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atasha GO\Desktop\Granja\Granja\GV\"/>
    </mc:Choice>
  </mc:AlternateContent>
  <xr:revisionPtr revIDLastSave="0" documentId="13_ncr:1_{A395D083-29D3-471A-B12C-395A81974314}" xr6:coauthVersionLast="46" xr6:coauthVersionMax="46" xr10:uidLastSave="{00000000-0000-0000-0000-000000000000}"/>
  <bookViews>
    <workbookView xWindow="-120" yWindow="-120" windowWidth="19440" windowHeight="11640" firstSheet="5" activeTab="7" xr2:uid="{BF907937-A8A9-4F8C-97AB-EC920D0666DE}"/>
  </bookViews>
  <sheets>
    <sheet name=" ABRIL 21" sheetId="1" r:id="rId1"/>
    <sheet name="Nacimiento Muerte Cerdo" sheetId="10" r:id="rId2"/>
    <sheet name="Nacimento Muerte Huevo" sheetId="11" r:id="rId3"/>
    <sheet name="Alimento Medicamento Cerdo" sheetId="8" r:id="rId4"/>
    <sheet name="Alimento Medicamento Huevo" sheetId="9" r:id="rId5"/>
    <sheet name="CerdoCostoDestete" sheetId="2" r:id="rId6"/>
    <sheet name="VentasCerdo" sheetId="3" r:id="rId7"/>
    <sheet name="VentasHuevo" sheetId="4" r:id="rId8"/>
    <sheet name="Fertilizante" sheetId="5" r:id="rId9"/>
    <sheet name="Gastos Corral Cerdo" sheetId="6" r:id="rId10"/>
    <sheet name="Gasto Corral Huevo" sheetId="7" r:id="rId11"/>
  </sheets>
  <definedNames>
    <definedName name="DatosExternos_1" localSheetId="3" hidden="1">'Alimento Medicamento Cerdo'!$A$1:$T$4649</definedName>
    <definedName name="DatosExternos_1" localSheetId="4" hidden="1">'Alimento Medicamento Huevo'!$A$1:$T$250</definedName>
    <definedName name="DatosExternos_1" localSheetId="5" hidden="1">'CerdoCostoDestete'!$A$1:$F$2</definedName>
    <definedName name="DatosExternos_1" localSheetId="8" hidden="1">Fertilizante!$A$1:$T$5</definedName>
    <definedName name="DatosExternos_1" localSheetId="10" hidden="1">'Gasto Corral Huevo'!$A$1:$T$1743</definedName>
    <definedName name="DatosExternos_1" localSheetId="9" hidden="1">'Gastos Corral Cerdo'!$A$1:$T$9577</definedName>
    <definedName name="DatosExternos_1" localSheetId="2" hidden="1">'Nacimento Muerte Huevo'!$A$1:$T$37</definedName>
    <definedName name="DatosExternos_1" localSheetId="1" hidden="1">'Nacimiento Muerte Cerdo'!$A$1:$T$87</definedName>
    <definedName name="DatosExternos_1" localSheetId="6" hidden="1">VentasCerdo!$A$1:$T$412</definedName>
    <definedName name="DatosExternos_1" localSheetId="7" hidden="1">VentasHuevo!$A$1:$T$28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154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E8DCFA-8AB7-47BE-9B4A-00E692057CF4}" keepAlive="1" name="Consulta - Alimento Medicamento Cerdo" description="Conexión a la consulta 'Alimento Medicamento Cerdo' en el libro." type="5" refreshedVersion="7" background="1" saveData="1">
    <dbPr connection="Provider=Microsoft.Mashup.OleDb.1;Data Source=$Workbook$;Location=&quot;Alimento Medicamento Cerdo&quot;;Extended Properties=&quot;&quot;" command="SELECT * FROM [Alimento Medicamento Cerdo]"/>
  </connection>
  <connection id="2" xr16:uid="{6C715A2B-DC53-4A3B-BBF7-08A4AAA86BAB}" keepAlive="1" name="Consulta - Alimento Medicamento Huevo" description="Conexión a la consulta 'Alimento Medicamento Huevo' en el libro." type="5" refreshedVersion="7" background="1" saveData="1">
    <dbPr connection="Provider=Microsoft.Mashup.OleDb.1;Data Source=$Workbook$;Location=&quot;Alimento Medicamento Huevo&quot;;Extended Properties=&quot;&quot;" command="SELECT * FROM [Alimento Medicamento Huevo]"/>
  </connection>
  <connection id="3" xr16:uid="{56C7B066-784B-43EF-B148-5D3F28DD3272}" keepAlive="1" name="Consulta - CerdoCostoDestete" description="Conexión a la consulta 'CerdoCostoDestete' en el libro." type="5" refreshedVersion="7" background="1" saveData="1">
    <dbPr connection="Provider=Microsoft.Mashup.OleDb.1;Data Source=$Workbook$;Location=CerdoCostoDestete;Extended Properties=&quot;&quot;" command="SELECT * FROM [CerdoCostoDestete]"/>
  </connection>
  <connection id="4" xr16:uid="{99877C1E-C72F-4E83-AAE2-BA5AF3D99019}" keepAlive="1" name="Consulta - Gasto Corral Huevo" description="Conexión a la consulta 'Gasto Corral Huevo' en el libro." type="5" refreshedVersion="7" background="1" saveData="1">
    <dbPr connection="Provider=Microsoft.Mashup.OleDb.1;Data Source=$Workbook$;Location=&quot;Gasto Corral Huevo&quot;;Extended Properties=&quot;&quot;" command="SELECT * FROM [Gasto Corral Huevo]"/>
  </connection>
  <connection id="5" xr16:uid="{D9695BDE-78D5-4F80-8555-FAFD2BC52B4A}" keepAlive="1" name="Consulta - GastosCorralCerdo" description="Conexión a la consulta 'GastosCorralCerdo' en el libro." type="5" refreshedVersion="7" background="1" saveData="1">
    <dbPr connection="Provider=Microsoft.Mashup.OleDb.1;Data Source=$Workbook$;Location=GastosCorralCerdo;Extended Properties=&quot;&quot;" command="SELECT * FROM [GastosCorralCerdo]"/>
  </connection>
  <connection id="6" xr16:uid="{EA8B9089-7D05-4D55-AF8D-E2812236E821}" keepAlive="1" name="Consulta - Nacimento Muerte Huevo" description="Conexión a la consulta 'Nacimento Muerte Huevo' en el libro." type="5" refreshedVersion="7" background="1" saveData="1">
    <dbPr connection="Provider=Microsoft.Mashup.OleDb.1;Data Source=$Workbook$;Location=&quot;Nacimento Muerte Huevo&quot;;Extended Properties=&quot;&quot;" command="SELECT * FROM [Nacimento Muerte Huevo]"/>
  </connection>
  <connection id="7" xr16:uid="{9B5828BE-3E12-42CA-94EE-8F6CA75A527E}" keepAlive="1" name="Consulta - Nacimiento Muerte Cerdo" description="Conexión a la consulta 'Nacimiento Muerte Cerdo' en el libro." type="5" refreshedVersion="7" background="1" saveData="1">
    <dbPr connection="Provider=Microsoft.Mashup.OleDb.1;Data Source=$Workbook$;Location=&quot;Nacimiento Muerte Cerdo&quot;;Extended Properties=&quot;&quot;" command="SELECT * FROM [Nacimiento Muerte Cerdo]"/>
  </connection>
  <connection id="8" xr16:uid="{7F5B8AFE-191C-4110-BC75-F2AE9F12BE39}" keepAlive="1" name="Consulta - VentaFertilizante" description="Conexión a la consulta 'VentaFertilizante' en el libro." type="5" refreshedVersion="7" background="1" saveData="1">
    <dbPr connection="Provider=Microsoft.Mashup.OleDb.1;Data Source=$Workbook$;Location=VentaFertilizante;Extended Properties=&quot;&quot;" command="SELECT * FROM [VentaFertilizante]"/>
  </connection>
  <connection id="9" xr16:uid="{3F050DE4-CEE2-4E3A-A8B5-46BFFC0CF286}" keepAlive="1" name="Consulta - VentasCerdo" description="Conexión a la consulta 'VentasCerdo' en el libro." type="5" refreshedVersion="7" background="1" saveData="1">
    <dbPr connection="Provider=Microsoft.Mashup.OleDb.1;Data Source=$Workbook$;Location=VentasCerdo;Extended Properties=&quot;&quot;" command="SELECT * FROM [VentasCerdo]"/>
  </connection>
  <connection id="10" xr16:uid="{9082362F-7498-4B24-A77A-BC9B99C0CF08}" keepAlive="1" name="Consulta - VentasHuevo" description="Conexión a la consulta 'VentasHuevo' en el libro." type="5" refreshedVersion="7" background="1" saveData="1">
    <dbPr connection="Provider=Microsoft.Mashup.OleDb.1;Data Source=$Workbook$;Location=VentasHuevo;Extended Properties=&quot;&quot;" command="SELECT * FROM [VentasHuevo]"/>
  </connection>
</connections>
</file>

<file path=xl/sharedStrings.xml><?xml version="1.0" encoding="utf-8"?>
<sst xmlns="http://schemas.openxmlformats.org/spreadsheetml/2006/main" count="504418" uniqueCount="3469">
  <si>
    <t>Código</t>
  </si>
  <si>
    <t>Descripción</t>
  </si>
  <si>
    <t>Almacén</t>
  </si>
  <si>
    <t>Capa</t>
  </si>
  <si>
    <t>E/S</t>
  </si>
  <si>
    <t>Tipo de movimiento</t>
  </si>
  <si>
    <t>Folio</t>
  </si>
  <si>
    <t>Fecha</t>
  </si>
  <si>
    <t>Kilos</t>
  </si>
  <si>
    <t>Referencia</t>
  </si>
  <si>
    <t>Unidad</t>
  </si>
  <si>
    <t>Entrada</t>
  </si>
  <si>
    <t>Salida</t>
  </si>
  <si>
    <t>Importe Venta</t>
  </si>
  <si>
    <t>Importe Costo</t>
  </si>
  <si>
    <t>Cliente / Proveedor</t>
  </si>
  <si>
    <t>Categoría</t>
  </si>
  <si>
    <t>Línea</t>
  </si>
  <si>
    <t>Costo unitario</t>
  </si>
  <si>
    <t>Cantidad</t>
  </si>
  <si>
    <t>Formulacion Fase 4</t>
  </si>
  <si>
    <t>GV1F</t>
  </si>
  <si>
    <t>S</t>
  </si>
  <si>
    <t>Ajuste de inventario físico</t>
  </si>
  <si>
    <t>IF0000260</t>
  </si>
  <si>
    <t>TON</t>
  </si>
  <si>
    <t>Cerdos</t>
  </si>
  <si>
    <t xml:space="preserve">Formulaciones </t>
  </si>
  <si>
    <t>Adicional Fase 4</t>
  </si>
  <si>
    <t>KGS</t>
  </si>
  <si>
    <t>Cerdos de diferentes colores</t>
  </si>
  <si>
    <t>EMBAR</t>
  </si>
  <si>
    <t>GV1-20-130520</t>
  </si>
  <si>
    <t>E</t>
  </si>
  <si>
    <t>Cancelación</t>
  </si>
  <si>
    <t>VC0027019</t>
  </si>
  <si>
    <t>CABEZAS</t>
  </si>
  <si>
    <t>Innovacion y Comercio</t>
  </si>
  <si>
    <t>Cerdos para venta</t>
  </si>
  <si>
    <t>GV110</t>
  </si>
  <si>
    <t>GV1-43-201020</t>
  </si>
  <si>
    <t>VC0027012</t>
  </si>
  <si>
    <t>GV1C</t>
  </si>
  <si>
    <t>GV1-06-050221</t>
  </si>
  <si>
    <t>VC0026880</t>
  </si>
  <si>
    <t>GV410</t>
  </si>
  <si>
    <t>GV4-45-301020</t>
  </si>
  <si>
    <t>VC0027051</t>
  </si>
  <si>
    <t>PUBLICO EN GENERAL</t>
  </si>
  <si>
    <t>GV411</t>
  </si>
  <si>
    <t>GV4-46-061120</t>
  </si>
  <si>
    <t>VC0027096</t>
  </si>
  <si>
    <t xml:space="preserve">GILBERTO RAFAEL BAUTISTA ARECHIGA </t>
  </si>
  <si>
    <t>Pasta de Soya</t>
  </si>
  <si>
    <t>APTA</t>
  </si>
  <si>
    <t>Cancelación de consumo en producción</t>
  </si>
  <si>
    <t>SM0012747</t>
  </si>
  <si>
    <t>kgs</t>
  </si>
  <si>
    <t>General</t>
  </si>
  <si>
    <t>Granos y Pastas</t>
  </si>
  <si>
    <t>Sorgo-Maiz</t>
  </si>
  <si>
    <t>Calcio Polvo</t>
  </si>
  <si>
    <t>Aves</t>
  </si>
  <si>
    <t>Vitaminas y Minerales</t>
  </si>
  <si>
    <t>Calcio Grano</t>
  </si>
  <si>
    <t xml:space="preserve">Aceite Acidulado </t>
  </si>
  <si>
    <t xml:space="preserve">KGS </t>
  </si>
  <si>
    <t>Medicamento General para Formulaciones</t>
  </si>
  <si>
    <t>Fase 3 Loh Gallinas</t>
  </si>
  <si>
    <t xml:space="preserve">Micros o Núcleos </t>
  </si>
  <si>
    <t>Formulacion Fase 6 Lhoman Invierno</t>
  </si>
  <si>
    <t>ASJP5</t>
  </si>
  <si>
    <t>Cancelación de Entrada por producción</t>
  </si>
  <si>
    <t>Performa NT Fase 0 ATP</t>
  </si>
  <si>
    <t>AGV3</t>
  </si>
  <si>
    <t>Cancelación de entrada x compra</t>
  </si>
  <si>
    <t>CG0004315</t>
  </si>
  <si>
    <t>Animalnutri Mexico SA de CV</t>
  </si>
  <si>
    <t>Alimento Terminado y Complementos Alimenticios</t>
  </si>
  <si>
    <t>Performa NT Fase 2 ATP</t>
  </si>
  <si>
    <t>Performa Fase 3 ATP</t>
  </si>
  <si>
    <t>AM80</t>
  </si>
  <si>
    <t>CG0004381</t>
  </si>
  <si>
    <t xml:space="preserve"> RECUBRIMIENTOS DE ANTIBIOTICOS SA DE CV</t>
  </si>
  <si>
    <t>Medicamento Preventivo Veterinario</t>
  </si>
  <si>
    <t>GLUKOGEN</t>
  </si>
  <si>
    <t>AASJ</t>
  </si>
  <si>
    <t>CG0004413</t>
  </si>
  <si>
    <t>LTS</t>
  </si>
  <si>
    <t>Servicios Pecuarios y Alimentos la Esperanza SA</t>
  </si>
  <si>
    <t>Huevo Blanco El Volantin</t>
  </si>
  <si>
    <t>ARSJP2</t>
  </si>
  <si>
    <t>Cancelación de la entrada a corral por traspaso</t>
  </si>
  <si>
    <t>TC0019567</t>
  </si>
  <si>
    <t>SEMANA 15-02</t>
  </si>
  <si>
    <t xml:space="preserve">Huevo </t>
  </si>
  <si>
    <t>TC0019585</t>
  </si>
  <si>
    <t>ARSJP3</t>
  </si>
  <si>
    <t>TC0019649</t>
  </si>
  <si>
    <t>SEMANA 16-03</t>
  </si>
  <si>
    <t>ARSJP4</t>
  </si>
  <si>
    <t>TC0019618</t>
  </si>
  <si>
    <t>SEMANA 16-04</t>
  </si>
  <si>
    <t>ARSJP6</t>
  </si>
  <si>
    <t>TC0019619</t>
  </si>
  <si>
    <t>SEMANA 16-06</t>
  </si>
  <si>
    <t>TC0019614</t>
  </si>
  <si>
    <t>TC0019715</t>
  </si>
  <si>
    <t>SEMANA 17-06</t>
  </si>
  <si>
    <t>ID Energía Eléctrica GV1 - PTA</t>
  </si>
  <si>
    <t>Cancelación Gastos Directos</t>
  </si>
  <si>
    <t>IS0006966</t>
  </si>
  <si>
    <t>SER</t>
  </si>
  <si>
    <t xml:space="preserve">Gastos </t>
  </si>
  <si>
    <t>Gastos Directos</t>
  </si>
  <si>
    <t>ID Energía Eléctrica AVI San Juan (general)</t>
  </si>
  <si>
    <t>ID Energía Eléctrica AVI San Juan (bomba)</t>
  </si>
  <si>
    <t>ID Energía Electrica GV1-PTA 2</t>
  </si>
  <si>
    <t>ID Gasolina Chevrolet</t>
  </si>
  <si>
    <t xml:space="preserve">ID Gasolina Mercedes </t>
  </si>
  <si>
    <t>ID Gasolina Ranger Roja</t>
  </si>
  <si>
    <t>ID Gasolina Toyota JM</t>
  </si>
  <si>
    <t>ID Gasolina Moto</t>
  </si>
  <si>
    <t>ID Gasolina Minicargador JU20102</t>
  </si>
  <si>
    <t>ID Diesel Tractor PTA</t>
  </si>
  <si>
    <t>ID Diesel Dina 885DP9</t>
  </si>
  <si>
    <t>ID Diesel Tractor Chico</t>
  </si>
  <si>
    <t>ID Gasolina Nissan Urban JRY6782</t>
  </si>
  <si>
    <t>Depreciación Naves de Postura</t>
  </si>
  <si>
    <t>ID Telefonia Celular AVI</t>
  </si>
  <si>
    <t>ID Telefonia Celular PTA</t>
  </si>
  <si>
    <t>ID Gasolina Toyota Blanca</t>
  </si>
  <si>
    <t>2% ASJ Encargado Multifuncional 1</t>
  </si>
  <si>
    <t>AVICRE1</t>
  </si>
  <si>
    <t>Cancelación Sueldos y Prestaciones</t>
  </si>
  <si>
    <t>IS0006965</t>
  </si>
  <si>
    <t>JOR</t>
  </si>
  <si>
    <t>Mano de Obra</t>
  </si>
  <si>
    <t>Sueldos y Prestaciones</t>
  </si>
  <si>
    <t>2% ASJ Medico</t>
  </si>
  <si>
    <t>MO PA Repartidor 2</t>
  </si>
  <si>
    <t>GV6PROD</t>
  </si>
  <si>
    <t>IS0006964</t>
  </si>
  <si>
    <t>2% GV3 Encargado</t>
  </si>
  <si>
    <t>2% GV3 Medico</t>
  </si>
  <si>
    <t>2% GV3 Operador 1</t>
  </si>
  <si>
    <t>2% GV3 Operador 2</t>
  </si>
  <si>
    <t>2% GV3 Operador 3</t>
  </si>
  <si>
    <t>2% GV3 Operador 4</t>
  </si>
  <si>
    <t>2% GV3 Operador 5</t>
  </si>
  <si>
    <t>2% GV3 Operador 6</t>
  </si>
  <si>
    <t>2% GV3 Operador 7</t>
  </si>
  <si>
    <t>2% GV3 Operador 8</t>
  </si>
  <si>
    <t>2% PA Repartidor 2</t>
  </si>
  <si>
    <t>2% PA Auxiliar</t>
  </si>
  <si>
    <t>2% PA Encargado</t>
  </si>
  <si>
    <t>2% PA Repartidor</t>
  </si>
  <si>
    <t>IMSS ASJ Encargado Multifuncional 1</t>
  </si>
  <si>
    <t>IMSS ASJ Medico</t>
  </si>
  <si>
    <t>IMSS GV3 Encargado</t>
  </si>
  <si>
    <t>IMSS GV3 Medico</t>
  </si>
  <si>
    <t>IMSS GV3 Operador 1</t>
  </si>
  <si>
    <t>IMSS GV3 Operador 2</t>
  </si>
  <si>
    <t>IMSS GV3 Operador 3</t>
  </si>
  <si>
    <t>IMSS GV3 Operador 4</t>
  </si>
  <si>
    <t>IMSS GV3 Operador 5</t>
  </si>
  <si>
    <t>IMSS GV3 Operador 6</t>
  </si>
  <si>
    <t>IMSS GV3 Operador 7</t>
  </si>
  <si>
    <t>IMSS GV3 Operador 8</t>
  </si>
  <si>
    <t>IMSS PA Repartidor 2</t>
  </si>
  <si>
    <t>IMSS PA Auxiliar</t>
  </si>
  <si>
    <t>IMSS PA Encargado</t>
  </si>
  <si>
    <t>IMSS PA Repartidor</t>
  </si>
  <si>
    <t>INFONAVIT ASJ Encargado Multifuncional 1</t>
  </si>
  <si>
    <t>INFONAVIT ASJ Medico</t>
  </si>
  <si>
    <t>MO ASJ Encargado Postura 5</t>
  </si>
  <si>
    <t>INFONAVIT GV3 Encargado</t>
  </si>
  <si>
    <t>INFONAVIT GV3 Medico</t>
  </si>
  <si>
    <t>INFONAVIT GV3 Operador 1</t>
  </si>
  <si>
    <t>INFONAVIT GV3 Operador 2</t>
  </si>
  <si>
    <t>INFONAVIT GV3 Operador 3</t>
  </si>
  <si>
    <t>INFONAVIT GV3 Operador 4</t>
  </si>
  <si>
    <t>INFONAVIT GV3 Operador 5</t>
  </si>
  <si>
    <t>INFONAVIT GV3 Operador 6</t>
  </si>
  <si>
    <t>INFONAVIT GV3 Operador 7</t>
  </si>
  <si>
    <t>INFONAVIT GV3 Operador 8</t>
  </si>
  <si>
    <t>INFONAVIT PA Repartidor 2</t>
  </si>
  <si>
    <t>INFONAVIT PA Auxiliar</t>
  </si>
  <si>
    <t>INFONAVIT PA Encargado</t>
  </si>
  <si>
    <t>INFONAVIT PA Repartidor</t>
  </si>
  <si>
    <t>MO ASJ Multifuncional 1</t>
  </si>
  <si>
    <t>MO ASJ Medico</t>
  </si>
  <si>
    <t>MO ASJ Ranchero</t>
  </si>
  <si>
    <t>MO GV3 Encargado</t>
  </si>
  <si>
    <t>MO GV3 Medico</t>
  </si>
  <si>
    <t>MO GV3 Operador 1</t>
  </si>
  <si>
    <t>MO GV3 Operador 2</t>
  </si>
  <si>
    <t>MO GV3 Operador 3</t>
  </si>
  <si>
    <t>MO GV3 Operador 4</t>
  </si>
  <si>
    <t>MO GV3 Operador 5</t>
  </si>
  <si>
    <t>MO GV3 Operador 6</t>
  </si>
  <si>
    <t>MO GV3 Operador 7</t>
  </si>
  <si>
    <t>MO GV3 Operador 8</t>
  </si>
  <si>
    <t>MO GV3 Ranchero</t>
  </si>
  <si>
    <t>MO PA Auxiliar</t>
  </si>
  <si>
    <t>MO PA Encargado</t>
  </si>
  <si>
    <t>MO PA Repartidor</t>
  </si>
  <si>
    <t>RCV ASJ Encargado  Multifuncional 1</t>
  </si>
  <si>
    <t>RCV ASJ Medico</t>
  </si>
  <si>
    <t>RCV GV3 Encargado</t>
  </si>
  <si>
    <t>RCV GV3 Medico</t>
  </si>
  <si>
    <t>RCV GV3 Operador 1</t>
  </si>
  <si>
    <t>RCV GV3 Operador 2</t>
  </si>
  <si>
    <t>RCV GV3 Operador 3</t>
  </si>
  <si>
    <t>RCV GV3 Operador 4</t>
  </si>
  <si>
    <t>RCV GV3 Operador 5</t>
  </si>
  <si>
    <t>RCV GV3 Operador 6</t>
  </si>
  <si>
    <t>RCV GV3 Operador 7</t>
  </si>
  <si>
    <t>RCV GV3 Operador 8</t>
  </si>
  <si>
    <t>RCV PA Repartidor 2</t>
  </si>
  <si>
    <t>RCV PA Auxiliar</t>
  </si>
  <si>
    <t>RCV PA Encargado</t>
  </si>
  <si>
    <t>RCV PA Repartidor</t>
  </si>
  <si>
    <t>2% ASJ Encargado Postura 5</t>
  </si>
  <si>
    <t>INFONAVIT ASJ Encargado Postura 5</t>
  </si>
  <si>
    <t>RCV ASJ Encargado Postura 5</t>
  </si>
  <si>
    <t>IMSS ASJ Encargado Postura 5</t>
  </si>
  <si>
    <t>MO ASJ Comodin Postura</t>
  </si>
  <si>
    <t>2% ASJ Ranchero</t>
  </si>
  <si>
    <t>IMSS ASJ Ranchero</t>
  </si>
  <si>
    <t>INFONAVIT ASJ Ranchero</t>
  </si>
  <si>
    <t>RCV ASJ Ranchero</t>
  </si>
  <si>
    <t>2% ASJ Encargado Postura 0</t>
  </si>
  <si>
    <t>IMSS ASJ Encargado Postura 0</t>
  </si>
  <si>
    <t>INFONAVIT ASJ Encargado Postura 0</t>
  </si>
  <si>
    <t>RCV ASJ Encargado Postura 0</t>
  </si>
  <si>
    <t>2% GV3 Ranchero</t>
  </si>
  <si>
    <t>IMSS GV3 Ranchero</t>
  </si>
  <si>
    <t>INFONAVIT  GV3 Ranchero</t>
  </si>
  <si>
    <t>RCV  GV3 Ranchero</t>
  </si>
  <si>
    <t>MO PA Auxiliar 2</t>
  </si>
  <si>
    <t>2% PA Auxiliar 2</t>
  </si>
  <si>
    <t>IMSS PA Auxiliar 2</t>
  </si>
  <si>
    <t>INFONAVIT PA Auxiliar 2</t>
  </si>
  <si>
    <t>RCV PA Auxiliar 2</t>
  </si>
  <si>
    <t>MO Encargado Multifuncional 3</t>
  </si>
  <si>
    <t>MO PA Medico</t>
  </si>
  <si>
    <t>MO ASJ Encargado Muntifuncional 4</t>
  </si>
  <si>
    <t>MO PA Auxiliar 3</t>
  </si>
  <si>
    <t>2%  PA Medico</t>
  </si>
  <si>
    <t>IMSS PA Medico</t>
  </si>
  <si>
    <t>INFONAVIT PA Medico</t>
  </si>
  <si>
    <t>RCV PA Medico</t>
  </si>
  <si>
    <t>Biopowder M1</t>
  </si>
  <si>
    <t>Consumo en producción</t>
  </si>
  <si>
    <t>SM0012592</t>
  </si>
  <si>
    <t>SM0012593</t>
  </si>
  <si>
    <t>SM0012594</t>
  </si>
  <si>
    <t>SM0012595</t>
  </si>
  <si>
    <t>SM0012596</t>
  </si>
  <si>
    <t>SM0012597</t>
  </si>
  <si>
    <t>SM0012598</t>
  </si>
  <si>
    <t>SM0012599</t>
  </si>
  <si>
    <t>SM0012600</t>
  </si>
  <si>
    <t>SM0012601</t>
  </si>
  <si>
    <t>SM0012602</t>
  </si>
  <si>
    <t>SM0012603</t>
  </si>
  <si>
    <t>SM0012604</t>
  </si>
  <si>
    <t>SM0012605</t>
  </si>
  <si>
    <t>SM0012606</t>
  </si>
  <si>
    <t>SM0012607</t>
  </si>
  <si>
    <t>SM0012608</t>
  </si>
  <si>
    <t>SM0012612</t>
  </si>
  <si>
    <t>SM0012613</t>
  </si>
  <si>
    <t>SM0012614</t>
  </si>
  <si>
    <t>SM0012615</t>
  </si>
  <si>
    <t>SM0012616</t>
  </si>
  <si>
    <t>SM0012617</t>
  </si>
  <si>
    <t>SM0012618</t>
  </si>
  <si>
    <t>SM0012619</t>
  </si>
  <si>
    <t>SM0012620</t>
  </si>
  <si>
    <t>SM0012621</t>
  </si>
  <si>
    <t>SM0012622</t>
  </si>
  <si>
    <t>SM0012623</t>
  </si>
  <si>
    <t>SM0012624</t>
  </si>
  <si>
    <t>SM0012625</t>
  </si>
  <si>
    <t>SM0012626</t>
  </si>
  <si>
    <t>SM0012627</t>
  </si>
  <si>
    <t>SM0012628</t>
  </si>
  <si>
    <t>SM0012629</t>
  </si>
  <si>
    <t>SM0012630</t>
  </si>
  <si>
    <t>SM0012643</t>
  </si>
  <si>
    <t>SM0012644</t>
  </si>
  <si>
    <t>SM0012645</t>
  </si>
  <si>
    <t>SM0012646</t>
  </si>
  <si>
    <t>SM0012647</t>
  </si>
  <si>
    <t>SM0012648</t>
  </si>
  <si>
    <t>SM0012653</t>
  </si>
  <si>
    <t>SM0012654</t>
  </si>
  <si>
    <t>SM0012655</t>
  </si>
  <si>
    <t>SM0012656</t>
  </si>
  <si>
    <t>SM0012657</t>
  </si>
  <si>
    <t>SM0012658</t>
  </si>
  <si>
    <t>SM0012659</t>
  </si>
  <si>
    <t>SM0012660</t>
  </si>
  <si>
    <t>SM0012661</t>
  </si>
  <si>
    <t>SM0012662</t>
  </si>
  <si>
    <t>SM0012663</t>
  </si>
  <si>
    <t>SM0012664</t>
  </si>
  <si>
    <t>SM0012665</t>
  </si>
  <si>
    <t>SM0012666</t>
  </si>
  <si>
    <t>SM0012667</t>
  </si>
  <si>
    <t>SM0012668</t>
  </si>
  <si>
    <t>SM0012669</t>
  </si>
  <si>
    <t>SM0012670</t>
  </si>
  <si>
    <t>SM0012671</t>
  </si>
  <si>
    <t>SM0012672</t>
  </si>
  <si>
    <t>SM0012673</t>
  </si>
  <si>
    <t>SM0012674</t>
  </si>
  <si>
    <t>SM0012675</t>
  </si>
  <si>
    <t>SM0012676</t>
  </si>
  <si>
    <t>SM0012677</t>
  </si>
  <si>
    <t>SM0012678</t>
  </si>
  <si>
    <t>SM0012679</t>
  </si>
  <si>
    <t>SM0012680</t>
  </si>
  <si>
    <t>SM0012681</t>
  </si>
  <si>
    <t>SM0012682</t>
  </si>
  <si>
    <t>SM0012683</t>
  </si>
  <si>
    <t>SM0012684</t>
  </si>
  <si>
    <t>SM0012685</t>
  </si>
  <si>
    <t>SM0012686</t>
  </si>
  <si>
    <t>SM0012687</t>
  </si>
  <si>
    <t>SM0012689</t>
  </si>
  <si>
    <t>SM0012690</t>
  </si>
  <si>
    <t>SM0012696</t>
  </si>
  <si>
    <t>SM0012697</t>
  </si>
  <si>
    <t>SM0012698</t>
  </si>
  <si>
    <t>SM0012699</t>
  </si>
  <si>
    <t>SM0012700</t>
  </si>
  <si>
    <t>SM0012701</t>
  </si>
  <si>
    <t>SM0012702</t>
  </si>
  <si>
    <t>SM0012703</t>
  </si>
  <si>
    <t>SM0012704</t>
  </si>
  <si>
    <t>SM0012705</t>
  </si>
  <si>
    <t>SM0012706</t>
  </si>
  <si>
    <t>SM0012707</t>
  </si>
  <si>
    <t>SM0012708</t>
  </si>
  <si>
    <t>SM0012709</t>
  </si>
  <si>
    <t>SM0012710</t>
  </si>
  <si>
    <t>SM0012711</t>
  </si>
  <si>
    <t>SM0012712</t>
  </si>
  <si>
    <t>SM0012713</t>
  </si>
  <si>
    <t>SM0012714</t>
  </si>
  <si>
    <t>SM0012715</t>
  </si>
  <si>
    <t>SM0012716</t>
  </si>
  <si>
    <t>SM0012719</t>
  </si>
  <si>
    <t>SM0012720</t>
  </si>
  <si>
    <t>SM0012721</t>
  </si>
  <si>
    <t>SM0012722</t>
  </si>
  <si>
    <t>SM0012723</t>
  </si>
  <si>
    <t>SM0012724</t>
  </si>
  <si>
    <t>SM0012725</t>
  </si>
  <si>
    <t>SM0012726</t>
  </si>
  <si>
    <t>SM0012727</t>
  </si>
  <si>
    <t>SM0012728</t>
  </si>
  <si>
    <t>SM0012729</t>
  </si>
  <si>
    <t>SM0012730</t>
  </si>
  <si>
    <t>SM0012731</t>
  </si>
  <si>
    <t>SM0012732</t>
  </si>
  <si>
    <t>SM0012733</t>
  </si>
  <si>
    <t>SM0012734</t>
  </si>
  <si>
    <t>SM0012735</t>
  </si>
  <si>
    <t>SM0012738</t>
  </si>
  <si>
    <t>SM0012739</t>
  </si>
  <si>
    <t>SM0012740</t>
  </si>
  <si>
    <t>SM0012741</t>
  </si>
  <si>
    <t>SM0012742</t>
  </si>
  <si>
    <t>SM0012743</t>
  </si>
  <si>
    <t>SM0012744</t>
  </si>
  <si>
    <t>SM0012745</t>
  </si>
  <si>
    <t>SM0012746</t>
  </si>
  <si>
    <t>SM0012749</t>
  </si>
  <si>
    <t>SM0012750</t>
  </si>
  <si>
    <t>SM0012751</t>
  </si>
  <si>
    <t>SM0012752</t>
  </si>
  <si>
    <t>SM0012753</t>
  </si>
  <si>
    <t>SM0012754</t>
  </si>
  <si>
    <t>SM0012755</t>
  </si>
  <si>
    <t>SM0012756</t>
  </si>
  <si>
    <t>SM0012757</t>
  </si>
  <si>
    <t>SM0012758</t>
  </si>
  <si>
    <t>SM0012759</t>
  </si>
  <si>
    <t>SM0012760</t>
  </si>
  <si>
    <t>SM0012761</t>
  </si>
  <si>
    <t>SM0012762</t>
  </si>
  <si>
    <t>SM0012763</t>
  </si>
  <si>
    <t>Performa NT Fase 3 100/T</t>
  </si>
  <si>
    <t xml:space="preserve">Maxima NT Lactancia </t>
  </si>
  <si>
    <t>Maxima NT Profit Reemplazo 25-80 BX</t>
  </si>
  <si>
    <t>SM0012609</t>
  </si>
  <si>
    <t>SM0012610</t>
  </si>
  <si>
    <t>SM0012611</t>
  </si>
  <si>
    <t>SM0012649</t>
  </si>
  <si>
    <t>SM0012651</t>
  </si>
  <si>
    <t>SM0012652</t>
  </si>
  <si>
    <t>SM0012688</t>
  </si>
  <si>
    <t>SM0012717</t>
  </si>
  <si>
    <t>SM0012718</t>
  </si>
  <si>
    <t>SM0012736</t>
  </si>
  <si>
    <t>SM0012737</t>
  </si>
  <si>
    <t>SM0012748</t>
  </si>
  <si>
    <t xml:space="preserve">Performa NT Gestacion </t>
  </si>
  <si>
    <t xml:space="preserve">Performa Ovi Engorda </t>
  </si>
  <si>
    <t>Borregos</t>
  </si>
  <si>
    <t>Inicio Pollas Vipresa</t>
  </si>
  <si>
    <t>Crecimiento Pollas Vipresa</t>
  </si>
  <si>
    <t>Aflorac</t>
  </si>
  <si>
    <t>Caja para huevo</t>
  </si>
  <si>
    <t>SM0012631</t>
  </si>
  <si>
    <t>PZAS</t>
  </si>
  <si>
    <t>Empaques y embalajes</t>
  </si>
  <si>
    <t>SM0012632</t>
  </si>
  <si>
    <t>SM0012633</t>
  </si>
  <si>
    <t>SM0012634</t>
  </si>
  <si>
    <t>SM0012635</t>
  </si>
  <si>
    <t>SM0012636</t>
  </si>
  <si>
    <t>SM0012637</t>
  </si>
  <si>
    <t>SM0012638</t>
  </si>
  <si>
    <t>SM0012639</t>
  </si>
  <si>
    <t>SM0012640</t>
  </si>
  <si>
    <t>SM0012641</t>
  </si>
  <si>
    <t>SM0012642</t>
  </si>
  <si>
    <t>SM0012691</t>
  </si>
  <si>
    <t>SM0012692</t>
  </si>
  <si>
    <t>SM0012693</t>
  </si>
  <si>
    <t>SM0012694</t>
  </si>
  <si>
    <t>SM0012695</t>
  </si>
  <si>
    <t>SM0012764</t>
  </si>
  <si>
    <t>SM0012765</t>
  </si>
  <si>
    <t>SM0012766</t>
  </si>
  <si>
    <t>SM0012767</t>
  </si>
  <si>
    <t>SM0012768</t>
  </si>
  <si>
    <t>SM0012769</t>
  </si>
  <si>
    <t>Separador para caja</t>
  </si>
  <si>
    <t xml:space="preserve">Fase 1 Lohman Gallinas </t>
  </si>
  <si>
    <t>Charola Super Maxi Gris c/140 (cono)</t>
  </si>
  <si>
    <t xml:space="preserve">Performa NT Profit 25-60 </t>
  </si>
  <si>
    <t>Performa NT Profit 60-95</t>
  </si>
  <si>
    <t>Fase 2 Loh Gallinas</t>
  </si>
  <si>
    <t xml:space="preserve">Racmina Premix 10% </t>
  </si>
  <si>
    <t>Silo</t>
  </si>
  <si>
    <t>AOVI</t>
  </si>
  <si>
    <t>SM0012650</t>
  </si>
  <si>
    <t>Xtract 6930</t>
  </si>
  <si>
    <t>pzas</t>
  </si>
  <si>
    <t>Xtract Alium XL (X60-7037)</t>
  </si>
  <si>
    <t>Macrostar Ctc</t>
  </si>
  <si>
    <t>Mecadox 11%</t>
  </si>
  <si>
    <t>BX Performa NT4</t>
  </si>
  <si>
    <t xml:space="preserve">Bmx Enamin Otm </t>
  </si>
  <si>
    <t>Cascara de Soya</t>
  </si>
  <si>
    <t>T5X PREMIUM</t>
  </si>
  <si>
    <t xml:space="preserve">Maxima NT Profit Finalizador BX Med </t>
  </si>
  <si>
    <t>3-CARE FORTE</t>
  </si>
  <si>
    <t>Promote D</t>
  </si>
  <si>
    <t>Promote AF</t>
  </si>
  <si>
    <t>MAXIMA NT GESTACION BX</t>
  </si>
  <si>
    <t xml:space="preserve">FRESTA F </t>
  </si>
  <si>
    <t>FLORFE40</t>
  </si>
  <si>
    <t>METIONINA 98%</t>
  </si>
  <si>
    <t>M-FEED</t>
  </si>
  <si>
    <t>GV101</t>
  </si>
  <si>
    <t>GV1-45-021120</t>
  </si>
  <si>
    <t>Entrada a corral por traspaso</t>
  </si>
  <si>
    <t>TC0019472</t>
  </si>
  <si>
    <t>GV102</t>
  </si>
  <si>
    <t>GV1-44-261020</t>
  </si>
  <si>
    <t>TC0019473</t>
  </si>
  <si>
    <t>TC0019576</t>
  </si>
  <si>
    <t>GV103</t>
  </si>
  <si>
    <t>GV1-46-101120</t>
  </si>
  <si>
    <t>TC0019474</t>
  </si>
  <si>
    <t>GV105</t>
  </si>
  <si>
    <t>GV1-41-041020</t>
  </si>
  <si>
    <t>TC0019475</t>
  </si>
  <si>
    <t>GV106</t>
  </si>
  <si>
    <t>GV1-50-101220</t>
  </si>
  <si>
    <t>TC0019476</t>
  </si>
  <si>
    <t>GV108</t>
  </si>
  <si>
    <t>GV1-47-191120</t>
  </si>
  <si>
    <t>TC0019477</t>
  </si>
  <si>
    <t>GV109</t>
  </si>
  <si>
    <t>GV1-48-261120</t>
  </si>
  <si>
    <t>TC0019478</t>
  </si>
  <si>
    <t>TC0019479</t>
  </si>
  <si>
    <t>TC0019577</t>
  </si>
  <si>
    <t>TC0019599</t>
  </si>
  <si>
    <t>GV111</t>
  </si>
  <si>
    <t>GV1-51-171220</t>
  </si>
  <si>
    <t>TC0019480</t>
  </si>
  <si>
    <t>GV112</t>
  </si>
  <si>
    <t>GV1-49-281120</t>
  </si>
  <si>
    <t>TC0019481</t>
  </si>
  <si>
    <t>GV1A</t>
  </si>
  <si>
    <t>GV1-04-210121</t>
  </si>
  <si>
    <t>TC0019482</t>
  </si>
  <si>
    <t>GV1B</t>
  </si>
  <si>
    <t>GV1-05-290121</t>
  </si>
  <si>
    <t>TC0019483</t>
  </si>
  <si>
    <t>TC0019484</t>
  </si>
  <si>
    <t>GV1D</t>
  </si>
  <si>
    <t>GV1-07-110221</t>
  </si>
  <si>
    <t>TC0019485</t>
  </si>
  <si>
    <t>GV1E</t>
  </si>
  <si>
    <t>GV1-08-170221</t>
  </si>
  <si>
    <t>TC0019486</t>
  </si>
  <si>
    <t>GV1-11-090321</t>
  </si>
  <si>
    <t>TC0019573</t>
  </si>
  <si>
    <t>GV1I</t>
  </si>
  <si>
    <t>GV1-10-030321</t>
  </si>
  <si>
    <t>TC0019487</t>
  </si>
  <si>
    <t>GV1Ia</t>
  </si>
  <si>
    <t>GV1-09-180221</t>
  </si>
  <si>
    <t>TC0019488</t>
  </si>
  <si>
    <t>GV1J</t>
  </si>
  <si>
    <t>GV1-03-130121</t>
  </si>
  <si>
    <t>TC0019489</t>
  </si>
  <si>
    <t>GV401</t>
  </si>
  <si>
    <t>GV4-52-181220</t>
  </si>
  <si>
    <t>TC0019490</t>
  </si>
  <si>
    <t>GV402</t>
  </si>
  <si>
    <t>GV4-01-251220</t>
  </si>
  <si>
    <t>TC0019491</t>
  </si>
  <si>
    <t>GV403</t>
  </si>
  <si>
    <t>GV4-02-020121</t>
  </si>
  <si>
    <t>TC0019492</t>
  </si>
  <si>
    <t>GV404</t>
  </si>
  <si>
    <t>GV1-52-241220</t>
  </si>
  <si>
    <t>TC0019493</t>
  </si>
  <si>
    <t>GV405</t>
  </si>
  <si>
    <t>GV4-48-201120</t>
  </si>
  <si>
    <t>TC0019494</t>
  </si>
  <si>
    <t>GV406</t>
  </si>
  <si>
    <t>GV4-49-271120</t>
  </si>
  <si>
    <t>TC0019495</t>
  </si>
  <si>
    <t>GV407</t>
  </si>
  <si>
    <t>GV4-50-041220</t>
  </si>
  <si>
    <t>TC0019496</t>
  </si>
  <si>
    <t>GV408</t>
  </si>
  <si>
    <t>GV4-51-111220</t>
  </si>
  <si>
    <t>TC0019497</t>
  </si>
  <si>
    <t>GV409</t>
  </si>
  <si>
    <t>GV4-44-221020</t>
  </si>
  <si>
    <t>TC0019498</t>
  </si>
  <si>
    <t>TC0019598</t>
  </si>
  <si>
    <t>TC0019499</t>
  </si>
  <si>
    <t>TC0019500</t>
  </si>
  <si>
    <t>TC0019597</t>
  </si>
  <si>
    <t>GV412</t>
  </si>
  <si>
    <t>GV4-47-131120</t>
  </si>
  <si>
    <t>TC0019501</t>
  </si>
  <si>
    <t>GV413</t>
  </si>
  <si>
    <t>GV4-03-080121</t>
  </si>
  <si>
    <t>TC0019502</t>
  </si>
  <si>
    <t>GV414</t>
  </si>
  <si>
    <t>GV4-04-160121</t>
  </si>
  <si>
    <t>TC0019583</t>
  </si>
  <si>
    <t>GV415</t>
  </si>
  <si>
    <t>GV4-42-081020</t>
  </si>
  <si>
    <t>TC0019503</t>
  </si>
  <si>
    <t>GV416</t>
  </si>
  <si>
    <t>GV4-43-151020</t>
  </si>
  <si>
    <t>TC0019504</t>
  </si>
  <si>
    <t>TC0019551</t>
  </si>
  <si>
    <t>TC0019596</t>
  </si>
  <si>
    <t>GV4A</t>
  </si>
  <si>
    <t>GV4-05-220121</t>
  </si>
  <si>
    <t>TC0019505</t>
  </si>
  <si>
    <t>GV4B</t>
  </si>
  <si>
    <t>GV4-06-300121</t>
  </si>
  <si>
    <t>TC0019506</t>
  </si>
  <si>
    <t>GV4C</t>
  </si>
  <si>
    <t>GV4-11-060321</t>
  </si>
  <si>
    <t>TC0019574</t>
  </si>
  <si>
    <t>GV4D</t>
  </si>
  <si>
    <t>TC0019507</t>
  </si>
  <si>
    <t>GV4-12-120321</t>
  </si>
  <si>
    <t>TC0019628</t>
  </si>
  <si>
    <t>GV4E</t>
  </si>
  <si>
    <t>GV4-09-190221</t>
  </si>
  <si>
    <t>TC0019508</t>
  </si>
  <si>
    <t>GV4F</t>
  </si>
  <si>
    <t>GV4-10-270221</t>
  </si>
  <si>
    <t>TC0019509</t>
  </si>
  <si>
    <t>GV4G</t>
  </si>
  <si>
    <t>GV4-07-050221</t>
  </si>
  <si>
    <t>TC0019510</t>
  </si>
  <si>
    <t>GV4H</t>
  </si>
  <si>
    <t>GV4-08-130221</t>
  </si>
  <si>
    <t>TC0019511</t>
  </si>
  <si>
    <t>GV502</t>
  </si>
  <si>
    <t>GV5-14-080421</t>
  </si>
  <si>
    <t>TC0019603</t>
  </si>
  <si>
    <t>GV5-41-101020</t>
  </si>
  <si>
    <t>TC0019512</t>
  </si>
  <si>
    <t>GV503</t>
  </si>
  <si>
    <t>GV5-46-181120</t>
  </si>
  <si>
    <t>TC0019470</t>
  </si>
  <si>
    <t>TC0019575</t>
  </si>
  <si>
    <t>GV504</t>
  </si>
  <si>
    <t>GV5-44-031120</t>
  </si>
  <si>
    <t>TC0019513</t>
  </si>
  <si>
    <t>GV505</t>
  </si>
  <si>
    <t>GV5-50-081220</t>
  </si>
  <si>
    <t>TC0019514</t>
  </si>
  <si>
    <t>GV506</t>
  </si>
  <si>
    <t>GV5-53-020121</t>
  </si>
  <si>
    <t>TC0019515</t>
  </si>
  <si>
    <t>GV507</t>
  </si>
  <si>
    <t>GV5-02-160121</t>
  </si>
  <si>
    <t>TC0019516</t>
  </si>
  <si>
    <t>GV508</t>
  </si>
  <si>
    <t>GV5-47-081220</t>
  </si>
  <si>
    <t>TC0019517</t>
  </si>
  <si>
    <t>GV509</t>
  </si>
  <si>
    <t>GV5-05-020221</t>
  </si>
  <si>
    <t>TC0019518</t>
  </si>
  <si>
    <t>GV510</t>
  </si>
  <si>
    <t>GV5-07-160221</t>
  </si>
  <si>
    <t>TC0019519</t>
  </si>
  <si>
    <t>GV5PROD</t>
  </si>
  <si>
    <t>GV5-10-160321</t>
  </si>
  <si>
    <t>TC0019520</t>
  </si>
  <si>
    <t>TC0019729</t>
  </si>
  <si>
    <t>TC0019733</t>
  </si>
  <si>
    <t>TC0019727</t>
  </si>
  <si>
    <t>TC0019734</t>
  </si>
  <si>
    <t>TC0019687</t>
  </si>
  <si>
    <t>TC0019704</t>
  </si>
  <si>
    <t>TC0019735</t>
  </si>
  <si>
    <t>GV104</t>
  </si>
  <si>
    <t>GV1-02-070121</t>
  </si>
  <si>
    <t>TC0019736</t>
  </si>
  <si>
    <t>TC0019631</t>
  </si>
  <si>
    <t>TC0019737</t>
  </si>
  <si>
    <t>TC0019738</t>
  </si>
  <si>
    <t>GV107</t>
  </si>
  <si>
    <t>TC0019728</t>
  </si>
  <si>
    <t>TC0019739</t>
  </si>
  <si>
    <t>TC0019702</t>
  </si>
  <si>
    <t>TC0019740</t>
  </si>
  <si>
    <t>TC0019741</t>
  </si>
  <si>
    <t>TC0019742</t>
  </si>
  <si>
    <t>TC0019743</t>
  </si>
  <si>
    <t>TC0019653</t>
  </si>
  <si>
    <t>TC0019632</t>
  </si>
  <si>
    <t>TC0019744</t>
  </si>
  <si>
    <t>TC0019745</t>
  </si>
  <si>
    <t>TC0019746</t>
  </si>
  <si>
    <t>GV1G</t>
  </si>
  <si>
    <t>GV1-12-170321</t>
  </si>
  <si>
    <t>TC0019630</t>
  </si>
  <si>
    <t>TC0019747</t>
  </si>
  <si>
    <t>GV1H</t>
  </si>
  <si>
    <t>GV1-13-230321</t>
  </si>
  <si>
    <t>TC0019699</t>
  </si>
  <si>
    <t>TC0019748</t>
  </si>
  <si>
    <t>TC0019749</t>
  </si>
  <si>
    <t>TC0019750</t>
  </si>
  <si>
    <t>GV1-14-300321</t>
  </si>
  <si>
    <t>TC0019730</t>
  </si>
  <si>
    <t>TC0019751</t>
  </si>
  <si>
    <t>TC0019752</t>
  </si>
  <si>
    <t>TC0019753</t>
  </si>
  <si>
    <t>TC0019754</t>
  </si>
  <si>
    <t>TC0019755</t>
  </si>
  <si>
    <t>TC0019756</t>
  </si>
  <si>
    <t>TC0019757</t>
  </si>
  <si>
    <t>TC0019758</t>
  </si>
  <si>
    <t>TC0019759</t>
  </si>
  <si>
    <t>TC0019731</t>
  </si>
  <si>
    <t>TC0019760</t>
  </si>
  <si>
    <t>TC0019633</t>
  </si>
  <si>
    <t>TC0019641</t>
  </si>
  <si>
    <t>TC0019698</t>
  </si>
  <si>
    <t>TC0019761</t>
  </si>
  <si>
    <t>TC0019717</t>
  </si>
  <si>
    <t>TC0019762</t>
  </si>
  <si>
    <t>TC0019763</t>
  </si>
  <si>
    <t>TC0019764</t>
  </si>
  <si>
    <t>TC0019765</t>
  </si>
  <si>
    <t>TC0019629</t>
  </si>
  <si>
    <t>TC0019766</t>
  </si>
  <si>
    <t>TC0019701</t>
  </si>
  <si>
    <t>TC0019767</t>
  </si>
  <si>
    <t>TC0019634</t>
  </si>
  <si>
    <t>GV4-13-210321</t>
  </si>
  <si>
    <t>TC0019700</t>
  </si>
  <si>
    <t>TC0019768</t>
  </si>
  <si>
    <t>GV4-14-270321</t>
  </si>
  <si>
    <t>TC0019732</t>
  </si>
  <si>
    <t>TC0019769</t>
  </si>
  <si>
    <t>TC0019770</t>
  </si>
  <si>
    <t>TC0019771</t>
  </si>
  <si>
    <t>TC0019772</t>
  </si>
  <si>
    <t>TC0019773</t>
  </si>
  <si>
    <t>TC0019774</t>
  </si>
  <si>
    <t>TC0019776</t>
  </si>
  <si>
    <t>TC0019640</t>
  </si>
  <si>
    <t>TC0019777</t>
  </si>
  <si>
    <t>TC0019778</t>
  </si>
  <si>
    <t>TC0019779</t>
  </si>
  <si>
    <t>TC0019780</t>
  </si>
  <si>
    <t>TC0019686</t>
  </si>
  <si>
    <t>TC0019781</t>
  </si>
  <si>
    <t>TC0019782</t>
  </si>
  <si>
    <t>TC0019783</t>
  </si>
  <si>
    <t>TC0019775</t>
  </si>
  <si>
    <t>Borregos de Linea</t>
  </si>
  <si>
    <t>OVIL01</t>
  </si>
  <si>
    <t>TC0019694</t>
  </si>
  <si>
    <t>Borregos para venta</t>
  </si>
  <si>
    <t>TC0019718</t>
  </si>
  <si>
    <t>OVIL02</t>
  </si>
  <si>
    <t>TC0019564</t>
  </si>
  <si>
    <t>TC0019600</t>
  </si>
  <si>
    <t>TC0019695</t>
  </si>
  <si>
    <t>TC0019719</t>
  </si>
  <si>
    <t>OVIL03</t>
  </si>
  <si>
    <t>TC0019565</t>
  </si>
  <si>
    <t>TC0019601</t>
  </si>
  <si>
    <t>TC0019696</t>
  </si>
  <si>
    <t>OVIL04</t>
  </si>
  <si>
    <t>TC0019602</t>
  </si>
  <si>
    <t>TC0019697</t>
  </si>
  <si>
    <t>TC0019720</t>
  </si>
  <si>
    <t>ARSJP1</t>
  </si>
  <si>
    <t>TC0019459</t>
  </si>
  <si>
    <t>SEMANA 14-01</t>
  </si>
  <si>
    <t>TC0019465</t>
  </si>
  <si>
    <t>TC0019521</t>
  </si>
  <si>
    <t>TC0019527</t>
  </si>
  <si>
    <t>TC0019533</t>
  </si>
  <si>
    <t>TC0019545</t>
  </si>
  <si>
    <t>SEMANA 15-01</t>
  </si>
  <si>
    <t>TC0019552</t>
  </si>
  <si>
    <t>TC0019558</t>
  </si>
  <si>
    <t>TC0019566</t>
  </si>
  <si>
    <t>TC0019578</t>
  </si>
  <si>
    <t>TC0019584</t>
  </si>
  <si>
    <t>TC0019591</t>
  </si>
  <si>
    <t>TC0019610</t>
  </si>
  <si>
    <t>SEMANA 16-01</t>
  </si>
  <si>
    <t>TC0019615</t>
  </si>
  <si>
    <t>TC0019623</t>
  </si>
  <si>
    <t>TC0019635</t>
  </si>
  <si>
    <t>TC0019642</t>
  </si>
  <si>
    <t>TC0019647</t>
  </si>
  <si>
    <t>TC0019654</t>
  </si>
  <si>
    <t>TC0019664</t>
  </si>
  <si>
    <t>SEMANA 17-01</t>
  </si>
  <si>
    <t>TC0019669</t>
  </si>
  <si>
    <t>TC0019674</t>
  </si>
  <si>
    <t>TC0019680</t>
  </si>
  <si>
    <t>TC0019688</t>
  </si>
  <si>
    <t>TC0019703</t>
  </si>
  <si>
    <t>TC0019710</t>
  </si>
  <si>
    <t>TC0019784</t>
  </si>
  <si>
    <t>SEMANA 18-01</t>
  </si>
  <si>
    <t>TC0019790</t>
  </si>
  <si>
    <t>TC0019796</t>
  </si>
  <si>
    <t>TC0019802</t>
  </si>
  <si>
    <t>TC0019808</t>
  </si>
  <si>
    <t>TC0019460</t>
  </si>
  <si>
    <t>SEMANA 14-02</t>
  </si>
  <si>
    <t>TC0019466</t>
  </si>
  <si>
    <t>TC0019522</t>
  </si>
  <si>
    <t>TC0019528</t>
  </si>
  <si>
    <t>TC0019534</t>
  </si>
  <si>
    <t>TC0019546</t>
  </si>
  <si>
    <t>TC0019553</t>
  </si>
  <si>
    <t>TC0019559</t>
  </si>
  <si>
    <t>TC0019572</t>
  </si>
  <si>
    <t>TC0019579</t>
  </si>
  <si>
    <t>TC0019590</t>
  </si>
  <si>
    <t>TC0019592</t>
  </si>
  <si>
    <t>TC0019611</t>
  </si>
  <si>
    <t>SEMANA 16-02</t>
  </si>
  <si>
    <t>TC0019616</t>
  </si>
  <si>
    <t>TC0019624</t>
  </si>
  <si>
    <t>TC0019636</t>
  </si>
  <si>
    <t>TC0019643</t>
  </si>
  <si>
    <t>TC0019648</t>
  </si>
  <si>
    <t>TC0019655</t>
  </si>
  <si>
    <t>TC0019665</t>
  </si>
  <si>
    <t>SEMANA 17-02</t>
  </si>
  <si>
    <t>TC0019670</t>
  </si>
  <si>
    <t>TC0019675</t>
  </si>
  <si>
    <t>TC0019681</t>
  </si>
  <si>
    <t>TC0019689</t>
  </si>
  <si>
    <t>TC0019705</t>
  </si>
  <si>
    <t>TC0019711</t>
  </si>
  <si>
    <t>TC0019785</t>
  </si>
  <si>
    <t>SEMANA 18-02</t>
  </si>
  <si>
    <t>TC0019791</t>
  </si>
  <si>
    <t>TC0019797</t>
  </si>
  <si>
    <t>TC0019803</t>
  </si>
  <si>
    <t>TC0019809</t>
  </si>
  <si>
    <t>TC0019461</t>
  </si>
  <si>
    <t>SEMANA 14-03</t>
  </si>
  <si>
    <t>TC0019467</t>
  </si>
  <si>
    <t>TC0019523</t>
  </si>
  <si>
    <t>TC0019529</t>
  </si>
  <si>
    <t>TC0019535</t>
  </si>
  <si>
    <t>TC0019547</t>
  </si>
  <si>
    <t>SEMANA 15-03</t>
  </si>
  <si>
    <t>TC0019554</t>
  </si>
  <si>
    <t>TC0019560</t>
  </si>
  <si>
    <t>TC0019568</t>
  </si>
  <si>
    <t>TC0019580</t>
  </si>
  <si>
    <t>TC0019586</t>
  </si>
  <si>
    <t>TC0019593</t>
  </si>
  <si>
    <t>TC0019612</t>
  </si>
  <si>
    <t>TC0019617</t>
  </si>
  <si>
    <t>TC0019625</t>
  </si>
  <si>
    <t>TC0019637</t>
  </si>
  <si>
    <t>TC0019644</t>
  </si>
  <si>
    <t>TC0019652</t>
  </si>
  <si>
    <t>TC0019656</t>
  </si>
  <si>
    <t>TC0019666</t>
  </si>
  <si>
    <t>SEMANA 17-03</t>
  </si>
  <si>
    <t>TC0019671</t>
  </si>
  <si>
    <t>TC0019676</t>
  </si>
  <si>
    <t>TC0019682</t>
  </si>
  <si>
    <t>TC0019690</t>
  </si>
  <si>
    <t>TC0019706</t>
  </si>
  <si>
    <t>TC0019712</t>
  </si>
  <si>
    <t>TC0019786</t>
  </si>
  <si>
    <t>SEMANA 18-03</t>
  </si>
  <si>
    <t>TC0019792</t>
  </si>
  <si>
    <t>TC0019798</t>
  </si>
  <si>
    <t>TC0019804</t>
  </si>
  <si>
    <t>TC0019810</t>
  </si>
  <si>
    <t>TC0019462</t>
  </si>
  <si>
    <t>SEMANA 14-04</t>
  </si>
  <si>
    <t>TC0019468</t>
  </si>
  <si>
    <t>TC0019524</t>
  </si>
  <si>
    <t>TC0019530</t>
  </si>
  <si>
    <t>TC0019536</t>
  </si>
  <si>
    <t>TC0019548</t>
  </si>
  <si>
    <t>SEMANA 15-04</t>
  </si>
  <si>
    <t>TC0019555</t>
  </si>
  <si>
    <t>TC0019561</t>
  </si>
  <si>
    <t>TC0019569</t>
  </si>
  <si>
    <t>TC0019581</t>
  </si>
  <si>
    <t>TC0019587</t>
  </si>
  <si>
    <t>TC0019594</t>
  </si>
  <si>
    <t>TC0019613</t>
  </si>
  <si>
    <t>TC0019620</t>
  </si>
  <si>
    <t>TC0019626</t>
  </si>
  <si>
    <t>TC0019638</t>
  </si>
  <si>
    <t>TC0019645</t>
  </si>
  <si>
    <t>TC0019650</t>
  </si>
  <si>
    <t>TC0019657</t>
  </si>
  <si>
    <t>TC0019667</t>
  </si>
  <si>
    <t>SEMANA 17-04</t>
  </si>
  <si>
    <t>TC0019672</t>
  </si>
  <si>
    <t>TC0019677</t>
  </si>
  <si>
    <t>TC0019683</t>
  </si>
  <si>
    <t>TC0019691</t>
  </si>
  <si>
    <t>TC0019707</t>
  </si>
  <si>
    <t>TC0019713</t>
  </si>
  <si>
    <t>TC0019787</t>
  </si>
  <si>
    <t>SEMANA 18-04</t>
  </si>
  <si>
    <t>TC0019793</t>
  </si>
  <si>
    <t>TC0019799</t>
  </si>
  <si>
    <t>TC0019805</t>
  </si>
  <si>
    <t>TC0019811</t>
  </si>
  <si>
    <t>ARSJP5</t>
  </si>
  <si>
    <t>TC0019463</t>
  </si>
  <si>
    <t>SEMANA 14-05</t>
  </si>
  <si>
    <t>TC0019469</t>
  </si>
  <si>
    <t>TC0019525</t>
  </si>
  <si>
    <t>TC0019531</t>
  </si>
  <si>
    <t>TC0019537</t>
  </si>
  <si>
    <t>TC0019549</t>
  </si>
  <si>
    <t>SEMANA 15-05</t>
  </si>
  <si>
    <t>TC0019556</t>
  </si>
  <si>
    <t>TC0019562</t>
  </si>
  <si>
    <t>TC0019570</t>
  </si>
  <si>
    <t>TC0019588</t>
  </si>
  <si>
    <t>TC0019678</t>
  </si>
  <si>
    <t>SEMANA 16-05</t>
  </si>
  <si>
    <t>TC0019684</t>
  </si>
  <si>
    <t>TC0019692</t>
  </si>
  <si>
    <t>TC0019708</t>
  </si>
  <si>
    <t>TC0019714</t>
  </si>
  <si>
    <t>TC0019788</t>
  </si>
  <si>
    <t>SEMANA 18-05</t>
  </si>
  <si>
    <t>TC0019794</t>
  </si>
  <si>
    <t>TC0019800</t>
  </si>
  <si>
    <t>TC0019806</t>
  </si>
  <si>
    <t>TC0019812</t>
  </si>
  <si>
    <t>TC0019464</t>
  </si>
  <si>
    <t>SEMANA 14-06</t>
  </si>
  <si>
    <t>TC0019471</t>
  </si>
  <si>
    <t>TC0019526</t>
  </si>
  <si>
    <t>TC0019532</t>
  </si>
  <si>
    <t>TC0019538</t>
  </si>
  <si>
    <t>TC0019550</t>
  </si>
  <si>
    <t>SEMANA 15-06</t>
  </si>
  <si>
    <t>TC0019557</t>
  </si>
  <si>
    <t>TC0019563</t>
  </si>
  <si>
    <t>TC0019571</t>
  </si>
  <si>
    <t>TC0019582</t>
  </si>
  <si>
    <t>TC0019589</t>
  </si>
  <si>
    <t>TC0019595</t>
  </si>
  <si>
    <t>TC0019621</t>
  </si>
  <si>
    <t>TC0019622</t>
  </si>
  <si>
    <t>TC0019627</t>
  </si>
  <si>
    <t>TC0019639</t>
  </si>
  <si>
    <t>TC0019646</t>
  </si>
  <si>
    <t>TC0019651</t>
  </si>
  <si>
    <t>TC0019658</t>
  </si>
  <si>
    <t>TC0019668</t>
  </si>
  <si>
    <t>TC0019673</t>
  </si>
  <si>
    <t>TC0019679</t>
  </si>
  <si>
    <t>TC0019685</t>
  </si>
  <si>
    <t>TC0019693</t>
  </si>
  <si>
    <t>TC0019709</t>
  </si>
  <si>
    <t>TC0019716</t>
  </si>
  <si>
    <t>TC0019789</t>
  </si>
  <si>
    <t>SEMANA 18-06</t>
  </si>
  <si>
    <t>TC0019795</t>
  </si>
  <si>
    <t>TC0019801</t>
  </si>
  <si>
    <t>TC0019807</t>
  </si>
  <si>
    <t>Agua Esteril Pisa</t>
  </si>
  <si>
    <t>GRAL</t>
  </si>
  <si>
    <t>Entrada por compra a proveedor</t>
  </si>
  <si>
    <t>CG0004401</t>
  </si>
  <si>
    <t>Proveedora Nacional Veterinaria SA de CV</t>
  </si>
  <si>
    <t>CG0004397</t>
  </si>
  <si>
    <t>Insumos Veterinarios SA de CV</t>
  </si>
  <si>
    <t>Pipeta Intrauterinas</t>
  </si>
  <si>
    <t>CG0004392</t>
  </si>
  <si>
    <t>Agromex Importaciones SA de CV</t>
  </si>
  <si>
    <t>Material  Medico Veterinario</t>
  </si>
  <si>
    <t>Collvit-C 50 grs.</t>
  </si>
  <si>
    <t>CG0004399</t>
  </si>
  <si>
    <t>Guante Ambiderm Extra Latex (Sin polvo) Mediano</t>
  </si>
  <si>
    <t>Jeringa Terumo 10 cc</t>
  </si>
  <si>
    <t>CG0004402</t>
  </si>
  <si>
    <t>Jeringa Terumo 5 cc</t>
  </si>
  <si>
    <t>CG0004441</t>
  </si>
  <si>
    <t>Jeringa Terumo Azul 3 ml</t>
  </si>
  <si>
    <t>AGV1</t>
  </si>
  <si>
    <t>CG0004420</t>
  </si>
  <si>
    <t>AGV2</t>
  </si>
  <si>
    <t>CG0004423</t>
  </si>
  <si>
    <t>CG0004388</t>
  </si>
  <si>
    <t>CG0004422</t>
  </si>
  <si>
    <t>AGV4</t>
  </si>
  <si>
    <t>CG0004424</t>
  </si>
  <si>
    <t>AGV6</t>
  </si>
  <si>
    <t>CG0004421</t>
  </si>
  <si>
    <t>Performa NT Fase 1 ATP</t>
  </si>
  <si>
    <t>CG0004445</t>
  </si>
  <si>
    <t>CG0004435</t>
  </si>
  <si>
    <t>CG0004436</t>
  </si>
  <si>
    <t xml:space="preserve">Nobilis ND Clone 30 </t>
  </si>
  <si>
    <t>CG0004400</t>
  </si>
  <si>
    <t>CG0004377</t>
  </si>
  <si>
    <t>Rodriguez Ramirez Juan Carlos</t>
  </si>
  <si>
    <t>CV0001037</t>
  </si>
  <si>
    <t>CG0004407</t>
  </si>
  <si>
    <t>CG0004408</t>
  </si>
  <si>
    <t>CG0004409</t>
  </si>
  <si>
    <t>CG0004426</t>
  </si>
  <si>
    <t>CG0004427</t>
  </si>
  <si>
    <t>CG0004434</t>
  </si>
  <si>
    <t>CV0001041</t>
  </si>
  <si>
    <t>CG0004442</t>
  </si>
  <si>
    <t>CG0004453</t>
  </si>
  <si>
    <t>Porciprost 20 ml</t>
  </si>
  <si>
    <t>CG0004425</t>
  </si>
  <si>
    <t>Sanchez Llamas Maria del Refugio</t>
  </si>
  <si>
    <t>AZUL VOLT 1 L</t>
  </si>
  <si>
    <t>Semental Activo ATP</t>
  </si>
  <si>
    <t>Suis Bact 100 ml</t>
  </si>
  <si>
    <t>CG0004412</t>
  </si>
  <si>
    <t>Servicios y Tecnoologia Agropecuarias De Occ SA de Cv</t>
  </si>
  <si>
    <t>Unirapix 250 ml</t>
  </si>
  <si>
    <t>VS-ES3 C</t>
  </si>
  <si>
    <t>CG0004403</t>
  </si>
  <si>
    <t>Sootecsa SA de CV</t>
  </si>
  <si>
    <t>CG0004378</t>
  </si>
  <si>
    <t>Pelsa Agropecuaria SA de CV</t>
  </si>
  <si>
    <t>CG0004384</t>
  </si>
  <si>
    <t>CG0004385</t>
  </si>
  <si>
    <t>CG0004428</t>
  </si>
  <si>
    <t>CG0004429</t>
  </si>
  <si>
    <t>CG0004432</t>
  </si>
  <si>
    <t>CG0004433</t>
  </si>
  <si>
    <t>CG0004440</t>
  </si>
  <si>
    <t>CG0004454</t>
  </si>
  <si>
    <t>CG0004389</t>
  </si>
  <si>
    <t>Trituradora de Marmol El Candelero SA de CV</t>
  </si>
  <si>
    <t>CG0004449</t>
  </si>
  <si>
    <t>CV0001042</t>
  </si>
  <si>
    <t>Hoja de Bisturi</t>
  </si>
  <si>
    <t>CG0004379</t>
  </si>
  <si>
    <t xml:space="preserve">Aviempaques Corrugados SA DE CV </t>
  </si>
  <si>
    <t>CG0004455</t>
  </si>
  <si>
    <t>CG0004395</t>
  </si>
  <si>
    <t>Malta Texo de Mexico S.A de C.V</t>
  </si>
  <si>
    <t>Quimipirona 500 ml</t>
  </si>
  <si>
    <t>Biomax Aerosol</t>
  </si>
  <si>
    <t>CG0004416</t>
  </si>
  <si>
    <t>Distribuidora Avilab SA de CV</t>
  </si>
  <si>
    <t>CG0004417</t>
  </si>
  <si>
    <t xml:space="preserve">Empaques de San Juan Sa de CV </t>
  </si>
  <si>
    <t>CG0004431</t>
  </si>
  <si>
    <t xml:space="preserve">Amoxicoll-S 50% soluble </t>
  </si>
  <si>
    <t>CG0004443</t>
  </si>
  <si>
    <t>Papilget</t>
  </si>
  <si>
    <t>Bolsa gtb-Bag</t>
  </si>
  <si>
    <t>CG0004452</t>
  </si>
  <si>
    <t>Bromucol 100 ml</t>
  </si>
  <si>
    <t>CG0004391</t>
  </si>
  <si>
    <t>Comboflex 50 D/S</t>
  </si>
  <si>
    <t>CG0004411</t>
  </si>
  <si>
    <t>Pecuaria Pitic SA de  CV</t>
  </si>
  <si>
    <t>CG0004444</t>
  </si>
  <si>
    <t>Manguera de silicon llenado con aguja</t>
  </si>
  <si>
    <t xml:space="preserve">Topazone </t>
  </si>
  <si>
    <t>Larvakill Premix</t>
  </si>
  <si>
    <t>CG0004446</t>
  </si>
  <si>
    <t>Aguja Genalu 18x1</t>
  </si>
  <si>
    <t>CG0004383</t>
  </si>
  <si>
    <t>Roberto Rubio Guerrero</t>
  </si>
  <si>
    <t>Fluflor Xpectro 250 ML</t>
  </si>
  <si>
    <t>CG0004419</t>
  </si>
  <si>
    <t>San Jeronimo Corporacion Veterinaria SA de CV</t>
  </si>
  <si>
    <t>Veterralent 250 Ml</t>
  </si>
  <si>
    <t>CV0001038</t>
  </si>
  <si>
    <t>Ingelvac Prrs Mlv</t>
  </si>
  <si>
    <t>Vetribac Pets Pig Doser</t>
  </si>
  <si>
    <t>CG0004406</t>
  </si>
  <si>
    <t>Hepatonic</t>
  </si>
  <si>
    <t>Proton 50ml</t>
  </si>
  <si>
    <t>Aguja curva</t>
  </si>
  <si>
    <t>CG0004398</t>
  </si>
  <si>
    <t xml:space="preserve">Semen Danbred </t>
  </si>
  <si>
    <t>CG0004387</t>
  </si>
  <si>
    <t>DBI Mex SA de CV</t>
  </si>
  <si>
    <t>CG0004404</t>
  </si>
  <si>
    <t>CG0004414</t>
  </si>
  <si>
    <t>CG0004450</t>
  </si>
  <si>
    <t>Pederol</t>
  </si>
  <si>
    <t>CG0004418</t>
  </si>
  <si>
    <t>Mayra Guadalupe Rosas Fernandez</t>
  </si>
  <si>
    <t>CG0004390</t>
  </si>
  <si>
    <t>IPN INGRDIENTES PECUARIOS SA DE CV</t>
  </si>
  <si>
    <t xml:space="preserve">Sanodex </t>
  </si>
  <si>
    <t>CG0004438</t>
  </si>
  <si>
    <t>D-Cloprostenol 20 ML</t>
  </si>
  <si>
    <t>Diluyente Vitasem L/D</t>
  </si>
  <si>
    <t>Pharmaflor Plus</t>
  </si>
  <si>
    <t>Kopros P</t>
  </si>
  <si>
    <t>CG0004430</t>
  </si>
  <si>
    <t>Francisco Javier Camacho Carrillo</t>
  </si>
  <si>
    <t>Qualicel lc200</t>
  </si>
  <si>
    <t xml:space="preserve">Flutyl-s </t>
  </si>
  <si>
    <t>Pec Expec 3A 5LTS</t>
  </si>
  <si>
    <t>CG0004380</t>
  </si>
  <si>
    <t xml:space="preserve">IRON FORT </t>
  </si>
  <si>
    <t>CG0004410</t>
  </si>
  <si>
    <t>FLOXACIN 5% 20 LTS</t>
  </si>
  <si>
    <t>DECAVIT C CONCENTRADO 100G</t>
  </si>
  <si>
    <t>CG0004439</t>
  </si>
  <si>
    <t>Servicio para registrar cargos varios en facturas</t>
  </si>
  <si>
    <t>CG0004386</t>
  </si>
  <si>
    <t>CG0004393</t>
  </si>
  <si>
    <t>CG0004405</t>
  </si>
  <si>
    <t>CG0004415</t>
  </si>
  <si>
    <t>CG0004451</t>
  </si>
  <si>
    <t>EMULCOR 500ML</t>
  </si>
  <si>
    <t>CG0004437</t>
  </si>
  <si>
    <t xml:space="preserve">AQUAFLOX 20 LITROS </t>
  </si>
  <si>
    <t>CG0004394</t>
  </si>
  <si>
    <t>AGUA BIDESTILADA 20L</t>
  </si>
  <si>
    <t>CG0004382</t>
  </si>
  <si>
    <t>Sistemas en Zootecnia SA de CV</t>
  </si>
  <si>
    <t>CV0001040</t>
  </si>
  <si>
    <t>CV0001039</t>
  </si>
  <si>
    <t>ECO-FLOR 30 PLUS 250ML</t>
  </si>
  <si>
    <t>CG0004396</t>
  </si>
  <si>
    <t>Gemma Dayhana Cholico Sanchez</t>
  </si>
  <si>
    <t>CG0004448</t>
  </si>
  <si>
    <t xml:space="preserve">COOPER STEP </t>
  </si>
  <si>
    <t>ZULFIZOL CUBETA 10KG</t>
  </si>
  <si>
    <t>VARIUM SACO DE 25KG</t>
  </si>
  <si>
    <t>CG0004447</t>
  </si>
  <si>
    <t>Entrada por Nacimiento</t>
  </si>
  <si>
    <t>IE0039307</t>
  </si>
  <si>
    <t>IE0039755</t>
  </si>
  <si>
    <t>Cerdas Caguamas</t>
  </si>
  <si>
    <t>IE0039454</t>
  </si>
  <si>
    <t>Cerdos Pie de Cría</t>
  </si>
  <si>
    <t>IE0039460</t>
  </si>
  <si>
    <t>IE0039608</t>
  </si>
  <si>
    <t>IE0039623</t>
  </si>
  <si>
    <t>IE0039756</t>
  </si>
  <si>
    <t>IE0039624</t>
  </si>
  <si>
    <t>IE0039760</t>
  </si>
  <si>
    <t>IE0039456</t>
  </si>
  <si>
    <t>Entrada por producción</t>
  </si>
  <si>
    <t>GV3PROD</t>
  </si>
  <si>
    <t xml:space="preserve">Formulacion Finalizador Provimi Cafe </t>
  </si>
  <si>
    <t>Formulacion Gestacion Cerdos</t>
  </si>
  <si>
    <t>GV2PROD</t>
  </si>
  <si>
    <t>Formulacion Lactancia Cerdos</t>
  </si>
  <si>
    <t xml:space="preserve">Formulacion Crecimiento 1 Provimi 25-40 Amarillo </t>
  </si>
  <si>
    <t xml:space="preserve">Formulacion Reemplazo Cerdos 80 </t>
  </si>
  <si>
    <t>Formulacion Fase 3 Provimi</t>
  </si>
  <si>
    <t>Formulacion Crecimiento 2 Provimi 40-60 Verde</t>
  </si>
  <si>
    <t>Formulacion Engorda Borregos</t>
  </si>
  <si>
    <t>5017-</t>
  </si>
  <si>
    <t>Formulacion Lactancia Borregos</t>
  </si>
  <si>
    <t>Formulacion Gestacion Borregos</t>
  </si>
  <si>
    <t>Formulacion Crecimiento 25-80 GV2-GV3</t>
  </si>
  <si>
    <t>Adicional Gestación</t>
  </si>
  <si>
    <t>Adicional Lactancia</t>
  </si>
  <si>
    <t>Adicional Reemplazo 25-80</t>
  </si>
  <si>
    <t>Adicional Fase 3</t>
  </si>
  <si>
    <t>Adicional Amarillo 25-60</t>
  </si>
  <si>
    <t xml:space="preserve">Adicional Verde 25-60 </t>
  </si>
  <si>
    <t>Adicional Iniciador Sitios 1</t>
  </si>
  <si>
    <t>Adicional Azul 60-80</t>
  </si>
  <si>
    <t>Adicional Cafe 80-100</t>
  </si>
  <si>
    <t>Adicional Pollas y Gallinas</t>
  </si>
  <si>
    <t>ASJP1</t>
  </si>
  <si>
    <t>ASJP2</t>
  </si>
  <si>
    <t>ASJP3</t>
  </si>
  <si>
    <t>ASJP4</t>
  </si>
  <si>
    <t>ASJP6</t>
  </si>
  <si>
    <t>Formulacion Desarrollo Provimi 60-80 Azul</t>
  </si>
  <si>
    <t>Adicional Crecimiento 25-80 GV2-GV3</t>
  </si>
  <si>
    <t xml:space="preserve">Formulacion Fase 1 Lhoman </t>
  </si>
  <si>
    <t>Formulacion Fase 3 Lhoman Invierno</t>
  </si>
  <si>
    <t>Formulacion Crecimiento Pollas 144</t>
  </si>
  <si>
    <t>Formulacion Fase 5 Lhoman Invierno</t>
  </si>
  <si>
    <t xml:space="preserve">Formulacion Pelecha 1 Lhoman </t>
  </si>
  <si>
    <t xml:space="preserve">Formulacion Pelecha 2 Lohman </t>
  </si>
  <si>
    <t>Paquete para empaque de huevo San Juan</t>
  </si>
  <si>
    <t>Adicional Borregos</t>
  </si>
  <si>
    <t>5104-319-Creep</t>
  </si>
  <si>
    <t>Formulacion Creep Feed Borrego</t>
  </si>
  <si>
    <t>Formulacion Desarrollo Borregos</t>
  </si>
  <si>
    <t>Formulacion Gestacion U/3 CERDOS</t>
  </si>
  <si>
    <t>AREP</t>
  </si>
  <si>
    <t>Ganacia por diferencia de peso en huevo</t>
  </si>
  <si>
    <t>IE0039305</t>
  </si>
  <si>
    <t>IE0039455</t>
  </si>
  <si>
    <t>IE0039603</t>
  </si>
  <si>
    <t>IE0039607</t>
  </si>
  <si>
    <t>IE0039622</t>
  </si>
  <si>
    <t>IE0039625</t>
  </si>
  <si>
    <t>IE0039306</t>
  </si>
  <si>
    <t>IE0039308</t>
  </si>
  <si>
    <t>IE0039626</t>
  </si>
  <si>
    <t>IE0039906</t>
  </si>
  <si>
    <t>Gasto en corral</t>
  </si>
  <si>
    <t>TC0019539</t>
  </si>
  <si>
    <t>TC0019604</t>
  </si>
  <si>
    <t>TC0019659</t>
  </si>
  <si>
    <t>TC0019721</t>
  </si>
  <si>
    <t>TC0019540</t>
  </si>
  <si>
    <t>TC0019605</t>
  </si>
  <si>
    <t>TC0019660</t>
  </si>
  <si>
    <t>TC0019722</t>
  </si>
  <si>
    <t>TC0019541</t>
  </si>
  <si>
    <t>TC0019606</t>
  </si>
  <si>
    <t>TC0019661</t>
  </si>
  <si>
    <t>TC0019723</t>
  </si>
  <si>
    <t>TC0019542</t>
  </si>
  <si>
    <t>TC0019607</t>
  </si>
  <si>
    <t>TC0019662</t>
  </si>
  <si>
    <t>TC0019724</t>
  </si>
  <si>
    <t>TC0019543</t>
  </si>
  <si>
    <t>TC0019608</t>
  </si>
  <si>
    <t>TC0019725</t>
  </si>
  <si>
    <t>TC0019544</t>
  </si>
  <si>
    <t>TC0019609</t>
  </si>
  <si>
    <t>TC0019663</t>
  </si>
  <si>
    <t>TC0019726</t>
  </si>
  <si>
    <t>2% ASJ Encargado Postura 1</t>
  </si>
  <si>
    <t>2% ASJ Encargado Postura 2</t>
  </si>
  <si>
    <t>2% ASJ Encargado Postura 3</t>
  </si>
  <si>
    <t xml:space="preserve">2% GV1 Encargado </t>
  </si>
  <si>
    <t>2% GV1 Medico</t>
  </si>
  <si>
    <t>2% GV1 Operador Engorda</t>
  </si>
  <si>
    <t>2% GV1 Ranchero</t>
  </si>
  <si>
    <t>2% GV2 Encargado</t>
  </si>
  <si>
    <t>2% GV2 Medico</t>
  </si>
  <si>
    <t>2% GV2 Operador 1</t>
  </si>
  <si>
    <t>2% GV2 Operador 2</t>
  </si>
  <si>
    <t>2% GV2 Operador 3</t>
  </si>
  <si>
    <t xml:space="preserve">2% GV4 Encargado </t>
  </si>
  <si>
    <t>2% GV4 Medico</t>
  </si>
  <si>
    <t>2% GV4 Operador 2 Engorda</t>
  </si>
  <si>
    <t>2% GV4 Operador Destetes</t>
  </si>
  <si>
    <t>2% GV4 Operador Engorda</t>
  </si>
  <si>
    <t>2% OVI Encargado 1</t>
  </si>
  <si>
    <t>2% OVI Encargado 2</t>
  </si>
  <si>
    <t>2% GV4 Operador Engorda 2</t>
  </si>
  <si>
    <t>IMSS ASJ Encargado Postura 1</t>
  </si>
  <si>
    <t>IMSS ASJ Encargado Postura 2</t>
  </si>
  <si>
    <t>IMSS ASJ Encargado Postura 3</t>
  </si>
  <si>
    <t xml:space="preserve">IMSS GV1 Encargado </t>
  </si>
  <si>
    <t>IMSS GV1 Medico</t>
  </si>
  <si>
    <t>IMSS GV1 Operador Destetes</t>
  </si>
  <si>
    <t>IMSS GV1 Operador Engorda</t>
  </si>
  <si>
    <t>IMSS GV1 Ranchero</t>
  </si>
  <si>
    <t>IMSS GV2 Encargado</t>
  </si>
  <si>
    <t>IMSS GV2 Medico</t>
  </si>
  <si>
    <t>IMSS GV2 Operador 1</t>
  </si>
  <si>
    <t>IMSS GV2 Operador 2</t>
  </si>
  <si>
    <t>IMSS GV2 Operador 3</t>
  </si>
  <si>
    <t xml:space="preserve">IMSS GV4 Encargado </t>
  </si>
  <si>
    <t>IMSS GV4 Medico</t>
  </si>
  <si>
    <t>IMSS GV4 Operador 2 Engorda</t>
  </si>
  <si>
    <t>IMSS GV4 Operador Destetes</t>
  </si>
  <si>
    <t>IMSS GV4 Operador Engorda</t>
  </si>
  <si>
    <t>IMSS OVI Encargado 1</t>
  </si>
  <si>
    <t>IMSS OVI Encargado 2</t>
  </si>
  <si>
    <t>IMSS GV4 Operador Engorda 2</t>
  </si>
  <si>
    <t>INFONAVIT ASJ Encargado Postura 1</t>
  </si>
  <si>
    <t>INFONAVIT ASJ Encargado Postura 2</t>
  </si>
  <si>
    <t>INFONAVIT ASJ Encargado Postura 3</t>
  </si>
  <si>
    <t xml:space="preserve">INFONAVIT GV1 Encargado </t>
  </si>
  <si>
    <t>INFONAVIT GV1 Medico</t>
  </si>
  <si>
    <t>INFONAVIT GV1 Operador Destetes</t>
  </si>
  <si>
    <t>INFONAVIT GV1 Operador Engorda</t>
  </si>
  <si>
    <t>INFONAVIT GV1 Ranchero</t>
  </si>
  <si>
    <t>INFONAVIT GV2 Encargado</t>
  </si>
  <si>
    <t>INFONAVIT GV2 Medico</t>
  </si>
  <si>
    <t>INFONAVIT GV2 Operador 1</t>
  </si>
  <si>
    <t>INFONAVIT GV2 Operador 2</t>
  </si>
  <si>
    <t>INFONAVIT GV2 Operador 3</t>
  </si>
  <si>
    <t xml:space="preserve">INFONAVIT GV4 Encargado </t>
  </si>
  <si>
    <t>INFONAVIT GV4 Medico</t>
  </si>
  <si>
    <t>INFONAVIT GV4 Operador 2 Engorda</t>
  </si>
  <si>
    <t>INFONAVIT GV4 Operador Destetes</t>
  </si>
  <si>
    <t>INFONAVIT GV4 Operador Engorda</t>
  </si>
  <si>
    <t>INFONAVIT OVI Encargado 1</t>
  </si>
  <si>
    <t>INFONAVIT OVI Encargado 2</t>
  </si>
  <si>
    <t>INFONAVIT GV4 Operador Engorda 2</t>
  </si>
  <si>
    <t>MO ASJ Encargado Postura 1</t>
  </si>
  <si>
    <t>MO ASJ Encargado Postura 2</t>
  </si>
  <si>
    <t>MO ASJ Encargado Postura 3</t>
  </si>
  <si>
    <t xml:space="preserve">MO GV1 Encargado </t>
  </si>
  <si>
    <t>MO GV1 Medico</t>
  </si>
  <si>
    <t>MO GV1 Operador Destetes</t>
  </si>
  <si>
    <t>MO GV1 Operador Engorda</t>
  </si>
  <si>
    <t>MO GV1 Ranchero</t>
  </si>
  <si>
    <t>MO GV2 Encargado</t>
  </si>
  <si>
    <t>MO GV2 Medico</t>
  </si>
  <si>
    <t>MO GV2 Operador 1</t>
  </si>
  <si>
    <t>MO GV2 Operador 2</t>
  </si>
  <si>
    <t>MO GV2 Operador 3</t>
  </si>
  <si>
    <t xml:space="preserve">MO GV4 Encargado </t>
  </si>
  <si>
    <t>MO GV4 Medico</t>
  </si>
  <si>
    <t>MO GV4 Operador 2 Engorda</t>
  </si>
  <si>
    <t>MO GV4 Operador Destetes</t>
  </si>
  <si>
    <t>MO GV4 Operador Engorda</t>
  </si>
  <si>
    <t>MO GV4 Ranchero</t>
  </si>
  <si>
    <t>MO OVI Encargado 1</t>
  </si>
  <si>
    <t>MO OVI Encargado 2</t>
  </si>
  <si>
    <t>MO Operador Engorda 2</t>
  </si>
  <si>
    <t>RCV ASJ Encargado Postura 1</t>
  </si>
  <si>
    <t>RCV ASJ Encargado Postura 2</t>
  </si>
  <si>
    <t>RCV ASJ Encargado Postura 3</t>
  </si>
  <si>
    <t xml:space="preserve">RCV GV1 Encargado </t>
  </si>
  <si>
    <t>RCV GV1 Medico</t>
  </si>
  <si>
    <t>RCV GV1 Operador Destetes</t>
  </si>
  <si>
    <t>RCV GV1 Operador Engorda</t>
  </si>
  <si>
    <t>RCV GV1 Ranchero</t>
  </si>
  <si>
    <t>RCV GV2 Encargado</t>
  </si>
  <si>
    <t>RCV GV2 Medico</t>
  </si>
  <si>
    <t>RCV GV2 Operador 1</t>
  </si>
  <si>
    <t>RCV GV2 Operador 2</t>
  </si>
  <si>
    <t>RCV GV2 Operador 3</t>
  </si>
  <si>
    <t xml:space="preserve">RCV GV4 Encargado </t>
  </si>
  <si>
    <t>RCV GV4 Medico</t>
  </si>
  <si>
    <t>RCV GV4 Operador 2 Engorda</t>
  </si>
  <si>
    <t>RCV GV4 Operador Destetes</t>
  </si>
  <si>
    <t>RCV GV4 Operador Engorda</t>
  </si>
  <si>
    <t>RCV OVI Encargado 1</t>
  </si>
  <si>
    <t>RCV OVI Encargado 2</t>
  </si>
  <si>
    <t>RCV GV4 Operador Engorda 2</t>
  </si>
  <si>
    <t>MO ASJ Encargado Postura 4</t>
  </si>
  <si>
    <t>IMSS ASJ Encargado Postura 4</t>
  </si>
  <si>
    <t>2% ASJ Encargado Postura 4</t>
  </si>
  <si>
    <t>INFONAVIT ASJ Encargado Postura 4</t>
  </si>
  <si>
    <t>RCV ASJ Encargado Postura 4</t>
  </si>
  <si>
    <t>2% ASJ Encargado Postura 6</t>
  </si>
  <si>
    <t>INFONAVIT ASJ Encargado Postura 6</t>
  </si>
  <si>
    <t>RCV ASJ Encargado Postura 6</t>
  </si>
  <si>
    <t>IMSS ASJ Encargado Postura 6</t>
  </si>
  <si>
    <t>MO ASJ Encargado Postura 6</t>
  </si>
  <si>
    <t>2% OVI Encargado 3</t>
  </si>
  <si>
    <t>IMSS OVI Encargado 3</t>
  </si>
  <si>
    <t>INFONAVIT OVI Encargado 3</t>
  </si>
  <si>
    <t>MO OVI Encargado 3</t>
  </si>
  <si>
    <t>RCV OVI Encargado 3</t>
  </si>
  <si>
    <t>2% GV1 Operador Destetes</t>
  </si>
  <si>
    <t>MO GV6 Operador 2</t>
  </si>
  <si>
    <t>2% GV6 Operador 2</t>
  </si>
  <si>
    <t>INFONAVIT GV6 Operador 2</t>
  </si>
  <si>
    <t>RCV GV6 Operador 2</t>
  </si>
  <si>
    <t>IMSS GV6 Operador 2</t>
  </si>
  <si>
    <t>MO GV6 Operador 1</t>
  </si>
  <si>
    <t>MO GV4 Operador Destetes 2</t>
  </si>
  <si>
    <t>2%  GV4 Operador Destetes 2</t>
  </si>
  <si>
    <t>IMSS GV4 Operador Destetes 2</t>
  </si>
  <si>
    <t>INFONAVIT GV4 Operador Destetes 2</t>
  </si>
  <si>
    <t>RCV GV4 Operador Destetes 2</t>
  </si>
  <si>
    <t>2% GV6 Medico</t>
  </si>
  <si>
    <t>IMSS GV6 Medico</t>
  </si>
  <si>
    <t>MO GV6 Medico</t>
  </si>
  <si>
    <t>INFONAVIT GV6 Medico</t>
  </si>
  <si>
    <t>RCV GV6 Medico</t>
  </si>
  <si>
    <t>MO GV5 Medico</t>
  </si>
  <si>
    <t>2% GV5 Medico</t>
  </si>
  <si>
    <t>IMSS GV5 Medico</t>
  </si>
  <si>
    <t>INFONAVIT GV5 Medico</t>
  </si>
  <si>
    <t>RCV GV5 Medico</t>
  </si>
  <si>
    <t>2% GV6 Operador 1</t>
  </si>
  <si>
    <t>IMSS GV6 Operador 1</t>
  </si>
  <si>
    <t>RCV GV6 Operador 1</t>
  </si>
  <si>
    <t>INFONAVIT GV6 Operador 1</t>
  </si>
  <si>
    <t>MO GV4 Operador Engorda 2</t>
  </si>
  <si>
    <t>MO GV6 Operador 3</t>
  </si>
  <si>
    <t>MO GV5 Operador</t>
  </si>
  <si>
    <t>MO GV5 Operador 2</t>
  </si>
  <si>
    <t>2% GV5 Operador 2</t>
  </si>
  <si>
    <t>IMSS GV5 Operador 2</t>
  </si>
  <si>
    <t>INFONAVIT GV5 Operador 2</t>
  </si>
  <si>
    <t>RCV GV5 Operador 2</t>
  </si>
  <si>
    <t>MO GV6 Operador 4</t>
  </si>
  <si>
    <t>IMSS GV6 Operador 3</t>
  </si>
  <si>
    <t>2% GV6 Operador 3</t>
  </si>
  <si>
    <t>INFONAVIT GV6 Operador 3</t>
  </si>
  <si>
    <t>RCV GV6 Operador 3</t>
  </si>
  <si>
    <t>2% GV6 Operador 4</t>
  </si>
  <si>
    <t>IMSS GV6 Operador 4</t>
  </si>
  <si>
    <t>INFONAVIT GV6 Operador 4</t>
  </si>
  <si>
    <t>RCV GV6 Operador 4</t>
  </si>
  <si>
    <t>MO GV2 Operador 4</t>
  </si>
  <si>
    <t>2% GV2 Operador 4</t>
  </si>
  <si>
    <t>MO GV6 Operador 5</t>
  </si>
  <si>
    <t>ID Energía Eléctrica GV4</t>
  </si>
  <si>
    <t>ID Energía Eléctrica GV2 - GV3 - OVI</t>
  </si>
  <si>
    <t>ID Energía Eléctrica GV3</t>
  </si>
  <si>
    <t>ID CFE Extramuros 2002 B</t>
  </si>
  <si>
    <t>ID Gasolina Camioncito</t>
  </si>
  <si>
    <t>ID Gasolina Nissan</t>
  </si>
  <si>
    <t>ID Gasolina Tornado</t>
  </si>
  <si>
    <t>ID Gasolina Toyota JL</t>
  </si>
  <si>
    <t>ID Gasolina Ford Chocolata GV4</t>
  </si>
  <si>
    <t>ID Gasolina Dodge 1500 GV3</t>
  </si>
  <si>
    <t>ID Gasolina Aspersoras GV4</t>
  </si>
  <si>
    <t xml:space="preserve">ID Gasolina Moto </t>
  </si>
  <si>
    <t>ID Telefonia Celular GV6</t>
  </si>
  <si>
    <t>ID Diesel Minicargador GV6</t>
  </si>
  <si>
    <t>ID Diesel Montacargas GV4</t>
  </si>
  <si>
    <t>ID Diesel Tractor OVI</t>
  </si>
  <si>
    <t>ID Diesel Tractor Ford</t>
  </si>
  <si>
    <t>ID CFE Extramuros Junto Galera 2 B</t>
  </si>
  <si>
    <t>Depreciación de Hembras F1</t>
  </si>
  <si>
    <t xml:space="preserve">ID Telefonia Celular GV5 </t>
  </si>
  <si>
    <t>ID Telefonia Celular GV1 - GV4</t>
  </si>
  <si>
    <t xml:space="preserve">ID Telefonia Celular GV2 </t>
  </si>
  <si>
    <t>ID Telefonia Celular GV3</t>
  </si>
  <si>
    <t>ID Telefonia Celular GV2-GV3</t>
  </si>
  <si>
    <t>ID Telefonia Celular GV3 (2)</t>
  </si>
  <si>
    <t>Depreciacion Semanal De Gallinas</t>
  </si>
  <si>
    <t>IE0039312</t>
  </si>
  <si>
    <t>IE0039596</t>
  </si>
  <si>
    <t>IE0039616</t>
  </si>
  <si>
    <t>IE0039897</t>
  </si>
  <si>
    <t>IE0039313</t>
  </si>
  <si>
    <t>IE0039597</t>
  </si>
  <si>
    <t>IE0039617</t>
  </si>
  <si>
    <t>IE0039898</t>
  </si>
  <si>
    <t>IE0039314</t>
  </si>
  <si>
    <t>IE0039598</t>
  </si>
  <si>
    <t>IE0039618</t>
  </si>
  <si>
    <t>IE0039899</t>
  </si>
  <si>
    <t>IE0039315</t>
  </si>
  <si>
    <t>IE0039599</t>
  </si>
  <si>
    <t>IE0039619</t>
  </si>
  <si>
    <t>IE0039900</t>
  </si>
  <si>
    <t>IE0039316</t>
  </si>
  <si>
    <t>IE0039600</t>
  </si>
  <si>
    <t>IE0039901</t>
  </si>
  <si>
    <t>IE0039317</t>
  </si>
  <si>
    <t>IE0039601</t>
  </si>
  <si>
    <t>IE0039620</t>
  </si>
  <si>
    <t>IE0039902</t>
  </si>
  <si>
    <t>IE0039318</t>
  </si>
  <si>
    <t>IE0039602</t>
  </si>
  <si>
    <t>IE0039621</t>
  </si>
  <si>
    <t>IE0039903</t>
  </si>
  <si>
    <t>IE0039905</t>
  </si>
  <si>
    <t>IE0039401</t>
  </si>
  <si>
    <t>IE0039543</t>
  </si>
  <si>
    <t>IE0039702</t>
  </si>
  <si>
    <t>IE0039844</t>
  </si>
  <si>
    <t>IE0039402</t>
  </si>
  <si>
    <t>IE0039544</t>
  </si>
  <si>
    <t>IE0039703</t>
  </si>
  <si>
    <t>IE0039845</t>
  </si>
  <si>
    <t>IE0039403</t>
  </si>
  <si>
    <t>IE0039545</t>
  </si>
  <si>
    <t>IE0039704</t>
  </si>
  <si>
    <t>IE0039846</t>
  </si>
  <si>
    <t>IE0039404</t>
  </si>
  <si>
    <t>IE0039546</t>
  </si>
  <si>
    <t>IE0039705</t>
  </si>
  <si>
    <t>IE0039847</t>
  </si>
  <si>
    <t>IE0039405</t>
  </si>
  <si>
    <t>IE0039547</t>
  </si>
  <si>
    <t>IE0039706</t>
  </si>
  <si>
    <t>IE0039848</t>
  </si>
  <si>
    <t>IE0039406</t>
  </si>
  <si>
    <t>IE0039548</t>
  </si>
  <si>
    <t>IE0039707</t>
  </si>
  <si>
    <t>IE0039849</t>
  </si>
  <si>
    <t>IE0039407</t>
  </si>
  <si>
    <t>IE0039549</t>
  </si>
  <si>
    <t>IE0039708</t>
  </si>
  <si>
    <t>IE0039850</t>
  </si>
  <si>
    <t>IE0039408</t>
  </si>
  <si>
    <t>IE0039550</t>
  </si>
  <si>
    <t>IE0039709</t>
  </si>
  <si>
    <t>IE0039851</t>
  </si>
  <si>
    <t>IE0039409</t>
  </si>
  <si>
    <t>IE0039551</t>
  </si>
  <si>
    <t>IE0039710</t>
  </si>
  <si>
    <t>IE0039852</t>
  </si>
  <si>
    <t>IE0039410</t>
  </si>
  <si>
    <t>IE0039552</t>
  </si>
  <si>
    <t>IE0039711</t>
  </si>
  <si>
    <t>IE0039853</t>
  </si>
  <si>
    <t>IE0039411</t>
  </si>
  <si>
    <t>IE0039553</t>
  </si>
  <si>
    <t>IE0039712</t>
  </si>
  <si>
    <t>IE0039854</t>
  </si>
  <si>
    <t>IE0039412</t>
  </si>
  <si>
    <t>IE0039554</t>
  </si>
  <si>
    <t>IE0039713</t>
  </si>
  <si>
    <t>IE0039855</t>
  </si>
  <si>
    <t>IE0039390</t>
  </si>
  <si>
    <t>IE0039532</t>
  </si>
  <si>
    <t>IE0039691</t>
  </si>
  <si>
    <t>IE0039833</t>
  </si>
  <si>
    <t>IE0039391</t>
  </si>
  <si>
    <t>IE0039533</t>
  </si>
  <si>
    <t>IE0039692</t>
  </si>
  <si>
    <t>IE0039834</t>
  </si>
  <si>
    <t>IE0039392</t>
  </si>
  <si>
    <t>IE0039534</t>
  </si>
  <si>
    <t>IE0039693</t>
  </si>
  <si>
    <t>IE0039835</t>
  </si>
  <si>
    <t>IE0039393</t>
  </si>
  <si>
    <t>IE0039535</t>
  </si>
  <si>
    <t>IE0039694</t>
  </si>
  <si>
    <t>IE0039836</t>
  </si>
  <si>
    <t>IE0039394</t>
  </si>
  <si>
    <t>IE0039536</t>
  </si>
  <si>
    <t>IE0039695</t>
  </si>
  <si>
    <t>IE0039837</t>
  </si>
  <si>
    <t>IE0039395</t>
  </si>
  <si>
    <t>IE0039537</t>
  </si>
  <si>
    <t>IE0039696</t>
  </si>
  <si>
    <t>IE0039838</t>
  </si>
  <si>
    <t>IE0039396</t>
  </si>
  <si>
    <t>IE0039538</t>
  </si>
  <si>
    <t>IE0039697</t>
  </si>
  <si>
    <t>IE0039839</t>
  </si>
  <si>
    <t>IE0039397</t>
  </si>
  <si>
    <t>IE0039539</t>
  </si>
  <si>
    <t>IE0039698</t>
  </si>
  <si>
    <t>IE0039840</t>
  </si>
  <si>
    <t>IE0039398</t>
  </si>
  <si>
    <t>IE0039540</t>
  </si>
  <si>
    <t>IE0039699</t>
  </si>
  <si>
    <t>IE0039841</t>
  </si>
  <si>
    <t>IE0039399</t>
  </si>
  <si>
    <t>IE0039541</t>
  </si>
  <si>
    <t>IE0039700</t>
  </si>
  <si>
    <t>IE0039842</t>
  </si>
  <si>
    <t>IE0039400</t>
  </si>
  <si>
    <t>IE0039542</t>
  </si>
  <si>
    <t>IE0039701</t>
  </si>
  <si>
    <t>IE0039843</t>
  </si>
  <si>
    <t>IE0039447</t>
  </si>
  <si>
    <t>IE0039589</t>
  </si>
  <si>
    <t>IE0039748</t>
  </si>
  <si>
    <t>IE0039890</t>
  </si>
  <si>
    <t>IE0039448</t>
  </si>
  <si>
    <t>IE0039590</t>
  </si>
  <si>
    <t>IE0039749</t>
  </si>
  <si>
    <t>IE0039891</t>
  </si>
  <si>
    <t>IE0039421</t>
  </si>
  <si>
    <t>IE0039563</t>
  </si>
  <si>
    <t>IE0039722</t>
  </si>
  <si>
    <t>IE0039864</t>
  </si>
  <si>
    <t>IE0039422</t>
  </si>
  <si>
    <t>IE0039564</t>
  </si>
  <si>
    <t>IE0039723</t>
  </si>
  <si>
    <t>IE0039865</t>
  </si>
  <si>
    <t>IE0039423</t>
  </si>
  <si>
    <t>IE0039565</t>
  </si>
  <si>
    <t>IE0039724</t>
  </si>
  <si>
    <t>IE0039866</t>
  </si>
  <si>
    <t>IE0039424</t>
  </si>
  <si>
    <t>IE0039566</t>
  </si>
  <si>
    <t>IE0039725</t>
  </si>
  <si>
    <t>IE0039867</t>
  </si>
  <si>
    <t>IE0039425</t>
  </si>
  <si>
    <t>IE0039567</t>
  </si>
  <si>
    <t>IE0039726</t>
  </si>
  <si>
    <t>IE0039868</t>
  </si>
  <si>
    <t>IE0039426</t>
  </si>
  <si>
    <t>IE0039568</t>
  </si>
  <si>
    <t>IE0039727</t>
  </si>
  <si>
    <t>IE0039869</t>
  </si>
  <si>
    <t>IE0039427</t>
  </si>
  <si>
    <t>IE0039569</t>
  </si>
  <si>
    <t>IE0039728</t>
  </si>
  <si>
    <t>IE0039870</t>
  </si>
  <si>
    <t>IE0039428</t>
  </si>
  <si>
    <t>IE0039570</t>
  </si>
  <si>
    <t>IE0039729</t>
  </si>
  <si>
    <t>IE0039871</t>
  </si>
  <si>
    <t>IE0039429</t>
  </si>
  <si>
    <t>IE0039571</t>
  </si>
  <si>
    <t>IE0039730</t>
  </si>
  <si>
    <t>IE0039872</t>
  </si>
  <si>
    <t>IE0039430</t>
  </si>
  <si>
    <t>IE0039572</t>
  </si>
  <si>
    <t>IE0039731</t>
  </si>
  <si>
    <t>IE0039873</t>
  </si>
  <si>
    <t>IE0039431</t>
  </si>
  <si>
    <t>IE0039573</t>
  </si>
  <si>
    <t>IE0039732</t>
  </si>
  <si>
    <t>IE0039874</t>
  </si>
  <si>
    <t>IE0039432</t>
  </si>
  <si>
    <t>IE0039574</t>
  </si>
  <si>
    <t>IE0039733</t>
  </si>
  <si>
    <t>IE0039875</t>
  </si>
  <si>
    <t>IE0039433</t>
  </si>
  <si>
    <t>IE0039575</t>
  </si>
  <si>
    <t>IE0039734</t>
  </si>
  <si>
    <t>IE0039876</t>
  </si>
  <si>
    <t>IE0039434</t>
  </si>
  <si>
    <t>IE0039576</t>
  </si>
  <si>
    <t>IE0039735</t>
  </si>
  <si>
    <t>IE0039877</t>
  </si>
  <si>
    <t>IE0039435</t>
  </si>
  <si>
    <t>IE0039577</t>
  </si>
  <si>
    <t>IE0039736</t>
  </si>
  <si>
    <t>IE0039878</t>
  </si>
  <si>
    <t>IE0039436</t>
  </si>
  <si>
    <t>IE0039578</t>
  </si>
  <si>
    <t>IE0039737</t>
  </si>
  <si>
    <t>IE0039879</t>
  </si>
  <si>
    <t>IE0039413</t>
  </si>
  <si>
    <t>IE0039555</t>
  </si>
  <si>
    <t>IE0039714</t>
  </si>
  <si>
    <t>IE0039856</t>
  </si>
  <si>
    <t>IE0039414</t>
  </si>
  <si>
    <t>IE0039556</t>
  </si>
  <si>
    <t>IE0039715</t>
  </si>
  <si>
    <t>IE0039857</t>
  </si>
  <si>
    <t>IE0039415</t>
  </si>
  <si>
    <t>IE0039557</t>
  </si>
  <si>
    <t>IE0039716</t>
  </si>
  <si>
    <t>IE0039858</t>
  </si>
  <si>
    <t>IE0039416</t>
  </si>
  <si>
    <t>IE0039558</t>
  </si>
  <si>
    <t>IE0039717</t>
  </si>
  <si>
    <t>IE0039859</t>
  </si>
  <si>
    <t>IE0039417</t>
  </si>
  <si>
    <t>IE0039559</t>
  </si>
  <si>
    <t>IE0039718</t>
  </si>
  <si>
    <t>IE0039860</t>
  </si>
  <si>
    <t>IE0039418</t>
  </si>
  <si>
    <t>IE0039560</t>
  </si>
  <si>
    <t>IE0039719</t>
  </si>
  <si>
    <t>IE0039861</t>
  </si>
  <si>
    <t>IE0039419</t>
  </si>
  <si>
    <t>IE0039561</t>
  </si>
  <si>
    <t>IE0039720</t>
  </si>
  <si>
    <t>IE0039862</t>
  </si>
  <si>
    <t>IE0039420</t>
  </si>
  <si>
    <t>IE0039562</t>
  </si>
  <si>
    <t>IE0039721</t>
  </si>
  <si>
    <t>IE0039863</t>
  </si>
  <si>
    <t>IE0039437</t>
  </si>
  <si>
    <t>IE0039579</t>
  </si>
  <si>
    <t>IE0039738</t>
  </si>
  <si>
    <t>IE0039880</t>
  </si>
  <si>
    <t>IE0039438</t>
  </si>
  <si>
    <t>IE0039580</t>
  </si>
  <si>
    <t>IE0039739</t>
  </si>
  <si>
    <t>IE0039881</t>
  </si>
  <si>
    <t>IE0039439</t>
  </si>
  <si>
    <t>IE0039581</t>
  </si>
  <si>
    <t>IE0039740</t>
  </si>
  <si>
    <t>IE0039882</t>
  </si>
  <si>
    <t>IE0039440</t>
  </si>
  <si>
    <t>IE0039582</t>
  </si>
  <si>
    <t>IE0039741</t>
  </si>
  <si>
    <t>IE0039883</t>
  </si>
  <si>
    <t>IE0039441</t>
  </si>
  <si>
    <t>IE0039583</t>
  </si>
  <si>
    <t>IE0039742</t>
  </si>
  <si>
    <t>IE0039884</t>
  </si>
  <si>
    <t>IE0039442</t>
  </si>
  <si>
    <t>IE0039584</t>
  </si>
  <si>
    <t>IE0039743</t>
  </si>
  <si>
    <t>IE0039885</t>
  </si>
  <si>
    <t>IE0039443</t>
  </si>
  <si>
    <t>IE0039585</t>
  </si>
  <si>
    <t>IE0039744</t>
  </si>
  <si>
    <t>IE0039886</t>
  </si>
  <si>
    <t>IE0039444</t>
  </si>
  <si>
    <t>IE0039586</t>
  </si>
  <si>
    <t>IE0039745</t>
  </si>
  <si>
    <t>IE0039887</t>
  </si>
  <si>
    <t>IE0039445</t>
  </si>
  <si>
    <t>IE0039587</t>
  </si>
  <si>
    <t>IE0039746</t>
  </si>
  <si>
    <t>IE0039888</t>
  </si>
  <si>
    <t>IE0039446</t>
  </si>
  <si>
    <t>IE0039588</t>
  </si>
  <si>
    <t>IE0039747</t>
  </si>
  <si>
    <t>IE0039889</t>
  </si>
  <si>
    <t>IE0039449</t>
  </si>
  <si>
    <t>IE0039591</t>
  </si>
  <si>
    <t>IE0039750</t>
  </si>
  <si>
    <t>IE0039892</t>
  </si>
  <si>
    <t>IE0039450</t>
  </si>
  <si>
    <t>IE0039592</t>
  </si>
  <si>
    <t>IE0039751</t>
  </si>
  <si>
    <t>IE0039893</t>
  </si>
  <si>
    <t>IE0039451</t>
  </si>
  <si>
    <t>IE0039593</t>
  </si>
  <si>
    <t>IE0039752</t>
  </si>
  <si>
    <t>IE0039894</t>
  </si>
  <si>
    <t>IE0039452</t>
  </si>
  <si>
    <t>IE0039594</t>
  </si>
  <si>
    <t>IE0039753</t>
  </si>
  <si>
    <t>IE0039453</t>
  </si>
  <si>
    <t>IE0039595</t>
  </si>
  <si>
    <t>IE0039754</t>
  </si>
  <si>
    <t>IE0039895</t>
  </si>
  <si>
    <t>OVIL05</t>
  </si>
  <si>
    <t>IE0039896</t>
  </si>
  <si>
    <t>IE0039309</t>
  </si>
  <si>
    <t>IE0039459</t>
  </si>
  <si>
    <t>IE0039604</t>
  </si>
  <si>
    <t>IE0039759</t>
  </si>
  <si>
    <t>IE0039310</t>
  </si>
  <si>
    <t>IE0039458</t>
  </si>
  <si>
    <t>IE0039605</t>
  </si>
  <si>
    <t>IE0039758</t>
  </si>
  <si>
    <t>IE0039311</t>
  </si>
  <si>
    <t>IE0039457</t>
  </si>
  <si>
    <t>IE0039606</t>
  </si>
  <si>
    <t>IE0039757</t>
  </si>
  <si>
    <t>Inventario físico</t>
  </si>
  <si>
    <t>Merma  por diferencia de peso en huevo</t>
  </si>
  <si>
    <t>IS0006839</t>
  </si>
  <si>
    <t>IS0006844</t>
  </si>
  <si>
    <t>IS0006854</t>
  </si>
  <si>
    <t>IS0006859</t>
  </si>
  <si>
    <t>IS0006911</t>
  </si>
  <si>
    <t>IS0006921</t>
  </si>
  <si>
    <t>IS0006922</t>
  </si>
  <si>
    <t>IS0006923</t>
  </si>
  <si>
    <t>IS0006979</t>
  </si>
  <si>
    <t>IS0006982</t>
  </si>
  <si>
    <t>IS0006838</t>
  </si>
  <si>
    <t>IS0006860</t>
  </si>
  <si>
    <t>IS0006913</t>
  </si>
  <si>
    <t>IS0006980</t>
  </si>
  <si>
    <t>IS0006981</t>
  </si>
  <si>
    <t>Salida de Materia Prima</t>
  </si>
  <si>
    <t>IS0006920</t>
  </si>
  <si>
    <t>IS0006843</t>
  </si>
  <si>
    <t>GV1-40-230920</t>
  </si>
  <si>
    <t>Salida por facturación</t>
  </si>
  <si>
    <t>VC0026845</t>
  </si>
  <si>
    <t>Becerra Bañuelos Norma Elizabeth F</t>
  </si>
  <si>
    <t>VC0026734</t>
  </si>
  <si>
    <t>Carlos Policarpo Contreras Moreno</t>
  </si>
  <si>
    <t>VC0026733</t>
  </si>
  <si>
    <t>VC0026814</t>
  </si>
  <si>
    <t>Casillas Tapia Alfredo</t>
  </si>
  <si>
    <t>VC0026824</t>
  </si>
  <si>
    <t>Rafael Osorio Zamora</t>
  </si>
  <si>
    <t>VC0026825</t>
  </si>
  <si>
    <t>Cecilia Robles Perez</t>
  </si>
  <si>
    <t>VC0026826</t>
  </si>
  <si>
    <t>Gutierrez Olivarez Jaime Gibran</t>
  </si>
  <si>
    <t>VC0026827</t>
  </si>
  <si>
    <t>Ricardo Perez Garcia</t>
  </si>
  <si>
    <t>VC0026846</t>
  </si>
  <si>
    <t>Verdin Vizcarra Irma Lucila F</t>
  </si>
  <si>
    <t>VC0026847</t>
  </si>
  <si>
    <t>Martinez Valdez Hugo Alberto F</t>
  </si>
  <si>
    <t>VC0026848</t>
  </si>
  <si>
    <t>Lopez Jorge FG</t>
  </si>
  <si>
    <t>VC0026849</t>
  </si>
  <si>
    <t>Lopez Garcia Martin FG</t>
  </si>
  <si>
    <t>VC0026850</t>
  </si>
  <si>
    <t xml:space="preserve">languren juan pablo </t>
  </si>
  <si>
    <t>VC0026851</t>
  </si>
  <si>
    <t>Jose Luis Guzman Cornejo</t>
  </si>
  <si>
    <t>VC0026852</t>
  </si>
  <si>
    <t>Lopez Castro Erica</t>
  </si>
  <si>
    <t>VC0026853</t>
  </si>
  <si>
    <t>Cobian Chavez Rodolfo FG</t>
  </si>
  <si>
    <t>VC0026854</t>
  </si>
  <si>
    <t>Juan Manuel Jacobo</t>
  </si>
  <si>
    <t>VC0026855</t>
  </si>
  <si>
    <t>Rincon Morett Veronica Guadalupe FG</t>
  </si>
  <si>
    <t>VC0026856</t>
  </si>
  <si>
    <t>Diaz Araiza Maria Magdalena</t>
  </si>
  <si>
    <t>VC0026857</t>
  </si>
  <si>
    <t>Oscar Jesus Guerrero Pelayo</t>
  </si>
  <si>
    <t>VC0026858</t>
  </si>
  <si>
    <t>VC0026859</t>
  </si>
  <si>
    <t>VC0026860</t>
  </si>
  <si>
    <t>VC0026861</t>
  </si>
  <si>
    <t>Chavez Barajas Contensina NA</t>
  </si>
  <si>
    <t>VC0026862</t>
  </si>
  <si>
    <t>Gil Peña Martin FG</t>
  </si>
  <si>
    <t>VC0026735</t>
  </si>
  <si>
    <t>VC0026769</t>
  </si>
  <si>
    <t>VC0026726</t>
  </si>
  <si>
    <t>VC0026738</t>
  </si>
  <si>
    <t>Camolinga Maldonado Pedro</t>
  </si>
  <si>
    <t>VC0026766</t>
  </si>
  <si>
    <t>Arturo Saray</t>
  </si>
  <si>
    <t>VC0026812</t>
  </si>
  <si>
    <t>GV1-42-131020</t>
  </si>
  <si>
    <t>VC0026722</t>
  </si>
  <si>
    <t>VC0026723</t>
  </si>
  <si>
    <t>VC0026724</t>
  </si>
  <si>
    <t>Vazquez Zamora Rafael</t>
  </si>
  <si>
    <t>VC0026725</t>
  </si>
  <si>
    <t>VC0026737</t>
  </si>
  <si>
    <t>VC0026731</t>
  </si>
  <si>
    <t>VC0026732</t>
  </si>
  <si>
    <t>VC0026736</t>
  </si>
  <si>
    <t>VC0026815</t>
  </si>
  <si>
    <t>Camacho Gomez Irma</t>
  </si>
  <si>
    <t>VC0026816</t>
  </si>
  <si>
    <t>Camacho Monroy Agustin</t>
  </si>
  <si>
    <t>VC0026817</t>
  </si>
  <si>
    <t>Noe Ramirez Brambila</t>
  </si>
  <si>
    <t>VC0026818</t>
  </si>
  <si>
    <t>Robles Santana Jorge</t>
  </si>
  <si>
    <t>VC0026819</t>
  </si>
  <si>
    <t>VC0026820</t>
  </si>
  <si>
    <t>Alvarez Lopez Salvador (Padre)</t>
  </si>
  <si>
    <t>VC0026821</t>
  </si>
  <si>
    <t>VC0026823</t>
  </si>
  <si>
    <t>VC0026828</t>
  </si>
  <si>
    <t>Eder Gonzalez Torreros</t>
  </si>
  <si>
    <t>VC0026835</t>
  </si>
  <si>
    <t>VC0026834</t>
  </si>
  <si>
    <t>VC0026836</t>
  </si>
  <si>
    <t>VC0026842</t>
  </si>
  <si>
    <t>VC0026693</t>
  </si>
  <si>
    <t>Edgar Ruiz Lopez</t>
  </si>
  <si>
    <t>VC0026694</t>
  </si>
  <si>
    <t>VC0026695</t>
  </si>
  <si>
    <t>VC0026696</t>
  </si>
  <si>
    <t>VC0026697</t>
  </si>
  <si>
    <t>Salas Nadia</t>
  </si>
  <si>
    <t>VC0026698</t>
  </si>
  <si>
    <t>Leonardo Jimenez Chacon</t>
  </si>
  <si>
    <t>VC0026699</t>
  </si>
  <si>
    <t>VC0026700</t>
  </si>
  <si>
    <t>VC0026701</t>
  </si>
  <si>
    <t>VC0026702</t>
  </si>
  <si>
    <t>VC0026703</t>
  </si>
  <si>
    <t>Pelayo Sebastian Rosa Maria G</t>
  </si>
  <si>
    <t>VC0026704</t>
  </si>
  <si>
    <t>VC0026705</t>
  </si>
  <si>
    <t>RODRIGO RODRIGUEZ</t>
  </si>
  <si>
    <t>VC0026706</t>
  </si>
  <si>
    <t>VC0026707</t>
  </si>
  <si>
    <t>VC0026708</t>
  </si>
  <si>
    <t>Avalos Silva Juan</t>
  </si>
  <si>
    <t>VC0026709</t>
  </si>
  <si>
    <t>Coronado Rodriguez Alma Lorena FG</t>
  </si>
  <si>
    <t>VC0026710</t>
  </si>
  <si>
    <t>VC0026711</t>
  </si>
  <si>
    <t>VC0026712</t>
  </si>
  <si>
    <t>VC0026713</t>
  </si>
  <si>
    <t>VC0026714</t>
  </si>
  <si>
    <t>VC0026715</t>
  </si>
  <si>
    <t>VC0026716</t>
  </si>
  <si>
    <t>VC0026717</t>
  </si>
  <si>
    <t>VC0026718</t>
  </si>
  <si>
    <t>VC0026719</t>
  </si>
  <si>
    <t>VC0026720</t>
  </si>
  <si>
    <t>VC0026721</t>
  </si>
  <si>
    <t>VC0026727</t>
  </si>
  <si>
    <t>VC0026728</t>
  </si>
  <si>
    <t>Carlos Sanchez Camacho</t>
  </si>
  <si>
    <t>VC0026729</t>
  </si>
  <si>
    <t>VC0026739</t>
  </si>
  <si>
    <t>VC0026740</t>
  </si>
  <si>
    <t>VC0026742</t>
  </si>
  <si>
    <t>VC0026743</t>
  </si>
  <si>
    <t>VC0026744</t>
  </si>
  <si>
    <t>VC0026745</t>
  </si>
  <si>
    <t>VC0026746</t>
  </si>
  <si>
    <t>VC0026767</t>
  </si>
  <si>
    <t>VC0026768</t>
  </si>
  <si>
    <t>VC0026843</t>
  </si>
  <si>
    <t>VC0026741</t>
  </si>
  <si>
    <t>VC0026771</t>
  </si>
  <si>
    <t>VC0026772</t>
  </si>
  <si>
    <t>VC0026773</t>
  </si>
  <si>
    <t>VC0026774</t>
  </si>
  <si>
    <t>VC0026775</t>
  </si>
  <si>
    <t>VC0026781</t>
  </si>
  <si>
    <t>VC0026782</t>
  </si>
  <si>
    <t>VC0026783</t>
  </si>
  <si>
    <t>VC0026784</t>
  </si>
  <si>
    <t>VC0026785</t>
  </si>
  <si>
    <t>VC0026786</t>
  </si>
  <si>
    <t>VC0026787</t>
  </si>
  <si>
    <t>De Leon Diaz Salvador FG</t>
  </si>
  <si>
    <t>VC0026788</t>
  </si>
  <si>
    <t>VC0026789</t>
  </si>
  <si>
    <t>Prado Barajas Aureliano FG</t>
  </si>
  <si>
    <t>VC0026790</t>
  </si>
  <si>
    <t>VC0026791</t>
  </si>
  <si>
    <t>VC0026792</t>
  </si>
  <si>
    <t>VC0026793</t>
  </si>
  <si>
    <t>VC0026794</t>
  </si>
  <si>
    <t>VC0026795</t>
  </si>
  <si>
    <t>VC0026796</t>
  </si>
  <si>
    <t>VC0026797</t>
  </si>
  <si>
    <t>VC0026798</t>
  </si>
  <si>
    <t>VC0026799</t>
  </si>
  <si>
    <t>Ramos Mejia Juan Diego FG</t>
  </si>
  <si>
    <t>VC0026800</t>
  </si>
  <si>
    <t>VC0026801</t>
  </si>
  <si>
    <t>VC0026802</t>
  </si>
  <si>
    <t>VC0026803</t>
  </si>
  <si>
    <t>VC0026804</t>
  </si>
  <si>
    <t>VC0026805</t>
  </si>
  <si>
    <t>VC0026806</t>
  </si>
  <si>
    <t>VC0026807</t>
  </si>
  <si>
    <t>VC0026808</t>
  </si>
  <si>
    <t>VC0026809</t>
  </si>
  <si>
    <t>VC0026810</t>
  </si>
  <si>
    <t>VC0026811</t>
  </si>
  <si>
    <t>VC0026813</t>
  </si>
  <si>
    <t>VC0026822</t>
  </si>
  <si>
    <t>VC0026830</t>
  </si>
  <si>
    <t>VC0026831</t>
  </si>
  <si>
    <t>Alvarez Santana Salvador (Hijo)</t>
  </si>
  <si>
    <t>VC0026837</t>
  </si>
  <si>
    <t>VC0026838</t>
  </si>
  <si>
    <t>VC0026839</t>
  </si>
  <si>
    <t>VC0026840</t>
  </si>
  <si>
    <t>VC0026841</t>
  </si>
  <si>
    <t>VC0026844</t>
  </si>
  <si>
    <t>VC0026770</t>
  </si>
  <si>
    <t>VC0026730</t>
  </si>
  <si>
    <t>VC0026829</t>
  </si>
  <si>
    <t>VC0026832</t>
  </si>
  <si>
    <t>VC0026747</t>
  </si>
  <si>
    <t>VC0026748</t>
  </si>
  <si>
    <t>VC0026749</t>
  </si>
  <si>
    <t>VC0026750</t>
  </si>
  <si>
    <t>VC0026751</t>
  </si>
  <si>
    <t>VC0026752</t>
  </si>
  <si>
    <t>VC0026753</t>
  </si>
  <si>
    <t>VC0026754</t>
  </si>
  <si>
    <t>VC0026755</t>
  </si>
  <si>
    <t>VC0026756</t>
  </si>
  <si>
    <t>VC0026757</t>
  </si>
  <si>
    <t>VC0026758</t>
  </si>
  <si>
    <t>VC0026759</t>
  </si>
  <si>
    <t>VC0026760</t>
  </si>
  <si>
    <t>VC0026761</t>
  </si>
  <si>
    <t>VC0026762</t>
  </si>
  <si>
    <t>VC0026763</t>
  </si>
  <si>
    <t>VC0026764</t>
  </si>
  <si>
    <t>VC0026765</t>
  </si>
  <si>
    <t>VC0026833</t>
  </si>
  <si>
    <t>GV1-01-010120</t>
  </si>
  <si>
    <t>VC0027002</t>
  </si>
  <si>
    <t>GV1-15-080420</t>
  </si>
  <si>
    <t>VC0026940</t>
  </si>
  <si>
    <t>VC0027052</t>
  </si>
  <si>
    <t>VC0026937</t>
  </si>
  <si>
    <t>VC0026938</t>
  </si>
  <si>
    <t>VC0026939</t>
  </si>
  <si>
    <t>GV4-40-250920</t>
  </si>
  <si>
    <t>VC0027054</t>
  </si>
  <si>
    <t>GV4-41-011020</t>
  </si>
  <si>
    <t>VC0027044</t>
  </si>
  <si>
    <t>VC0026909</t>
  </si>
  <si>
    <t>VC0026910</t>
  </si>
  <si>
    <t>VC0027041</t>
  </si>
  <si>
    <t>VC0027055</t>
  </si>
  <si>
    <t>GV5-39-210920</t>
  </si>
  <si>
    <t>VC0026883</t>
  </si>
  <si>
    <t>VC0026911</t>
  </si>
  <si>
    <t>VC0026921</t>
  </si>
  <si>
    <t>VC0026931</t>
  </si>
  <si>
    <t>VC0026932</t>
  </si>
  <si>
    <t>VC0026933</t>
  </si>
  <si>
    <t>VC0026934</t>
  </si>
  <si>
    <t>VC0026943</t>
  </si>
  <si>
    <t>VC0026944</t>
  </si>
  <si>
    <t>VC0026945</t>
  </si>
  <si>
    <t>VC0026946</t>
  </si>
  <si>
    <t>VC0026947</t>
  </si>
  <si>
    <t>VC0026948</t>
  </si>
  <si>
    <t>VC0026949</t>
  </si>
  <si>
    <t>VC0026950</t>
  </si>
  <si>
    <t>VC0026951</t>
  </si>
  <si>
    <t>VC0026952</t>
  </si>
  <si>
    <t>Anaya Chavarin Oscar FG</t>
  </si>
  <si>
    <t>VC0026953</t>
  </si>
  <si>
    <t>VC0026954</t>
  </si>
  <si>
    <t>VC0026955</t>
  </si>
  <si>
    <t>VC0026956</t>
  </si>
  <si>
    <t>VC0026957</t>
  </si>
  <si>
    <t>VC0026958</t>
  </si>
  <si>
    <t>VC0026959</t>
  </si>
  <si>
    <t>VC0026960</t>
  </si>
  <si>
    <t>VC0027000</t>
  </si>
  <si>
    <t>VC0026941</t>
  </si>
  <si>
    <t>VC0026942</t>
  </si>
  <si>
    <t>VC0026961</t>
  </si>
  <si>
    <t>VC0026962</t>
  </si>
  <si>
    <t>VC0026963</t>
  </si>
  <si>
    <t>VC0026964</t>
  </si>
  <si>
    <t>VC0026965</t>
  </si>
  <si>
    <t>VC0026966</t>
  </si>
  <si>
    <t>VC0026998</t>
  </si>
  <si>
    <t>VC0027010</t>
  </si>
  <si>
    <t>VC0027011</t>
  </si>
  <si>
    <t>VC0027027</t>
  </si>
  <si>
    <t>VC0027057</t>
  </si>
  <si>
    <t>VC0027058</t>
  </si>
  <si>
    <t>VC0027071</t>
  </si>
  <si>
    <t>VC0027020</t>
  </si>
  <si>
    <t>VC0027059</t>
  </si>
  <si>
    <t>Camacho Santana Gabriel</t>
  </si>
  <si>
    <t>VC0027060</t>
  </si>
  <si>
    <t>VC0027061</t>
  </si>
  <si>
    <t>VC0027062</t>
  </si>
  <si>
    <t>VC0026935</t>
  </si>
  <si>
    <t>VC0026936</t>
  </si>
  <si>
    <t>VC0026999</t>
  </si>
  <si>
    <t>VC0027001</t>
  </si>
  <si>
    <t>VC0027053</t>
  </si>
  <si>
    <t>VC0026927</t>
  </si>
  <si>
    <t>VC0026882</t>
  </si>
  <si>
    <t>VC0027072</t>
  </si>
  <si>
    <t xml:space="preserve">Jaime Saray </t>
  </si>
  <si>
    <t>VC0026967</t>
  </si>
  <si>
    <t>VC0026865</t>
  </si>
  <si>
    <t xml:space="preserve">Diaz Juan </t>
  </si>
  <si>
    <t>VC0026866</t>
  </si>
  <si>
    <t>VC0026867</t>
  </si>
  <si>
    <t>VC0026868</t>
  </si>
  <si>
    <t>VC0026869</t>
  </si>
  <si>
    <t>VC0026870</t>
  </si>
  <si>
    <t>VC0026871</t>
  </si>
  <si>
    <t>VC0026872</t>
  </si>
  <si>
    <t>VC0026873</t>
  </si>
  <si>
    <t>VC0026875</t>
  </si>
  <si>
    <t>VC0026876</t>
  </si>
  <si>
    <t>VC0026877</t>
  </si>
  <si>
    <t>VC0026878</t>
  </si>
  <si>
    <t>VC0026879</t>
  </si>
  <si>
    <t>VC0026884</t>
  </si>
  <si>
    <t>VC0026885</t>
  </si>
  <si>
    <t>VC0026886</t>
  </si>
  <si>
    <t>VC0026887</t>
  </si>
  <si>
    <t>VC0026888</t>
  </si>
  <si>
    <t>VC0026889</t>
  </si>
  <si>
    <t>VC0026890</t>
  </si>
  <si>
    <t>VC0026891</t>
  </si>
  <si>
    <t>VC0026892</t>
  </si>
  <si>
    <t>VC0026893</t>
  </si>
  <si>
    <t>VC0026894</t>
  </si>
  <si>
    <t>VC0026895</t>
  </si>
  <si>
    <t>VC0026896</t>
  </si>
  <si>
    <t>VC0026897</t>
  </si>
  <si>
    <t>VC0026898</t>
  </si>
  <si>
    <t>VC0026899</t>
  </si>
  <si>
    <t>VC0026900</t>
  </si>
  <si>
    <t>VC0026901</t>
  </si>
  <si>
    <t>VC0026902</t>
  </si>
  <si>
    <t>VC0026903</t>
  </si>
  <si>
    <t>VC0026904</t>
  </si>
  <si>
    <t>VC0026905</t>
  </si>
  <si>
    <t>VC0026906</t>
  </si>
  <si>
    <t>VC0026907</t>
  </si>
  <si>
    <t>VC0026908</t>
  </si>
  <si>
    <t>VC0026912</t>
  </si>
  <si>
    <t>VC0026914</t>
  </si>
  <si>
    <t>VC0026915</t>
  </si>
  <si>
    <t>VC0026916</t>
  </si>
  <si>
    <t>VC0026917</t>
  </si>
  <si>
    <t>VC0026918</t>
  </si>
  <si>
    <t>VC0026919</t>
  </si>
  <si>
    <t>VC0026923</t>
  </si>
  <si>
    <t>VC0026924</t>
  </si>
  <si>
    <t>VC0027045</t>
  </si>
  <si>
    <t>VC0026913</t>
  </si>
  <si>
    <t>VC0026925</t>
  </si>
  <si>
    <t>VC0026926</t>
  </si>
  <si>
    <t>VC0026929</t>
  </si>
  <si>
    <t>VC0026930</t>
  </si>
  <si>
    <t>VC0026968</t>
  </si>
  <si>
    <t>VC0026969</t>
  </si>
  <si>
    <t>VC0026970</t>
  </si>
  <si>
    <t>VC0026971</t>
  </si>
  <si>
    <t>VC0026972</t>
  </si>
  <si>
    <t>VC0026995</t>
  </si>
  <si>
    <t>VC0027005</t>
  </si>
  <si>
    <t>VC0027006</t>
  </si>
  <si>
    <t>VC0027007</t>
  </si>
  <si>
    <t>VC0027008</t>
  </si>
  <si>
    <t>VC0027009</t>
  </si>
  <si>
    <t>VC0027013</t>
  </si>
  <si>
    <t>VC0027014</t>
  </si>
  <si>
    <t>VC0027015</t>
  </si>
  <si>
    <t>VC0027017</t>
  </si>
  <si>
    <t>VC0027018</t>
  </si>
  <si>
    <t>VC0027021</t>
  </si>
  <si>
    <t>VC0027022</t>
  </si>
  <si>
    <t>VC0027023</t>
  </si>
  <si>
    <t>VC0027024</t>
  </si>
  <si>
    <t>VC0027025</t>
  </si>
  <si>
    <t>VC0027043</t>
  </si>
  <si>
    <t>VC0027046</t>
  </si>
  <si>
    <t>VC0027047</t>
  </si>
  <si>
    <t>VC0027048</t>
  </si>
  <si>
    <t>VC0027049</t>
  </si>
  <si>
    <t>VC0027050</t>
  </si>
  <si>
    <t>VC0027056</t>
  </si>
  <si>
    <t>VC0027026</t>
  </si>
  <si>
    <t>VC0027028</t>
  </si>
  <si>
    <t>VC0027029</t>
  </si>
  <si>
    <t xml:space="preserve">Roberto Arteaga </t>
  </si>
  <si>
    <t>VC0027030</t>
  </si>
  <si>
    <t xml:space="preserve">De La Cruz Perez Francisco Jesus </t>
  </si>
  <si>
    <t>VC0027031</t>
  </si>
  <si>
    <t>VC0027032</t>
  </si>
  <si>
    <t>Ramona Andrade</t>
  </si>
  <si>
    <t>VC0027033</t>
  </si>
  <si>
    <t xml:space="preserve">Arturo de Leòn </t>
  </si>
  <si>
    <t>VC0027034</t>
  </si>
  <si>
    <t>VC0027035</t>
  </si>
  <si>
    <t>VC0027036</t>
  </si>
  <si>
    <t>VC0027037</t>
  </si>
  <si>
    <t>VC0027038</t>
  </si>
  <si>
    <t>VC0027039</t>
  </si>
  <si>
    <t>VC0027040</t>
  </si>
  <si>
    <t xml:space="preserve">Cuevas Bernardino Alicia Susana </t>
  </si>
  <si>
    <t>VC0027063</t>
  </si>
  <si>
    <t>VC0027064</t>
  </si>
  <si>
    <t>VC0027065</t>
  </si>
  <si>
    <t>VC0027066</t>
  </si>
  <si>
    <t>VC0027067</t>
  </si>
  <si>
    <t>VC0027068</t>
  </si>
  <si>
    <t xml:space="preserve">MIGUEL FLETES </t>
  </si>
  <si>
    <t>VC0027069</t>
  </si>
  <si>
    <t>VC0027070</t>
  </si>
  <si>
    <t>VC0027073</t>
  </si>
  <si>
    <t>VC0027074</t>
  </si>
  <si>
    <t xml:space="preserve">JUAN MORALES </t>
  </si>
  <si>
    <t>VC0027079</t>
  </si>
  <si>
    <t>VC0027080</t>
  </si>
  <si>
    <t>VC0027081</t>
  </si>
  <si>
    <t>VC0027082</t>
  </si>
  <si>
    <t>VC0027083</t>
  </si>
  <si>
    <t>VC0027084</t>
  </si>
  <si>
    <t>VC0027085</t>
  </si>
  <si>
    <t>VC0027086</t>
  </si>
  <si>
    <t>VC0027087</t>
  </si>
  <si>
    <t>VC0027088</t>
  </si>
  <si>
    <t>VC0027089</t>
  </si>
  <si>
    <t>VC0027090</t>
  </si>
  <si>
    <t>VC0027091</t>
  </si>
  <si>
    <t>VC0027092</t>
  </si>
  <si>
    <t>VC0027093</t>
  </si>
  <si>
    <t>VC0027094</t>
  </si>
  <si>
    <t>VC0027095</t>
  </si>
  <si>
    <t>VC0027097</t>
  </si>
  <si>
    <t>VC0027075</t>
  </si>
  <si>
    <t>VC0027076</t>
  </si>
  <si>
    <t>VC0027077</t>
  </si>
  <si>
    <t>VC0027078</t>
  </si>
  <si>
    <t>Oregon Rene NA</t>
  </si>
  <si>
    <t>VC0026863</t>
  </si>
  <si>
    <t>VC0026864</t>
  </si>
  <si>
    <t>VC0026874</t>
  </si>
  <si>
    <t>VC0026922</t>
  </si>
  <si>
    <t>VC0026975</t>
  </si>
  <si>
    <t>VC0026976</t>
  </si>
  <si>
    <t>VC0026977</t>
  </si>
  <si>
    <t>VC0026978</t>
  </si>
  <si>
    <t>VC0026979</t>
  </si>
  <si>
    <t>VC0026980</t>
  </si>
  <si>
    <t>VC0026981</t>
  </si>
  <si>
    <t>VC0026982</t>
  </si>
  <si>
    <t>VC0026983</t>
  </si>
  <si>
    <t>VC0026984</t>
  </si>
  <si>
    <t>VC0026985</t>
  </si>
  <si>
    <t>VC0026986</t>
  </si>
  <si>
    <t>VC0026987</t>
  </si>
  <si>
    <t>VC0026988</t>
  </si>
  <si>
    <t>VC0026989</t>
  </si>
  <si>
    <t>VC0026990</t>
  </si>
  <si>
    <t>VC0026991</t>
  </si>
  <si>
    <t>VC0026992</t>
  </si>
  <si>
    <t>VC0026993</t>
  </si>
  <si>
    <t>VC0026994</t>
  </si>
  <si>
    <t>VC0026996</t>
  </si>
  <si>
    <t>VC0026997</t>
  </si>
  <si>
    <t>VC0027016</t>
  </si>
  <si>
    <t>VC0026920</t>
  </si>
  <si>
    <t>VC0026973</t>
  </si>
  <si>
    <t>VC0027003</t>
  </si>
  <si>
    <t>VC0027004</t>
  </si>
  <si>
    <t>VC0027098</t>
  </si>
  <si>
    <t>VC0026776</t>
  </si>
  <si>
    <t>Rastro Leavic</t>
  </si>
  <si>
    <t>VC0026777</t>
  </si>
  <si>
    <t>VC0026778</t>
  </si>
  <si>
    <t>VC0026779</t>
  </si>
  <si>
    <t>VC0026780</t>
  </si>
  <si>
    <t>VC0026881</t>
  </si>
  <si>
    <t>VC0026928</t>
  </si>
  <si>
    <t>VC0026974</t>
  </si>
  <si>
    <t>VC0027042</t>
  </si>
  <si>
    <t>VO0000501</t>
  </si>
  <si>
    <t>Ovinos Publico en General</t>
  </si>
  <si>
    <t>VO0000502</t>
  </si>
  <si>
    <t>VO0000503</t>
  </si>
  <si>
    <t>VH0012309</t>
  </si>
  <si>
    <t>HUEVO PUBLICO EN GENERAL</t>
  </si>
  <si>
    <t>VH0012310</t>
  </si>
  <si>
    <t>VH0012311</t>
  </si>
  <si>
    <t>Vargas Perez Maria del Rosario "La Chata"</t>
  </si>
  <si>
    <t>VH0012312</t>
  </si>
  <si>
    <t xml:space="preserve">Alvarez Garcia Octavio </t>
  </si>
  <si>
    <t>VH0012313</t>
  </si>
  <si>
    <t>Rosales Guzman Humberto</t>
  </si>
  <si>
    <t>VH0012314</t>
  </si>
  <si>
    <t>Super Tienda Martinez SA de CV</t>
  </si>
  <si>
    <t>VH0012315</t>
  </si>
  <si>
    <t>VH0012316</t>
  </si>
  <si>
    <t>Julio Sanchez</t>
  </si>
  <si>
    <t>VH0012317</t>
  </si>
  <si>
    <t>Gonzalez Dominguez Fabiola</t>
  </si>
  <si>
    <t>VH0012318</t>
  </si>
  <si>
    <t>Gonzalez Contreras Crescenciano</t>
  </si>
  <si>
    <t>VH0012319</t>
  </si>
  <si>
    <t>Panaderia Garcia</t>
  </si>
  <si>
    <t>VH0012320</t>
  </si>
  <si>
    <t>Espinoza Gonzalez Maria Yesenia</t>
  </si>
  <si>
    <t>VH0012321</t>
  </si>
  <si>
    <t>Ambriz Ruiz Manolo</t>
  </si>
  <si>
    <t>VH0012322</t>
  </si>
  <si>
    <t>VH0012323</t>
  </si>
  <si>
    <t>SUPER LAS PINTAS</t>
  </si>
  <si>
    <t>VH0012324</t>
  </si>
  <si>
    <t>VH0012325</t>
  </si>
  <si>
    <t>Cobian Hector</t>
  </si>
  <si>
    <t>VH0012326</t>
  </si>
  <si>
    <t>Cobian Zamora Marlin</t>
  </si>
  <si>
    <t>VH0012327</t>
  </si>
  <si>
    <t>Hernandez Rosales Alicia</t>
  </si>
  <si>
    <t>VH0012328</t>
  </si>
  <si>
    <t>VH0012329</t>
  </si>
  <si>
    <t>VH0012330</t>
  </si>
  <si>
    <t>Huerta Reyes Juan Carlos</t>
  </si>
  <si>
    <t>VH0012331</t>
  </si>
  <si>
    <t>Laura Livier Castro Mejia</t>
  </si>
  <si>
    <t>VH0012332</t>
  </si>
  <si>
    <t>VH0012333</t>
  </si>
  <si>
    <t>VH0012334</t>
  </si>
  <si>
    <t>VH0012335</t>
  </si>
  <si>
    <t>VH0012336</t>
  </si>
  <si>
    <t>VH0012337</t>
  </si>
  <si>
    <t>Soc Coop Rural de Compra y Venta en C y C El Grullo SCL</t>
  </si>
  <si>
    <t>VH0012338</t>
  </si>
  <si>
    <t>VH0012339</t>
  </si>
  <si>
    <t>J Jesus Naranjo Ayala</t>
  </si>
  <si>
    <t>VH0012340</t>
  </si>
  <si>
    <t>VH0012341</t>
  </si>
  <si>
    <t>VH0012342</t>
  </si>
  <si>
    <t>VICTOR PEREZ</t>
  </si>
  <si>
    <t>VH0012343</t>
  </si>
  <si>
    <t>Distribuidora de Frutas y Verduras Zepeda Hnos SRL de CV</t>
  </si>
  <si>
    <t>VH0012344</t>
  </si>
  <si>
    <t>VH0012345</t>
  </si>
  <si>
    <t>VH0012346</t>
  </si>
  <si>
    <t>VH0012347</t>
  </si>
  <si>
    <t>De la Torre Gudiño Jaime</t>
  </si>
  <si>
    <t>VH0012348</t>
  </si>
  <si>
    <t>VH0012349</t>
  </si>
  <si>
    <t>VH0012350</t>
  </si>
  <si>
    <t>VH0012351</t>
  </si>
  <si>
    <t>VH0012352</t>
  </si>
  <si>
    <t>VH0012353</t>
  </si>
  <si>
    <t>VH0012354</t>
  </si>
  <si>
    <t>Madres Adoratrices</t>
  </si>
  <si>
    <t>VH0012356</t>
  </si>
  <si>
    <t>Garcia Soto Salvador</t>
  </si>
  <si>
    <t>VH0012357</t>
  </si>
  <si>
    <t>Loera Baltazar Carlos</t>
  </si>
  <si>
    <t>VH0012358</t>
  </si>
  <si>
    <t>VH0012359</t>
  </si>
  <si>
    <t>VH0012360</t>
  </si>
  <si>
    <t>VH0012361</t>
  </si>
  <si>
    <t>VH0012362</t>
  </si>
  <si>
    <t>VH0012363</t>
  </si>
  <si>
    <t>Cesar Morales</t>
  </si>
  <si>
    <t>VH0012364</t>
  </si>
  <si>
    <t>VH0012365</t>
  </si>
  <si>
    <t>VH0012366</t>
  </si>
  <si>
    <t>VH0012367</t>
  </si>
  <si>
    <t>VH0012368</t>
  </si>
  <si>
    <t>VH0012369</t>
  </si>
  <si>
    <t>Jose Zazueta</t>
  </si>
  <si>
    <t>VH0012370</t>
  </si>
  <si>
    <t>VH0012371</t>
  </si>
  <si>
    <t>VH0012372</t>
  </si>
  <si>
    <t>VH0012373</t>
  </si>
  <si>
    <t>VH0012374</t>
  </si>
  <si>
    <t>VH0012375</t>
  </si>
  <si>
    <t>VH0012376</t>
  </si>
  <si>
    <t>VH0012377</t>
  </si>
  <si>
    <t>VH0012378</t>
  </si>
  <si>
    <t>VH0012379</t>
  </si>
  <si>
    <t>VH0012380</t>
  </si>
  <si>
    <t>VH0012381</t>
  </si>
  <si>
    <t>Panificadora Valdez</t>
  </si>
  <si>
    <t>VH0012382</t>
  </si>
  <si>
    <t>VH0012383</t>
  </si>
  <si>
    <t>VH0012384</t>
  </si>
  <si>
    <t>Imelda fregozo Guzman</t>
  </si>
  <si>
    <t>VH0012385</t>
  </si>
  <si>
    <t>VH0012386</t>
  </si>
  <si>
    <t>VH0012387</t>
  </si>
  <si>
    <t>VH0012388</t>
  </si>
  <si>
    <t>VH0012389</t>
  </si>
  <si>
    <t>VH0012390</t>
  </si>
  <si>
    <t>VH0012391</t>
  </si>
  <si>
    <t>VH0012392</t>
  </si>
  <si>
    <t>VH0012393</t>
  </si>
  <si>
    <t>VH0012394</t>
  </si>
  <si>
    <t>VH0012395</t>
  </si>
  <si>
    <t>VH0012396</t>
  </si>
  <si>
    <t>VH0012397</t>
  </si>
  <si>
    <t>VH0012398</t>
  </si>
  <si>
    <t>VH0012399</t>
  </si>
  <si>
    <t>VH0012400</t>
  </si>
  <si>
    <t>VH0012401</t>
  </si>
  <si>
    <t>VH0012402</t>
  </si>
  <si>
    <t>VH0012403</t>
  </si>
  <si>
    <t>VH0012404</t>
  </si>
  <si>
    <t>VH0012405</t>
  </si>
  <si>
    <t>El Limonense</t>
  </si>
  <si>
    <t>VH0012406</t>
  </si>
  <si>
    <t>VH0012407</t>
  </si>
  <si>
    <t>VH0012408</t>
  </si>
  <si>
    <t>VH0012409</t>
  </si>
  <si>
    <t>VH0012410</t>
  </si>
  <si>
    <t>VH0012411</t>
  </si>
  <si>
    <t>VH0012412</t>
  </si>
  <si>
    <t>VH0012413</t>
  </si>
  <si>
    <t>VH0012414</t>
  </si>
  <si>
    <t>VH0012415</t>
  </si>
  <si>
    <t>VH0012416</t>
  </si>
  <si>
    <t>VH0012417</t>
  </si>
  <si>
    <t>VH0012418</t>
  </si>
  <si>
    <t>VH0012419</t>
  </si>
  <si>
    <t>VH0012420</t>
  </si>
  <si>
    <t>VH0012421</t>
  </si>
  <si>
    <t>VH0012422</t>
  </si>
  <si>
    <t>VH0012423</t>
  </si>
  <si>
    <t>VH0012424</t>
  </si>
  <si>
    <t>VH0012425</t>
  </si>
  <si>
    <t>VH0012426</t>
  </si>
  <si>
    <t>VH0012427</t>
  </si>
  <si>
    <t>VH0012428</t>
  </si>
  <si>
    <t>VH0012429</t>
  </si>
  <si>
    <t>VH0012430</t>
  </si>
  <si>
    <t>VH0012431</t>
  </si>
  <si>
    <t>VH0012432</t>
  </si>
  <si>
    <t>VH0012433</t>
  </si>
  <si>
    <t>VH0012434</t>
  </si>
  <si>
    <t>VH0012435</t>
  </si>
  <si>
    <t>VH0012436</t>
  </si>
  <si>
    <t>VH0012437</t>
  </si>
  <si>
    <t>VH0012438</t>
  </si>
  <si>
    <t>VH0012439</t>
  </si>
  <si>
    <t>VH0012440</t>
  </si>
  <si>
    <t>VH0012441</t>
  </si>
  <si>
    <t>VH0012442</t>
  </si>
  <si>
    <t>VH0012443</t>
  </si>
  <si>
    <t>VH0012444</t>
  </si>
  <si>
    <t>VH0012445</t>
  </si>
  <si>
    <t>VH0012446</t>
  </si>
  <si>
    <t>VH0012447</t>
  </si>
  <si>
    <t>VH0012448</t>
  </si>
  <si>
    <t>VH0012449</t>
  </si>
  <si>
    <t>VH0012450</t>
  </si>
  <si>
    <t>VH0012451</t>
  </si>
  <si>
    <t>VH0012452</t>
  </si>
  <si>
    <t>VH0012453</t>
  </si>
  <si>
    <t>VH0012454</t>
  </si>
  <si>
    <t>VH0012455</t>
  </si>
  <si>
    <t>VH0012456</t>
  </si>
  <si>
    <t>VH0012457</t>
  </si>
  <si>
    <t>VH0012458</t>
  </si>
  <si>
    <t>VH0012459</t>
  </si>
  <si>
    <t>VH0012460</t>
  </si>
  <si>
    <t>VH0012461</t>
  </si>
  <si>
    <t>VH0012462</t>
  </si>
  <si>
    <t>VH0012463</t>
  </si>
  <si>
    <t>VH0012464</t>
  </si>
  <si>
    <t>VH0012465</t>
  </si>
  <si>
    <t>VH0012466</t>
  </si>
  <si>
    <t>VH0012467</t>
  </si>
  <si>
    <t>VH0012468</t>
  </si>
  <si>
    <t>VH0012469</t>
  </si>
  <si>
    <t>VH0012470</t>
  </si>
  <si>
    <t>VH0012471</t>
  </si>
  <si>
    <t>VH0012472</t>
  </si>
  <si>
    <t>VH0012473</t>
  </si>
  <si>
    <t>VH0012474</t>
  </si>
  <si>
    <t>VH0012475</t>
  </si>
  <si>
    <t>VH0012476</t>
  </si>
  <si>
    <t>VH0012477</t>
  </si>
  <si>
    <t>VH0012478</t>
  </si>
  <si>
    <t>VH0012479</t>
  </si>
  <si>
    <t>VH0012480</t>
  </si>
  <si>
    <t>Martin Francisco Cervantes Curiel</t>
  </si>
  <si>
    <t>VH0012481</t>
  </si>
  <si>
    <t>VH0012482</t>
  </si>
  <si>
    <t>VH0012483</t>
  </si>
  <si>
    <t>VH0012484</t>
  </si>
  <si>
    <t>VH0012485</t>
  </si>
  <si>
    <t>VH0012486</t>
  </si>
  <si>
    <t>VH0012487</t>
  </si>
  <si>
    <t>VH0012488</t>
  </si>
  <si>
    <t>VH0012489</t>
  </si>
  <si>
    <t>VH0012490</t>
  </si>
  <si>
    <t>VH0012491</t>
  </si>
  <si>
    <t>VH0012492</t>
  </si>
  <si>
    <t>VH0012493</t>
  </si>
  <si>
    <t>VH0012494</t>
  </si>
  <si>
    <t>VH0012495</t>
  </si>
  <si>
    <t>VH0012496</t>
  </si>
  <si>
    <t>VH0012497</t>
  </si>
  <si>
    <t>VH0012498</t>
  </si>
  <si>
    <t>VH0012499</t>
  </si>
  <si>
    <t>VH0012500</t>
  </si>
  <si>
    <t>VH0012501</t>
  </si>
  <si>
    <t>VH0012502</t>
  </si>
  <si>
    <t>VH0012503</t>
  </si>
  <si>
    <t>VH0012504</t>
  </si>
  <si>
    <t>VH0012505</t>
  </si>
  <si>
    <t>VH0012506</t>
  </si>
  <si>
    <t>VH0012507</t>
  </si>
  <si>
    <t>VH0012508</t>
  </si>
  <si>
    <t>VH0012509</t>
  </si>
  <si>
    <t>VH0012510</t>
  </si>
  <si>
    <t>VH0012511</t>
  </si>
  <si>
    <t>VH0012512</t>
  </si>
  <si>
    <t>VH0012513</t>
  </si>
  <si>
    <t>VH0012514</t>
  </si>
  <si>
    <t>VH0012515</t>
  </si>
  <si>
    <t>VH0012516</t>
  </si>
  <si>
    <t>VH0012517</t>
  </si>
  <si>
    <t>VH0012518</t>
  </si>
  <si>
    <t>VH0012519</t>
  </si>
  <si>
    <t>VH0012520</t>
  </si>
  <si>
    <t>VH0012521</t>
  </si>
  <si>
    <t>VH0012522</t>
  </si>
  <si>
    <t>VH0012523</t>
  </si>
  <si>
    <t>VH0012524</t>
  </si>
  <si>
    <t>VH0012525</t>
  </si>
  <si>
    <t>VH0012526</t>
  </si>
  <si>
    <t>VH0012527</t>
  </si>
  <si>
    <t>VH0012528</t>
  </si>
  <si>
    <t>VH0012529</t>
  </si>
  <si>
    <t>VH0012530</t>
  </si>
  <si>
    <t>VH0012531</t>
  </si>
  <si>
    <t>VH0012532</t>
  </si>
  <si>
    <t>VH0012533</t>
  </si>
  <si>
    <t>VH0012534</t>
  </si>
  <si>
    <t>VH0012535</t>
  </si>
  <si>
    <t>VH0012536</t>
  </si>
  <si>
    <t>VH0012537</t>
  </si>
  <si>
    <t>VH0012538</t>
  </si>
  <si>
    <t>VH0012539</t>
  </si>
  <si>
    <t>VH0012540</t>
  </si>
  <si>
    <t>VH0012541</t>
  </si>
  <si>
    <t>VH0012542</t>
  </si>
  <si>
    <t>VH0012543</t>
  </si>
  <si>
    <t>VH0012544</t>
  </si>
  <si>
    <t>VH0012545</t>
  </si>
  <si>
    <t>VH0012546</t>
  </si>
  <si>
    <t>VH0012547</t>
  </si>
  <si>
    <t xml:space="preserve">Felipe Camberos </t>
  </si>
  <si>
    <t>VH0012548</t>
  </si>
  <si>
    <t>Jesus Ibarra</t>
  </si>
  <si>
    <t>VH0012549</t>
  </si>
  <si>
    <t>VH0012550</t>
  </si>
  <si>
    <t>VH0012551</t>
  </si>
  <si>
    <t>VH0012552</t>
  </si>
  <si>
    <t>VH0012553</t>
  </si>
  <si>
    <t>VH0012554</t>
  </si>
  <si>
    <t>VH0012555</t>
  </si>
  <si>
    <t>VH0012556</t>
  </si>
  <si>
    <t>VH0012557</t>
  </si>
  <si>
    <t>VH0012558</t>
  </si>
  <si>
    <t xml:space="preserve">PANADERIA </t>
  </si>
  <si>
    <t>VH0012559</t>
  </si>
  <si>
    <t xml:space="preserve">Teofilo Montaño </t>
  </si>
  <si>
    <t>VH0012560</t>
  </si>
  <si>
    <t>VH0012561</t>
  </si>
  <si>
    <t>VH0012562</t>
  </si>
  <si>
    <t>VH0012563</t>
  </si>
  <si>
    <t>VH0012564</t>
  </si>
  <si>
    <t>VH0012565</t>
  </si>
  <si>
    <t>VH0012566</t>
  </si>
  <si>
    <t>VH0012567</t>
  </si>
  <si>
    <t>VH0012568</t>
  </si>
  <si>
    <t>VH0012569</t>
  </si>
  <si>
    <t>VH0012570</t>
  </si>
  <si>
    <t>Raul Silva</t>
  </si>
  <si>
    <t>VH0012571</t>
  </si>
  <si>
    <t>VH0012572</t>
  </si>
  <si>
    <t>VH0012573</t>
  </si>
  <si>
    <t>VH0012574</t>
  </si>
  <si>
    <t xml:space="preserve">Francisco de Luna </t>
  </si>
  <si>
    <t>VH0012575</t>
  </si>
  <si>
    <t>VH0012576</t>
  </si>
  <si>
    <t>VH0012577</t>
  </si>
  <si>
    <t>VH0012578</t>
  </si>
  <si>
    <t>VH0012579</t>
  </si>
  <si>
    <t>VH0012580</t>
  </si>
  <si>
    <t>VH0012581</t>
  </si>
  <si>
    <t>VH0012582</t>
  </si>
  <si>
    <t>VH0012583</t>
  </si>
  <si>
    <t>VH0012584</t>
  </si>
  <si>
    <t>VH0012585</t>
  </si>
  <si>
    <t>VH0012586</t>
  </si>
  <si>
    <t>VH0012587</t>
  </si>
  <si>
    <t>VH0012588</t>
  </si>
  <si>
    <t>VH0012589</t>
  </si>
  <si>
    <t>VH0012590</t>
  </si>
  <si>
    <t>VH0012591</t>
  </si>
  <si>
    <t>VH0012592</t>
  </si>
  <si>
    <t>VH0012355</t>
  </si>
  <si>
    <t>Ventas Familia</t>
  </si>
  <si>
    <t>VX0002589</t>
  </si>
  <si>
    <t>VX0002590</t>
  </si>
  <si>
    <t>VX0002591</t>
  </si>
  <si>
    <t>Gallinaza</t>
  </si>
  <si>
    <t>VX0002592</t>
  </si>
  <si>
    <t>MTS3</t>
  </si>
  <si>
    <t>Fertilizante</t>
  </si>
  <si>
    <t>VX0002593</t>
  </si>
  <si>
    <t>VX0002594</t>
  </si>
  <si>
    <t>VX0002595</t>
  </si>
  <si>
    <t>Salida por muerte animal</t>
  </si>
  <si>
    <t>IS0006908</t>
  </si>
  <si>
    <t>GV1-24-110620</t>
  </si>
  <si>
    <t>IS0006909</t>
  </si>
  <si>
    <t>GV1-35-240820</t>
  </si>
  <si>
    <t>IS0006910</t>
  </si>
  <si>
    <t>IS0006864</t>
  </si>
  <si>
    <t>IS0006874</t>
  </si>
  <si>
    <t>IS0006862</t>
  </si>
  <si>
    <t>IS0006861</t>
  </si>
  <si>
    <t>IS0006863</t>
  </si>
  <si>
    <t>IS0006896</t>
  </si>
  <si>
    <t>IS0006895</t>
  </si>
  <si>
    <t>IS0006900</t>
  </si>
  <si>
    <t>IS0006867</t>
  </si>
  <si>
    <t>IS0006901</t>
  </si>
  <si>
    <t>IS0006902</t>
  </si>
  <si>
    <t>IS0006868</t>
  </si>
  <si>
    <t>IS0006903</t>
  </si>
  <si>
    <t>IS0006869</t>
  </si>
  <si>
    <t>IS0006904</t>
  </si>
  <si>
    <t>IS0006870</t>
  </si>
  <si>
    <t>IS0006905</t>
  </si>
  <si>
    <t>IS0006871</t>
  </si>
  <si>
    <t>IS0006872</t>
  </si>
  <si>
    <t>IS0006906</t>
  </si>
  <si>
    <t>IS0006873</t>
  </si>
  <si>
    <t>IS0006917</t>
  </si>
  <si>
    <t>IS0006907</t>
  </si>
  <si>
    <t>IS0006912</t>
  </si>
  <si>
    <t>IS0006865</t>
  </si>
  <si>
    <t>IS0006897</t>
  </si>
  <si>
    <t>IS0006898</t>
  </si>
  <si>
    <t>IS0006875</t>
  </si>
  <si>
    <t>IS0006866</t>
  </si>
  <si>
    <t>IS0006899</t>
  </si>
  <si>
    <t>IS0006857</t>
  </si>
  <si>
    <t>IS0006890</t>
  </si>
  <si>
    <t>IS0006855</t>
  </si>
  <si>
    <t>IS0006894</t>
  </si>
  <si>
    <t>IS0006893</t>
  </si>
  <si>
    <t>IS0006858</t>
  </si>
  <si>
    <t>IS0006892</t>
  </si>
  <si>
    <t>IS0006856</t>
  </si>
  <si>
    <t>IS0006891</t>
  </si>
  <si>
    <t>IS0006939</t>
  </si>
  <si>
    <t>IS0006919</t>
  </si>
  <si>
    <t>IS0006918</t>
  </si>
  <si>
    <t>IS0006970</t>
  </si>
  <si>
    <t>IS0006937</t>
  </si>
  <si>
    <t>IS0006969</t>
  </si>
  <si>
    <t>IS0006938</t>
  </si>
  <si>
    <t>IS0006967</t>
  </si>
  <si>
    <t>IS0006968</t>
  </si>
  <si>
    <t>IS0006945</t>
  </si>
  <si>
    <t>IS0006973</t>
  </si>
  <si>
    <t>IS0006946</t>
  </si>
  <si>
    <t>IS0006974</t>
  </si>
  <si>
    <t>IS0006947</t>
  </si>
  <si>
    <t>IS0006975</t>
  </si>
  <si>
    <t>IS0006978</t>
  </si>
  <si>
    <t>IS0006949</t>
  </si>
  <si>
    <t>IS0006976</t>
  </si>
  <si>
    <t>IS0006948</t>
  </si>
  <si>
    <t>IS0006977</t>
  </si>
  <si>
    <t>IS0006950</t>
  </si>
  <si>
    <t>IS0006951</t>
  </si>
  <si>
    <t>IS0006940</t>
  </si>
  <si>
    <t>IS0006971</t>
  </si>
  <si>
    <t>IS0006941</t>
  </si>
  <si>
    <t>IS0006942</t>
  </si>
  <si>
    <t>IS0006943</t>
  </si>
  <si>
    <t>IS0006972</t>
  </si>
  <si>
    <t>IS0006944</t>
  </si>
  <si>
    <t>IS0006936</t>
  </si>
  <si>
    <t>IS0006961</t>
  </si>
  <si>
    <t>IS0006962</t>
  </si>
  <si>
    <t>IS0006934</t>
  </si>
  <si>
    <t>IS0006933</t>
  </si>
  <si>
    <t>IS0006932</t>
  </si>
  <si>
    <t>IS0006931</t>
  </si>
  <si>
    <t>IS0006935</t>
  </si>
  <si>
    <t>Gallina Ponedora</t>
  </si>
  <si>
    <t>IS0006845</t>
  </si>
  <si>
    <t>Pollas para postura</t>
  </si>
  <si>
    <t>IS0006851</t>
  </si>
  <si>
    <t>IS0006881</t>
  </si>
  <si>
    <t>IS0006887</t>
  </si>
  <si>
    <t>IS0006914</t>
  </si>
  <si>
    <t>IS0006925</t>
  </si>
  <si>
    <t>IS0006952</t>
  </si>
  <si>
    <t>IS0006960</t>
  </si>
  <si>
    <t>IS0006846</t>
  </si>
  <si>
    <t>IS0006852</t>
  </si>
  <si>
    <t>IS0006882</t>
  </si>
  <si>
    <t>IS0006888</t>
  </si>
  <si>
    <t>IS0006915</t>
  </si>
  <si>
    <t>IS0006926</t>
  </si>
  <si>
    <t>IS0006953</t>
  </si>
  <si>
    <t>IS0006959</t>
  </si>
  <si>
    <t>IS0006847</t>
  </si>
  <si>
    <t>IS0006883</t>
  </si>
  <si>
    <t>IS0006927</t>
  </si>
  <si>
    <t>IS0006954</t>
  </si>
  <si>
    <t>IS0006848</t>
  </si>
  <si>
    <t>IS0006884</t>
  </si>
  <si>
    <t>IS0006928</t>
  </si>
  <si>
    <t>IS0006955</t>
  </si>
  <si>
    <t>IS0006849</t>
  </si>
  <si>
    <t>IS0006885</t>
  </si>
  <si>
    <t>IS0006929</t>
  </si>
  <si>
    <t>IS0006956</t>
  </si>
  <si>
    <t>IS0006850</t>
  </si>
  <si>
    <t>IS0006853</t>
  </si>
  <si>
    <t>IS0006886</t>
  </si>
  <si>
    <t>IS0006889</t>
  </si>
  <si>
    <t>IS0006916</t>
  </si>
  <si>
    <t>IS0006930</t>
  </si>
  <si>
    <t>IS0006957</t>
  </si>
  <si>
    <t>IS0006958</t>
  </si>
  <si>
    <t>OVIE00</t>
  </si>
  <si>
    <t>IS0006841</t>
  </si>
  <si>
    <t>IS0006963</t>
  </si>
  <si>
    <t>IS0006840</t>
  </si>
  <si>
    <t>IS0006879</t>
  </si>
  <si>
    <t>IS0006924</t>
  </si>
  <si>
    <t>IS0006842</t>
  </si>
  <si>
    <t>IS0006876</t>
  </si>
  <si>
    <t>IS0006877</t>
  </si>
  <si>
    <t>IS0006878</t>
  </si>
  <si>
    <t>IS0006880</t>
  </si>
  <si>
    <t>Acticef 100ml</t>
  </si>
  <si>
    <t>Salida por traspaso de corral</t>
  </si>
  <si>
    <t>Aguja Desechable 20X 1/2</t>
  </si>
  <si>
    <t>Amoxicoll RT 100 ml</t>
  </si>
  <si>
    <t>Enroxil Oral 0.2% 100ml</t>
  </si>
  <si>
    <t>Enrofloxacina 10% 250 ml</t>
  </si>
  <si>
    <t>Fluvet 50 ml</t>
  </si>
  <si>
    <t>Koagusan 100 ml</t>
  </si>
  <si>
    <t>Mamisan 100 grs.</t>
  </si>
  <si>
    <t>Parthus 250 ml</t>
  </si>
  <si>
    <t>Quimigen 100 250 ml</t>
  </si>
  <si>
    <t>Shotadex 100 ml</t>
  </si>
  <si>
    <t>Sural 50 ml</t>
  </si>
  <si>
    <t>Crayon Raidex Rojo-Azul</t>
  </si>
  <si>
    <t>Diluente Esteril Avilab 10 ml</t>
  </si>
  <si>
    <t>Flusure XP 100 ml</t>
  </si>
  <si>
    <t>Vigorol 250 ml</t>
  </si>
  <si>
    <t>Vigantol Ade Fuerte 500 ml</t>
  </si>
  <si>
    <t>Catosal B12 250 ml</t>
  </si>
  <si>
    <t>Ferriton-200 100 ml</t>
  </si>
  <si>
    <t>Jeringa Terumo 20cc</t>
  </si>
  <si>
    <t>Bio P CC</t>
  </si>
  <si>
    <t>Grm</t>
  </si>
  <si>
    <t>Insecticidas y Desinfectantes</t>
  </si>
  <si>
    <t>Guante Ambiderm Extra Latex (Con polvo)</t>
  </si>
  <si>
    <t xml:space="preserve">Pipeta Primeriza </t>
  </si>
  <si>
    <t xml:space="preserve">Semen-Bag Bolsa </t>
  </si>
  <si>
    <t>Coltox 100 ml</t>
  </si>
  <si>
    <t>Dermo Cleen 4 L</t>
  </si>
  <si>
    <t>Tubo de vacio para recoleccion de muestras</t>
  </si>
  <si>
    <t>Arete Mediano Rosa</t>
  </si>
  <si>
    <t>Oxitetracilina 20%</t>
  </si>
  <si>
    <t>Acticef 250 ml</t>
  </si>
  <si>
    <t>Zoletil 100</t>
  </si>
  <si>
    <t>Shotapen L.A.</t>
  </si>
  <si>
    <t>Pacas de Trigo</t>
  </si>
  <si>
    <t xml:space="preserve">Termostar </t>
  </si>
  <si>
    <t>Gentamox 250 ML</t>
  </si>
  <si>
    <t>Pectiofur LPU 250ml</t>
  </si>
  <si>
    <t>Vitanovax-C 1 Kg</t>
  </si>
  <si>
    <t>Coccitrak 5.0% 250Ml</t>
  </si>
  <si>
    <t>Bio Flex 5 Lts</t>
  </si>
  <si>
    <t>Pec Pox+Ea</t>
  </si>
  <si>
    <t xml:space="preserve">Fosfostar </t>
  </si>
  <si>
    <t>NORFLOXACINA 20%</t>
  </si>
  <si>
    <t>Bebedero Tipo Chupon</t>
  </si>
  <si>
    <t>Basetyl Max S.I 250ml</t>
  </si>
  <si>
    <t>Antoplex 100ml</t>
  </si>
  <si>
    <t>Fluvicima 4mui</t>
  </si>
  <si>
    <t>Borregos y cerdos</t>
  </si>
  <si>
    <t>Glutapharma</t>
  </si>
  <si>
    <t>Synparv-MRL</t>
  </si>
  <si>
    <t>Flunixin Iny.</t>
  </si>
  <si>
    <t>BISOLVON INYECTABLE</t>
  </si>
  <si>
    <t>ENROTRIM 5L</t>
  </si>
  <si>
    <t>MUCOLIT</t>
  </si>
  <si>
    <t>Pisabental 6.3%</t>
  </si>
  <si>
    <t>ENERCOL SOL. 30ML</t>
  </si>
  <si>
    <t>ENROFLOXACIN 10 20LT</t>
  </si>
  <si>
    <t>Plantilla de Caña</t>
  </si>
  <si>
    <t>MINOXEL PLUS 250 ML</t>
  </si>
  <si>
    <t>AVILAB VIRUELA 1000DS</t>
  </si>
  <si>
    <t>DECOMOTON</t>
  </si>
  <si>
    <t xml:space="preserve">Minerales </t>
  </si>
  <si>
    <t>2% ASJ Encargado Desarrollo</t>
  </si>
  <si>
    <t>IE0039383</t>
  </si>
  <si>
    <t>IE0039525</t>
  </si>
  <si>
    <t>IE0039609</t>
  </si>
  <si>
    <t>IE0039826</t>
  </si>
  <si>
    <t>IE0039384</t>
  </si>
  <si>
    <t>IE0039526</t>
  </si>
  <si>
    <t>IE0039610</t>
  </si>
  <si>
    <t>IE0039827</t>
  </si>
  <si>
    <t>IE0039385</t>
  </si>
  <si>
    <t>IE0039527</t>
  </si>
  <si>
    <t>IE0039611</t>
  </si>
  <si>
    <t>IE0039828</t>
  </si>
  <si>
    <t>IE0039386</t>
  </si>
  <si>
    <t>IE0039528</t>
  </si>
  <si>
    <t>IE0039612</t>
  </si>
  <si>
    <t>IE0039829</t>
  </si>
  <si>
    <t>IE0039387</t>
  </si>
  <si>
    <t>IE0039529</t>
  </si>
  <si>
    <t>IE0039613</t>
  </si>
  <si>
    <t>IE0039830</t>
  </si>
  <si>
    <t>IE0039388</t>
  </si>
  <si>
    <t>IE0039530</t>
  </si>
  <si>
    <t>IE0039904</t>
  </si>
  <si>
    <t>IE0039389</t>
  </si>
  <si>
    <t>IE0039531</t>
  </si>
  <si>
    <t>IE0039615</t>
  </si>
  <si>
    <t>IE0039832</t>
  </si>
  <si>
    <t>IE0039614</t>
  </si>
  <si>
    <t>IE0039831</t>
  </si>
  <si>
    <t>2% ASJ Encargado Multifuncional 2</t>
  </si>
  <si>
    <t>IE0039330</t>
  </si>
  <si>
    <t>IE0039472</t>
  </si>
  <si>
    <t>IE0039638</t>
  </si>
  <si>
    <t>IE0039772</t>
  </si>
  <si>
    <t>IE0039331</t>
  </si>
  <si>
    <t>IE0039473</t>
  </si>
  <si>
    <t>IE0039639</t>
  </si>
  <si>
    <t>IE0039773</t>
  </si>
  <si>
    <t>IE0039332</t>
  </si>
  <si>
    <t>IE0039474</t>
  </si>
  <si>
    <t>IE0039640</t>
  </si>
  <si>
    <t>IE0039774</t>
  </si>
  <si>
    <t>IE0039333</t>
  </si>
  <si>
    <t>IE0039475</t>
  </si>
  <si>
    <t>IE0039641</t>
  </si>
  <si>
    <t>IE0039775</t>
  </si>
  <si>
    <t>IE0039334</t>
  </si>
  <si>
    <t>IE0039476</t>
  </si>
  <si>
    <t>IE0039642</t>
  </si>
  <si>
    <t>IE0039776</t>
  </si>
  <si>
    <t>IE0039335</t>
  </si>
  <si>
    <t>IE0039477</t>
  </si>
  <si>
    <t>IE0039643</t>
  </si>
  <si>
    <t>IE0039777</t>
  </si>
  <si>
    <t>IE0039336</t>
  </si>
  <si>
    <t>IE0039478</t>
  </si>
  <si>
    <t>IE0039644</t>
  </si>
  <si>
    <t>IE0039778</t>
  </si>
  <si>
    <t>IE0039337</t>
  </si>
  <si>
    <t>IE0039479</t>
  </si>
  <si>
    <t>IE0039645</t>
  </si>
  <si>
    <t>IE0039779</t>
  </si>
  <si>
    <t>IE0039338</t>
  </si>
  <si>
    <t>IE0039480</t>
  </si>
  <si>
    <t>IE0039646</t>
  </si>
  <si>
    <t>IE0039780</t>
  </si>
  <si>
    <t>IE0039339</t>
  </si>
  <si>
    <t>IE0039481</t>
  </si>
  <si>
    <t>IE0039647</t>
  </si>
  <si>
    <t>IE0039781</t>
  </si>
  <si>
    <t>IE0039340</t>
  </si>
  <si>
    <t>IE0039482</t>
  </si>
  <si>
    <t>IE0039648</t>
  </si>
  <si>
    <t>IE0039782</t>
  </si>
  <si>
    <t>IE0039341</t>
  </si>
  <si>
    <t>IE0039483</t>
  </si>
  <si>
    <t>IE0039649</t>
  </si>
  <si>
    <t>IE0039783</t>
  </si>
  <si>
    <t>IE0039319</t>
  </si>
  <si>
    <t>IE0039461</t>
  </si>
  <si>
    <t>IE0039627</t>
  </si>
  <si>
    <t>IE0039761</t>
  </si>
  <si>
    <t>IE0039320</t>
  </si>
  <si>
    <t>IE0039462</t>
  </si>
  <si>
    <t>IE0039628</t>
  </si>
  <si>
    <t>IE0039762</t>
  </si>
  <si>
    <t>IE0039321</t>
  </si>
  <si>
    <t>IE0039463</t>
  </si>
  <si>
    <t>IE0039629</t>
  </si>
  <si>
    <t>IE0039763</t>
  </si>
  <si>
    <t>IE0039322</t>
  </si>
  <si>
    <t>IE0039464</t>
  </si>
  <si>
    <t>IE0039630</t>
  </si>
  <si>
    <t>IE0039764</t>
  </si>
  <si>
    <t>IE0039323</t>
  </si>
  <si>
    <t>IE0039465</t>
  </si>
  <si>
    <t>IE0039631</t>
  </si>
  <si>
    <t>IE0039765</t>
  </si>
  <si>
    <t>IE0039324</t>
  </si>
  <si>
    <t>IE0039466</t>
  </si>
  <si>
    <t>IE0039632</t>
  </si>
  <si>
    <t>IE0039766</t>
  </si>
  <si>
    <t>IE0039325</t>
  </si>
  <si>
    <t>IE0039467</t>
  </si>
  <si>
    <t>IE0039633</t>
  </si>
  <si>
    <t>IE0039767</t>
  </si>
  <si>
    <t>IE0039326</t>
  </si>
  <si>
    <t>IE0039468</t>
  </si>
  <si>
    <t>IE0039634</t>
  </si>
  <si>
    <t>IE0039768</t>
  </si>
  <si>
    <t>IE0039327</t>
  </si>
  <si>
    <t>IE0039469</t>
  </si>
  <si>
    <t>IE0039635</t>
  </si>
  <si>
    <t>IE0039769</t>
  </si>
  <si>
    <t>IE0039328</t>
  </si>
  <si>
    <t>IE0039470</t>
  </si>
  <si>
    <t>IE0039636</t>
  </si>
  <si>
    <t>IE0039770</t>
  </si>
  <si>
    <t>IE0039329</t>
  </si>
  <si>
    <t>IE0039471</t>
  </si>
  <si>
    <t>IE0039637</t>
  </si>
  <si>
    <t>IE0039771</t>
  </si>
  <si>
    <t>IE0039376</t>
  </si>
  <si>
    <t>IE0039518</t>
  </si>
  <si>
    <t>IE0039684</t>
  </si>
  <si>
    <t>IE0039818</t>
  </si>
  <si>
    <t>IE0039377</t>
  </si>
  <si>
    <t>IE0039519</t>
  </si>
  <si>
    <t>IE0039685</t>
  </si>
  <si>
    <t>IE0039820</t>
  </si>
  <si>
    <t>IE0039350</t>
  </si>
  <si>
    <t>IE0039492</t>
  </si>
  <si>
    <t>IE0039658</t>
  </si>
  <si>
    <t>IE0039792</t>
  </si>
  <si>
    <t>IE0039351</t>
  </si>
  <si>
    <t>IE0039493</t>
  </si>
  <si>
    <t>IE0039659</t>
  </si>
  <si>
    <t>IE0039793</t>
  </si>
  <si>
    <t>IE0039352</t>
  </si>
  <si>
    <t>IE0039494</t>
  </si>
  <si>
    <t>IE0039660</t>
  </si>
  <si>
    <t>IE0039794</t>
  </si>
  <si>
    <t>IE0039353</t>
  </si>
  <si>
    <t>IE0039495</t>
  </si>
  <si>
    <t>IE0039661</t>
  </si>
  <si>
    <t>IE0039795</t>
  </si>
  <si>
    <t>IE0039354</t>
  </si>
  <si>
    <t>IE0039496</t>
  </si>
  <si>
    <t>IE0039662</t>
  </si>
  <si>
    <t>IE0039796</t>
  </si>
  <si>
    <t>IE0039355</t>
  </si>
  <si>
    <t>IE0039497</t>
  </si>
  <si>
    <t>IE0039663</t>
  </si>
  <si>
    <t>IE0039797</t>
  </si>
  <si>
    <t>IE0039356</t>
  </si>
  <si>
    <t>IE0039498</t>
  </si>
  <si>
    <t>IE0039664</t>
  </si>
  <si>
    <t>IE0039798</t>
  </si>
  <si>
    <t>IE0039357</t>
  </si>
  <si>
    <t>IE0039499</t>
  </si>
  <si>
    <t>IE0039665</t>
  </si>
  <si>
    <t>IE0039799</t>
  </si>
  <si>
    <t>IE0039358</t>
  </si>
  <si>
    <t>IE0039500</t>
  </si>
  <si>
    <t>IE0039666</t>
  </si>
  <si>
    <t>IE0039800</t>
  </si>
  <si>
    <t>IE0039359</t>
  </si>
  <si>
    <t>IE0039501</t>
  </si>
  <si>
    <t>IE0039667</t>
  </si>
  <si>
    <t>IE0039801</t>
  </si>
  <si>
    <t>IE0039360</t>
  </si>
  <si>
    <t>IE0039502</t>
  </si>
  <si>
    <t>IE0039668</t>
  </si>
  <si>
    <t>IE0039802</t>
  </si>
  <si>
    <t>IE0039361</t>
  </si>
  <si>
    <t>IE0039503</t>
  </si>
  <si>
    <t>IE0039669</t>
  </si>
  <si>
    <t>IE0039803</t>
  </si>
  <si>
    <t>IE0039362</t>
  </si>
  <si>
    <t>IE0039504</t>
  </si>
  <si>
    <t>IE0039670</t>
  </si>
  <si>
    <t>IE0039804</t>
  </si>
  <si>
    <t>IE0039363</t>
  </si>
  <si>
    <t>IE0039505</t>
  </si>
  <si>
    <t>IE0039671</t>
  </si>
  <si>
    <t>IE0039805</t>
  </si>
  <si>
    <t>IE0039364</t>
  </si>
  <si>
    <t>IE0039506</t>
  </si>
  <si>
    <t>IE0039672</t>
  </si>
  <si>
    <t>IE0039806</t>
  </si>
  <si>
    <t>IE0039365</t>
  </si>
  <si>
    <t>IE0039507</t>
  </si>
  <si>
    <t>IE0039673</t>
  </si>
  <si>
    <t>IE0039807</t>
  </si>
  <si>
    <t>IE0039342</t>
  </si>
  <si>
    <t>IE0039484</t>
  </si>
  <si>
    <t>IE0039650</t>
  </si>
  <si>
    <t>IE0039784</t>
  </si>
  <si>
    <t>IE0039343</t>
  </si>
  <si>
    <t>IE0039485</t>
  </si>
  <si>
    <t>IE0039651</t>
  </si>
  <si>
    <t>IE0039785</t>
  </si>
  <si>
    <t>IE0039344</t>
  </si>
  <si>
    <t>IE0039486</t>
  </si>
  <si>
    <t>IE0039652</t>
  </si>
  <si>
    <t>IE0039786</t>
  </si>
  <si>
    <t>IE0039345</t>
  </si>
  <si>
    <t>IE0039487</t>
  </si>
  <si>
    <t>IE0039653</t>
  </si>
  <si>
    <t>IE0039787</t>
  </si>
  <si>
    <t>IE0039346</t>
  </si>
  <si>
    <t>IE0039488</t>
  </si>
  <si>
    <t>IE0039654</t>
  </si>
  <si>
    <t>IE0039788</t>
  </si>
  <si>
    <t>IE0039347</t>
  </si>
  <si>
    <t>IE0039489</t>
  </si>
  <si>
    <t>IE0039655</t>
  </si>
  <si>
    <t>IE0039789</t>
  </si>
  <si>
    <t>IE0039348</t>
  </si>
  <si>
    <t>IE0039490</t>
  </si>
  <si>
    <t>IE0039656</t>
  </si>
  <si>
    <t>IE0039790</t>
  </si>
  <si>
    <t>IE0039349</t>
  </si>
  <si>
    <t>IE0039491</t>
  </si>
  <si>
    <t>IE0039657</t>
  </si>
  <si>
    <t>IE0039791</t>
  </si>
  <si>
    <t>IE0039366</t>
  </si>
  <si>
    <t>IE0039508</t>
  </si>
  <si>
    <t>IE0039674</t>
  </si>
  <si>
    <t>IE0039808</t>
  </si>
  <si>
    <t>IE0039367</t>
  </si>
  <si>
    <t>IE0039509</t>
  </si>
  <si>
    <t>IE0039675</t>
  </si>
  <si>
    <t>IE0039809</t>
  </si>
  <si>
    <t>IE0039368</t>
  </si>
  <si>
    <t>IE0039510</t>
  </si>
  <si>
    <t>IE0039676</t>
  </si>
  <si>
    <t>IE0039810</t>
  </si>
  <si>
    <t>IE0039369</t>
  </si>
  <si>
    <t>IE0039511</t>
  </si>
  <si>
    <t>IE0039677</t>
  </si>
  <si>
    <t>IE0039811</t>
  </si>
  <si>
    <t>IE0039370</t>
  </si>
  <si>
    <t>IE0039512</t>
  </si>
  <si>
    <t>IE0039678</t>
  </si>
  <si>
    <t>IE0039812</t>
  </si>
  <si>
    <t>IE0039371</t>
  </si>
  <si>
    <t>IE0039513</t>
  </si>
  <si>
    <t>IE0039679</t>
  </si>
  <si>
    <t>IE0039813</t>
  </si>
  <si>
    <t>IE0039372</t>
  </si>
  <si>
    <t>IE0039514</t>
  </si>
  <si>
    <t>IE0039680</t>
  </si>
  <si>
    <t>IE0039814</t>
  </si>
  <si>
    <t>IE0039373</t>
  </si>
  <si>
    <t>IE0039515</t>
  </si>
  <si>
    <t>IE0039681</t>
  </si>
  <si>
    <t>IE0039815</t>
  </si>
  <si>
    <t>IE0039374</t>
  </si>
  <si>
    <t>IE0039516</t>
  </si>
  <si>
    <t>IE0039682</t>
  </si>
  <si>
    <t>IE0039816</t>
  </si>
  <si>
    <t>IE0039375</t>
  </si>
  <si>
    <t>IE0039517</t>
  </si>
  <si>
    <t>IE0039683</t>
  </si>
  <si>
    <t>IE0039817</t>
  </si>
  <si>
    <t>IE0039378</t>
  </si>
  <si>
    <t>IE0039520</t>
  </si>
  <si>
    <t>IE0039686</t>
  </si>
  <si>
    <t>IE0039819</t>
  </si>
  <si>
    <t>IE0039821</t>
  </si>
  <si>
    <t>IE0039379</t>
  </si>
  <si>
    <t>IE0039521</t>
  </si>
  <si>
    <t>IE0039687</t>
  </si>
  <si>
    <t>IE0039822</t>
  </si>
  <si>
    <t>IE0039380</t>
  </si>
  <si>
    <t>IE0039522</t>
  </si>
  <si>
    <t>IE0039688</t>
  </si>
  <si>
    <t>IE0039823</t>
  </si>
  <si>
    <t>IE0039381</t>
  </si>
  <si>
    <t>IE0039523</t>
  </si>
  <si>
    <t>IE0039689</t>
  </si>
  <si>
    <t>IE0039382</t>
  </si>
  <si>
    <t>IE0039524</t>
  </si>
  <si>
    <t>IE0039690</t>
  </si>
  <si>
    <t>IE0039824</t>
  </si>
  <si>
    <t>IE0039825</t>
  </si>
  <si>
    <t>IMSS ASJ Encargado Desarrollo</t>
  </si>
  <si>
    <t>IMSS ASJ Encargado Multifuncional 2</t>
  </si>
  <si>
    <t>INFONAVIT ASJ Encargado Desarrollo</t>
  </si>
  <si>
    <t>MO ASJ Encargado Desarrollo</t>
  </si>
  <si>
    <t>MO ASJ Multifuncional 2</t>
  </si>
  <si>
    <t>RCV ASJ Encargado Desarrollo</t>
  </si>
  <si>
    <t>RCV ASJ Encargado Muntifuncional 2</t>
  </si>
  <si>
    <t>INFONAVIT ASJ Encargado Multifuncional 2</t>
  </si>
  <si>
    <t>Traspaso de almacén</t>
  </si>
  <si>
    <t>IT0031285</t>
  </si>
  <si>
    <t>AGV5</t>
  </si>
  <si>
    <t>IT0031306</t>
  </si>
  <si>
    <t>IT0031348</t>
  </si>
  <si>
    <t>IT0031307</t>
  </si>
  <si>
    <t>IT0031308</t>
  </si>
  <si>
    <t>IT0031309</t>
  </si>
  <si>
    <t>IT0031383</t>
  </si>
  <si>
    <t>IT0031349</t>
  </si>
  <si>
    <t>IT0031350</t>
  </si>
  <si>
    <t>IT0031351</t>
  </si>
  <si>
    <t>IT0031352</t>
  </si>
  <si>
    <t>IT0031353</t>
  </si>
  <si>
    <t>IT0031354</t>
  </si>
  <si>
    <t>IT0031355</t>
  </si>
  <si>
    <t>IT0031393</t>
  </si>
  <si>
    <t>IT0031429</t>
  </si>
  <si>
    <t>IT0031516</t>
  </si>
  <si>
    <t>IT0031541</t>
  </si>
  <si>
    <t>IT0031583</t>
  </si>
  <si>
    <t>IT0031584</t>
  </si>
  <si>
    <t>IT0031585</t>
  </si>
  <si>
    <t>IT0031586</t>
  </si>
  <si>
    <t>IT0031587</t>
  </si>
  <si>
    <t>IT0031394</t>
  </si>
  <si>
    <t>IT0031395</t>
  </si>
  <si>
    <t>IT0031396</t>
  </si>
  <si>
    <t>IT0031397</t>
  </si>
  <si>
    <t>IT0031515</t>
  </si>
  <si>
    <t>IT0031611</t>
  </si>
  <si>
    <t>IT0031588</t>
  </si>
  <si>
    <t>IT0031589</t>
  </si>
  <si>
    <t>IT0031590</t>
  </si>
  <si>
    <t>IT0031276</t>
  </si>
  <si>
    <t>IT0031288</t>
  </si>
  <si>
    <t>IT0031384</t>
  </si>
  <si>
    <t>IT0031391</t>
  </si>
  <si>
    <t>IT0031392</t>
  </si>
  <si>
    <t>IT0031546</t>
  </si>
  <si>
    <t>IT0031609</t>
  </si>
  <si>
    <t>IT0031621</t>
  </si>
  <si>
    <t>IT0031543</t>
  </si>
  <si>
    <t>IT0031614</t>
  </si>
  <si>
    <t>IT0031615</t>
  </si>
  <si>
    <t>IT0031287</t>
  </si>
  <si>
    <t>IT0031645</t>
  </si>
  <si>
    <t>IT0031646</t>
  </si>
  <si>
    <t>IT0031647</t>
  </si>
  <si>
    <t>IT0031648</t>
  </si>
  <si>
    <t>IT0031649</t>
  </si>
  <si>
    <t>IT0031650</t>
  </si>
  <si>
    <t>IT0031652</t>
  </si>
  <si>
    <t>IT0031281</t>
  </si>
  <si>
    <t>IT0031284</t>
  </si>
  <si>
    <t>IT0031380</t>
  </si>
  <si>
    <t>IT0031279</t>
  </si>
  <si>
    <t>IT0031302</t>
  </si>
  <si>
    <t>IT0031618</t>
  </si>
  <si>
    <t>IT0031518</t>
  </si>
  <si>
    <t>IT0031381</t>
  </si>
  <si>
    <t>IT0031278</t>
  </si>
  <si>
    <t>IT0031412</t>
  </si>
  <si>
    <t>IT0031547</t>
  </si>
  <si>
    <t>IT0031613</t>
  </si>
  <si>
    <t>IT0031694</t>
  </si>
  <si>
    <t>IT0031514</t>
  </si>
  <si>
    <t>IT0031286</t>
  </si>
  <si>
    <t>IT0031539</t>
  </si>
  <si>
    <t>IT0031338</t>
  </si>
  <si>
    <t>IT0031411</t>
  </si>
  <si>
    <t>IT0031562</t>
  </si>
  <si>
    <t>IT0031676</t>
  </si>
  <si>
    <t>IT0031379</t>
  </si>
  <si>
    <t>IT0031336</t>
  </si>
  <si>
    <t>IT0031340</t>
  </si>
  <si>
    <t>IT0031408</t>
  </si>
  <si>
    <t>IT0031561</t>
  </si>
  <si>
    <t>IT0031674</t>
  </si>
  <si>
    <t>IT0031675</t>
  </si>
  <si>
    <t>IT0031617</t>
  </si>
  <si>
    <t>IT0031427</t>
  </si>
  <si>
    <t>IT0031437</t>
  </si>
  <si>
    <t>IT0031439</t>
  </si>
  <si>
    <t>IT0031332</t>
  </si>
  <si>
    <t>IT0031337</t>
  </si>
  <si>
    <t>IT0031339</t>
  </si>
  <si>
    <t>IT0031398</t>
  </si>
  <si>
    <t>IT0031399</t>
  </si>
  <si>
    <t>IT0031554</t>
  </si>
  <si>
    <t>IT0031560</t>
  </si>
  <si>
    <t>IT0031386</t>
  </si>
  <si>
    <t>IT0031549</t>
  </si>
  <si>
    <t>IT0031550</t>
  </si>
  <si>
    <t>IT0031428</t>
  </si>
  <si>
    <t>IT0031544</t>
  </si>
  <si>
    <t>IT0031277</t>
  </si>
  <si>
    <t>IT0031619</t>
  </si>
  <si>
    <t>IT0031424</t>
  </si>
  <si>
    <t>IT0031425</t>
  </si>
  <si>
    <t>IT0031426</t>
  </si>
  <si>
    <t>IT0031438</t>
  </si>
  <si>
    <t>IT0031440</t>
  </si>
  <si>
    <t>IT0031441</t>
  </si>
  <si>
    <t>IT0031283</t>
  </si>
  <si>
    <t>IT0031580</t>
  </si>
  <si>
    <t>IT0031423</t>
  </si>
  <si>
    <t>IT0031640</t>
  </si>
  <si>
    <t>IT0031389</t>
  </si>
  <si>
    <t>IT0031388</t>
  </si>
  <si>
    <t>IT0031653</t>
  </si>
  <si>
    <t>IT0031654</t>
  </si>
  <si>
    <t>IT0031655</t>
  </si>
  <si>
    <t>IT0031656</t>
  </si>
  <si>
    <t>IT0031657</t>
  </si>
  <si>
    <t>IT0031658</t>
  </si>
  <si>
    <t>IT0031659</t>
  </si>
  <si>
    <t>IT0031660</t>
  </si>
  <si>
    <t>IT0031661</t>
  </si>
  <si>
    <t>IT0031662</t>
  </si>
  <si>
    <t>IT0031663</t>
  </si>
  <si>
    <t>IT0031664</t>
  </si>
  <si>
    <t>IT0031665</t>
  </si>
  <si>
    <t>IT0031666</t>
  </si>
  <si>
    <t>IT0031667</t>
  </si>
  <si>
    <t>IT0031668</t>
  </si>
  <si>
    <t>IT0031551</t>
  </si>
  <si>
    <t>IT0031552</t>
  </si>
  <si>
    <t>IT0031553</t>
  </si>
  <si>
    <t>IT0031644</t>
  </si>
  <si>
    <t>IT0031282</t>
  </si>
  <si>
    <t>IT0031378</t>
  </si>
  <si>
    <t>IT0031295</t>
  </si>
  <si>
    <t>IT0031387</t>
  </si>
  <si>
    <t>IT0031548</t>
  </si>
  <si>
    <t>IT0031642</t>
  </si>
  <si>
    <t>IT0031305</t>
  </si>
  <si>
    <t>IT0031592</t>
  </si>
  <si>
    <t>IT0031593</t>
  </si>
  <si>
    <t>IT0031594</t>
  </si>
  <si>
    <t>IT0031595</t>
  </si>
  <si>
    <t>IT0031596</t>
  </si>
  <si>
    <t>IT0031597</t>
  </si>
  <si>
    <t>IT0031598</t>
  </si>
  <si>
    <t>IT0031599</t>
  </si>
  <si>
    <t>IT0031600</t>
  </si>
  <si>
    <t>IT0031601</t>
  </si>
  <si>
    <t>IT0031602</t>
  </si>
  <si>
    <t>IT0031603</t>
  </si>
  <si>
    <t>IT0031604</t>
  </si>
  <si>
    <t>IT0031605</t>
  </si>
  <si>
    <t>IT0031606</t>
  </si>
  <si>
    <t>IT0031607</t>
  </si>
  <si>
    <t>IT0031542</t>
  </si>
  <si>
    <t>IT0031280</t>
  </si>
  <si>
    <t>IT0031540</t>
  </si>
  <si>
    <t>IT0031636</t>
  </si>
  <si>
    <t>IT0031638</t>
  </si>
  <si>
    <t>IT0031385</t>
  </si>
  <si>
    <t>IT0031356</t>
  </si>
  <si>
    <t>IT0031357</t>
  </si>
  <si>
    <t>IT0031358</t>
  </si>
  <si>
    <t>IT0031359</t>
  </si>
  <si>
    <t>IT0031360</t>
  </si>
  <si>
    <t>IT0031361</t>
  </si>
  <si>
    <t>IT0031362</t>
  </si>
  <si>
    <t>IT0031363</t>
  </si>
  <si>
    <t>IT0031364</t>
  </si>
  <si>
    <t>IT0031365</t>
  </si>
  <si>
    <t>IT0031366</t>
  </si>
  <si>
    <t>IT0031367</t>
  </si>
  <si>
    <t>IT0031368</t>
  </si>
  <si>
    <t>IT0031369</t>
  </si>
  <si>
    <t>IT0031370</t>
  </si>
  <si>
    <t>IT0031443</t>
  </si>
  <si>
    <t>IT0031444</t>
  </si>
  <si>
    <t>IT0031446</t>
  </si>
  <si>
    <t>IT0031447</t>
  </si>
  <si>
    <t>IT0031448</t>
  </si>
  <si>
    <t>IT0031449</t>
  </si>
  <si>
    <t>IT0031450</t>
  </si>
  <si>
    <t>IT0031451</t>
  </si>
  <si>
    <t>IT0031452</t>
  </si>
  <si>
    <t>IT0031453</t>
  </si>
  <si>
    <t>IT0031454</t>
  </si>
  <si>
    <t>IT0031455</t>
  </si>
  <si>
    <t>IT0031456</t>
  </si>
  <si>
    <t>IT0031457</t>
  </si>
  <si>
    <t>IT0031458</t>
  </si>
  <si>
    <t>IT0031304</t>
  </si>
  <si>
    <t>IT0031545</t>
  </si>
  <si>
    <t>IT0031522</t>
  </si>
  <si>
    <t>IT0031333</t>
  </si>
  <si>
    <t>IT0031334</t>
  </si>
  <si>
    <t>IT0031335</t>
  </si>
  <si>
    <t>IT0031341</t>
  </si>
  <si>
    <t>IT0031342</t>
  </si>
  <si>
    <t>IT0031343</t>
  </si>
  <si>
    <t>IT0031344</t>
  </si>
  <si>
    <t>IT0031345</t>
  </si>
  <si>
    <t>IT0031346</t>
  </si>
  <si>
    <t>IT0031347</t>
  </si>
  <si>
    <t>IT0031400</t>
  </si>
  <si>
    <t>IT0031401</t>
  </si>
  <si>
    <t>IT0031402</t>
  </si>
  <si>
    <t>IT0031403</t>
  </si>
  <si>
    <t>IT0031404</t>
  </si>
  <si>
    <t>IT0031414</t>
  </si>
  <si>
    <t>IT0031415</t>
  </si>
  <si>
    <t>IT0031416</t>
  </si>
  <si>
    <t>IT0031417</t>
  </si>
  <si>
    <t>IT0031418</t>
  </si>
  <si>
    <t>IT0031419</t>
  </si>
  <si>
    <t>IT0031420</t>
  </si>
  <si>
    <t>IT0031421</t>
  </si>
  <si>
    <t>IT0031422</t>
  </si>
  <si>
    <t>IT0031555</t>
  </si>
  <si>
    <t>IT0031556</t>
  </si>
  <si>
    <t>IT0031557</t>
  </si>
  <si>
    <t>IT0031558</t>
  </si>
  <si>
    <t>IT0031559</t>
  </si>
  <si>
    <t>IT0031569</t>
  </si>
  <si>
    <t>IT0031570</t>
  </si>
  <si>
    <t>IT0031571</t>
  </si>
  <si>
    <t>IT0031573</t>
  </si>
  <si>
    <t>IT0031574</t>
  </si>
  <si>
    <t>IT0031575</t>
  </si>
  <si>
    <t>IT0031577</t>
  </si>
  <si>
    <t>IT0031578</t>
  </si>
  <si>
    <t>IT0031669</t>
  </si>
  <si>
    <t>IT0031670</t>
  </si>
  <si>
    <t>IT0031671</t>
  </si>
  <si>
    <t>IT0031672</t>
  </si>
  <si>
    <t>IT0031673</t>
  </si>
  <si>
    <t>IT0031677</t>
  </si>
  <si>
    <t>IT0031678</t>
  </si>
  <si>
    <t>IT0031679</t>
  </si>
  <si>
    <t>IT0031680</t>
  </si>
  <si>
    <t>IT0031681</t>
  </si>
  <si>
    <t>IT0031682</t>
  </si>
  <si>
    <t>IT0031683</t>
  </si>
  <si>
    <t>IT0031684</t>
  </si>
  <si>
    <t>IT0031651</t>
  </si>
  <si>
    <t>IT0031390</t>
  </si>
  <si>
    <t>IT0031635</t>
  </si>
  <si>
    <t>IT0031637</t>
  </si>
  <si>
    <t>IT0031413</t>
  </si>
  <si>
    <t>IT0031616</t>
  </si>
  <si>
    <t>IT0031693</t>
  </si>
  <si>
    <t>IT0031477</t>
  </si>
  <si>
    <t>AASP</t>
  </si>
  <si>
    <t>IT0031641</t>
  </si>
  <si>
    <t>IT0031297</t>
  </si>
  <si>
    <t>IT0031517</t>
  </si>
  <si>
    <t>IT0031296</t>
  </si>
  <si>
    <t>IT0031382</t>
  </si>
  <si>
    <t>IT0031445</t>
  </si>
  <si>
    <t>IT0031639</t>
  </si>
  <si>
    <t>IT0031634</t>
  </si>
  <si>
    <t>IT0031538</t>
  </si>
  <si>
    <t>IT0031632</t>
  </si>
  <si>
    <t>IT0031633</t>
  </si>
  <si>
    <t>IT0031622</t>
  </si>
  <si>
    <t>IT0031503</t>
  </si>
  <si>
    <t>IT0031504</t>
  </si>
  <si>
    <t>IT0031505</t>
  </si>
  <si>
    <t>IT0031643</t>
  </si>
  <si>
    <t>IT0031459</t>
  </si>
  <si>
    <t>IT0031506</t>
  </si>
  <si>
    <t>IT0031460</t>
  </si>
  <si>
    <t>IT0031608</t>
  </si>
  <si>
    <t>IT0031442</t>
  </si>
  <si>
    <t>IT0031620</t>
  </si>
  <si>
    <t>Activate WD Max</t>
  </si>
  <si>
    <t>IT0031327</t>
  </si>
  <si>
    <t>IT0031328</t>
  </si>
  <si>
    <t>IT0031435</t>
  </si>
  <si>
    <t>IT0031513</t>
  </si>
  <si>
    <t>IT0031303</t>
  </si>
  <si>
    <t>IT0031591</t>
  </si>
  <si>
    <t>IT0031329</t>
  </si>
  <si>
    <t>IT0031612</t>
  </si>
  <si>
    <t>AVILA NEWCASTLE</t>
  </si>
  <si>
    <t>IT0031330</t>
  </si>
  <si>
    <t>BAYTRIL MAX 250 ML</t>
  </si>
  <si>
    <t>IT0031331</t>
  </si>
  <si>
    <t>IT0031371</t>
  </si>
  <si>
    <t>IT0031476</t>
  </si>
  <si>
    <t>IT0031461</t>
  </si>
  <si>
    <t>IT0031685</t>
  </si>
  <si>
    <t>IT0031257</t>
  </si>
  <si>
    <t>IT0031258</t>
  </si>
  <si>
    <t>IT0031259</t>
  </si>
  <si>
    <t>IT0031260</t>
  </si>
  <si>
    <t>IT0031261</t>
  </si>
  <si>
    <t>IT0031268</t>
  </si>
  <si>
    <t>IT0031269</t>
  </si>
  <si>
    <t>IT0031270</t>
  </si>
  <si>
    <t>IT0031271</t>
  </si>
  <si>
    <t>IT0031272</t>
  </si>
  <si>
    <t>IT0031273</t>
  </si>
  <si>
    <t>IT0031274</t>
  </si>
  <si>
    <t>IT0031275</t>
  </si>
  <si>
    <t>IT0031298</t>
  </si>
  <si>
    <t>IT0031299</t>
  </si>
  <si>
    <t>IT0031300</t>
  </si>
  <si>
    <t>IT0031301</t>
  </si>
  <si>
    <t>IT0031316</t>
  </si>
  <si>
    <t>IT0031317</t>
  </si>
  <si>
    <t>IT0031318</t>
  </si>
  <si>
    <t>IT0031319</t>
  </si>
  <si>
    <t>IT0031320</t>
  </si>
  <si>
    <t>IT0031321</t>
  </si>
  <si>
    <t>IT0031322</t>
  </si>
  <si>
    <t>IT0031323</t>
  </si>
  <si>
    <t>IT0031324</t>
  </si>
  <si>
    <t>IT0031325</t>
  </si>
  <si>
    <t>IT0031326</t>
  </si>
  <si>
    <t>IT0031430</t>
  </si>
  <si>
    <t>IT0031431</t>
  </si>
  <si>
    <t>IT0031432</t>
  </si>
  <si>
    <t>IT0031433</t>
  </si>
  <si>
    <t>IT0031434</t>
  </si>
  <si>
    <t>IT0031436</t>
  </si>
  <si>
    <t>IT0031467</t>
  </si>
  <si>
    <t>IT0031468</t>
  </si>
  <si>
    <t>IT0031469</t>
  </si>
  <si>
    <t>IT0031470</t>
  </si>
  <si>
    <t>IT0031471</t>
  </si>
  <si>
    <t>IT0031472</t>
  </si>
  <si>
    <t>IT0031473</t>
  </si>
  <si>
    <t>IT0031474</t>
  </si>
  <si>
    <t>IT0031475</t>
  </si>
  <si>
    <t>IT0031483</t>
  </si>
  <si>
    <t>IT0031484</t>
  </si>
  <si>
    <t>IT0031485</t>
  </si>
  <si>
    <t>IT0031486</t>
  </si>
  <si>
    <t>IT0031487</t>
  </si>
  <si>
    <t>IT0031488</t>
  </si>
  <si>
    <t>IT0031494</t>
  </si>
  <si>
    <t>IT0031495</t>
  </si>
  <si>
    <t>IT0031496</t>
  </si>
  <si>
    <t>IT0031502</t>
  </si>
  <si>
    <t>IT0031507</t>
  </si>
  <si>
    <t>IT0031519</t>
  </si>
  <si>
    <t>IT0031520</t>
  </si>
  <si>
    <t>IT0031521</t>
  </si>
  <si>
    <t>IT0031529</t>
  </si>
  <si>
    <t>IT0031530</t>
  </si>
  <si>
    <t>IT0031531</t>
  </si>
  <si>
    <t>IT0031532</t>
  </si>
  <si>
    <t>IT0031533</t>
  </si>
  <si>
    <t>IT0031534</t>
  </si>
  <si>
    <t>IT0031535</t>
  </si>
  <si>
    <t>IT0031536</t>
  </si>
  <si>
    <t>IT0031537</t>
  </si>
  <si>
    <t>IT0031572</t>
  </si>
  <si>
    <t>IT0031576</t>
  </si>
  <si>
    <t>IT0031579</t>
  </si>
  <si>
    <t>IT0031581</t>
  </si>
  <si>
    <t>IT0031582</t>
  </si>
  <si>
    <t>IT0031610</t>
  </si>
  <si>
    <t>IT0031629</t>
  </si>
  <si>
    <t>IT0031630</t>
  </si>
  <si>
    <t>IT0031631</t>
  </si>
  <si>
    <t>IT0031692</t>
  </si>
  <si>
    <t>IT0031695</t>
  </si>
  <si>
    <t>IT0031702</t>
  </si>
  <si>
    <t>IT0031703</t>
  </si>
  <si>
    <t>IT0031704</t>
  </si>
  <si>
    <t>IT0031705</t>
  </si>
  <si>
    <t>IT0031706</t>
  </si>
  <si>
    <t>IT0031707</t>
  </si>
  <si>
    <t>IT0031708</t>
  </si>
  <si>
    <t>IT0031709</t>
  </si>
  <si>
    <t>IT0031710</t>
  </si>
  <si>
    <t>IT0031711</t>
  </si>
  <si>
    <t>IT0031251</t>
  </si>
  <si>
    <t>IT0031262</t>
  </si>
  <si>
    <t>IT0031289</t>
  </si>
  <si>
    <t>IT0031310</t>
  </si>
  <si>
    <t>IT0031372</t>
  </si>
  <si>
    <t>IT0031405</t>
  </si>
  <si>
    <t>IT0031462</t>
  </si>
  <si>
    <t>IT0031478</t>
  </si>
  <si>
    <t>IT0031489</t>
  </si>
  <si>
    <t>IT0031497</t>
  </si>
  <si>
    <t>IT0031508</t>
  </si>
  <si>
    <t>IT0031523</t>
  </si>
  <si>
    <t>IT0031563</t>
  </si>
  <si>
    <t>IT0031623</t>
  </si>
  <si>
    <t>IT0031686</t>
  </si>
  <si>
    <t>IT0031696</t>
  </si>
  <si>
    <t>IT0031252</t>
  </si>
  <si>
    <t>IT0031263</t>
  </si>
  <si>
    <t>IT0031290</t>
  </si>
  <si>
    <t>IT0031311</t>
  </si>
  <si>
    <t>IT0031373</t>
  </si>
  <si>
    <t>IT0031406</t>
  </si>
  <si>
    <t>IT0031463</t>
  </si>
  <si>
    <t>IT0031479</t>
  </si>
  <si>
    <t>IT0031490</t>
  </si>
  <si>
    <t>IT0031498</t>
  </si>
  <si>
    <t>IT0031509</t>
  </si>
  <si>
    <t>IT0031524</t>
  </si>
  <si>
    <t>IT0031564</t>
  </si>
  <si>
    <t>IT0031624</t>
  </si>
  <si>
    <t>IT0031687</t>
  </si>
  <si>
    <t>IT0031697</t>
  </si>
  <si>
    <t>IT0031253</t>
  </si>
  <si>
    <t>IT0031264</t>
  </si>
  <si>
    <t>IT0031291</t>
  </si>
  <si>
    <t>IT0031312</t>
  </si>
  <si>
    <t>IT0031374</t>
  </si>
  <si>
    <t>IT0031407</t>
  </si>
  <si>
    <t>IT0031464</t>
  </si>
  <si>
    <t>IT0031480</t>
  </si>
  <si>
    <t>IT0031491</t>
  </si>
  <si>
    <t>IT0031499</t>
  </si>
  <si>
    <t>IT0031510</t>
  </si>
  <si>
    <t>IT0031525</t>
  </si>
  <si>
    <t>IT0031565</t>
  </si>
  <si>
    <t>IT0031625</t>
  </si>
  <si>
    <t>IT0031688</t>
  </si>
  <si>
    <t>IT0031698</t>
  </si>
  <si>
    <t>IT0031254</t>
  </si>
  <si>
    <t>IT0031265</t>
  </si>
  <si>
    <t>IT0031292</t>
  </si>
  <si>
    <t>IT0031313</t>
  </si>
  <si>
    <t>IT0031375</t>
  </si>
  <si>
    <t>IT0031409</t>
  </si>
  <si>
    <t>IT0031465</t>
  </si>
  <si>
    <t>IT0031481</t>
  </si>
  <si>
    <t>IT0031492</t>
  </si>
  <si>
    <t>IT0031500</t>
  </si>
  <si>
    <t>IT0031511</t>
  </si>
  <si>
    <t>IT0031526</t>
  </si>
  <si>
    <t>IT0031566</t>
  </si>
  <si>
    <t>IT0031626</t>
  </si>
  <si>
    <t>IT0031689</t>
  </si>
  <si>
    <t>IT0031699</t>
  </si>
  <si>
    <t>IT0031255</t>
  </si>
  <si>
    <t>IT0031266</t>
  </si>
  <si>
    <t>IT0031293</t>
  </si>
  <si>
    <t>IT0031314</t>
  </si>
  <si>
    <t>IT0031376</t>
  </si>
  <si>
    <t>IT0031527</t>
  </si>
  <si>
    <t>IT0031567</t>
  </si>
  <si>
    <t>IT0031627</t>
  </si>
  <si>
    <t>IT0031690</t>
  </si>
  <si>
    <t>IT0031700</t>
  </si>
  <si>
    <t>IT0031256</t>
  </si>
  <si>
    <t>IT0031267</t>
  </si>
  <si>
    <t>IT0031294</t>
  </si>
  <si>
    <t>IT0031315</t>
  </si>
  <si>
    <t>IT0031377</t>
  </si>
  <si>
    <t>IT0031410</t>
  </si>
  <si>
    <t>IT0031466</t>
  </si>
  <si>
    <t>IT0031482</t>
  </si>
  <si>
    <t>IT0031493</t>
  </si>
  <si>
    <t>IT0031501</t>
  </si>
  <si>
    <t>IT0031512</t>
  </si>
  <si>
    <t>IT0031528</t>
  </si>
  <si>
    <t>IT0031568</t>
  </si>
  <si>
    <t>IT0031628</t>
  </si>
  <si>
    <t>IT0031691</t>
  </si>
  <si>
    <t>IT0031701</t>
  </si>
  <si>
    <t>VENTA</t>
  </si>
  <si>
    <t>Muerte</t>
  </si>
  <si>
    <t>Costo Destete</t>
  </si>
  <si>
    <t>EntradaCerdos</t>
  </si>
  <si>
    <t>UltimaCantidadCerdos</t>
  </si>
  <si>
    <t>Tasa de mortal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5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4" fontId="0" fillId="0" borderId="0" xfId="0" applyNumberFormat="1"/>
    <xf numFmtId="0" fontId="0" fillId="0" borderId="0" xfId="0" applyFont="1" applyFill="1" applyBorder="1"/>
    <xf numFmtId="0" fontId="0" fillId="0" borderId="0" xfId="0" applyFill="1" applyBorder="1"/>
    <xf numFmtId="0" fontId="2" fillId="0" borderId="0" xfId="0" applyFont="1" applyFill="1" applyBorder="1"/>
    <xf numFmtId="0" fontId="3" fillId="0" borderId="0" xfId="0" applyFont="1"/>
    <xf numFmtId="0" fontId="0" fillId="0" borderId="0" xfId="0" applyNumberFormat="1"/>
    <xf numFmtId="44" fontId="0" fillId="0" borderId="0" xfId="1" applyFont="1"/>
    <xf numFmtId="10" fontId="0" fillId="0" borderId="0" xfId="2" applyNumberFormat="1" applyFont="1"/>
    <xf numFmtId="0" fontId="0" fillId="2" borderId="0" xfId="0" applyFont="1" applyFill="1" applyBorder="1"/>
    <xf numFmtId="0" fontId="0" fillId="0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0" fillId="11" borderId="0" xfId="0" applyFill="1"/>
    <xf numFmtId="0" fontId="0" fillId="12" borderId="0" xfId="0" applyFill="1"/>
    <xf numFmtId="22" fontId="0" fillId="0" borderId="0" xfId="0" applyNumberFormat="1"/>
  </cellXfs>
  <cellStyles count="3">
    <cellStyle name="Moneda" xfId="1" builtinId="4"/>
    <cellStyle name="Normal" xfId="0" builtinId="0"/>
    <cellStyle name="Porcentaje" xfId="2" builtinId="5"/>
  </cellStyles>
  <dxfs count="118"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4" formatCode="#,##0.00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09E694A9-18D1-4F06-AE04-F36F47D7133F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A6AEC4E4-760E-49E2-BC10-CF0CBE437076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CD89C4AB-3654-4C29-857F-54F501A74F0B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3452493-6F9F-4BA0-99DA-71064F8F1B8F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9813F37-E331-4463-8F3A-21B1015C9C2E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D67EDB55-E658-4862-949B-6D08FE6F6E49}" autoFormatId="16" applyNumberFormats="0" applyBorderFormats="0" applyFontFormats="0" applyPatternFormats="0" applyAlignmentFormats="0" applyWidthHeightFormats="0">
  <queryTableRefresh nextId="34">
    <queryTableFields count="6">
      <queryTableField id="3" name="Almacén" tableColumnId="3"/>
      <queryTableField id="4" name="Capa" tableColumnId="4"/>
      <queryTableField id="28" name="EntradaCerdos" tableColumnId="2"/>
      <queryTableField id="29" name="UltimaCantidadCerdos" tableColumnId="5"/>
      <queryTableField id="27" name="Costo Destete" tableColumnId="1"/>
      <queryTableField id="33" name="Tasa de mortalidad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43186C00-C72C-4655-A8A0-28787F9E0344}" autoFormatId="16" applyNumberFormats="0" applyBorderFormats="0" applyFontFormats="0" applyPatternFormats="0" applyAlignmentFormats="0" applyWidthHeightFormats="0">
  <queryTableRefresh nextId="34">
    <queryTableFields count="20">
      <queryTableField id="1" name="Código" tableColumnId="1"/>
      <queryTableField id="2" name="Descripción" tableColumnId="2"/>
      <queryTableField id="3" name="Almacén" tableColumnId="3"/>
      <queryTableField id="32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0" xr16:uid="{318373BE-95DD-4F2A-A419-2FF4181F333D}" autoFormatId="16" applyNumberFormats="0" applyBorderFormats="0" applyFontFormats="0" applyPatternFormats="0" applyAlignmentFormats="0" applyWidthHeightFormats="0">
  <queryTableRefresh nextId="22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883D5BCF-02D2-4663-B6C4-28590A400FF0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2BBBAD6D-28FC-4D33-BFDA-C06E964F8FB3}" autoFormatId="16" applyNumberFormats="0" applyBorderFormats="0" applyFontFormats="0" applyPatternFormats="0" applyAlignmentFormats="0" applyWidthHeightFormats="0">
  <queryTableRefresh nextId="21">
    <queryTableFields count="20">
      <queryTableField id="1" name="Código" tableColumnId="1"/>
      <queryTableField id="2" name="Descripción" tableColumnId="2"/>
      <queryTableField id="3" name="Almacén" tableColumnId="3"/>
      <queryTableField id="4" name="Capa" tableColumnId="4"/>
      <queryTableField id="5" name="E/S" tableColumnId="5"/>
      <queryTableField id="6" name="Tipo de movimiento" tableColumnId="6"/>
      <queryTableField id="7" name="Folio" tableColumnId="7"/>
      <queryTableField id="8" name="Fecha" tableColumnId="8"/>
      <queryTableField id="9" name="Kilos" tableColumnId="9"/>
      <queryTableField id="10" name="Referencia" tableColumnId="10"/>
      <queryTableField id="11" name="Unidad" tableColumnId="11"/>
      <queryTableField id="12" name="Entrada" tableColumnId="12"/>
      <queryTableField id="13" name="Salida" tableColumnId="13"/>
      <queryTableField id="14" name="Importe Venta" tableColumnId="14"/>
      <queryTableField id="15" name="Importe Costo" tableColumnId="15"/>
      <queryTableField id="16" name="Cliente / Proveedor" tableColumnId="16"/>
      <queryTableField id="17" name="Categoría" tableColumnId="17"/>
      <queryTableField id="18" name="Línea" tableColumnId="18"/>
      <queryTableField id="19" name="Costo unitario" tableColumnId="19"/>
      <queryTableField id="20" name="Cantidad" tableColumnId="20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86B861-A11C-4865-A27D-FE16DB5B4ACB}" name="Tabla1" displayName="Tabla1" ref="A1:T41543" totalsRowShown="0">
  <autoFilter ref="A1:T41543" xr:uid="{6AD2F6C9-707E-4CE6-BF41-2D6DE7DADEA8}"/>
  <tableColumns count="20">
    <tableColumn id="1" xr3:uid="{BAD73D08-C1A2-4980-B1BD-766ADCC8FA13}" name="Código"/>
    <tableColumn id="2" xr3:uid="{00AC60A4-E11B-4789-8070-16CAAF08C94F}" name="Descripción"/>
    <tableColumn id="3" xr3:uid="{FB646052-08AA-41E5-ACA2-DDC585BBFB3F}" name="Almacén"/>
    <tableColumn id="4" xr3:uid="{CCA07836-9B70-467C-800D-B0159C8886E0}" name="Capa"/>
    <tableColumn id="5" xr3:uid="{E4EA871E-5DE0-46A2-87D0-88CC0E171D09}" name="E/S"/>
    <tableColumn id="6" xr3:uid="{9B55FCF2-3A3F-4D69-9816-A6C989E06DD8}" name="Tipo de movimiento"/>
    <tableColumn id="7" xr3:uid="{226C22E0-2796-404D-A1E8-EC71E470662D}" name="Folio"/>
    <tableColumn id="8" xr3:uid="{EBE9D220-E334-49CC-9108-7A06FD50481C}" name="Fecha" dataDxfId="117"/>
    <tableColumn id="9" xr3:uid="{8B5A5C19-1487-4ADF-B5FB-10F77F380203}" name="Kilos"/>
    <tableColumn id="10" xr3:uid="{588C6768-124E-4DE5-81B3-E5CCF81D6E98}" name="Referencia"/>
    <tableColumn id="11" xr3:uid="{DB6C4102-1A52-41FE-B96B-FB1FED3D46F6}" name="Unidad"/>
    <tableColumn id="12" xr3:uid="{5A12BE67-CC0B-4F5B-B2AB-B1BC66A3C96E}" name="Entrada"/>
    <tableColumn id="13" xr3:uid="{F3D99CE7-81CB-4E6C-BF97-FEDA2E592E42}" name="Salida"/>
    <tableColumn id="14" xr3:uid="{251D208F-DFDF-41AB-B6AD-EEB5422CCCC0}" name="Importe Venta"/>
    <tableColumn id="15" xr3:uid="{7AC17ED6-3CAB-4DE1-B8D4-BD474CC35929}" name="Importe Costo" dataDxfId="116"/>
    <tableColumn id="16" xr3:uid="{4E7281F3-B9BF-406B-B55F-AA42AFC4F6D0}" name="Cliente / Proveedor"/>
    <tableColumn id="17" xr3:uid="{AF39FBC4-720E-481F-B360-35525859CD9E}" name="Categoría"/>
    <tableColumn id="18" xr3:uid="{E1A7208C-FFE8-4A3D-9630-58097933A34B}" name="Línea"/>
    <tableColumn id="19" xr3:uid="{04F8CBA9-8C29-43F7-B4E3-A15C47CA9184}" name="Costo unitario"/>
    <tableColumn id="20" xr3:uid="{6B0356D9-CE4E-432D-9DB4-082DDA86DBE9}" name="Cantidad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FC28BDD-33DE-4727-ACDE-78B658BF68C8}" name="GastosCorralCerdo" displayName="GastosCorralCerdo" ref="A1:T9577" tableType="queryTable" totalsRowShown="0">
  <autoFilter ref="A1:T9577" xr:uid="{C5849E74-3F31-403B-99F3-1CDA21A8CC3B}"/>
  <tableColumns count="20">
    <tableColumn id="1" xr3:uid="{528F20F8-CD8F-475F-BDF7-EE0CC7D56C2E}" uniqueName="1" name="Código" queryTableFieldId="1"/>
    <tableColumn id="2" xr3:uid="{8CBD665F-FF23-4518-B36F-5EF7C9CF6167}" uniqueName="2" name="Descripción" queryTableFieldId="2" dataDxfId="51"/>
    <tableColumn id="3" xr3:uid="{1E063F1D-85A4-4996-B8F4-E43E328F69EC}" uniqueName="3" name="Almacén" queryTableFieldId="3" dataDxfId="50"/>
    <tableColumn id="4" xr3:uid="{4B7BF22C-FED8-4B12-8567-656C6DFAACEC}" uniqueName="4" name="Capa" queryTableFieldId="4" dataDxfId="49"/>
    <tableColumn id="5" xr3:uid="{0BACEC87-E39F-494F-9878-FAC8EDF14494}" uniqueName="5" name="E/S" queryTableFieldId="5" dataDxfId="48"/>
    <tableColumn id="6" xr3:uid="{BB755EBB-E206-4711-8A0E-ADD58E6CBC7B}" uniqueName="6" name="Tipo de movimiento" queryTableFieldId="6" dataDxfId="47"/>
    <tableColumn id="7" xr3:uid="{72EA54D5-08FD-4EC6-8407-3770A8B2183E}" uniqueName="7" name="Folio" queryTableFieldId="7" dataDxfId="46"/>
    <tableColumn id="8" xr3:uid="{3E604C6D-6878-4275-8499-899894B3A9D5}" uniqueName="8" name="Fecha" queryTableFieldId="8" dataDxfId="45"/>
    <tableColumn id="9" xr3:uid="{8F418CCF-DBF0-460A-A75B-916AFFB67036}" uniqueName="9" name="Kilos" queryTableFieldId="9"/>
    <tableColumn id="10" xr3:uid="{334E6453-FBC3-4BB1-800B-2D5B1B7A8536}" uniqueName="10" name="Referencia" queryTableFieldId="10" dataDxfId="44"/>
    <tableColumn id="11" xr3:uid="{0376A7DB-494D-4B3D-9002-D713149561DB}" uniqueName="11" name="Unidad" queryTableFieldId="11" dataDxfId="43"/>
    <tableColumn id="12" xr3:uid="{92787F1E-0B9D-4445-A97D-68B8F9E20A28}" uniqueName="12" name="Entrada" queryTableFieldId="12"/>
    <tableColumn id="13" xr3:uid="{C93CA04B-3299-4CD9-9D67-C20A796F05F9}" uniqueName="13" name="Salida" queryTableFieldId="13"/>
    <tableColumn id="14" xr3:uid="{90BCDE50-6A1D-47DD-A029-4D21876C7B31}" uniqueName="14" name="Importe Venta" queryTableFieldId="14"/>
    <tableColumn id="15" xr3:uid="{34AD7A07-020B-4EBF-B077-2E8B4577CE56}" uniqueName="15" name="Importe Costo" queryTableFieldId="15"/>
    <tableColumn id="16" xr3:uid="{B8BB1277-F047-4AC6-9D67-6B9E8D4A804F}" uniqueName="16" name="Cliente / Proveedor" queryTableFieldId="16" dataDxfId="42"/>
    <tableColumn id="17" xr3:uid="{6855DD5D-CAFF-435A-BCA0-369C35E47725}" uniqueName="17" name="Categoría" queryTableFieldId="17" dataDxfId="41"/>
    <tableColumn id="18" xr3:uid="{A4AE9BAE-0EA8-4841-9C06-E8631F911668}" uniqueName="18" name="Línea" queryTableFieldId="18" dataDxfId="40"/>
    <tableColumn id="19" xr3:uid="{D9A5B750-14A3-4679-861E-A127BFCC37E8}" uniqueName="19" name="Costo unitario" queryTableFieldId="19"/>
    <tableColumn id="20" xr3:uid="{15E29820-4185-4B74-BAFC-BD4470F91A9D}" uniqueName="20" name="Cantidad" queryTableFieldId="20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F3E72F6-1C1E-421F-AFE5-5A0342C025E9}" name="Gasto_Corral_Huevo" displayName="Gasto_Corral_Huevo" ref="A1:T1743" tableType="queryTable" totalsRowShown="0">
  <autoFilter ref="A1:T1743" xr:uid="{8823B845-E81C-4BE7-A1A4-51319E1FC460}"/>
  <tableColumns count="20">
    <tableColumn id="1" xr3:uid="{0623693E-45B9-47A4-A25C-5632ED24FCC7}" uniqueName="1" name="Código" queryTableFieldId="1"/>
    <tableColumn id="2" xr3:uid="{D6803A39-BB19-47B4-8D1C-F83C310EC2E0}" uniqueName="2" name="Descripción" queryTableFieldId="2" dataDxfId="39"/>
    <tableColumn id="3" xr3:uid="{174440AD-556C-4FA0-ADFC-FB2EED4C12D6}" uniqueName="3" name="Almacén" queryTableFieldId="3" dataDxfId="38"/>
    <tableColumn id="4" xr3:uid="{5DD036AF-6052-44E2-B298-F33AF3C5A679}" uniqueName="4" name="Capa" queryTableFieldId="4" dataDxfId="37"/>
    <tableColumn id="5" xr3:uid="{E53BFD40-2C3D-4CF5-A540-C48183660547}" uniqueName="5" name="E/S" queryTableFieldId="5" dataDxfId="36"/>
    <tableColumn id="6" xr3:uid="{A3D1789D-8ED8-4A8A-AE07-8DEF3DD68E02}" uniqueName="6" name="Tipo de movimiento" queryTableFieldId="6" dataDxfId="35"/>
    <tableColumn id="7" xr3:uid="{ECAA9FF8-B0EB-45FC-B0D1-8DB5DFB3B5D6}" uniqueName="7" name="Folio" queryTableFieldId="7" dataDxfId="34"/>
    <tableColumn id="8" xr3:uid="{4AFC0B67-2956-4EB1-B4A9-01BEE85AD0B6}" uniqueName="8" name="Fecha" queryTableFieldId="8" dataDxfId="33"/>
    <tableColumn id="9" xr3:uid="{7E88E0B6-3C74-4A87-BB9D-6954393EE208}" uniqueName="9" name="Kilos" queryTableFieldId="9"/>
    <tableColumn id="10" xr3:uid="{EF6A79D1-5F21-498F-8DA4-0E23E721693D}" uniqueName="10" name="Referencia" queryTableFieldId="10" dataDxfId="32"/>
    <tableColumn id="11" xr3:uid="{E897388F-DB3D-4B99-8CF5-17A68C2CD01B}" uniqueName="11" name="Unidad" queryTableFieldId="11" dataDxfId="31"/>
    <tableColumn id="12" xr3:uid="{E38AA479-2628-46C1-BF0F-080FBFE1B92A}" uniqueName="12" name="Entrada" queryTableFieldId="12"/>
    <tableColumn id="13" xr3:uid="{EEC0B6A3-6F30-468E-B7B7-322DBA9DCE79}" uniqueName="13" name="Salida" queryTableFieldId="13"/>
    <tableColumn id="14" xr3:uid="{CACFC459-52C5-4706-8786-DB4B6DFA2F02}" uniqueName="14" name="Importe Venta" queryTableFieldId="14"/>
    <tableColumn id="15" xr3:uid="{2840655B-25C4-4D6B-B025-8A7EE590951D}" uniqueName="15" name="Importe Costo" queryTableFieldId="15"/>
    <tableColumn id="16" xr3:uid="{7AC43C9F-7AC3-4B57-8943-0C2B5EEEAD66}" uniqueName="16" name="Cliente / Proveedor" queryTableFieldId="16" dataDxfId="30"/>
    <tableColumn id="17" xr3:uid="{250862DE-1F22-4E35-AE2F-FCDA7A6C03D5}" uniqueName="17" name="Categoría" queryTableFieldId="17" dataDxfId="29"/>
    <tableColumn id="18" xr3:uid="{909A9069-3C14-4CD6-8F77-E54D53CD54F0}" uniqueName="18" name="Línea" queryTableFieldId="18" dataDxfId="28"/>
    <tableColumn id="19" xr3:uid="{73ACB047-1815-4859-9F8B-E2B9C64F4CD8}" uniqueName="19" name="Costo unitario" queryTableFieldId="19"/>
    <tableColumn id="20" xr3:uid="{27811EE3-C969-41C7-9D8F-D972087E2E99}" uniqueName="20" name="Cantidad" queryTableField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F4B4C71-1DA3-4C11-96F8-A367805DC2EE}" name="Nacimiento_Muerte_Cerdo" displayName="Nacimiento_Muerte_Cerdo" ref="A1:T87" tableType="queryTable" totalsRowShown="0">
  <autoFilter ref="A1:T87" xr:uid="{E0E63F5F-72E5-45A5-A894-3CB761DD4E63}"/>
  <tableColumns count="20">
    <tableColumn id="1" xr3:uid="{F4AB8A2D-243E-4AE2-8BD7-4A1AEBAFED1C}" uniqueName="1" name="Código" queryTableFieldId="1"/>
    <tableColumn id="2" xr3:uid="{B8D5C33C-B4A9-4E91-85CF-94ADAB4A084F}" uniqueName="2" name="Descripción" queryTableFieldId="2" dataDxfId="115"/>
    <tableColumn id="3" xr3:uid="{14129CF7-FFD5-4F20-93FC-B78A2669DE68}" uniqueName="3" name="Almacén" queryTableFieldId="3" dataDxfId="114"/>
    <tableColumn id="4" xr3:uid="{0ABADA95-0DB6-4208-8653-4BDB817FC989}" uniqueName="4" name="Capa" queryTableFieldId="4" dataDxfId="113"/>
    <tableColumn id="5" xr3:uid="{4E68BB32-B19C-4279-8566-F1DF7E0AA3C0}" uniqueName="5" name="E/S" queryTableFieldId="5" dataDxfId="112"/>
    <tableColumn id="6" xr3:uid="{1BE1A70A-E5E8-4782-97CC-F6E56A3D9F5A}" uniqueName="6" name="Tipo de movimiento" queryTableFieldId="6" dataDxfId="111"/>
    <tableColumn id="7" xr3:uid="{EB82D697-EE99-4EC2-BFCA-4F7CB7119B31}" uniqueName="7" name="Folio" queryTableFieldId="7" dataDxfId="110"/>
    <tableColumn id="8" xr3:uid="{E5E1D0F6-7FCE-4CC3-8224-D1D8F1776CC7}" uniqueName="8" name="Fecha" queryTableFieldId="8" dataDxfId="109"/>
    <tableColumn id="9" xr3:uid="{0973CD47-9D83-4448-89D5-B4138E21ADA0}" uniqueName="9" name="Kilos" queryTableFieldId="9"/>
    <tableColumn id="10" xr3:uid="{36F1119F-79E0-43ED-8A19-BD62EB806F93}" uniqueName="10" name="Referencia" queryTableFieldId="10" dataDxfId="108"/>
    <tableColumn id="11" xr3:uid="{40515874-47A5-4E3C-B736-59C6E27CE40D}" uniqueName="11" name="Unidad" queryTableFieldId="11" dataDxfId="107"/>
    <tableColumn id="12" xr3:uid="{2AAC66EF-71A1-49ED-8EF9-93E7102512A9}" uniqueName="12" name="Entrada" queryTableFieldId="12"/>
    <tableColumn id="13" xr3:uid="{6370FA56-226F-4B0C-A41C-A35C20D4E212}" uniqueName="13" name="Salida" queryTableFieldId="13"/>
    <tableColumn id="14" xr3:uid="{5C7CE08A-9BF7-46A3-9B03-3626B24CF58D}" uniqueName="14" name="Importe Venta" queryTableFieldId="14"/>
    <tableColumn id="15" xr3:uid="{EF711918-6C0A-461B-A888-BEE37D14AB5C}" uniqueName="15" name="Importe Costo" queryTableFieldId="15"/>
    <tableColumn id="16" xr3:uid="{E74D3522-9074-49EA-9E63-8B9884583501}" uniqueName="16" name="Cliente / Proveedor" queryTableFieldId="16" dataDxfId="106"/>
    <tableColumn id="17" xr3:uid="{F061BD74-4A32-4FFB-B9D9-EB6F9A6E0D57}" uniqueName="17" name="Categoría" queryTableFieldId="17" dataDxfId="105"/>
    <tableColumn id="18" xr3:uid="{D464D535-3D07-4A38-8425-7439A3C75BFA}" uniqueName="18" name="Línea" queryTableFieldId="18" dataDxfId="104"/>
    <tableColumn id="19" xr3:uid="{C1E30BCC-0E64-4351-A6C7-E61B2EA25AC2}" uniqueName="19" name="Costo unitario" queryTableFieldId="19"/>
    <tableColumn id="20" xr3:uid="{FA1DCAFB-0033-4AFF-AE7C-53348ACFD321}" uniqueName="20" name="Cantidad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66DC4BC-EF6A-4A1D-87E6-F7E4E30BCE4B}" name="Nacimento_Muerte_Huevo" displayName="Nacimento_Muerte_Huevo" ref="A1:T37" tableType="queryTable" totalsRowShown="0">
  <autoFilter ref="A1:T37" xr:uid="{920B2CB5-11F6-4C40-8C7A-C2E34DE240F5}"/>
  <tableColumns count="20">
    <tableColumn id="1" xr3:uid="{C24F7ABA-1C71-4808-915A-20BB9AC1301E}" uniqueName="1" name="Código" queryTableFieldId="1"/>
    <tableColumn id="2" xr3:uid="{3F599834-3FB4-48A9-B6FE-C61699638D34}" uniqueName="2" name="Descripción" queryTableFieldId="2" dataDxfId="103"/>
    <tableColumn id="3" xr3:uid="{86D51BD6-40EE-454B-B2FD-6D6A4F5C094F}" uniqueName="3" name="Almacén" queryTableFieldId="3" dataDxfId="102"/>
    <tableColumn id="4" xr3:uid="{23B3FA8B-6084-4921-91E3-02A29591E6DF}" uniqueName="4" name="Capa" queryTableFieldId="4" dataDxfId="101"/>
    <tableColumn id="5" xr3:uid="{C86FB8C1-4E72-4707-B0DA-F930AA09B721}" uniqueName="5" name="E/S" queryTableFieldId="5" dataDxfId="100"/>
    <tableColumn id="6" xr3:uid="{C0AE4ADD-16B0-45C8-B303-2969329225F4}" uniqueName="6" name="Tipo de movimiento" queryTableFieldId="6" dataDxfId="99"/>
    <tableColumn id="7" xr3:uid="{3E11C232-3E14-4E41-B393-0B47E475E0FA}" uniqueName="7" name="Folio" queryTableFieldId="7" dataDxfId="98"/>
    <tableColumn id="8" xr3:uid="{4CDDCF72-B693-4717-A22C-AE29717C96A0}" uniqueName="8" name="Fecha" queryTableFieldId="8" dataDxfId="97"/>
    <tableColumn id="9" xr3:uid="{B1F1FD32-04A1-4C27-A7FA-FF6E797BB60F}" uniqueName="9" name="Kilos" queryTableFieldId="9"/>
    <tableColumn id="10" xr3:uid="{F8E38E26-9962-483F-AC70-EC3FA751357A}" uniqueName="10" name="Referencia" queryTableFieldId="10" dataDxfId="96"/>
    <tableColumn id="11" xr3:uid="{899F56B9-E434-4AB7-BA58-D7947358FF1A}" uniqueName="11" name="Unidad" queryTableFieldId="11" dataDxfId="95"/>
    <tableColumn id="12" xr3:uid="{164F47E8-5547-483E-9BD8-87D7AED59BE2}" uniqueName="12" name="Entrada" queryTableFieldId="12"/>
    <tableColumn id="13" xr3:uid="{A4D2A7C5-CB24-4D96-9218-5170DFEC8A59}" uniqueName="13" name="Salida" queryTableFieldId="13"/>
    <tableColumn id="14" xr3:uid="{8F8871C8-1D62-4B35-9F1A-D713F10117F7}" uniqueName="14" name="Importe Venta" queryTableFieldId="14"/>
    <tableColumn id="15" xr3:uid="{6F06D974-C027-4D4E-A606-F014F648BB25}" uniqueName="15" name="Importe Costo" queryTableFieldId="15"/>
    <tableColumn id="16" xr3:uid="{44B85E77-E1A6-4530-8F31-F6F5190E01D3}" uniqueName="16" name="Cliente / Proveedor" queryTableFieldId="16" dataDxfId="94"/>
    <tableColumn id="17" xr3:uid="{9549C1C5-9D51-43E6-8405-3E7F33F34562}" uniqueName="17" name="Categoría" queryTableFieldId="17" dataDxfId="93"/>
    <tableColumn id="18" xr3:uid="{9CD7F9EC-DAAA-445A-81E7-F777B7E15CC8}" uniqueName="18" name="Línea" queryTableFieldId="18" dataDxfId="92"/>
    <tableColumn id="19" xr3:uid="{E47264E1-5614-4801-A74D-634C9A9FFCB1}" uniqueName="19" name="Costo unitario" queryTableFieldId="19"/>
    <tableColumn id="20" xr3:uid="{ADDB6733-A018-4DB0-8BDF-6B59D0C54585}" uniqueName="20" name="Cantidad" queryTableFieldId="2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0E0C478-1759-4E76-936F-4B70BC960579}" name="Alimento_Medicamento_Cerdo" displayName="Alimento_Medicamento_Cerdo" ref="A1:T4649" tableType="queryTable" totalsRowShown="0">
  <autoFilter ref="A1:T4649" xr:uid="{D9D4222A-9069-4987-A993-88094AB26D4A}"/>
  <tableColumns count="20">
    <tableColumn id="1" xr3:uid="{E49BC504-D0C5-4833-AAEE-376CFEC5EEF8}" uniqueName="1" name="Código" queryTableFieldId="1"/>
    <tableColumn id="2" xr3:uid="{567AB4B7-0D12-41E7-BA9B-E2D24CD0C16A}" uniqueName="2" name="Descripción" queryTableFieldId="2" dataDxfId="91"/>
    <tableColumn id="3" xr3:uid="{34915A64-D0EB-4D28-A53B-D65405B70936}" uniqueName="3" name="Almacén" queryTableFieldId="3" dataDxfId="90"/>
    <tableColumn id="4" xr3:uid="{3D323591-4C4F-447E-A9C6-42CA7801F4BF}" uniqueName="4" name="Capa" queryTableFieldId="4" dataDxfId="89"/>
    <tableColumn id="5" xr3:uid="{321F83D8-F04A-48AD-ADEA-3D9E07474CC1}" uniqueName="5" name="E/S" queryTableFieldId="5" dataDxfId="88"/>
    <tableColumn id="6" xr3:uid="{3BAACEEA-2FDE-4F69-A2E0-C21913C2CAC2}" uniqueName="6" name="Tipo de movimiento" queryTableFieldId="6" dataDxfId="87"/>
    <tableColumn id="7" xr3:uid="{8A76C099-AE16-426B-8447-28001E68DBFA}" uniqueName="7" name="Folio" queryTableFieldId="7" dataDxfId="86"/>
    <tableColumn id="8" xr3:uid="{1620F937-E869-47EE-B132-F5F143EAEB69}" uniqueName="8" name="Fecha" queryTableFieldId="8" dataDxfId="85"/>
    <tableColumn id="9" xr3:uid="{7DAAC22B-0887-4B7E-85C0-0CFB7593ADDE}" uniqueName="9" name="Kilos" queryTableFieldId="9"/>
    <tableColumn id="10" xr3:uid="{E1FFF84C-B1E9-456F-B2E0-CEB832E4845B}" uniqueName="10" name="Referencia" queryTableFieldId="10" dataDxfId="84"/>
    <tableColumn id="11" xr3:uid="{F74382F3-B1BF-4F8F-8324-43FA8B5D1B97}" uniqueName="11" name="Unidad" queryTableFieldId="11" dataDxfId="83"/>
    <tableColumn id="12" xr3:uid="{FCE1C861-200B-4F50-B765-D182596B2C3B}" uniqueName="12" name="Entrada" queryTableFieldId="12"/>
    <tableColumn id="13" xr3:uid="{7A0873CE-D761-4FF1-9378-CDFBB1183453}" uniqueName="13" name="Salida" queryTableFieldId="13"/>
    <tableColumn id="14" xr3:uid="{CF93E18E-9D25-4AB3-9E66-DCFEDFD61D7E}" uniqueName="14" name="Importe Venta" queryTableFieldId="14"/>
    <tableColumn id="15" xr3:uid="{29AB1441-6885-4907-9E67-56691897A499}" uniqueName="15" name="Importe Costo" queryTableFieldId="15"/>
    <tableColumn id="16" xr3:uid="{9F76B3DB-FF7C-430A-B0E4-A468007F9BC7}" uniqueName="16" name="Cliente / Proveedor" queryTableFieldId="16" dataDxfId="82"/>
    <tableColumn id="17" xr3:uid="{774E6892-E338-40C5-AA12-5685856DB356}" uniqueName="17" name="Categoría" queryTableFieldId="17" dataDxfId="81"/>
    <tableColumn id="18" xr3:uid="{33C9153B-B5D6-4C08-9E01-3A69177D79B6}" uniqueName="18" name="Línea" queryTableFieldId="18" dataDxfId="80"/>
    <tableColumn id="19" xr3:uid="{1BD7A845-63BF-4697-A81A-CFFB50CC8246}" uniqueName="19" name="Costo unitario" queryTableFieldId="19"/>
    <tableColumn id="20" xr3:uid="{D58BD221-A962-49EA-A915-2D39F989982B}" uniqueName="20" name="Cantidad" queryTableFieldId="2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8E1AE30-D1C3-45B5-AA1A-18D433B708BE}" name="Alimento_Medicamento_Huevo" displayName="Alimento_Medicamento_Huevo" ref="A1:T250" tableType="queryTable" totalsRowShown="0">
  <autoFilter ref="A1:T250" xr:uid="{F6D6A9B5-B737-4053-BE3B-BCDCBD290187}"/>
  <tableColumns count="20">
    <tableColumn id="1" xr3:uid="{D78F3519-A5D6-4D8F-97B4-699C2B3467A4}" uniqueName="1" name="Código" queryTableFieldId="1"/>
    <tableColumn id="2" xr3:uid="{7393D269-108C-4FC1-9FA8-94475B9D4789}" uniqueName="2" name="Descripción" queryTableFieldId="2" dataDxfId="79"/>
    <tableColumn id="3" xr3:uid="{33392DFD-8434-4A70-9427-2B2E38096A73}" uniqueName="3" name="Almacén" queryTableFieldId="3" dataDxfId="78"/>
    <tableColumn id="4" xr3:uid="{987F3DD1-4819-4125-B081-4FD7C971823F}" uniqueName="4" name="Capa" queryTableFieldId="4" dataDxfId="77"/>
    <tableColumn id="5" xr3:uid="{4CB95CFA-8EA8-4194-AC98-FC7D0660B7EB}" uniqueName="5" name="E/S" queryTableFieldId="5" dataDxfId="76"/>
    <tableColumn id="6" xr3:uid="{5136C09A-CF0A-46E3-ABA9-C3D57B20A54F}" uniqueName="6" name="Tipo de movimiento" queryTableFieldId="6" dataDxfId="75"/>
    <tableColumn id="7" xr3:uid="{888899E2-DACF-42F3-96B0-DC6DE23634A4}" uniqueName="7" name="Folio" queryTableFieldId="7" dataDxfId="74"/>
    <tableColumn id="8" xr3:uid="{8AF503FF-7AB7-432D-AD3D-5085C7F39286}" uniqueName="8" name="Fecha" queryTableFieldId="8" dataDxfId="73"/>
    <tableColumn id="9" xr3:uid="{608BB3BB-A3D6-491B-BB32-6C2709F202B4}" uniqueName="9" name="Kilos" queryTableFieldId="9"/>
    <tableColumn id="10" xr3:uid="{7F07E850-6D3D-4207-AD4F-32607E7C99B8}" uniqueName="10" name="Referencia" queryTableFieldId="10" dataDxfId="72"/>
    <tableColumn id="11" xr3:uid="{D28DF5DD-B128-41E9-8190-877CA2BDBB04}" uniqueName="11" name="Unidad" queryTableFieldId="11" dataDxfId="71"/>
    <tableColumn id="12" xr3:uid="{62B8C1D0-428C-4229-BE06-83577299A01A}" uniqueName="12" name="Entrada" queryTableFieldId="12"/>
    <tableColumn id="13" xr3:uid="{E3BE858B-1873-4F41-A569-C9C69EC477B1}" uniqueName="13" name="Salida" queryTableFieldId="13"/>
    <tableColumn id="14" xr3:uid="{09613789-93EB-45F8-B138-911064FB7469}" uniqueName="14" name="Importe Venta" queryTableFieldId="14"/>
    <tableColumn id="15" xr3:uid="{C5043557-E9DE-4289-BBCC-055369BE7EC8}" uniqueName="15" name="Importe Costo" queryTableFieldId="15"/>
    <tableColumn id="16" xr3:uid="{7CD3C6F1-A926-40EF-B8B8-0496C4B58920}" uniqueName="16" name="Cliente / Proveedor" queryTableFieldId="16" dataDxfId="70"/>
    <tableColumn id="17" xr3:uid="{F141A5FF-5F56-4D9E-BAA8-D7FFB44043F9}" uniqueName="17" name="Categoría" queryTableFieldId="17" dataDxfId="69"/>
    <tableColumn id="18" xr3:uid="{D992D3F3-CB0E-4678-B744-177764C89C24}" uniqueName="18" name="Línea" queryTableFieldId="18" dataDxfId="68"/>
    <tableColumn id="19" xr3:uid="{D24BB622-D8C5-4E12-8652-73376B4DC0EC}" uniqueName="19" name="Costo unitario" queryTableFieldId="19"/>
    <tableColumn id="20" xr3:uid="{70232869-3DBA-4D29-9CFA-6450461D3C93}" uniqueName="20" name="Cantidad" queryTableFieldId="2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3A8417-D4F0-4AD1-8AA1-4D6464697142}" name="CerdoCostoDestete" displayName="CerdoCostoDestete" ref="A1:F2" tableType="queryTable" totalsRowShown="0">
  <autoFilter ref="A1:F2" xr:uid="{01DC710F-CB81-4D7B-973F-36549D1B6D96}"/>
  <tableColumns count="6">
    <tableColumn id="3" xr3:uid="{692EA9ED-146E-48F2-B35F-07E168C51595}" uniqueName="3" name="Almacén" queryTableFieldId="3" dataDxfId="67"/>
    <tableColumn id="4" xr3:uid="{D17316D4-2886-4E30-B0AA-C4065BF5A1ED}" uniqueName="4" name="Capa" queryTableFieldId="4" dataDxfId="66"/>
    <tableColumn id="2" xr3:uid="{089E412E-9CD3-4D0C-B6C9-AB02F6947B61}" uniqueName="2" name="EntradaCerdos" queryTableFieldId="28" dataCellStyle="Moneda"/>
    <tableColumn id="5" xr3:uid="{4DA6984A-49AD-4F9C-AB99-740F7BFDD1F6}" uniqueName="5" name="UltimaCantidadCerdos" queryTableFieldId="29" dataCellStyle="Moneda"/>
    <tableColumn id="1" xr3:uid="{DAC636F8-D6AE-422F-A4D1-77B961209841}" uniqueName="1" name="Costo Destete" queryTableFieldId="27" dataDxfId="65" dataCellStyle="Moneda"/>
    <tableColumn id="7" xr3:uid="{D98029F6-51C5-4CE7-A9FD-AC1589664BA1}" uniqueName="7" name="Tasa de mortalidad" queryTableFieldId="33" dataDxfId="64" dataCellStyle="Porcentaje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63EE19A-1A6D-4551-AC7E-8BCFB2459E10}" name="VentasCerdo" displayName="VentasCerdo" ref="A1:T412" tableType="queryTable" totalsRowShown="0">
  <autoFilter ref="A1:T412" xr:uid="{BF7070CC-8BD6-4456-B32F-66B2322435F5}"/>
  <tableColumns count="20">
    <tableColumn id="1" xr3:uid="{FEBE3CAE-985F-4DF8-B184-1228DE3BAA28}" uniqueName="1" name="Código" queryTableFieldId="1"/>
    <tableColumn id="2" xr3:uid="{E96BC701-1036-499C-9B9D-CA86839FC6F1}" uniqueName="2" name="Descripción" queryTableFieldId="2" dataDxfId="27"/>
    <tableColumn id="3" xr3:uid="{FB843EE8-3A9D-45EB-9D37-C9A803520A20}" uniqueName="3" name="Almacén" queryTableFieldId="3" dataDxfId="26"/>
    <tableColumn id="4" xr3:uid="{642AAE2E-7D63-4C75-806D-F41BE89EDA70}" uniqueName="4" name="Capa" queryTableFieldId="32" dataDxfId="25"/>
    <tableColumn id="5" xr3:uid="{020F8BF0-910D-4FAD-8275-35C532A4F19F}" uniqueName="5" name="E/S" queryTableFieldId="5" dataDxfId="24"/>
    <tableColumn id="6" xr3:uid="{51390616-9F3F-42A1-AC01-E87F68FEA3C9}" uniqueName="6" name="Tipo de movimiento" queryTableFieldId="6" dataDxfId="23"/>
    <tableColumn id="7" xr3:uid="{0D20E433-69CC-48EF-8E46-F4FF11C1C9E7}" uniqueName="7" name="Folio" queryTableFieldId="7" dataDxfId="22"/>
    <tableColumn id="8" xr3:uid="{27B69EA1-1011-407E-82A1-8938121B450F}" uniqueName="8" name="Fecha" queryTableFieldId="8" dataDxfId="21"/>
    <tableColumn id="9" xr3:uid="{00E90E72-43DF-4459-83B8-D441FADBF249}" uniqueName="9" name="Kilos" queryTableFieldId="9"/>
    <tableColumn id="10" xr3:uid="{3E18108E-B270-4284-84BB-557F96241693}" uniqueName="10" name="Referencia" queryTableFieldId="10" dataDxfId="20"/>
    <tableColumn id="11" xr3:uid="{5B223193-A357-4E86-B54D-800E4AA145E3}" uniqueName="11" name="Unidad" queryTableFieldId="11" dataDxfId="19"/>
    <tableColumn id="12" xr3:uid="{A576400A-FE12-4CF3-9432-C41393ABF736}" uniqueName="12" name="Entrada" queryTableFieldId="12"/>
    <tableColumn id="13" xr3:uid="{98BA953D-A519-4CCE-9623-0B9ACA1F2165}" uniqueName="13" name="Salida" queryTableFieldId="13"/>
    <tableColumn id="14" xr3:uid="{8F89E623-D839-4F0D-9067-F5A624339B70}" uniqueName="14" name="Importe Venta" queryTableFieldId="14" dataDxfId="18" dataCellStyle="Moneda"/>
    <tableColumn id="15" xr3:uid="{3BABD1DD-C829-44A9-8091-C4BE6BA0C2A3}" uniqueName="15" name="Importe Costo" queryTableFieldId="15" dataDxfId="17" dataCellStyle="Moneda"/>
    <tableColumn id="16" xr3:uid="{03ED8678-F4A1-4466-82D9-1ABDFD60B834}" uniqueName="16" name="Cliente / Proveedor" queryTableFieldId="16" dataDxfId="16"/>
    <tableColumn id="17" xr3:uid="{3685ED6E-7303-4448-9DDF-C5E462D53585}" uniqueName="17" name="Categoría" queryTableFieldId="17" dataDxfId="15"/>
    <tableColumn id="18" xr3:uid="{214F7F9A-DE91-4EAF-8027-958644F7FB54}" uniqueName="18" name="Línea" queryTableFieldId="18" dataDxfId="14"/>
    <tableColumn id="19" xr3:uid="{FF9D9F17-8120-48EE-B923-56CE1AB1B20F}" uniqueName="19" name="Costo unitario" queryTableFieldId="19"/>
    <tableColumn id="20" xr3:uid="{010E405F-CE8F-4C18-BDAB-5FF2F562402D}" uniqueName="20" name="Cantidad" queryTableField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5DC2BDF-D943-4CCD-B14C-CFE244F03C46}" name="VentasHuevo" displayName="VentasHuevo" ref="A1:T288" tableType="queryTable" totalsRowShown="0">
  <autoFilter ref="A1:T288" xr:uid="{3A7EAAC7-1558-4C29-B7EC-3E208E4D2DBC}"/>
  <tableColumns count="20">
    <tableColumn id="1" xr3:uid="{9C57E67C-F672-4110-A265-785F357350B3}" uniqueName="1" name="Código" queryTableFieldId="1"/>
    <tableColumn id="2" xr3:uid="{DE78C447-06EC-4892-B5EE-42144282DEF3}" uniqueName="2" name="Descripción" queryTableFieldId="2" dataDxfId="13"/>
    <tableColumn id="3" xr3:uid="{8D64B874-E14E-43B6-BBA3-404FE157ABA1}" uniqueName="3" name="Almacén" queryTableFieldId="3" dataDxfId="12"/>
    <tableColumn id="4" xr3:uid="{8A78EF4A-15DA-456A-B87A-DE33587368DA}" uniqueName="4" name="Capa" queryTableFieldId="4" dataDxfId="11"/>
    <tableColumn id="5" xr3:uid="{9E536D26-2752-4B40-86D7-566E80B61608}" uniqueName="5" name="E/S" queryTableFieldId="5" dataDxfId="10"/>
    <tableColumn id="6" xr3:uid="{46981704-0F4C-4EA4-9E79-EEE5FF39F7D3}" uniqueName="6" name="Tipo de movimiento" queryTableFieldId="6" dataDxfId="9"/>
    <tableColumn id="7" xr3:uid="{FE1D4969-DF85-43D3-8E77-C683117BC341}" uniqueName="7" name="Folio" queryTableFieldId="7" dataDxfId="8"/>
    <tableColumn id="8" xr3:uid="{43F64EE0-94EF-4DC7-8DBE-B0F736BF4C10}" uniqueName="8" name="Fecha" queryTableFieldId="8" dataDxfId="7"/>
    <tableColumn id="9" xr3:uid="{357E4777-01F1-4BA2-A4AF-2F662A8F5947}" uniqueName="9" name="Kilos" queryTableFieldId="9"/>
    <tableColumn id="10" xr3:uid="{9775F3DF-85F8-4E80-A517-BA403D5A2B47}" uniqueName="10" name="Referencia" queryTableFieldId="10" dataDxfId="6"/>
    <tableColumn id="11" xr3:uid="{7C5A2B9F-942E-4492-957C-44EE628B2870}" uniqueName="11" name="Unidad" queryTableFieldId="11" dataDxfId="5"/>
    <tableColumn id="12" xr3:uid="{A7DFD51E-CC07-4494-8EFC-2A8A937AB80F}" uniqueName="12" name="Entrada" queryTableFieldId="12"/>
    <tableColumn id="13" xr3:uid="{D010B4BD-F1FF-4B4D-9271-4C707EB2EC36}" uniqueName="13" name="Salida" queryTableFieldId="13"/>
    <tableColumn id="14" xr3:uid="{2E554C6E-0461-4D9D-9479-C0485277E9F1}" uniqueName="14" name="Importe Venta" queryTableFieldId="14" dataDxfId="4" dataCellStyle="Moneda"/>
    <tableColumn id="15" xr3:uid="{41AF6012-EA88-4FC2-A960-8662B65B1DD1}" uniqueName="15" name="Importe Costo" queryTableFieldId="15" dataDxfId="3" dataCellStyle="Moneda"/>
    <tableColumn id="16" xr3:uid="{C26A7425-AC36-4A51-A8BC-D5607A40E61C}" uniqueName="16" name="Cliente / Proveedor" queryTableFieldId="16" dataDxfId="2"/>
    <tableColumn id="17" xr3:uid="{A9D400AB-5455-4812-B6A8-B5960CA41911}" uniqueName="17" name="Categoría" queryTableFieldId="17" dataDxfId="1"/>
    <tableColumn id="18" xr3:uid="{167B7A12-FF78-4490-B8F9-581C49BBC6DD}" uniqueName="18" name="Línea" queryTableFieldId="18" dataDxfId="0"/>
    <tableColumn id="19" xr3:uid="{2B5A881E-5BDA-4EC9-A28F-4A924A92E103}" uniqueName="19" name="Costo unitario" queryTableFieldId="19"/>
    <tableColumn id="20" xr3:uid="{CE584DB6-D481-470B-A56D-A9C788D59583}" uniqueName="20" name="Cantidad" queryTableFieldId="2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8CAE6B-2A83-4A1A-9FA8-95630C5EF549}" name="VentaFertilizante" displayName="VentaFertilizante" ref="A1:T5" tableType="queryTable" totalsRowShown="0">
  <autoFilter ref="A1:T5" xr:uid="{BD7B35FC-2984-45E5-A2A6-17D41840E204}"/>
  <tableColumns count="20">
    <tableColumn id="1" xr3:uid="{CF3C9AA2-053B-49C3-AD38-F07E0768F33D}" uniqueName="1" name="Código" queryTableFieldId="1"/>
    <tableColumn id="2" xr3:uid="{6545C704-285A-443E-A478-F74441FF2240}" uniqueName="2" name="Descripción" queryTableFieldId="2" dataDxfId="63"/>
    <tableColumn id="3" xr3:uid="{B431B194-6DE9-4191-AFD9-5C68DBA94C73}" uniqueName="3" name="Almacén" queryTableFieldId="3" dataDxfId="62"/>
    <tableColumn id="4" xr3:uid="{CEF9ADDF-6D26-4BC9-BC27-8552D9E0E22B}" uniqueName="4" name="Capa" queryTableFieldId="4" dataDxfId="61"/>
    <tableColumn id="5" xr3:uid="{C0E54A38-41BB-4E87-9667-186C105710E8}" uniqueName="5" name="E/S" queryTableFieldId="5" dataDxfId="60"/>
    <tableColumn id="6" xr3:uid="{99AF407E-A2BA-4C01-ADDB-A95F62DBA795}" uniqueName="6" name="Tipo de movimiento" queryTableFieldId="6" dataDxfId="59"/>
    <tableColumn id="7" xr3:uid="{E25075B5-F817-41E0-8384-BD1503D76D44}" uniqueName="7" name="Folio" queryTableFieldId="7" dataDxfId="58"/>
    <tableColumn id="8" xr3:uid="{53E9CDA5-1986-4ABE-A2B2-C2D89EDF5246}" uniqueName="8" name="Fecha" queryTableFieldId="8" dataDxfId="57"/>
    <tableColumn id="9" xr3:uid="{17353F69-47CB-4145-BA14-693F6EBFCCD1}" uniqueName="9" name="Kilos" queryTableFieldId="9"/>
    <tableColumn id="10" xr3:uid="{4ACD12D8-3F64-4A7D-9706-E87B7BE06496}" uniqueName="10" name="Referencia" queryTableFieldId="10" dataDxfId="56"/>
    <tableColumn id="11" xr3:uid="{4D0B14E5-F529-43E8-955E-C3517DD2A972}" uniqueName="11" name="Unidad" queryTableFieldId="11" dataDxfId="55"/>
    <tableColumn id="12" xr3:uid="{04C33679-9233-4EE4-A471-23F885AD2042}" uniqueName="12" name="Entrada" queryTableFieldId="12"/>
    <tableColumn id="13" xr3:uid="{9B2146F1-CDE1-41A6-82BE-2AF304509B16}" uniqueName="13" name="Salida" queryTableFieldId="13"/>
    <tableColumn id="14" xr3:uid="{A19F1387-9EDA-467A-8F98-2957ADF81616}" uniqueName="14" name="Importe Venta" queryTableFieldId="14"/>
    <tableColumn id="15" xr3:uid="{DEEECB63-C6A5-41B5-887F-D1C7F232C1BB}" uniqueName="15" name="Importe Costo" queryTableFieldId="15"/>
    <tableColumn id="16" xr3:uid="{141F0D50-33C4-43EF-B293-92D6DCE6F428}" uniqueName="16" name="Cliente / Proveedor" queryTableFieldId="16" dataDxfId="54"/>
    <tableColumn id="17" xr3:uid="{EE97BB76-7D66-4172-B235-6319DFBF19A1}" uniqueName="17" name="Categoría" queryTableFieldId="17" dataDxfId="53"/>
    <tableColumn id="18" xr3:uid="{FFEBFC29-4EE7-4EB5-92C7-93C559CBB32E}" uniqueName="18" name="Línea" queryTableFieldId="18" dataDxfId="52"/>
    <tableColumn id="19" xr3:uid="{E9171AD8-8FCF-4809-8F78-BB6243E27FCD}" uniqueName="19" name="Costo unitario" queryTableFieldId="19"/>
    <tableColumn id="20" xr3:uid="{3CCC2E53-2DE3-43B9-B646-52C88D3DA4A1}" uniqueName="20" name="Cantidad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A1E16-3ACB-4423-AB7D-E8DE2FC3CAB4}">
  <dimension ref="A1:Y41547"/>
  <sheetViews>
    <sheetView topLeftCell="G1" workbookViewId="0">
      <selection activeCell="F12" sqref="F12"/>
    </sheetView>
  </sheetViews>
  <sheetFormatPr baseColWidth="10" defaultRowHeight="15.75" x14ac:dyDescent="0.25"/>
  <cols>
    <col min="2" max="2" width="44.125" bestFit="1" customWidth="1"/>
    <col min="3" max="3" width="10.125" bestFit="1" customWidth="1"/>
    <col min="4" max="4" width="13.5" bestFit="1" customWidth="1"/>
    <col min="6" max="6" width="41" bestFit="1" customWidth="1"/>
    <col min="10" max="10" width="13.5" bestFit="1" customWidth="1"/>
    <col min="14" max="14" width="15.125" bestFit="1" customWidth="1"/>
    <col min="15" max="15" width="14.875" bestFit="1" customWidth="1"/>
    <col min="16" max="16" width="50.25" bestFit="1" customWidth="1"/>
    <col min="17" max="17" width="15.75" bestFit="1" customWidth="1"/>
    <col min="18" max="18" width="42.5" bestFit="1" customWidth="1"/>
    <col min="19" max="19" width="25.625" bestFit="1" customWidth="1"/>
    <col min="22" max="22" width="42.5" style="4" bestFit="1" customWidth="1"/>
    <col min="24" max="24" width="4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V1" s="5" t="s">
        <v>17</v>
      </c>
      <c r="X1" s="6" t="s">
        <v>5</v>
      </c>
    </row>
    <row r="2" spans="1:24" x14ac:dyDescent="0.25">
      <c r="A2">
        <v>5001</v>
      </c>
      <c r="B2" t="s">
        <v>20</v>
      </c>
      <c r="C2" t="s">
        <v>21</v>
      </c>
      <c r="E2" t="s">
        <v>22</v>
      </c>
      <c r="F2" t="s">
        <v>23</v>
      </c>
      <c r="G2" t="s">
        <v>24</v>
      </c>
      <c r="H2" s="1">
        <v>44314</v>
      </c>
      <c r="K2" t="s">
        <v>25</v>
      </c>
      <c r="M2">
        <v>0</v>
      </c>
      <c r="N2">
        <v>0</v>
      </c>
      <c r="O2">
        <v>0</v>
      </c>
      <c r="Q2" t="s">
        <v>26</v>
      </c>
      <c r="R2" t="s">
        <v>27</v>
      </c>
      <c r="S2" s="2">
        <v>1.3292706354577101E+18</v>
      </c>
      <c r="T2">
        <v>0</v>
      </c>
      <c r="V2" s="10" t="s">
        <v>27</v>
      </c>
      <c r="X2" s="21" t="s">
        <v>23</v>
      </c>
    </row>
    <row r="3" spans="1:24" x14ac:dyDescent="0.25">
      <c r="A3">
        <v>5059</v>
      </c>
      <c r="B3" t="s">
        <v>28</v>
      </c>
      <c r="C3" t="s">
        <v>21</v>
      </c>
      <c r="E3" t="s">
        <v>22</v>
      </c>
      <c r="F3" t="s">
        <v>23</v>
      </c>
      <c r="G3" t="s">
        <v>24</v>
      </c>
      <c r="H3" s="1">
        <v>44314</v>
      </c>
      <c r="K3" t="s">
        <v>29</v>
      </c>
      <c r="M3">
        <v>0</v>
      </c>
      <c r="N3">
        <v>0</v>
      </c>
      <c r="O3">
        <v>0</v>
      </c>
      <c r="Q3" t="s">
        <v>26</v>
      </c>
      <c r="R3" t="s">
        <v>27</v>
      </c>
      <c r="S3" s="2">
        <v>-1.4189079948445699E+17</v>
      </c>
      <c r="T3">
        <v>0</v>
      </c>
      <c r="V3" s="10" t="s">
        <v>38</v>
      </c>
      <c r="X3" s="12" t="s">
        <v>34</v>
      </c>
    </row>
    <row r="4" spans="1:24" x14ac:dyDescent="0.25">
      <c r="A4">
        <v>9000</v>
      </c>
      <c r="B4" t="s">
        <v>30</v>
      </c>
      <c r="C4" t="s">
        <v>31</v>
      </c>
      <c r="D4" t="s">
        <v>32</v>
      </c>
      <c r="E4" t="s">
        <v>33</v>
      </c>
      <c r="F4" t="s">
        <v>34</v>
      </c>
      <c r="G4" t="s">
        <v>35</v>
      </c>
      <c r="H4" s="1">
        <v>44314</v>
      </c>
      <c r="I4">
        <v>234</v>
      </c>
      <c r="K4" t="s">
        <v>36</v>
      </c>
      <c r="L4">
        <v>1</v>
      </c>
      <c r="N4" s="2">
        <v>9711</v>
      </c>
      <c r="O4" s="2">
        <v>2265.15</v>
      </c>
      <c r="P4" t="s">
        <v>37</v>
      </c>
      <c r="Q4" t="s">
        <v>26</v>
      </c>
      <c r="R4" t="s">
        <v>38</v>
      </c>
      <c r="S4" s="2">
        <v>2265.15</v>
      </c>
      <c r="T4">
        <v>1</v>
      </c>
      <c r="V4" s="10" t="s">
        <v>59</v>
      </c>
      <c r="X4" s="13" t="s">
        <v>55</v>
      </c>
    </row>
    <row r="5" spans="1:24" x14ac:dyDescent="0.25">
      <c r="A5">
        <v>9000</v>
      </c>
      <c r="B5" t="s">
        <v>30</v>
      </c>
      <c r="C5" t="s">
        <v>39</v>
      </c>
      <c r="D5" t="s">
        <v>40</v>
      </c>
      <c r="E5" t="s">
        <v>33</v>
      </c>
      <c r="F5" t="s">
        <v>34</v>
      </c>
      <c r="G5" t="s">
        <v>41</v>
      </c>
      <c r="H5" s="1">
        <v>44314</v>
      </c>
      <c r="I5">
        <v>240</v>
      </c>
      <c r="K5" t="s">
        <v>36</v>
      </c>
      <c r="L5">
        <v>1</v>
      </c>
      <c r="N5" s="2">
        <v>9960</v>
      </c>
      <c r="O5" s="2">
        <v>3942.7750000000001</v>
      </c>
      <c r="P5" t="s">
        <v>37</v>
      </c>
      <c r="Q5" t="s">
        <v>26</v>
      </c>
      <c r="R5" t="s">
        <v>38</v>
      </c>
      <c r="S5" s="2">
        <v>3942.7750000000001</v>
      </c>
      <c r="T5">
        <v>1</v>
      </c>
      <c r="V5" s="10" t="s">
        <v>63</v>
      </c>
      <c r="X5" s="14" t="s">
        <v>72</v>
      </c>
    </row>
    <row r="6" spans="1:24" x14ac:dyDescent="0.25">
      <c r="A6">
        <v>9000</v>
      </c>
      <c r="B6" t="s">
        <v>30</v>
      </c>
      <c r="C6" t="s">
        <v>42</v>
      </c>
      <c r="D6" t="s">
        <v>43</v>
      </c>
      <c r="E6" t="s">
        <v>33</v>
      </c>
      <c r="F6" t="s">
        <v>34</v>
      </c>
      <c r="G6" t="s">
        <v>44</v>
      </c>
      <c r="H6" s="1">
        <v>44313</v>
      </c>
      <c r="I6">
        <v>80</v>
      </c>
      <c r="K6" t="s">
        <v>36</v>
      </c>
      <c r="L6">
        <v>1</v>
      </c>
      <c r="N6" s="2">
        <v>3200</v>
      </c>
      <c r="O6" s="2">
        <v>1211.163</v>
      </c>
      <c r="P6" t="s">
        <v>37</v>
      </c>
      <c r="Q6" t="s">
        <v>26</v>
      </c>
      <c r="R6" t="s">
        <v>38</v>
      </c>
      <c r="S6" s="2">
        <v>1211.163</v>
      </c>
      <c r="T6">
        <v>1</v>
      </c>
      <c r="V6" s="10" t="s">
        <v>67</v>
      </c>
      <c r="X6" s="15" t="s">
        <v>75</v>
      </c>
    </row>
    <row r="7" spans="1:24" x14ac:dyDescent="0.25">
      <c r="A7">
        <v>9000</v>
      </c>
      <c r="B7" t="s">
        <v>30</v>
      </c>
      <c r="C7" t="s">
        <v>45</v>
      </c>
      <c r="D7" t="s">
        <v>46</v>
      </c>
      <c r="E7" t="s">
        <v>33</v>
      </c>
      <c r="F7" t="s">
        <v>34</v>
      </c>
      <c r="G7" t="s">
        <v>47</v>
      </c>
      <c r="H7" s="1">
        <v>44314</v>
      </c>
      <c r="I7">
        <v>104</v>
      </c>
      <c r="K7" t="s">
        <v>36</v>
      </c>
      <c r="L7">
        <v>1</v>
      </c>
      <c r="N7">
        <v>28</v>
      </c>
      <c r="O7" s="2">
        <v>4732.6279999999997</v>
      </c>
      <c r="P7" t="s">
        <v>48</v>
      </c>
      <c r="Q7" t="s">
        <v>26</v>
      </c>
      <c r="R7" t="s">
        <v>38</v>
      </c>
      <c r="S7" s="2">
        <v>4732.6279999999997</v>
      </c>
      <c r="T7">
        <v>1</v>
      </c>
      <c r="V7" s="10" t="s">
        <v>69</v>
      </c>
      <c r="X7" s="16" t="s">
        <v>92</v>
      </c>
    </row>
    <row r="8" spans="1:24" x14ac:dyDescent="0.25">
      <c r="A8">
        <v>9000</v>
      </c>
      <c r="B8" t="s">
        <v>30</v>
      </c>
      <c r="C8" t="s">
        <v>49</v>
      </c>
      <c r="D8" t="s">
        <v>50</v>
      </c>
      <c r="E8" t="s">
        <v>33</v>
      </c>
      <c r="F8" t="s">
        <v>34</v>
      </c>
      <c r="G8" t="s">
        <v>51</v>
      </c>
      <c r="H8" s="1">
        <v>44316</v>
      </c>
      <c r="I8">
        <v>442</v>
      </c>
      <c r="K8" t="s">
        <v>36</v>
      </c>
      <c r="L8">
        <v>4</v>
      </c>
      <c r="N8" s="2">
        <v>18564</v>
      </c>
      <c r="O8" s="2">
        <v>13563.971</v>
      </c>
      <c r="P8" t="s">
        <v>52</v>
      </c>
      <c r="Q8" t="s">
        <v>26</v>
      </c>
      <c r="R8" t="s">
        <v>38</v>
      </c>
      <c r="S8" s="2">
        <v>3390.9929999999999</v>
      </c>
      <c r="T8">
        <v>4</v>
      </c>
      <c r="V8" s="10" t="s">
        <v>78</v>
      </c>
      <c r="X8" s="17" t="s">
        <v>110</v>
      </c>
    </row>
    <row r="9" spans="1:24" x14ac:dyDescent="0.25">
      <c r="A9">
        <v>81</v>
      </c>
      <c r="B9" t="s">
        <v>53</v>
      </c>
      <c r="C9" t="s">
        <v>54</v>
      </c>
      <c r="E9" t="s">
        <v>33</v>
      </c>
      <c r="F9" t="s">
        <v>55</v>
      </c>
      <c r="G9" t="s">
        <v>56</v>
      </c>
      <c r="H9" s="1">
        <v>44313</v>
      </c>
      <c r="K9" t="s">
        <v>57</v>
      </c>
      <c r="L9">
        <v>875</v>
      </c>
      <c r="N9">
        <v>0</v>
      </c>
      <c r="O9" s="2">
        <v>9874.9539999999997</v>
      </c>
      <c r="Q9" t="s">
        <v>58</v>
      </c>
      <c r="R9" t="s">
        <v>59</v>
      </c>
      <c r="S9">
        <v>11.286</v>
      </c>
      <c r="T9">
        <v>875</v>
      </c>
      <c r="V9" s="10" t="s">
        <v>84</v>
      </c>
      <c r="X9" s="18" t="s">
        <v>134</v>
      </c>
    </row>
    <row r="10" spans="1:24" x14ac:dyDescent="0.25">
      <c r="A10">
        <v>117</v>
      </c>
      <c r="B10" t="s">
        <v>60</v>
      </c>
      <c r="C10" t="s">
        <v>54</v>
      </c>
      <c r="E10" t="s">
        <v>33</v>
      </c>
      <c r="F10" t="s">
        <v>55</v>
      </c>
      <c r="G10" t="s">
        <v>56</v>
      </c>
      <c r="H10" s="1">
        <v>44313</v>
      </c>
      <c r="K10" t="s">
        <v>29</v>
      </c>
      <c r="L10" s="2">
        <v>3470</v>
      </c>
      <c r="N10">
        <v>0</v>
      </c>
      <c r="O10" s="2">
        <v>23494.423999999999</v>
      </c>
      <c r="Q10" t="s">
        <v>58</v>
      </c>
      <c r="R10" t="s">
        <v>59</v>
      </c>
      <c r="S10">
        <v>6.7709999999999999</v>
      </c>
      <c r="T10" s="2">
        <v>3470</v>
      </c>
      <c r="V10" s="10" t="s">
        <v>95</v>
      </c>
      <c r="X10" s="13" t="s">
        <v>254</v>
      </c>
    </row>
    <row r="11" spans="1:24" x14ac:dyDescent="0.25">
      <c r="A11">
        <v>121</v>
      </c>
      <c r="B11" t="s">
        <v>61</v>
      </c>
      <c r="C11" t="s">
        <v>54</v>
      </c>
      <c r="E11" t="s">
        <v>33</v>
      </c>
      <c r="F11" t="s">
        <v>55</v>
      </c>
      <c r="G11" t="s">
        <v>56</v>
      </c>
      <c r="H11" s="1">
        <v>44313</v>
      </c>
      <c r="K11" t="s">
        <v>29</v>
      </c>
      <c r="L11">
        <v>245</v>
      </c>
      <c r="N11">
        <v>0</v>
      </c>
      <c r="O11">
        <v>79.674000000000007</v>
      </c>
      <c r="Q11" t="s">
        <v>62</v>
      </c>
      <c r="R11" t="s">
        <v>63</v>
      </c>
      <c r="S11">
        <v>0.32500000000000001</v>
      </c>
      <c r="T11">
        <v>245</v>
      </c>
      <c r="V11" s="3" t="s">
        <v>114</v>
      </c>
      <c r="X11" s="16" t="s">
        <v>473</v>
      </c>
    </row>
    <row r="12" spans="1:24" x14ac:dyDescent="0.25">
      <c r="A12">
        <v>122</v>
      </c>
      <c r="B12" t="s">
        <v>64</v>
      </c>
      <c r="C12" t="s">
        <v>54</v>
      </c>
      <c r="E12" t="s">
        <v>33</v>
      </c>
      <c r="F12" t="s">
        <v>55</v>
      </c>
      <c r="G12" t="s">
        <v>56</v>
      </c>
      <c r="H12" s="1">
        <v>44313</v>
      </c>
      <c r="K12" t="s">
        <v>29</v>
      </c>
      <c r="L12">
        <v>275</v>
      </c>
      <c r="N12">
        <v>0</v>
      </c>
      <c r="O12">
        <v>93.588999999999999</v>
      </c>
      <c r="Q12" t="s">
        <v>62</v>
      </c>
      <c r="R12" t="s">
        <v>63</v>
      </c>
      <c r="S12">
        <v>0.34</v>
      </c>
      <c r="T12">
        <v>275</v>
      </c>
      <c r="V12" s="3" t="s">
        <v>138</v>
      </c>
      <c r="X12" s="15" t="s">
        <v>938</v>
      </c>
    </row>
    <row r="13" spans="1:24" x14ac:dyDescent="0.25">
      <c r="A13">
        <v>208</v>
      </c>
      <c r="B13" t="s">
        <v>65</v>
      </c>
      <c r="C13" t="s">
        <v>54</v>
      </c>
      <c r="E13" t="s">
        <v>33</v>
      </c>
      <c r="F13" t="s">
        <v>55</v>
      </c>
      <c r="G13" t="s">
        <v>56</v>
      </c>
      <c r="H13" s="1">
        <v>44313</v>
      </c>
      <c r="K13" t="s">
        <v>66</v>
      </c>
      <c r="L13">
        <v>10</v>
      </c>
      <c r="N13">
        <v>0</v>
      </c>
      <c r="O13">
        <v>153.34399999999999</v>
      </c>
      <c r="Q13" t="s">
        <v>58</v>
      </c>
      <c r="R13" t="s">
        <v>67</v>
      </c>
      <c r="S13">
        <v>15.334</v>
      </c>
      <c r="T13">
        <v>10</v>
      </c>
      <c r="V13" s="3" t="s">
        <v>420</v>
      </c>
      <c r="X13" s="19" t="s">
        <v>1103</v>
      </c>
    </row>
    <row r="14" spans="1:24" x14ac:dyDescent="0.25">
      <c r="A14">
        <v>337</v>
      </c>
      <c r="B14" t="s">
        <v>68</v>
      </c>
      <c r="C14" t="s">
        <v>54</v>
      </c>
      <c r="E14" t="s">
        <v>33</v>
      </c>
      <c r="F14" t="s">
        <v>55</v>
      </c>
      <c r="G14" t="s">
        <v>56</v>
      </c>
      <c r="H14" s="1">
        <v>44313</v>
      </c>
      <c r="K14" t="s">
        <v>29</v>
      </c>
      <c r="L14">
        <v>125</v>
      </c>
      <c r="N14">
        <v>0</v>
      </c>
      <c r="O14" s="2">
        <v>4578.7870000000003</v>
      </c>
      <c r="Q14" t="s">
        <v>62</v>
      </c>
      <c r="R14" t="s">
        <v>69</v>
      </c>
      <c r="S14">
        <v>36.630000000000003</v>
      </c>
      <c r="T14">
        <v>125</v>
      </c>
      <c r="V14" s="3" t="s">
        <v>721</v>
      </c>
      <c r="X14" s="14" t="s">
        <v>1116</v>
      </c>
    </row>
    <row r="15" spans="1:24" x14ac:dyDescent="0.25">
      <c r="A15">
        <v>5083</v>
      </c>
      <c r="B15" t="s">
        <v>70</v>
      </c>
      <c r="C15" t="s">
        <v>71</v>
      </c>
      <c r="E15" t="s">
        <v>22</v>
      </c>
      <c r="F15" t="s">
        <v>72</v>
      </c>
      <c r="G15" t="s">
        <v>56</v>
      </c>
      <c r="H15" s="1">
        <v>44313</v>
      </c>
      <c r="K15" t="s">
        <v>25</v>
      </c>
      <c r="M15">
        <v>5</v>
      </c>
      <c r="N15">
        <v>0</v>
      </c>
      <c r="O15" s="2">
        <v>-38306.438000000002</v>
      </c>
      <c r="Q15" t="s">
        <v>62</v>
      </c>
      <c r="R15" t="s">
        <v>27</v>
      </c>
      <c r="S15" s="2">
        <v>7661.2879999999996</v>
      </c>
      <c r="T15">
        <v>-5</v>
      </c>
      <c r="V15" s="10" t="s">
        <v>946</v>
      </c>
      <c r="X15" s="20" t="s">
        <v>1161</v>
      </c>
    </row>
    <row r="16" spans="1:24" x14ac:dyDescent="0.25">
      <c r="A16">
        <v>57</v>
      </c>
      <c r="B16" t="s">
        <v>73</v>
      </c>
      <c r="C16" t="s">
        <v>74</v>
      </c>
      <c r="E16" t="s">
        <v>22</v>
      </c>
      <c r="F16" t="s">
        <v>75</v>
      </c>
      <c r="G16" t="s">
        <v>76</v>
      </c>
      <c r="H16" s="1">
        <v>44292</v>
      </c>
      <c r="K16" t="s">
        <v>57</v>
      </c>
      <c r="M16">
        <v>250</v>
      </c>
      <c r="N16">
        <v>0</v>
      </c>
      <c r="O16" s="2">
        <v>-8190</v>
      </c>
      <c r="P16" t="s">
        <v>77</v>
      </c>
      <c r="Q16" t="s">
        <v>26</v>
      </c>
      <c r="R16" t="s">
        <v>78</v>
      </c>
      <c r="S16">
        <v>32.76</v>
      </c>
      <c r="T16">
        <v>-250</v>
      </c>
      <c r="V16" s="3" t="s">
        <v>1108</v>
      </c>
      <c r="X16" s="11" t="s">
        <v>1172</v>
      </c>
    </row>
    <row r="17" spans="1:25" x14ac:dyDescent="0.25">
      <c r="A17">
        <v>59</v>
      </c>
      <c r="B17" t="s">
        <v>79</v>
      </c>
      <c r="C17" t="s">
        <v>74</v>
      </c>
      <c r="E17" t="s">
        <v>22</v>
      </c>
      <c r="F17" t="s">
        <v>75</v>
      </c>
      <c r="G17" t="s">
        <v>76</v>
      </c>
      <c r="H17" s="1">
        <v>44292</v>
      </c>
      <c r="K17" t="s">
        <v>57</v>
      </c>
      <c r="M17">
        <v>500</v>
      </c>
      <c r="N17">
        <v>0</v>
      </c>
      <c r="O17" s="2">
        <v>-10415</v>
      </c>
      <c r="P17" t="s">
        <v>77</v>
      </c>
      <c r="Q17" t="s">
        <v>26</v>
      </c>
      <c r="R17" t="s">
        <v>78</v>
      </c>
      <c r="S17">
        <v>20.83</v>
      </c>
      <c r="T17">
        <v>-500</v>
      </c>
      <c r="V17" s="10" t="s">
        <v>2501</v>
      </c>
      <c r="X17" s="17" t="s">
        <v>114</v>
      </c>
    </row>
    <row r="18" spans="1:25" x14ac:dyDescent="0.25">
      <c r="A18">
        <v>61</v>
      </c>
      <c r="B18" t="s">
        <v>80</v>
      </c>
      <c r="C18" t="s">
        <v>74</v>
      </c>
      <c r="E18" t="s">
        <v>22</v>
      </c>
      <c r="F18" t="s">
        <v>75</v>
      </c>
      <c r="G18" t="s">
        <v>76</v>
      </c>
      <c r="H18" s="1">
        <v>44292</v>
      </c>
      <c r="K18" t="s">
        <v>57</v>
      </c>
      <c r="M18">
        <v>500</v>
      </c>
      <c r="N18">
        <v>0</v>
      </c>
      <c r="O18" s="2">
        <v>-9415</v>
      </c>
      <c r="P18" t="s">
        <v>77</v>
      </c>
      <c r="Q18" t="s">
        <v>26</v>
      </c>
      <c r="R18" t="s">
        <v>78</v>
      </c>
      <c r="S18">
        <v>18.829999999999998</v>
      </c>
      <c r="T18">
        <v>-500</v>
      </c>
      <c r="V18" s="3" t="s">
        <v>2589</v>
      </c>
      <c r="X18" s="21" t="s">
        <v>1685</v>
      </c>
    </row>
    <row r="19" spans="1:25" x14ac:dyDescent="0.25">
      <c r="A19">
        <v>720</v>
      </c>
      <c r="B19" t="s">
        <v>81</v>
      </c>
      <c r="C19" t="s">
        <v>54</v>
      </c>
      <c r="E19" t="s">
        <v>22</v>
      </c>
      <c r="F19" t="s">
        <v>75</v>
      </c>
      <c r="G19" t="s">
        <v>82</v>
      </c>
      <c r="H19" s="1">
        <v>44294</v>
      </c>
      <c r="K19" t="s">
        <v>57</v>
      </c>
      <c r="M19">
        <v>50</v>
      </c>
      <c r="N19">
        <v>0</v>
      </c>
      <c r="O19" s="2">
        <v>-40000</v>
      </c>
      <c r="P19" t="s">
        <v>83</v>
      </c>
      <c r="Q19" t="s">
        <v>58</v>
      </c>
      <c r="R19" t="s">
        <v>84</v>
      </c>
      <c r="S19">
        <v>800</v>
      </c>
      <c r="T19">
        <v>-50</v>
      </c>
      <c r="V19" s="10" t="s">
        <v>2659</v>
      </c>
      <c r="X19" s="20" t="s">
        <v>1686</v>
      </c>
    </row>
    <row r="20" spans="1:25" x14ac:dyDescent="0.25">
      <c r="A20">
        <v>774</v>
      </c>
      <c r="B20" t="s">
        <v>85</v>
      </c>
      <c r="C20" t="s">
        <v>86</v>
      </c>
      <c r="E20" t="s">
        <v>22</v>
      </c>
      <c r="F20" t="s">
        <v>75</v>
      </c>
      <c r="G20" t="s">
        <v>87</v>
      </c>
      <c r="H20" s="1">
        <v>44301</v>
      </c>
      <c r="K20" t="s">
        <v>88</v>
      </c>
      <c r="M20">
        <v>20</v>
      </c>
      <c r="N20">
        <v>0</v>
      </c>
      <c r="O20" s="2">
        <v>-1500</v>
      </c>
      <c r="P20" t="s">
        <v>89</v>
      </c>
      <c r="Q20" t="s">
        <v>58</v>
      </c>
      <c r="R20" t="s">
        <v>84</v>
      </c>
      <c r="S20">
        <v>75</v>
      </c>
      <c r="T20">
        <v>-20</v>
      </c>
      <c r="X20" s="11" t="s">
        <v>1702</v>
      </c>
    </row>
    <row r="21" spans="1:25" x14ac:dyDescent="0.25">
      <c r="A21">
        <v>9010</v>
      </c>
      <c r="B21" t="s">
        <v>90</v>
      </c>
      <c r="C21" t="s">
        <v>91</v>
      </c>
      <c r="E21" t="s">
        <v>22</v>
      </c>
      <c r="F21" t="s">
        <v>92</v>
      </c>
      <c r="G21" t="s">
        <v>93</v>
      </c>
      <c r="H21" s="1">
        <v>44294</v>
      </c>
      <c r="J21" t="s">
        <v>94</v>
      </c>
      <c r="K21" t="s">
        <v>29</v>
      </c>
      <c r="M21">
        <v>887.17</v>
      </c>
      <c r="N21">
        <v>0</v>
      </c>
      <c r="O21" s="2">
        <v>-19198.350999999999</v>
      </c>
      <c r="Q21" t="s">
        <v>62</v>
      </c>
      <c r="R21" t="s">
        <v>95</v>
      </c>
      <c r="S21">
        <v>21.64</v>
      </c>
      <c r="T21">
        <v>-887.17</v>
      </c>
      <c r="X21" s="12" t="s">
        <v>1706</v>
      </c>
      <c r="Y21" t="s">
        <v>3463</v>
      </c>
    </row>
    <row r="22" spans="1:25" x14ac:dyDescent="0.25">
      <c r="A22">
        <v>9010</v>
      </c>
      <c r="B22" t="s">
        <v>90</v>
      </c>
      <c r="C22" t="s">
        <v>91</v>
      </c>
      <c r="E22" t="s">
        <v>22</v>
      </c>
      <c r="F22" t="s">
        <v>92</v>
      </c>
      <c r="G22" t="s">
        <v>96</v>
      </c>
      <c r="H22" s="1">
        <v>44296</v>
      </c>
      <c r="J22" t="s">
        <v>94</v>
      </c>
      <c r="K22" t="s">
        <v>29</v>
      </c>
      <c r="M22">
        <v>838</v>
      </c>
      <c r="N22">
        <v>0</v>
      </c>
      <c r="O22" s="2">
        <v>-18134.312000000002</v>
      </c>
      <c r="Q22" t="s">
        <v>62</v>
      </c>
      <c r="R22" t="s">
        <v>95</v>
      </c>
      <c r="S22">
        <v>21.64</v>
      </c>
      <c r="T22">
        <v>-838</v>
      </c>
      <c r="X22" s="19" t="s">
        <v>2505</v>
      </c>
      <c r="Y22" t="s">
        <v>3464</v>
      </c>
    </row>
    <row r="23" spans="1:25" x14ac:dyDescent="0.25">
      <c r="A23">
        <v>9010</v>
      </c>
      <c r="B23" t="s">
        <v>90</v>
      </c>
      <c r="C23" t="s">
        <v>97</v>
      </c>
      <c r="E23" t="s">
        <v>22</v>
      </c>
      <c r="F23" t="s">
        <v>92</v>
      </c>
      <c r="G23" t="s">
        <v>98</v>
      </c>
      <c r="H23" s="1">
        <v>44302</v>
      </c>
      <c r="J23" t="s">
        <v>99</v>
      </c>
      <c r="K23" t="s">
        <v>29</v>
      </c>
      <c r="M23">
        <v>591.05999999999995</v>
      </c>
      <c r="N23">
        <v>0</v>
      </c>
      <c r="O23" s="2">
        <v>-11401.829</v>
      </c>
      <c r="Q23" t="s">
        <v>62</v>
      </c>
      <c r="R23" t="s">
        <v>95</v>
      </c>
      <c r="S23">
        <v>19.29</v>
      </c>
      <c r="T23">
        <v>-591.05999999999995</v>
      </c>
      <c r="X23" s="16" t="s">
        <v>2637</v>
      </c>
    </row>
    <row r="24" spans="1:25" x14ac:dyDescent="0.25">
      <c r="A24">
        <v>9010</v>
      </c>
      <c r="B24" t="s">
        <v>90</v>
      </c>
      <c r="C24" t="s">
        <v>100</v>
      </c>
      <c r="E24" t="s">
        <v>22</v>
      </c>
      <c r="F24" t="s">
        <v>92</v>
      </c>
      <c r="G24" t="s">
        <v>101</v>
      </c>
      <c r="H24" s="1">
        <v>44299</v>
      </c>
      <c r="J24" t="s">
        <v>102</v>
      </c>
      <c r="K24" t="s">
        <v>29</v>
      </c>
      <c r="M24">
        <v>710.28</v>
      </c>
      <c r="N24">
        <v>0</v>
      </c>
      <c r="O24" s="2">
        <v>-14052.254999999999</v>
      </c>
      <c r="Q24" t="s">
        <v>62</v>
      </c>
      <c r="R24" t="s">
        <v>95</v>
      </c>
      <c r="S24">
        <v>19.783999999999999</v>
      </c>
      <c r="T24">
        <v>-710.28</v>
      </c>
      <c r="X24" s="18" t="s">
        <v>138</v>
      </c>
    </row>
    <row r="25" spans="1:25" x14ac:dyDescent="0.25">
      <c r="A25">
        <v>9010</v>
      </c>
      <c r="B25" t="s">
        <v>90</v>
      </c>
      <c r="C25" t="s">
        <v>103</v>
      </c>
      <c r="E25" t="s">
        <v>22</v>
      </c>
      <c r="F25" t="s">
        <v>92</v>
      </c>
      <c r="G25" t="s">
        <v>104</v>
      </c>
      <c r="H25" s="1">
        <v>44299</v>
      </c>
      <c r="J25" t="s">
        <v>105</v>
      </c>
      <c r="K25" t="s">
        <v>29</v>
      </c>
      <c r="M25">
        <v>586.99</v>
      </c>
      <c r="N25">
        <v>0</v>
      </c>
      <c r="O25" s="2">
        <v>-10849.458000000001</v>
      </c>
      <c r="Q25" t="s">
        <v>62</v>
      </c>
      <c r="R25" t="s">
        <v>95</v>
      </c>
      <c r="S25">
        <v>18.483000000000001</v>
      </c>
      <c r="T25">
        <v>-586.99</v>
      </c>
      <c r="X25" s="11" t="s">
        <v>2996</v>
      </c>
    </row>
    <row r="26" spans="1:25" x14ac:dyDescent="0.25">
      <c r="A26">
        <v>9010</v>
      </c>
      <c r="B26" t="s">
        <v>90</v>
      </c>
      <c r="C26" t="s">
        <v>103</v>
      </c>
      <c r="E26" t="s">
        <v>22</v>
      </c>
      <c r="F26" t="s">
        <v>92</v>
      </c>
      <c r="G26" t="s">
        <v>106</v>
      </c>
      <c r="H26" s="1">
        <v>44299</v>
      </c>
      <c r="J26" t="s">
        <v>105</v>
      </c>
      <c r="K26" t="s">
        <v>29</v>
      </c>
      <c r="M26">
        <v>756.88</v>
      </c>
      <c r="N26">
        <v>0</v>
      </c>
      <c r="O26" s="2">
        <v>-13989.57</v>
      </c>
      <c r="Q26" t="s">
        <v>62</v>
      </c>
      <c r="R26" t="s">
        <v>95</v>
      </c>
      <c r="S26">
        <v>18.483000000000001</v>
      </c>
      <c r="T26">
        <v>-756.88</v>
      </c>
    </row>
    <row r="27" spans="1:25" x14ac:dyDescent="0.25">
      <c r="A27">
        <v>9010</v>
      </c>
      <c r="B27" t="s">
        <v>90</v>
      </c>
      <c r="C27" t="s">
        <v>103</v>
      </c>
      <c r="E27" t="s">
        <v>22</v>
      </c>
      <c r="F27" t="s">
        <v>92</v>
      </c>
      <c r="G27" t="s">
        <v>107</v>
      </c>
      <c r="H27" s="1">
        <v>44312</v>
      </c>
      <c r="J27" t="s">
        <v>108</v>
      </c>
      <c r="K27" t="s">
        <v>29</v>
      </c>
      <c r="M27">
        <v>755.38</v>
      </c>
      <c r="N27">
        <v>0</v>
      </c>
      <c r="O27" s="2">
        <v>-18199.169000000002</v>
      </c>
      <c r="Q27" t="s">
        <v>62</v>
      </c>
      <c r="R27" t="s">
        <v>95</v>
      </c>
      <c r="S27">
        <v>24.093</v>
      </c>
      <c r="T27">
        <v>-755.38</v>
      </c>
    </row>
    <row r="28" spans="1:25" x14ac:dyDescent="0.25">
      <c r="A28">
        <v>8001</v>
      </c>
      <c r="B28" t="s">
        <v>109</v>
      </c>
      <c r="C28" t="s">
        <v>71</v>
      </c>
      <c r="E28" t="s">
        <v>22</v>
      </c>
      <c r="F28" t="s">
        <v>110</v>
      </c>
      <c r="G28" t="s">
        <v>111</v>
      </c>
      <c r="H28" s="1">
        <v>44313</v>
      </c>
      <c r="K28" t="s">
        <v>112</v>
      </c>
      <c r="M28">
        <v>0.14299999999999999</v>
      </c>
      <c r="N28">
        <v>0</v>
      </c>
      <c r="O28">
        <v>-101.794</v>
      </c>
      <c r="Q28" t="s">
        <v>113</v>
      </c>
      <c r="R28" t="s">
        <v>114</v>
      </c>
      <c r="S28">
        <v>712.55799999999999</v>
      </c>
      <c r="T28">
        <v>-0.14299999999999999</v>
      </c>
    </row>
    <row r="29" spans="1:25" x14ac:dyDescent="0.25">
      <c r="A29">
        <v>8004</v>
      </c>
      <c r="B29" t="s">
        <v>115</v>
      </c>
      <c r="C29" t="s">
        <v>71</v>
      </c>
      <c r="E29" t="s">
        <v>22</v>
      </c>
      <c r="F29" t="s">
        <v>110</v>
      </c>
      <c r="G29" t="s">
        <v>111</v>
      </c>
      <c r="H29" s="1">
        <v>44313</v>
      </c>
      <c r="K29" t="s">
        <v>112</v>
      </c>
      <c r="M29">
        <v>0.14299999999999999</v>
      </c>
      <c r="N29">
        <v>0</v>
      </c>
      <c r="O29">
        <v>-1E-3</v>
      </c>
      <c r="Q29" t="s">
        <v>113</v>
      </c>
      <c r="R29" t="s">
        <v>114</v>
      </c>
      <c r="S29">
        <v>0.01</v>
      </c>
      <c r="T29">
        <v>-0.14299999999999999</v>
      </c>
    </row>
    <row r="30" spans="1:25" x14ac:dyDescent="0.25">
      <c r="A30">
        <v>8006</v>
      </c>
      <c r="B30" t="s">
        <v>116</v>
      </c>
      <c r="C30" t="s">
        <v>71</v>
      </c>
      <c r="E30" t="s">
        <v>22</v>
      </c>
      <c r="F30" t="s">
        <v>110</v>
      </c>
      <c r="G30" t="s">
        <v>111</v>
      </c>
      <c r="H30" s="1">
        <v>44313</v>
      </c>
      <c r="K30" t="s">
        <v>112</v>
      </c>
      <c r="M30">
        <v>0.14299999999999999</v>
      </c>
      <c r="N30">
        <v>0</v>
      </c>
      <c r="O30">
        <v>-1E-3</v>
      </c>
      <c r="Q30" t="s">
        <v>113</v>
      </c>
      <c r="R30" t="s">
        <v>114</v>
      </c>
      <c r="S30">
        <v>0.01</v>
      </c>
      <c r="T30">
        <v>-0.14299999999999999</v>
      </c>
    </row>
    <row r="31" spans="1:25" x14ac:dyDescent="0.25">
      <c r="A31">
        <v>8007</v>
      </c>
      <c r="B31" t="s">
        <v>117</v>
      </c>
      <c r="C31" t="s">
        <v>71</v>
      </c>
      <c r="E31" t="s">
        <v>22</v>
      </c>
      <c r="F31" t="s">
        <v>110</v>
      </c>
      <c r="G31" t="s">
        <v>111</v>
      </c>
      <c r="H31" s="1">
        <v>44313</v>
      </c>
      <c r="K31" t="s">
        <v>112</v>
      </c>
      <c r="M31">
        <v>0.14299999999999999</v>
      </c>
      <c r="N31">
        <v>0</v>
      </c>
      <c r="O31">
        <v>0</v>
      </c>
      <c r="Q31" t="s">
        <v>113</v>
      </c>
      <c r="R31" t="s">
        <v>114</v>
      </c>
      <c r="S31">
        <v>2E-3</v>
      </c>
      <c r="T31">
        <v>-0.14299999999999999</v>
      </c>
    </row>
    <row r="32" spans="1:25" x14ac:dyDescent="0.25">
      <c r="A32">
        <v>8011</v>
      </c>
      <c r="B32" t="s">
        <v>118</v>
      </c>
      <c r="C32" t="s">
        <v>71</v>
      </c>
      <c r="E32" t="s">
        <v>22</v>
      </c>
      <c r="F32" t="s">
        <v>110</v>
      </c>
      <c r="G32" t="s">
        <v>111</v>
      </c>
      <c r="H32" s="1">
        <v>44313</v>
      </c>
      <c r="K32" t="s">
        <v>112</v>
      </c>
      <c r="M32">
        <v>0.14299999999999999</v>
      </c>
      <c r="N32">
        <v>0</v>
      </c>
      <c r="O32">
        <v>-47.695</v>
      </c>
      <c r="Q32" t="s">
        <v>113</v>
      </c>
      <c r="R32" t="s">
        <v>114</v>
      </c>
      <c r="S32">
        <v>333.86399999999998</v>
      </c>
      <c r="T32">
        <v>-0.14299999999999999</v>
      </c>
    </row>
    <row r="33" spans="1:20" x14ac:dyDescent="0.25">
      <c r="A33">
        <v>8012</v>
      </c>
      <c r="B33" t="s">
        <v>119</v>
      </c>
      <c r="C33" t="s">
        <v>71</v>
      </c>
      <c r="E33" t="s">
        <v>22</v>
      </c>
      <c r="F33" t="s">
        <v>110</v>
      </c>
      <c r="G33" t="s">
        <v>111</v>
      </c>
      <c r="H33" s="1">
        <v>44313</v>
      </c>
      <c r="K33" t="s">
        <v>112</v>
      </c>
      <c r="M33">
        <v>0.14299999999999999</v>
      </c>
      <c r="N33">
        <v>0</v>
      </c>
      <c r="O33">
        <v>-125.651</v>
      </c>
      <c r="Q33" t="s">
        <v>113</v>
      </c>
      <c r="R33" t="s">
        <v>114</v>
      </c>
      <c r="S33">
        <v>879.56</v>
      </c>
      <c r="T33">
        <v>-0.14299999999999999</v>
      </c>
    </row>
    <row r="34" spans="1:20" x14ac:dyDescent="0.25">
      <c r="A34">
        <v>8015</v>
      </c>
      <c r="B34" t="s">
        <v>120</v>
      </c>
      <c r="C34" t="s">
        <v>71</v>
      </c>
      <c r="E34" t="s">
        <v>22</v>
      </c>
      <c r="F34" t="s">
        <v>110</v>
      </c>
      <c r="G34" t="s">
        <v>111</v>
      </c>
      <c r="H34" s="1">
        <v>44313</v>
      </c>
      <c r="K34" t="s">
        <v>112</v>
      </c>
      <c r="M34">
        <v>0.14299999999999999</v>
      </c>
      <c r="N34">
        <v>0</v>
      </c>
      <c r="O34">
        <v>-67.25</v>
      </c>
      <c r="Q34" t="s">
        <v>113</v>
      </c>
      <c r="R34" t="s">
        <v>114</v>
      </c>
      <c r="S34">
        <v>470.75</v>
      </c>
      <c r="T34">
        <v>-0.14299999999999999</v>
      </c>
    </row>
    <row r="35" spans="1:20" x14ac:dyDescent="0.25">
      <c r="A35">
        <v>8017</v>
      </c>
      <c r="B35" t="s">
        <v>121</v>
      </c>
      <c r="C35" t="s">
        <v>71</v>
      </c>
      <c r="E35" t="s">
        <v>22</v>
      </c>
      <c r="F35" t="s">
        <v>110</v>
      </c>
      <c r="G35" t="s">
        <v>111</v>
      </c>
      <c r="H35" s="1">
        <v>44313</v>
      </c>
      <c r="K35" t="s">
        <v>112</v>
      </c>
      <c r="M35">
        <v>0.14299999999999999</v>
      </c>
      <c r="N35">
        <v>0</v>
      </c>
      <c r="O35">
        <v>0</v>
      </c>
      <c r="Q35" t="s">
        <v>113</v>
      </c>
      <c r="R35" t="s">
        <v>114</v>
      </c>
      <c r="S35">
        <v>2E-3</v>
      </c>
      <c r="T35">
        <v>-0.14299999999999999</v>
      </c>
    </row>
    <row r="36" spans="1:20" x14ac:dyDescent="0.25">
      <c r="A36">
        <v>8018</v>
      </c>
      <c r="B36" t="s">
        <v>122</v>
      </c>
      <c r="C36" t="s">
        <v>71</v>
      </c>
      <c r="E36" t="s">
        <v>22</v>
      </c>
      <c r="F36" t="s">
        <v>110</v>
      </c>
      <c r="G36" t="s">
        <v>111</v>
      </c>
      <c r="H36" s="1">
        <v>44313</v>
      </c>
      <c r="K36" t="s">
        <v>112</v>
      </c>
      <c r="M36">
        <v>0.14299999999999999</v>
      </c>
      <c r="N36">
        <v>0</v>
      </c>
      <c r="O36">
        <v>-11.728</v>
      </c>
      <c r="Q36" t="s">
        <v>113</v>
      </c>
      <c r="R36" t="s">
        <v>114</v>
      </c>
      <c r="S36">
        <v>82.1</v>
      </c>
      <c r="T36">
        <v>-0.14299999999999999</v>
      </c>
    </row>
    <row r="37" spans="1:20" x14ac:dyDescent="0.25">
      <c r="A37">
        <v>8026</v>
      </c>
      <c r="B37" t="s">
        <v>123</v>
      </c>
      <c r="C37" t="s">
        <v>71</v>
      </c>
      <c r="E37" t="s">
        <v>22</v>
      </c>
      <c r="F37" t="s">
        <v>110</v>
      </c>
      <c r="G37" t="s">
        <v>111</v>
      </c>
      <c r="H37" s="1">
        <v>44313</v>
      </c>
      <c r="K37" t="s">
        <v>112</v>
      </c>
      <c r="M37">
        <v>0.14299999999999999</v>
      </c>
      <c r="N37">
        <v>0</v>
      </c>
      <c r="O37">
        <v>0</v>
      </c>
      <c r="Q37" t="s">
        <v>113</v>
      </c>
      <c r="R37" t="s">
        <v>114</v>
      </c>
      <c r="S37">
        <v>2E-3</v>
      </c>
      <c r="T37">
        <v>-0.14299999999999999</v>
      </c>
    </row>
    <row r="38" spans="1:20" x14ac:dyDescent="0.25">
      <c r="A38">
        <v>8033</v>
      </c>
      <c r="B38" t="s">
        <v>124</v>
      </c>
      <c r="C38" t="s">
        <v>71</v>
      </c>
      <c r="E38" t="s">
        <v>22</v>
      </c>
      <c r="F38" t="s">
        <v>110</v>
      </c>
      <c r="G38" t="s">
        <v>111</v>
      </c>
      <c r="H38" s="1">
        <v>44313</v>
      </c>
      <c r="K38" t="s">
        <v>112</v>
      </c>
      <c r="M38">
        <v>0.14299999999999999</v>
      </c>
      <c r="N38">
        <v>0</v>
      </c>
      <c r="O38">
        <v>-158.58500000000001</v>
      </c>
      <c r="Q38" t="s">
        <v>113</v>
      </c>
      <c r="R38" t="s">
        <v>114</v>
      </c>
      <c r="S38" s="2">
        <v>1110.097</v>
      </c>
      <c r="T38">
        <v>-0.14299999999999999</v>
      </c>
    </row>
    <row r="39" spans="1:20" x14ac:dyDescent="0.25">
      <c r="A39">
        <v>8034</v>
      </c>
      <c r="B39" t="s">
        <v>125</v>
      </c>
      <c r="C39" t="s">
        <v>71</v>
      </c>
      <c r="E39" t="s">
        <v>22</v>
      </c>
      <c r="F39" t="s">
        <v>110</v>
      </c>
      <c r="G39" t="s">
        <v>111</v>
      </c>
      <c r="H39" s="1">
        <v>44313</v>
      </c>
      <c r="K39" t="s">
        <v>112</v>
      </c>
      <c r="M39">
        <v>0.14299999999999999</v>
      </c>
      <c r="N39">
        <v>0</v>
      </c>
      <c r="O39">
        <v>-1E-3</v>
      </c>
      <c r="Q39" t="s">
        <v>113</v>
      </c>
      <c r="R39" t="s">
        <v>114</v>
      </c>
      <c r="S39">
        <v>0.01</v>
      </c>
      <c r="T39">
        <v>-0.14299999999999999</v>
      </c>
    </row>
    <row r="40" spans="1:20" x14ac:dyDescent="0.25">
      <c r="A40">
        <v>8035</v>
      </c>
      <c r="B40" t="s">
        <v>126</v>
      </c>
      <c r="C40" t="s">
        <v>71</v>
      </c>
      <c r="E40" t="s">
        <v>22</v>
      </c>
      <c r="F40" t="s">
        <v>110</v>
      </c>
      <c r="G40" t="s">
        <v>111</v>
      </c>
      <c r="H40" s="1">
        <v>44313</v>
      </c>
      <c r="K40" t="s">
        <v>112</v>
      </c>
      <c r="M40">
        <v>0.14299999999999999</v>
      </c>
      <c r="N40">
        <v>0</v>
      </c>
      <c r="O40">
        <v>0</v>
      </c>
      <c r="Q40" t="s">
        <v>113</v>
      </c>
      <c r="R40" t="s">
        <v>114</v>
      </c>
      <c r="S40">
        <v>2E-3</v>
      </c>
      <c r="T40">
        <v>-0.14299999999999999</v>
      </c>
    </row>
    <row r="41" spans="1:20" x14ac:dyDescent="0.25">
      <c r="A41">
        <v>8043</v>
      </c>
      <c r="B41" t="s">
        <v>127</v>
      </c>
      <c r="C41" t="s">
        <v>71</v>
      </c>
      <c r="E41" t="s">
        <v>22</v>
      </c>
      <c r="F41" t="s">
        <v>110</v>
      </c>
      <c r="G41" t="s">
        <v>111</v>
      </c>
      <c r="H41" s="1">
        <v>44313</v>
      </c>
      <c r="K41" t="s">
        <v>112</v>
      </c>
      <c r="M41">
        <v>0.14299999999999999</v>
      </c>
      <c r="N41">
        <v>0</v>
      </c>
      <c r="O41">
        <v>-213.55799999999999</v>
      </c>
      <c r="Q41" t="s">
        <v>113</v>
      </c>
      <c r="R41" t="s">
        <v>114</v>
      </c>
      <c r="S41" s="2">
        <v>1494.9090000000001</v>
      </c>
      <c r="T41">
        <v>-0.14299999999999999</v>
      </c>
    </row>
    <row r="42" spans="1:20" x14ac:dyDescent="0.25">
      <c r="A42">
        <v>8073</v>
      </c>
      <c r="B42" t="s">
        <v>128</v>
      </c>
      <c r="C42" t="s">
        <v>71</v>
      </c>
      <c r="E42" t="s">
        <v>22</v>
      </c>
      <c r="F42" t="s">
        <v>110</v>
      </c>
      <c r="G42" t="s">
        <v>111</v>
      </c>
      <c r="H42" s="1">
        <v>44313</v>
      </c>
      <c r="K42" t="s">
        <v>112</v>
      </c>
      <c r="M42">
        <v>0.14299999999999999</v>
      </c>
      <c r="N42">
        <v>0</v>
      </c>
      <c r="O42">
        <v>-219.29</v>
      </c>
      <c r="Q42" t="s">
        <v>113</v>
      </c>
      <c r="R42" t="s">
        <v>114</v>
      </c>
      <c r="S42" s="2">
        <v>1535.03</v>
      </c>
      <c r="T42">
        <v>-0.14299999999999999</v>
      </c>
    </row>
    <row r="43" spans="1:20" x14ac:dyDescent="0.25">
      <c r="A43">
        <v>8095</v>
      </c>
      <c r="B43" t="s">
        <v>129</v>
      </c>
      <c r="C43" t="s">
        <v>71</v>
      </c>
      <c r="E43" t="s">
        <v>22</v>
      </c>
      <c r="F43" t="s">
        <v>110</v>
      </c>
      <c r="G43" t="s">
        <v>111</v>
      </c>
      <c r="H43" s="1">
        <v>44313</v>
      </c>
      <c r="K43" t="s">
        <v>112</v>
      </c>
      <c r="M43">
        <v>0.14299999999999999</v>
      </c>
      <c r="N43">
        <v>0</v>
      </c>
      <c r="O43">
        <v>-8.1790000000000003</v>
      </c>
      <c r="Q43" t="s">
        <v>58</v>
      </c>
      <c r="R43" t="s">
        <v>114</v>
      </c>
      <c r="S43">
        <v>57.25</v>
      </c>
      <c r="T43">
        <v>-0.14299999999999999</v>
      </c>
    </row>
    <row r="44" spans="1:20" x14ac:dyDescent="0.25">
      <c r="A44">
        <v>8096</v>
      </c>
      <c r="B44" t="s">
        <v>130</v>
      </c>
      <c r="C44" t="s">
        <v>71</v>
      </c>
      <c r="E44" t="s">
        <v>22</v>
      </c>
      <c r="F44" t="s">
        <v>110</v>
      </c>
      <c r="G44" t="s">
        <v>111</v>
      </c>
      <c r="H44" s="1">
        <v>44313</v>
      </c>
      <c r="K44" t="s">
        <v>112</v>
      </c>
      <c r="M44">
        <v>0.14299999999999999</v>
      </c>
      <c r="N44">
        <v>0</v>
      </c>
      <c r="O44">
        <v>-2.004</v>
      </c>
      <c r="Q44" t="s">
        <v>113</v>
      </c>
      <c r="R44" t="s">
        <v>114</v>
      </c>
      <c r="S44">
        <v>14.026</v>
      </c>
      <c r="T44">
        <v>-0.14299999999999999</v>
      </c>
    </row>
    <row r="45" spans="1:20" x14ac:dyDescent="0.25">
      <c r="A45">
        <v>8097</v>
      </c>
      <c r="B45" t="s">
        <v>131</v>
      </c>
      <c r="C45" t="s">
        <v>71</v>
      </c>
      <c r="E45" t="s">
        <v>22</v>
      </c>
      <c r="F45" t="s">
        <v>110</v>
      </c>
      <c r="G45" t="s">
        <v>111</v>
      </c>
      <c r="H45" s="1">
        <v>44313</v>
      </c>
      <c r="K45" t="s">
        <v>112</v>
      </c>
      <c r="M45">
        <v>0.14299999999999999</v>
      </c>
      <c r="N45">
        <v>0</v>
      </c>
      <c r="O45">
        <v>0</v>
      </c>
      <c r="Q45" t="s">
        <v>113</v>
      </c>
      <c r="R45" t="s">
        <v>114</v>
      </c>
      <c r="S45">
        <v>2E-3</v>
      </c>
      <c r="T45">
        <v>-0.14299999999999999</v>
      </c>
    </row>
    <row r="46" spans="1:20" x14ac:dyDescent="0.25">
      <c r="A46">
        <v>7002</v>
      </c>
      <c r="B46" t="s">
        <v>132</v>
      </c>
      <c r="C46" t="s">
        <v>133</v>
      </c>
      <c r="E46" t="s">
        <v>22</v>
      </c>
      <c r="F46" t="s">
        <v>134</v>
      </c>
      <c r="G46" t="s">
        <v>135</v>
      </c>
      <c r="H46" s="1">
        <v>44313</v>
      </c>
      <c r="K46" t="s">
        <v>136</v>
      </c>
      <c r="M46">
        <v>1</v>
      </c>
      <c r="N46">
        <v>0</v>
      </c>
      <c r="O46">
        <v>-5.8780000000000001</v>
      </c>
      <c r="Q46" t="s">
        <v>137</v>
      </c>
      <c r="R46" t="s">
        <v>138</v>
      </c>
      <c r="S46">
        <v>5.8780000000000001</v>
      </c>
      <c r="T46">
        <v>-1</v>
      </c>
    </row>
    <row r="47" spans="1:20" x14ac:dyDescent="0.25">
      <c r="A47">
        <v>7006</v>
      </c>
      <c r="B47" t="s">
        <v>139</v>
      </c>
      <c r="C47" t="s">
        <v>133</v>
      </c>
      <c r="E47" t="s">
        <v>22</v>
      </c>
      <c r="F47" t="s">
        <v>134</v>
      </c>
      <c r="G47" t="s">
        <v>135</v>
      </c>
      <c r="H47" s="1">
        <v>44313</v>
      </c>
      <c r="K47" t="s">
        <v>136</v>
      </c>
      <c r="M47">
        <v>1</v>
      </c>
      <c r="N47">
        <v>0</v>
      </c>
      <c r="O47">
        <v>-8.16</v>
      </c>
      <c r="Q47" t="s">
        <v>137</v>
      </c>
      <c r="R47" t="s">
        <v>138</v>
      </c>
      <c r="S47">
        <v>8.16</v>
      </c>
      <c r="T47">
        <v>-1</v>
      </c>
    </row>
    <row r="48" spans="1:20" x14ac:dyDescent="0.25">
      <c r="A48">
        <v>7011</v>
      </c>
      <c r="B48" t="s">
        <v>140</v>
      </c>
      <c r="C48" t="s">
        <v>133</v>
      </c>
      <c r="E48" t="s">
        <v>22</v>
      </c>
      <c r="F48" t="s">
        <v>134</v>
      </c>
      <c r="G48" t="s">
        <v>135</v>
      </c>
      <c r="H48" s="1">
        <v>44313</v>
      </c>
      <c r="K48" t="s">
        <v>112</v>
      </c>
      <c r="M48">
        <v>1</v>
      </c>
      <c r="N48">
        <v>0</v>
      </c>
      <c r="O48">
        <v>-49.042000000000002</v>
      </c>
      <c r="Q48" t="s">
        <v>137</v>
      </c>
      <c r="R48" t="s">
        <v>138</v>
      </c>
      <c r="S48">
        <v>49.042000000000002</v>
      </c>
      <c r="T48">
        <v>-1</v>
      </c>
    </row>
    <row r="49" spans="1:20" x14ac:dyDescent="0.25">
      <c r="A49">
        <v>7011</v>
      </c>
      <c r="B49" t="s">
        <v>140</v>
      </c>
      <c r="C49" t="s">
        <v>141</v>
      </c>
      <c r="E49" t="s">
        <v>22</v>
      </c>
      <c r="F49" t="s">
        <v>134</v>
      </c>
      <c r="G49" t="s">
        <v>142</v>
      </c>
      <c r="H49" s="1">
        <v>44313</v>
      </c>
      <c r="K49" t="s">
        <v>112</v>
      </c>
      <c r="M49">
        <v>1</v>
      </c>
      <c r="N49">
        <v>0</v>
      </c>
      <c r="O49">
        <v>-84.072000000000003</v>
      </c>
      <c r="Q49" t="s">
        <v>137</v>
      </c>
      <c r="R49" t="s">
        <v>138</v>
      </c>
      <c r="S49">
        <v>84.072000000000003</v>
      </c>
      <c r="T49">
        <v>-1</v>
      </c>
    </row>
    <row r="50" spans="1:20" x14ac:dyDescent="0.25">
      <c r="A50">
        <v>7020</v>
      </c>
      <c r="B50" t="s">
        <v>143</v>
      </c>
      <c r="C50" t="s">
        <v>141</v>
      </c>
      <c r="E50" t="s">
        <v>22</v>
      </c>
      <c r="F50" t="s">
        <v>134</v>
      </c>
      <c r="G50" t="s">
        <v>142</v>
      </c>
      <c r="H50" s="1">
        <v>44313</v>
      </c>
      <c r="K50" t="s">
        <v>136</v>
      </c>
      <c r="M50">
        <v>1</v>
      </c>
      <c r="N50">
        <v>0</v>
      </c>
      <c r="O50">
        <v>-35.715000000000003</v>
      </c>
      <c r="Q50" t="s">
        <v>137</v>
      </c>
      <c r="R50" t="s">
        <v>138</v>
      </c>
      <c r="S50">
        <v>35.715000000000003</v>
      </c>
      <c r="T50">
        <v>-1</v>
      </c>
    </row>
    <row r="51" spans="1:20" x14ac:dyDescent="0.25">
      <c r="A51">
        <v>7021</v>
      </c>
      <c r="B51" t="s">
        <v>144</v>
      </c>
      <c r="C51" t="s">
        <v>141</v>
      </c>
      <c r="E51" t="s">
        <v>22</v>
      </c>
      <c r="F51" t="s">
        <v>134</v>
      </c>
      <c r="G51" t="s">
        <v>142</v>
      </c>
      <c r="H51" s="1">
        <v>44313</v>
      </c>
      <c r="K51" t="s">
        <v>136</v>
      </c>
      <c r="M51">
        <v>1</v>
      </c>
      <c r="N51">
        <v>0</v>
      </c>
      <c r="O51">
        <v>-11.679</v>
      </c>
      <c r="Q51" t="s">
        <v>137</v>
      </c>
      <c r="R51" t="s">
        <v>138</v>
      </c>
      <c r="S51">
        <v>11.679</v>
      </c>
      <c r="T51">
        <v>-1</v>
      </c>
    </row>
    <row r="52" spans="1:20" x14ac:dyDescent="0.25">
      <c r="A52">
        <v>7022</v>
      </c>
      <c r="B52" t="s">
        <v>145</v>
      </c>
      <c r="C52" t="s">
        <v>141</v>
      </c>
      <c r="E52" t="s">
        <v>22</v>
      </c>
      <c r="F52" t="s">
        <v>134</v>
      </c>
      <c r="G52" t="s">
        <v>142</v>
      </c>
      <c r="H52" s="1">
        <v>44313</v>
      </c>
      <c r="K52" t="s">
        <v>136</v>
      </c>
      <c r="M52">
        <v>1</v>
      </c>
      <c r="N52">
        <v>0</v>
      </c>
      <c r="O52">
        <v>-35.49</v>
      </c>
      <c r="Q52" t="s">
        <v>137</v>
      </c>
      <c r="R52" t="s">
        <v>138</v>
      </c>
      <c r="S52">
        <v>35.49</v>
      </c>
      <c r="T52">
        <v>-1</v>
      </c>
    </row>
    <row r="53" spans="1:20" x14ac:dyDescent="0.25">
      <c r="A53">
        <v>7023</v>
      </c>
      <c r="B53" t="s">
        <v>146</v>
      </c>
      <c r="C53" t="s">
        <v>141</v>
      </c>
      <c r="E53" t="s">
        <v>22</v>
      </c>
      <c r="F53" t="s">
        <v>134</v>
      </c>
      <c r="G53" t="s">
        <v>142</v>
      </c>
      <c r="H53" s="1">
        <v>44313</v>
      </c>
      <c r="K53" t="s">
        <v>136</v>
      </c>
      <c r="M53">
        <v>1</v>
      </c>
      <c r="N53">
        <v>0</v>
      </c>
      <c r="O53">
        <v>-0.01</v>
      </c>
      <c r="Q53" t="s">
        <v>137</v>
      </c>
      <c r="R53" t="s">
        <v>138</v>
      </c>
      <c r="S53">
        <v>0.01</v>
      </c>
      <c r="T53">
        <v>-1</v>
      </c>
    </row>
    <row r="54" spans="1:20" x14ac:dyDescent="0.25">
      <c r="A54">
        <v>7024</v>
      </c>
      <c r="B54" t="s">
        <v>147</v>
      </c>
      <c r="C54" t="s">
        <v>141</v>
      </c>
      <c r="E54" t="s">
        <v>22</v>
      </c>
      <c r="F54" t="s">
        <v>134</v>
      </c>
      <c r="G54" t="s">
        <v>142</v>
      </c>
      <c r="H54" s="1">
        <v>44313</v>
      </c>
      <c r="K54" t="s">
        <v>136</v>
      </c>
      <c r="M54">
        <v>1</v>
      </c>
      <c r="N54">
        <v>0</v>
      </c>
      <c r="O54">
        <v>-35.49</v>
      </c>
      <c r="Q54" t="s">
        <v>137</v>
      </c>
      <c r="R54" t="s">
        <v>138</v>
      </c>
      <c r="S54">
        <v>35.49</v>
      </c>
      <c r="T54">
        <v>-1</v>
      </c>
    </row>
    <row r="55" spans="1:20" x14ac:dyDescent="0.25">
      <c r="A55">
        <v>7025</v>
      </c>
      <c r="B55" t="s">
        <v>148</v>
      </c>
      <c r="C55" t="s">
        <v>141</v>
      </c>
      <c r="E55" t="s">
        <v>22</v>
      </c>
      <c r="F55" t="s">
        <v>134</v>
      </c>
      <c r="G55" t="s">
        <v>142</v>
      </c>
      <c r="H55" s="1">
        <v>44313</v>
      </c>
      <c r="K55" t="s">
        <v>136</v>
      </c>
      <c r="M55">
        <v>1</v>
      </c>
      <c r="N55">
        <v>0</v>
      </c>
      <c r="O55">
        <v>-39.975000000000001</v>
      </c>
      <c r="Q55" t="s">
        <v>137</v>
      </c>
      <c r="R55" t="s">
        <v>138</v>
      </c>
      <c r="S55">
        <v>39.975000000000001</v>
      </c>
      <c r="T55">
        <v>-1</v>
      </c>
    </row>
    <row r="56" spans="1:20" x14ac:dyDescent="0.25">
      <c r="A56">
        <v>7026</v>
      </c>
      <c r="B56" t="s">
        <v>149</v>
      </c>
      <c r="C56" t="s">
        <v>141</v>
      </c>
      <c r="E56" t="s">
        <v>22</v>
      </c>
      <c r="F56" t="s">
        <v>134</v>
      </c>
      <c r="G56" t="s">
        <v>142</v>
      </c>
      <c r="H56" s="1">
        <v>44313</v>
      </c>
      <c r="K56" t="s">
        <v>136</v>
      </c>
      <c r="M56">
        <v>1</v>
      </c>
      <c r="N56">
        <v>0</v>
      </c>
      <c r="O56">
        <v>-35.49</v>
      </c>
      <c r="Q56" t="s">
        <v>137</v>
      </c>
      <c r="R56" t="s">
        <v>138</v>
      </c>
      <c r="S56">
        <v>35.49</v>
      </c>
      <c r="T56">
        <v>-1</v>
      </c>
    </row>
    <row r="57" spans="1:20" x14ac:dyDescent="0.25">
      <c r="A57">
        <v>7027</v>
      </c>
      <c r="B57" t="s">
        <v>150</v>
      </c>
      <c r="C57" t="s">
        <v>141</v>
      </c>
      <c r="E57" t="s">
        <v>22</v>
      </c>
      <c r="F57" t="s">
        <v>134</v>
      </c>
      <c r="G57" t="s">
        <v>142</v>
      </c>
      <c r="H57" s="1">
        <v>44313</v>
      </c>
      <c r="K57" t="s">
        <v>136</v>
      </c>
      <c r="M57">
        <v>1</v>
      </c>
      <c r="N57">
        <v>0</v>
      </c>
      <c r="O57">
        <v>-31.71</v>
      </c>
      <c r="Q57" t="s">
        <v>137</v>
      </c>
      <c r="R57" t="s">
        <v>138</v>
      </c>
      <c r="S57">
        <v>31.71</v>
      </c>
      <c r="T57">
        <v>-1</v>
      </c>
    </row>
    <row r="58" spans="1:20" x14ac:dyDescent="0.25">
      <c r="A58">
        <v>7028</v>
      </c>
      <c r="B58" t="s">
        <v>151</v>
      </c>
      <c r="C58" t="s">
        <v>141</v>
      </c>
      <c r="E58" t="s">
        <v>22</v>
      </c>
      <c r="F58" t="s">
        <v>134</v>
      </c>
      <c r="G58" t="s">
        <v>142</v>
      </c>
      <c r="H58" s="1">
        <v>44313</v>
      </c>
      <c r="K58" t="s">
        <v>136</v>
      </c>
      <c r="M58">
        <v>1</v>
      </c>
      <c r="N58">
        <v>0</v>
      </c>
      <c r="O58">
        <v>-35.49</v>
      </c>
      <c r="Q58" t="s">
        <v>137</v>
      </c>
      <c r="R58" t="s">
        <v>138</v>
      </c>
      <c r="S58">
        <v>35.49</v>
      </c>
      <c r="T58">
        <v>-1</v>
      </c>
    </row>
    <row r="59" spans="1:20" x14ac:dyDescent="0.25">
      <c r="A59">
        <v>7029</v>
      </c>
      <c r="B59" t="s">
        <v>152</v>
      </c>
      <c r="C59" t="s">
        <v>141</v>
      </c>
      <c r="E59" t="s">
        <v>22</v>
      </c>
      <c r="F59" t="s">
        <v>134</v>
      </c>
      <c r="G59" t="s">
        <v>142</v>
      </c>
      <c r="H59" s="1">
        <v>44313</v>
      </c>
      <c r="K59" t="s">
        <v>136</v>
      </c>
      <c r="M59">
        <v>1</v>
      </c>
      <c r="N59">
        <v>0</v>
      </c>
      <c r="O59">
        <v>-39.99</v>
      </c>
      <c r="Q59" t="s">
        <v>137</v>
      </c>
      <c r="R59" t="s">
        <v>138</v>
      </c>
      <c r="S59">
        <v>39.99</v>
      </c>
      <c r="T59">
        <v>-1</v>
      </c>
    </row>
    <row r="60" spans="1:20" x14ac:dyDescent="0.25">
      <c r="A60">
        <v>7030</v>
      </c>
      <c r="B60" t="s">
        <v>153</v>
      </c>
      <c r="C60" t="s">
        <v>133</v>
      </c>
      <c r="E60" t="s">
        <v>22</v>
      </c>
      <c r="F60" t="s">
        <v>134</v>
      </c>
      <c r="G60" t="s">
        <v>135</v>
      </c>
      <c r="H60" s="1">
        <v>44313</v>
      </c>
      <c r="K60" t="s">
        <v>136</v>
      </c>
      <c r="M60">
        <v>1</v>
      </c>
      <c r="N60">
        <v>0</v>
      </c>
      <c r="O60">
        <v>-0.97499999999999998</v>
      </c>
      <c r="Q60" t="s">
        <v>137</v>
      </c>
      <c r="R60" t="s">
        <v>138</v>
      </c>
      <c r="S60">
        <v>0.97499999999999998</v>
      </c>
      <c r="T60">
        <v>-1</v>
      </c>
    </row>
    <row r="61" spans="1:20" x14ac:dyDescent="0.25">
      <c r="A61">
        <v>7030</v>
      </c>
      <c r="B61" t="s">
        <v>153</v>
      </c>
      <c r="C61" t="s">
        <v>141</v>
      </c>
      <c r="E61" t="s">
        <v>22</v>
      </c>
      <c r="F61" t="s">
        <v>134</v>
      </c>
      <c r="G61" t="s">
        <v>142</v>
      </c>
      <c r="H61" s="1">
        <v>44313</v>
      </c>
      <c r="K61" t="s">
        <v>136</v>
      </c>
      <c r="M61">
        <v>1</v>
      </c>
      <c r="N61">
        <v>0</v>
      </c>
      <c r="O61">
        <v>-1.6719999999999999</v>
      </c>
      <c r="Q61" t="s">
        <v>137</v>
      </c>
      <c r="R61" t="s">
        <v>138</v>
      </c>
      <c r="S61">
        <v>1.6719999999999999</v>
      </c>
      <c r="T61">
        <v>-1</v>
      </c>
    </row>
    <row r="62" spans="1:20" x14ac:dyDescent="0.25">
      <c r="A62">
        <v>7040</v>
      </c>
      <c r="B62" t="s">
        <v>154</v>
      </c>
      <c r="C62" t="s">
        <v>133</v>
      </c>
      <c r="E62" t="s">
        <v>22</v>
      </c>
      <c r="F62" t="s">
        <v>134</v>
      </c>
      <c r="G62" t="s">
        <v>135</v>
      </c>
      <c r="H62" s="1">
        <v>44313</v>
      </c>
      <c r="K62" t="s">
        <v>136</v>
      </c>
      <c r="M62">
        <v>1</v>
      </c>
      <c r="N62">
        <v>0</v>
      </c>
      <c r="O62">
        <v>-1.226</v>
      </c>
      <c r="Q62" t="s">
        <v>137</v>
      </c>
      <c r="R62" t="s">
        <v>138</v>
      </c>
      <c r="S62">
        <v>1.226</v>
      </c>
      <c r="T62">
        <v>-1</v>
      </c>
    </row>
    <row r="63" spans="1:20" x14ac:dyDescent="0.25">
      <c r="A63">
        <v>7040</v>
      </c>
      <c r="B63" t="s">
        <v>154</v>
      </c>
      <c r="C63" t="s">
        <v>141</v>
      </c>
      <c r="E63" t="s">
        <v>22</v>
      </c>
      <c r="F63" t="s">
        <v>134</v>
      </c>
      <c r="G63" t="s">
        <v>142</v>
      </c>
      <c r="H63" s="1">
        <v>44313</v>
      </c>
      <c r="K63" t="s">
        <v>136</v>
      </c>
      <c r="M63">
        <v>1</v>
      </c>
      <c r="N63">
        <v>0</v>
      </c>
      <c r="O63">
        <v>-2.1019999999999999</v>
      </c>
      <c r="Q63" t="s">
        <v>137</v>
      </c>
      <c r="R63" t="s">
        <v>138</v>
      </c>
      <c r="S63">
        <v>2.1019999999999999</v>
      </c>
      <c r="T63">
        <v>-1</v>
      </c>
    </row>
    <row r="64" spans="1:20" x14ac:dyDescent="0.25">
      <c r="A64">
        <v>7041</v>
      </c>
      <c r="B64" t="s">
        <v>155</v>
      </c>
      <c r="C64" t="s">
        <v>133</v>
      </c>
      <c r="E64" t="s">
        <v>22</v>
      </c>
      <c r="F64" t="s">
        <v>134</v>
      </c>
      <c r="G64" t="s">
        <v>135</v>
      </c>
      <c r="H64" s="1">
        <v>44313</v>
      </c>
      <c r="K64" t="s">
        <v>136</v>
      </c>
      <c r="M64">
        <v>1</v>
      </c>
      <c r="N64">
        <v>0</v>
      </c>
      <c r="O64">
        <v>-1.242</v>
      </c>
      <c r="Q64" t="s">
        <v>137</v>
      </c>
      <c r="R64" t="s">
        <v>138</v>
      </c>
      <c r="S64">
        <v>1.242</v>
      </c>
      <c r="T64">
        <v>-1</v>
      </c>
    </row>
    <row r="65" spans="1:20" x14ac:dyDescent="0.25">
      <c r="A65">
        <v>7041</v>
      </c>
      <c r="B65" t="s">
        <v>155</v>
      </c>
      <c r="C65" t="s">
        <v>141</v>
      </c>
      <c r="E65" t="s">
        <v>22</v>
      </c>
      <c r="F65" t="s">
        <v>134</v>
      </c>
      <c r="G65" t="s">
        <v>142</v>
      </c>
      <c r="H65" s="1">
        <v>44313</v>
      </c>
      <c r="K65" t="s">
        <v>136</v>
      </c>
      <c r="M65">
        <v>1</v>
      </c>
      <c r="N65">
        <v>0</v>
      </c>
      <c r="O65">
        <v>-2.129</v>
      </c>
      <c r="Q65" t="s">
        <v>137</v>
      </c>
      <c r="R65" t="s">
        <v>138</v>
      </c>
      <c r="S65">
        <v>2.129</v>
      </c>
      <c r="T65">
        <v>-1</v>
      </c>
    </row>
    <row r="66" spans="1:20" x14ac:dyDescent="0.25">
      <c r="A66">
        <v>7042</v>
      </c>
      <c r="B66" t="s">
        <v>156</v>
      </c>
      <c r="C66" t="s">
        <v>133</v>
      </c>
      <c r="E66" t="s">
        <v>22</v>
      </c>
      <c r="F66" t="s">
        <v>134</v>
      </c>
      <c r="G66" t="s">
        <v>135</v>
      </c>
      <c r="H66" s="1">
        <v>44313</v>
      </c>
      <c r="K66" t="s">
        <v>136</v>
      </c>
      <c r="M66">
        <v>1</v>
      </c>
      <c r="N66">
        <v>0</v>
      </c>
      <c r="O66">
        <v>-1.226</v>
      </c>
      <c r="Q66" t="s">
        <v>137</v>
      </c>
      <c r="R66" t="s">
        <v>138</v>
      </c>
      <c r="S66">
        <v>1.226</v>
      </c>
      <c r="T66">
        <v>-1</v>
      </c>
    </row>
    <row r="67" spans="1:20" x14ac:dyDescent="0.25">
      <c r="A67">
        <v>7042</v>
      </c>
      <c r="B67" t="s">
        <v>156</v>
      </c>
      <c r="C67" t="s">
        <v>141</v>
      </c>
      <c r="E67" t="s">
        <v>22</v>
      </c>
      <c r="F67" t="s">
        <v>134</v>
      </c>
      <c r="G67" t="s">
        <v>142</v>
      </c>
      <c r="H67" s="1">
        <v>44313</v>
      </c>
      <c r="K67" t="s">
        <v>136</v>
      </c>
      <c r="M67">
        <v>1</v>
      </c>
      <c r="N67">
        <v>0</v>
      </c>
      <c r="O67">
        <v>-2.1019999999999999</v>
      </c>
      <c r="Q67" t="s">
        <v>137</v>
      </c>
      <c r="R67" t="s">
        <v>138</v>
      </c>
      <c r="S67">
        <v>2.1019999999999999</v>
      </c>
      <c r="T67">
        <v>-1</v>
      </c>
    </row>
    <row r="68" spans="1:20" x14ac:dyDescent="0.25">
      <c r="A68">
        <v>7044</v>
      </c>
      <c r="B68" t="s">
        <v>157</v>
      </c>
      <c r="C68" t="s">
        <v>133</v>
      </c>
      <c r="E68" t="s">
        <v>22</v>
      </c>
      <c r="F68" t="s">
        <v>134</v>
      </c>
      <c r="G68" t="s">
        <v>135</v>
      </c>
      <c r="H68" s="1">
        <v>44313</v>
      </c>
      <c r="K68" t="s">
        <v>136</v>
      </c>
      <c r="M68">
        <v>1</v>
      </c>
      <c r="N68">
        <v>0</v>
      </c>
      <c r="O68">
        <v>-41.564</v>
      </c>
      <c r="Q68" t="s">
        <v>137</v>
      </c>
      <c r="R68" t="s">
        <v>138</v>
      </c>
      <c r="S68">
        <v>41.564</v>
      </c>
      <c r="T68">
        <v>-1</v>
      </c>
    </row>
    <row r="69" spans="1:20" x14ac:dyDescent="0.25">
      <c r="A69">
        <v>7048</v>
      </c>
      <c r="B69" t="s">
        <v>158</v>
      </c>
      <c r="C69" t="s">
        <v>133</v>
      </c>
      <c r="E69" t="s">
        <v>22</v>
      </c>
      <c r="F69" t="s">
        <v>134</v>
      </c>
      <c r="G69" t="s">
        <v>135</v>
      </c>
      <c r="H69" s="1">
        <v>44313</v>
      </c>
      <c r="K69" t="s">
        <v>136</v>
      </c>
      <c r="M69">
        <v>1</v>
      </c>
      <c r="N69">
        <v>0</v>
      </c>
      <c r="O69">
        <v>-48.536000000000001</v>
      </c>
      <c r="Q69" t="s">
        <v>137</v>
      </c>
      <c r="R69" t="s">
        <v>138</v>
      </c>
      <c r="S69">
        <v>48.536000000000001</v>
      </c>
      <c r="T69">
        <v>-1</v>
      </c>
    </row>
    <row r="70" spans="1:20" x14ac:dyDescent="0.25">
      <c r="A70">
        <v>7062</v>
      </c>
      <c r="B70" t="s">
        <v>159</v>
      </c>
      <c r="C70" t="s">
        <v>141</v>
      </c>
      <c r="E70" t="s">
        <v>22</v>
      </c>
      <c r="F70" t="s">
        <v>134</v>
      </c>
      <c r="G70" t="s">
        <v>142</v>
      </c>
      <c r="H70" s="1">
        <v>44313</v>
      </c>
      <c r="K70" t="s">
        <v>136</v>
      </c>
      <c r="M70">
        <v>1</v>
      </c>
      <c r="N70">
        <v>0</v>
      </c>
      <c r="O70">
        <v>-249.39500000000001</v>
      </c>
      <c r="Q70" t="s">
        <v>137</v>
      </c>
      <c r="R70" t="s">
        <v>138</v>
      </c>
      <c r="S70">
        <v>249.39500000000001</v>
      </c>
      <c r="T70">
        <v>-1</v>
      </c>
    </row>
    <row r="71" spans="1:20" x14ac:dyDescent="0.25">
      <c r="A71">
        <v>7063</v>
      </c>
      <c r="B71" t="s">
        <v>160</v>
      </c>
      <c r="C71" t="s">
        <v>141</v>
      </c>
      <c r="E71" t="s">
        <v>22</v>
      </c>
      <c r="F71" t="s">
        <v>134</v>
      </c>
      <c r="G71" t="s">
        <v>142</v>
      </c>
      <c r="H71" s="1">
        <v>44313</v>
      </c>
      <c r="K71" t="s">
        <v>136</v>
      </c>
      <c r="M71">
        <v>1</v>
      </c>
      <c r="N71">
        <v>0</v>
      </c>
      <c r="O71">
        <v>-83.123000000000005</v>
      </c>
      <c r="Q71" t="s">
        <v>137</v>
      </c>
      <c r="R71" t="s">
        <v>138</v>
      </c>
      <c r="S71">
        <v>83.123000000000005</v>
      </c>
      <c r="T71">
        <v>-1</v>
      </c>
    </row>
    <row r="72" spans="1:20" x14ac:dyDescent="0.25">
      <c r="A72">
        <v>7064</v>
      </c>
      <c r="B72" t="s">
        <v>161</v>
      </c>
      <c r="C72" t="s">
        <v>141</v>
      </c>
      <c r="E72" t="s">
        <v>22</v>
      </c>
      <c r="F72" t="s">
        <v>134</v>
      </c>
      <c r="G72" t="s">
        <v>142</v>
      </c>
      <c r="H72" s="1">
        <v>44313</v>
      </c>
      <c r="K72" t="s">
        <v>136</v>
      </c>
      <c r="M72">
        <v>1</v>
      </c>
      <c r="N72">
        <v>0</v>
      </c>
      <c r="O72">
        <v>-249.39500000000001</v>
      </c>
      <c r="Q72" t="s">
        <v>137</v>
      </c>
      <c r="R72" t="s">
        <v>138</v>
      </c>
      <c r="S72">
        <v>249.39500000000001</v>
      </c>
      <c r="T72">
        <v>-1</v>
      </c>
    </row>
    <row r="73" spans="1:20" x14ac:dyDescent="0.25">
      <c r="A73">
        <v>7065</v>
      </c>
      <c r="B73" t="s">
        <v>162</v>
      </c>
      <c r="C73" t="s">
        <v>141</v>
      </c>
      <c r="E73" t="s">
        <v>22</v>
      </c>
      <c r="F73" t="s">
        <v>134</v>
      </c>
      <c r="G73" t="s">
        <v>142</v>
      </c>
      <c r="H73" s="1">
        <v>44313</v>
      </c>
      <c r="K73" t="s">
        <v>136</v>
      </c>
      <c r="M73">
        <v>1</v>
      </c>
      <c r="N73">
        <v>0</v>
      </c>
      <c r="O73">
        <v>-249.39500000000001</v>
      </c>
      <c r="Q73" t="s">
        <v>137</v>
      </c>
      <c r="R73" t="s">
        <v>138</v>
      </c>
      <c r="S73">
        <v>249.39500000000001</v>
      </c>
      <c r="T73">
        <v>-1</v>
      </c>
    </row>
    <row r="74" spans="1:20" x14ac:dyDescent="0.25">
      <c r="A74">
        <v>7066</v>
      </c>
      <c r="B74" t="s">
        <v>163</v>
      </c>
      <c r="C74" t="s">
        <v>141</v>
      </c>
      <c r="E74" t="s">
        <v>22</v>
      </c>
      <c r="F74" t="s">
        <v>134</v>
      </c>
      <c r="G74" t="s">
        <v>142</v>
      </c>
      <c r="H74" s="1">
        <v>44313</v>
      </c>
      <c r="K74" t="s">
        <v>136</v>
      </c>
      <c r="M74">
        <v>1</v>
      </c>
      <c r="N74">
        <v>0</v>
      </c>
      <c r="O74">
        <v>-249.958</v>
      </c>
      <c r="Q74" t="s">
        <v>137</v>
      </c>
      <c r="R74" t="s">
        <v>138</v>
      </c>
      <c r="S74">
        <v>249.958</v>
      </c>
      <c r="T74">
        <v>-1</v>
      </c>
    </row>
    <row r="75" spans="1:20" x14ac:dyDescent="0.25">
      <c r="A75">
        <v>7067</v>
      </c>
      <c r="B75" t="s">
        <v>164</v>
      </c>
      <c r="C75" t="s">
        <v>141</v>
      </c>
      <c r="E75" t="s">
        <v>22</v>
      </c>
      <c r="F75" t="s">
        <v>134</v>
      </c>
      <c r="G75" t="s">
        <v>142</v>
      </c>
      <c r="H75" s="1">
        <v>44313</v>
      </c>
      <c r="K75" t="s">
        <v>136</v>
      </c>
      <c r="M75">
        <v>1</v>
      </c>
      <c r="N75">
        <v>0</v>
      </c>
      <c r="O75">
        <v>-249.958</v>
      </c>
      <c r="Q75" t="s">
        <v>137</v>
      </c>
      <c r="R75" t="s">
        <v>138</v>
      </c>
      <c r="S75">
        <v>249.958</v>
      </c>
      <c r="T75">
        <v>-1</v>
      </c>
    </row>
    <row r="76" spans="1:20" x14ac:dyDescent="0.25">
      <c r="A76">
        <v>7068</v>
      </c>
      <c r="B76" t="s">
        <v>165</v>
      </c>
      <c r="C76" t="s">
        <v>141</v>
      </c>
      <c r="E76" t="s">
        <v>22</v>
      </c>
      <c r="F76" t="s">
        <v>134</v>
      </c>
      <c r="G76" t="s">
        <v>142</v>
      </c>
      <c r="H76" s="1">
        <v>44313</v>
      </c>
      <c r="K76" t="s">
        <v>136</v>
      </c>
      <c r="M76">
        <v>1</v>
      </c>
      <c r="N76">
        <v>0</v>
      </c>
      <c r="O76">
        <v>-226.48</v>
      </c>
      <c r="Q76" t="s">
        <v>137</v>
      </c>
      <c r="R76" t="s">
        <v>138</v>
      </c>
      <c r="S76">
        <v>226.48</v>
      </c>
      <c r="T76">
        <v>-1</v>
      </c>
    </row>
    <row r="77" spans="1:20" x14ac:dyDescent="0.25">
      <c r="A77">
        <v>7069</v>
      </c>
      <c r="B77" t="s">
        <v>166</v>
      </c>
      <c r="C77" t="s">
        <v>141</v>
      </c>
      <c r="E77" t="s">
        <v>22</v>
      </c>
      <c r="F77" t="s">
        <v>134</v>
      </c>
      <c r="G77" t="s">
        <v>142</v>
      </c>
      <c r="H77" s="1">
        <v>44313</v>
      </c>
      <c r="K77" t="s">
        <v>136</v>
      </c>
      <c r="M77">
        <v>1</v>
      </c>
      <c r="N77">
        <v>0</v>
      </c>
      <c r="O77">
        <v>-233.3</v>
      </c>
      <c r="Q77" t="s">
        <v>137</v>
      </c>
      <c r="R77" t="s">
        <v>138</v>
      </c>
      <c r="S77">
        <v>233.3</v>
      </c>
      <c r="T77">
        <v>-1</v>
      </c>
    </row>
    <row r="78" spans="1:20" x14ac:dyDescent="0.25">
      <c r="A78">
        <v>7070</v>
      </c>
      <c r="B78" t="s">
        <v>167</v>
      </c>
      <c r="C78" t="s">
        <v>141</v>
      </c>
      <c r="E78" t="s">
        <v>22</v>
      </c>
      <c r="F78" t="s">
        <v>134</v>
      </c>
      <c r="G78" t="s">
        <v>142</v>
      </c>
      <c r="H78" s="1">
        <v>44313</v>
      </c>
      <c r="K78" t="s">
        <v>136</v>
      </c>
      <c r="M78">
        <v>1</v>
      </c>
      <c r="N78">
        <v>0</v>
      </c>
      <c r="O78">
        <v>-249.39500000000001</v>
      </c>
      <c r="Q78" t="s">
        <v>137</v>
      </c>
      <c r="R78" t="s">
        <v>138</v>
      </c>
      <c r="S78">
        <v>249.39500000000001</v>
      </c>
      <c r="T78">
        <v>-1</v>
      </c>
    </row>
    <row r="79" spans="1:20" x14ac:dyDescent="0.25">
      <c r="A79">
        <v>7071</v>
      </c>
      <c r="B79" t="s">
        <v>168</v>
      </c>
      <c r="C79" t="s">
        <v>141</v>
      </c>
      <c r="E79" t="s">
        <v>22</v>
      </c>
      <c r="F79" t="s">
        <v>134</v>
      </c>
      <c r="G79" t="s">
        <v>142</v>
      </c>
      <c r="H79" s="1">
        <v>44313</v>
      </c>
      <c r="K79" t="s">
        <v>136</v>
      </c>
      <c r="M79">
        <v>1</v>
      </c>
      <c r="N79">
        <v>0</v>
      </c>
      <c r="O79">
        <v>-233.71299999999999</v>
      </c>
      <c r="Q79" t="s">
        <v>137</v>
      </c>
      <c r="R79" t="s">
        <v>138</v>
      </c>
      <c r="S79">
        <v>233.71299999999999</v>
      </c>
      <c r="T79">
        <v>-1</v>
      </c>
    </row>
    <row r="80" spans="1:20" x14ac:dyDescent="0.25">
      <c r="A80">
        <v>7072</v>
      </c>
      <c r="B80" t="s">
        <v>169</v>
      </c>
      <c r="C80" t="s">
        <v>133</v>
      </c>
      <c r="E80" t="s">
        <v>22</v>
      </c>
      <c r="F80" t="s">
        <v>134</v>
      </c>
      <c r="G80" t="s">
        <v>135</v>
      </c>
      <c r="H80" s="1">
        <v>44313</v>
      </c>
      <c r="K80" t="s">
        <v>136</v>
      </c>
      <c r="M80">
        <v>1</v>
      </c>
      <c r="N80">
        <v>0</v>
      </c>
      <c r="O80">
        <v>-7.9269999999999996</v>
      </c>
      <c r="Q80" t="s">
        <v>137</v>
      </c>
      <c r="R80" t="s">
        <v>138</v>
      </c>
      <c r="S80">
        <v>7.9269999999999996</v>
      </c>
      <c r="T80">
        <v>-1</v>
      </c>
    </row>
    <row r="81" spans="1:20" x14ac:dyDescent="0.25">
      <c r="A81">
        <v>7072</v>
      </c>
      <c r="B81" t="s">
        <v>169</v>
      </c>
      <c r="C81" t="s">
        <v>141</v>
      </c>
      <c r="E81" t="s">
        <v>22</v>
      </c>
      <c r="F81" t="s">
        <v>134</v>
      </c>
      <c r="G81" t="s">
        <v>142</v>
      </c>
      <c r="H81" s="1">
        <v>44313</v>
      </c>
      <c r="K81" t="s">
        <v>136</v>
      </c>
      <c r="M81">
        <v>1</v>
      </c>
      <c r="N81">
        <v>0</v>
      </c>
      <c r="O81">
        <v>-13.589</v>
      </c>
      <c r="Q81" t="s">
        <v>137</v>
      </c>
      <c r="R81" t="s">
        <v>138</v>
      </c>
      <c r="S81">
        <v>13.589</v>
      </c>
      <c r="T81">
        <v>-1</v>
      </c>
    </row>
    <row r="82" spans="1:20" x14ac:dyDescent="0.25">
      <c r="A82">
        <v>7082</v>
      </c>
      <c r="B82" t="s">
        <v>170</v>
      </c>
      <c r="C82" t="s">
        <v>133</v>
      </c>
      <c r="E82" t="s">
        <v>22</v>
      </c>
      <c r="F82" t="s">
        <v>134</v>
      </c>
      <c r="G82" t="s">
        <v>135</v>
      </c>
      <c r="H82" s="1">
        <v>44313</v>
      </c>
      <c r="K82" t="s">
        <v>136</v>
      </c>
      <c r="M82">
        <v>1</v>
      </c>
      <c r="N82">
        <v>0</v>
      </c>
      <c r="O82">
        <v>-8.7439999999999998</v>
      </c>
      <c r="Q82" t="s">
        <v>137</v>
      </c>
      <c r="R82" t="s">
        <v>138</v>
      </c>
      <c r="S82">
        <v>8.7439999999999998</v>
      </c>
      <c r="T82">
        <v>-1</v>
      </c>
    </row>
    <row r="83" spans="1:20" x14ac:dyDescent="0.25">
      <c r="A83">
        <v>7082</v>
      </c>
      <c r="B83" t="s">
        <v>170</v>
      </c>
      <c r="C83" t="s">
        <v>141</v>
      </c>
      <c r="E83" t="s">
        <v>22</v>
      </c>
      <c r="F83" t="s">
        <v>134</v>
      </c>
      <c r="G83" t="s">
        <v>142</v>
      </c>
      <c r="H83" s="1">
        <v>44313</v>
      </c>
      <c r="K83" t="s">
        <v>136</v>
      </c>
      <c r="M83">
        <v>1</v>
      </c>
      <c r="N83">
        <v>0</v>
      </c>
      <c r="O83">
        <v>-14.989000000000001</v>
      </c>
      <c r="Q83" t="s">
        <v>137</v>
      </c>
      <c r="R83" t="s">
        <v>138</v>
      </c>
      <c r="S83">
        <v>14.989000000000001</v>
      </c>
      <c r="T83">
        <v>-1</v>
      </c>
    </row>
    <row r="84" spans="1:20" x14ac:dyDescent="0.25">
      <c r="A84">
        <v>7083</v>
      </c>
      <c r="B84" t="s">
        <v>171</v>
      </c>
      <c r="C84" t="s">
        <v>133</v>
      </c>
      <c r="E84" t="s">
        <v>22</v>
      </c>
      <c r="F84" t="s">
        <v>134</v>
      </c>
      <c r="G84" t="s">
        <v>135</v>
      </c>
      <c r="H84" s="1">
        <v>44313</v>
      </c>
      <c r="K84" t="s">
        <v>136</v>
      </c>
      <c r="M84">
        <v>1</v>
      </c>
      <c r="N84">
        <v>0</v>
      </c>
      <c r="O84">
        <v>-8.7530000000000001</v>
      </c>
      <c r="Q84" t="s">
        <v>137</v>
      </c>
      <c r="R84" t="s">
        <v>138</v>
      </c>
      <c r="S84">
        <v>8.7530000000000001</v>
      </c>
      <c r="T84">
        <v>-1</v>
      </c>
    </row>
    <row r="85" spans="1:20" x14ac:dyDescent="0.25">
      <c r="A85">
        <v>7083</v>
      </c>
      <c r="B85" t="s">
        <v>171</v>
      </c>
      <c r="C85" t="s">
        <v>141</v>
      </c>
      <c r="E85" t="s">
        <v>22</v>
      </c>
      <c r="F85" t="s">
        <v>134</v>
      </c>
      <c r="G85" t="s">
        <v>142</v>
      </c>
      <c r="H85" s="1">
        <v>44313</v>
      </c>
      <c r="K85" t="s">
        <v>136</v>
      </c>
      <c r="M85">
        <v>1</v>
      </c>
      <c r="N85">
        <v>0</v>
      </c>
      <c r="O85">
        <v>-15.006</v>
      </c>
      <c r="Q85" t="s">
        <v>137</v>
      </c>
      <c r="R85" t="s">
        <v>138</v>
      </c>
      <c r="S85">
        <v>15.006</v>
      </c>
      <c r="T85">
        <v>-1</v>
      </c>
    </row>
    <row r="86" spans="1:20" x14ac:dyDescent="0.25">
      <c r="A86">
        <v>7084</v>
      </c>
      <c r="B86" t="s">
        <v>172</v>
      </c>
      <c r="C86" t="s">
        <v>133</v>
      </c>
      <c r="E86" t="s">
        <v>22</v>
      </c>
      <c r="F86" t="s">
        <v>134</v>
      </c>
      <c r="G86" t="s">
        <v>135</v>
      </c>
      <c r="H86" s="1">
        <v>44313</v>
      </c>
      <c r="K86" t="s">
        <v>136</v>
      </c>
      <c r="M86">
        <v>1</v>
      </c>
      <c r="N86">
        <v>0</v>
      </c>
      <c r="O86">
        <v>-8.7289999999999992</v>
      </c>
      <c r="Q86" t="s">
        <v>137</v>
      </c>
      <c r="R86" t="s">
        <v>138</v>
      </c>
      <c r="S86">
        <v>8.7289999999999992</v>
      </c>
      <c r="T86">
        <v>-1</v>
      </c>
    </row>
    <row r="87" spans="1:20" x14ac:dyDescent="0.25">
      <c r="A87">
        <v>7084</v>
      </c>
      <c r="B87" t="s">
        <v>172</v>
      </c>
      <c r="C87" t="s">
        <v>141</v>
      </c>
      <c r="E87" t="s">
        <v>22</v>
      </c>
      <c r="F87" t="s">
        <v>134</v>
      </c>
      <c r="G87" t="s">
        <v>142</v>
      </c>
      <c r="H87" s="1">
        <v>44313</v>
      </c>
      <c r="K87" t="s">
        <v>136</v>
      </c>
      <c r="M87">
        <v>1</v>
      </c>
      <c r="N87">
        <v>0</v>
      </c>
      <c r="O87">
        <v>-14.964</v>
      </c>
      <c r="Q87" t="s">
        <v>137</v>
      </c>
      <c r="R87" t="s">
        <v>138</v>
      </c>
      <c r="S87">
        <v>14.964</v>
      </c>
      <c r="T87">
        <v>-1</v>
      </c>
    </row>
    <row r="88" spans="1:20" x14ac:dyDescent="0.25">
      <c r="A88">
        <v>7086</v>
      </c>
      <c r="B88" t="s">
        <v>173</v>
      </c>
      <c r="C88" t="s">
        <v>133</v>
      </c>
      <c r="E88" t="s">
        <v>22</v>
      </c>
      <c r="F88" t="s">
        <v>134</v>
      </c>
      <c r="G88" t="s">
        <v>135</v>
      </c>
      <c r="H88" s="1">
        <v>44313</v>
      </c>
      <c r="K88" t="s">
        <v>136</v>
      </c>
      <c r="M88">
        <v>1</v>
      </c>
      <c r="N88">
        <v>0</v>
      </c>
      <c r="O88">
        <v>-4.54</v>
      </c>
      <c r="Q88" t="s">
        <v>137</v>
      </c>
      <c r="R88" t="s">
        <v>138</v>
      </c>
      <c r="S88">
        <v>4.54</v>
      </c>
      <c r="T88">
        <v>-1</v>
      </c>
    </row>
    <row r="89" spans="1:20" x14ac:dyDescent="0.25">
      <c r="A89">
        <v>7090</v>
      </c>
      <c r="B89" t="s">
        <v>174</v>
      </c>
      <c r="C89" t="s">
        <v>133</v>
      </c>
      <c r="E89" t="s">
        <v>22</v>
      </c>
      <c r="F89" t="s">
        <v>134</v>
      </c>
      <c r="G89" t="s">
        <v>135</v>
      </c>
      <c r="H89" s="1">
        <v>44313</v>
      </c>
      <c r="K89" t="s">
        <v>136</v>
      </c>
      <c r="M89">
        <v>1</v>
      </c>
      <c r="N89">
        <v>0</v>
      </c>
      <c r="O89">
        <v>-9.5749999999999993</v>
      </c>
      <c r="Q89" t="s">
        <v>137</v>
      </c>
      <c r="R89" t="s">
        <v>138</v>
      </c>
      <c r="S89">
        <v>9.5749999999999993</v>
      </c>
      <c r="T89">
        <v>-1</v>
      </c>
    </row>
    <row r="90" spans="1:20" x14ac:dyDescent="0.25">
      <c r="A90">
        <v>7091</v>
      </c>
      <c r="B90" t="s">
        <v>175</v>
      </c>
      <c r="C90" t="s">
        <v>133</v>
      </c>
      <c r="E90" t="s">
        <v>22</v>
      </c>
      <c r="F90" t="s">
        <v>134</v>
      </c>
      <c r="G90" t="s">
        <v>135</v>
      </c>
      <c r="H90" s="1">
        <v>44313</v>
      </c>
      <c r="K90" t="s">
        <v>136</v>
      </c>
      <c r="M90">
        <v>1</v>
      </c>
      <c r="N90">
        <v>0</v>
      </c>
      <c r="O90" s="2">
        <v>-1750</v>
      </c>
      <c r="Q90" t="s">
        <v>137</v>
      </c>
      <c r="R90" t="s">
        <v>138</v>
      </c>
      <c r="S90" s="2">
        <v>1750</v>
      </c>
      <c r="T90">
        <v>-1</v>
      </c>
    </row>
    <row r="91" spans="1:20" x14ac:dyDescent="0.25">
      <c r="A91">
        <v>7104</v>
      </c>
      <c r="B91" t="s">
        <v>176</v>
      </c>
      <c r="C91" t="s">
        <v>141</v>
      </c>
      <c r="E91" t="s">
        <v>22</v>
      </c>
      <c r="F91" t="s">
        <v>134</v>
      </c>
      <c r="G91" t="s">
        <v>142</v>
      </c>
      <c r="H91" s="1">
        <v>44313</v>
      </c>
      <c r="K91" t="s">
        <v>136</v>
      </c>
      <c r="M91">
        <v>1</v>
      </c>
      <c r="N91">
        <v>0</v>
      </c>
      <c r="O91">
        <v>-67.040000000000006</v>
      </c>
      <c r="Q91" t="s">
        <v>137</v>
      </c>
      <c r="R91" t="s">
        <v>138</v>
      </c>
      <c r="S91">
        <v>67.040000000000006</v>
      </c>
      <c r="T91">
        <v>-1</v>
      </c>
    </row>
    <row r="92" spans="1:20" x14ac:dyDescent="0.25">
      <c r="A92">
        <v>7105</v>
      </c>
      <c r="B92" t="s">
        <v>177</v>
      </c>
      <c r="C92" t="s">
        <v>141</v>
      </c>
      <c r="E92" t="s">
        <v>22</v>
      </c>
      <c r="F92" t="s">
        <v>134</v>
      </c>
      <c r="G92" t="s">
        <v>142</v>
      </c>
      <c r="H92" s="1">
        <v>44313</v>
      </c>
      <c r="K92" t="s">
        <v>136</v>
      </c>
      <c r="M92">
        <v>1</v>
      </c>
      <c r="N92">
        <v>0</v>
      </c>
      <c r="O92">
        <v>-22.338999999999999</v>
      </c>
      <c r="Q92" t="s">
        <v>137</v>
      </c>
      <c r="R92" t="s">
        <v>138</v>
      </c>
      <c r="S92">
        <v>22.338999999999999</v>
      </c>
      <c r="T92">
        <v>-1</v>
      </c>
    </row>
    <row r="93" spans="1:20" x14ac:dyDescent="0.25">
      <c r="A93">
        <v>7106</v>
      </c>
      <c r="B93" t="s">
        <v>178</v>
      </c>
      <c r="C93" t="s">
        <v>141</v>
      </c>
      <c r="E93" t="s">
        <v>22</v>
      </c>
      <c r="F93" t="s">
        <v>134</v>
      </c>
      <c r="G93" t="s">
        <v>142</v>
      </c>
      <c r="H93" s="1">
        <v>44313</v>
      </c>
      <c r="K93" t="s">
        <v>136</v>
      </c>
      <c r="M93">
        <v>1</v>
      </c>
      <c r="N93">
        <v>0</v>
      </c>
      <c r="O93">
        <v>-0.01</v>
      </c>
      <c r="Q93" t="s">
        <v>137</v>
      </c>
      <c r="R93" t="s">
        <v>138</v>
      </c>
      <c r="S93">
        <v>0.01</v>
      </c>
      <c r="T93">
        <v>-1</v>
      </c>
    </row>
    <row r="94" spans="1:20" x14ac:dyDescent="0.25">
      <c r="A94">
        <v>7107</v>
      </c>
      <c r="B94" t="s">
        <v>179</v>
      </c>
      <c r="C94" t="s">
        <v>141</v>
      </c>
      <c r="E94" t="s">
        <v>22</v>
      </c>
      <c r="F94" t="s">
        <v>134</v>
      </c>
      <c r="G94" t="s">
        <v>142</v>
      </c>
      <c r="H94" s="1">
        <v>44313</v>
      </c>
      <c r="K94" t="s">
        <v>136</v>
      </c>
      <c r="M94">
        <v>1</v>
      </c>
      <c r="N94">
        <v>0</v>
      </c>
      <c r="O94">
        <v>-67.025000000000006</v>
      </c>
      <c r="Q94" t="s">
        <v>137</v>
      </c>
      <c r="R94" t="s">
        <v>138</v>
      </c>
      <c r="S94">
        <v>67.025000000000006</v>
      </c>
      <c r="T94">
        <v>-1</v>
      </c>
    </row>
    <row r="95" spans="1:20" x14ac:dyDescent="0.25">
      <c r="A95">
        <v>7108</v>
      </c>
      <c r="B95" t="s">
        <v>180</v>
      </c>
      <c r="C95" t="s">
        <v>141</v>
      </c>
      <c r="E95" t="s">
        <v>22</v>
      </c>
      <c r="F95" t="s">
        <v>134</v>
      </c>
      <c r="G95" t="s">
        <v>142</v>
      </c>
      <c r="H95" s="1">
        <v>44313</v>
      </c>
      <c r="K95" t="s">
        <v>136</v>
      </c>
      <c r="M95">
        <v>1</v>
      </c>
      <c r="N95">
        <v>0</v>
      </c>
      <c r="O95">
        <v>-67.373999999999995</v>
      </c>
      <c r="Q95" t="s">
        <v>137</v>
      </c>
      <c r="R95" t="s">
        <v>138</v>
      </c>
      <c r="S95">
        <v>67.373999999999995</v>
      </c>
      <c r="T95">
        <v>-1</v>
      </c>
    </row>
    <row r="96" spans="1:20" x14ac:dyDescent="0.25">
      <c r="A96">
        <v>7109</v>
      </c>
      <c r="B96" t="s">
        <v>181</v>
      </c>
      <c r="C96" t="s">
        <v>141</v>
      </c>
      <c r="E96" t="s">
        <v>22</v>
      </c>
      <c r="F96" t="s">
        <v>134</v>
      </c>
      <c r="G96" t="s">
        <v>142</v>
      </c>
      <c r="H96" s="1">
        <v>44313</v>
      </c>
      <c r="K96" t="s">
        <v>136</v>
      </c>
      <c r="M96">
        <v>1</v>
      </c>
      <c r="N96">
        <v>0</v>
      </c>
      <c r="O96">
        <v>-67.358999999999995</v>
      </c>
      <c r="Q96" t="s">
        <v>137</v>
      </c>
      <c r="R96" t="s">
        <v>138</v>
      </c>
      <c r="S96">
        <v>67.358999999999995</v>
      </c>
      <c r="T96">
        <v>-1</v>
      </c>
    </row>
    <row r="97" spans="1:20" x14ac:dyDescent="0.25">
      <c r="A97">
        <v>7110</v>
      </c>
      <c r="B97" t="s">
        <v>182</v>
      </c>
      <c r="C97" t="s">
        <v>141</v>
      </c>
      <c r="E97" t="s">
        <v>22</v>
      </c>
      <c r="F97" t="s">
        <v>134</v>
      </c>
      <c r="G97" t="s">
        <v>142</v>
      </c>
      <c r="H97" s="1">
        <v>44313</v>
      </c>
      <c r="K97" t="s">
        <v>136</v>
      </c>
      <c r="M97">
        <v>1</v>
      </c>
      <c r="N97">
        <v>0</v>
      </c>
      <c r="O97">
        <v>-55.265999999999998</v>
      </c>
      <c r="Q97" t="s">
        <v>137</v>
      </c>
      <c r="R97" t="s">
        <v>138</v>
      </c>
      <c r="S97">
        <v>55.265999999999998</v>
      </c>
      <c r="T97">
        <v>-1</v>
      </c>
    </row>
    <row r="98" spans="1:20" x14ac:dyDescent="0.25">
      <c r="A98">
        <v>7111</v>
      </c>
      <c r="B98" t="s">
        <v>183</v>
      </c>
      <c r="C98" t="s">
        <v>141</v>
      </c>
      <c r="E98" t="s">
        <v>22</v>
      </c>
      <c r="F98" t="s">
        <v>134</v>
      </c>
      <c r="G98" t="s">
        <v>142</v>
      </c>
      <c r="H98" s="1">
        <v>44313</v>
      </c>
      <c r="K98" t="s">
        <v>136</v>
      </c>
      <c r="M98">
        <v>1</v>
      </c>
      <c r="N98">
        <v>0</v>
      </c>
      <c r="O98">
        <v>-67.025000000000006</v>
      </c>
      <c r="Q98" t="s">
        <v>137</v>
      </c>
      <c r="R98" t="s">
        <v>138</v>
      </c>
      <c r="S98">
        <v>67.025000000000006</v>
      </c>
      <c r="T98">
        <v>-1</v>
      </c>
    </row>
    <row r="99" spans="1:20" x14ac:dyDescent="0.25">
      <c r="A99">
        <v>7112</v>
      </c>
      <c r="B99" t="s">
        <v>184</v>
      </c>
      <c r="C99" t="s">
        <v>141</v>
      </c>
      <c r="E99" t="s">
        <v>22</v>
      </c>
      <c r="F99" t="s">
        <v>134</v>
      </c>
      <c r="G99" t="s">
        <v>142</v>
      </c>
      <c r="H99" s="1">
        <v>44313</v>
      </c>
      <c r="K99" t="s">
        <v>136</v>
      </c>
      <c r="M99">
        <v>1</v>
      </c>
      <c r="N99">
        <v>0</v>
      </c>
      <c r="O99">
        <v>-67.025000000000006</v>
      </c>
      <c r="Q99" t="s">
        <v>137</v>
      </c>
      <c r="R99" t="s">
        <v>138</v>
      </c>
      <c r="S99">
        <v>67.025000000000006</v>
      </c>
      <c r="T99">
        <v>-1</v>
      </c>
    </row>
    <row r="100" spans="1:20" x14ac:dyDescent="0.25">
      <c r="A100">
        <v>7113</v>
      </c>
      <c r="B100" t="s">
        <v>185</v>
      </c>
      <c r="C100" t="s">
        <v>141</v>
      </c>
      <c r="E100" t="s">
        <v>22</v>
      </c>
      <c r="F100" t="s">
        <v>134</v>
      </c>
      <c r="G100" t="s">
        <v>142</v>
      </c>
      <c r="H100" s="1">
        <v>44313</v>
      </c>
      <c r="K100" t="s">
        <v>136</v>
      </c>
      <c r="M100">
        <v>1</v>
      </c>
      <c r="N100">
        <v>0</v>
      </c>
      <c r="O100">
        <v>-67.094999999999999</v>
      </c>
      <c r="Q100" t="s">
        <v>137</v>
      </c>
      <c r="R100" t="s">
        <v>138</v>
      </c>
      <c r="S100">
        <v>67.094999999999999</v>
      </c>
      <c r="T100">
        <v>-1</v>
      </c>
    </row>
    <row r="101" spans="1:20" x14ac:dyDescent="0.25">
      <c r="A101">
        <v>7114</v>
      </c>
      <c r="B101" t="s">
        <v>186</v>
      </c>
      <c r="C101" t="s">
        <v>133</v>
      </c>
      <c r="E101" t="s">
        <v>22</v>
      </c>
      <c r="F101" t="s">
        <v>134</v>
      </c>
      <c r="G101" t="s">
        <v>135</v>
      </c>
      <c r="H101" s="1">
        <v>44313</v>
      </c>
      <c r="K101" t="s">
        <v>136</v>
      </c>
      <c r="M101">
        <v>1</v>
      </c>
      <c r="N101">
        <v>0</v>
      </c>
      <c r="O101">
        <v>-1.9359999999999999</v>
      </c>
      <c r="Q101" t="s">
        <v>137</v>
      </c>
      <c r="R101" t="s">
        <v>138</v>
      </c>
      <c r="S101">
        <v>1.9359999999999999</v>
      </c>
      <c r="T101">
        <v>-1</v>
      </c>
    </row>
    <row r="102" spans="1:20" x14ac:dyDescent="0.25">
      <c r="A102">
        <v>7114</v>
      </c>
      <c r="B102" t="s">
        <v>186</v>
      </c>
      <c r="C102" t="s">
        <v>141</v>
      </c>
      <c r="E102" t="s">
        <v>22</v>
      </c>
      <c r="F102" t="s">
        <v>134</v>
      </c>
      <c r="G102" t="s">
        <v>142</v>
      </c>
      <c r="H102" s="1">
        <v>44313</v>
      </c>
      <c r="K102" t="s">
        <v>136</v>
      </c>
      <c r="M102">
        <v>1</v>
      </c>
      <c r="N102">
        <v>0</v>
      </c>
      <c r="O102">
        <v>-3.32</v>
      </c>
      <c r="Q102" t="s">
        <v>137</v>
      </c>
      <c r="R102" t="s">
        <v>138</v>
      </c>
      <c r="S102">
        <v>3.32</v>
      </c>
      <c r="T102">
        <v>-1</v>
      </c>
    </row>
    <row r="103" spans="1:20" x14ac:dyDescent="0.25">
      <c r="A103">
        <v>7124</v>
      </c>
      <c r="B103" t="s">
        <v>187</v>
      </c>
      <c r="C103" t="s">
        <v>133</v>
      </c>
      <c r="E103" t="s">
        <v>22</v>
      </c>
      <c r="F103" t="s">
        <v>134</v>
      </c>
      <c r="G103" t="s">
        <v>135</v>
      </c>
      <c r="H103" s="1">
        <v>44313</v>
      </c>
      <c r="K103" t="s">
        <v>136</v>
      </c>
      <c r="M103">
        <v>1</v>
      </c>
      <c r="N103">
        <v>0</v>
      </c>
      <c r="O103">
        <v>-2.355</v>
      </c>
      <c r="Q103" t="s">
        <v>137</v>
      </c>
      <c r="R103" t="s">
        <v>138</v>
      </c>
      <c r="S103">
        <v>2.355</v>
      </c>
      <c r="T103">
        <v>-1</v>
      </c>
    </row>
    <row r="104" spans="1:20" x14ac:dyDescent="0.25">
      <c r="A104">
        <v>7124</v>
      </c>
      <c r="B104" t="s">
        <v>187</v>
      </c>
      <c r="C104" t="s">
        <v>141</v>
      </c>
      <c r="E104" t="s">
        <v>22</v>
      </c>
      <c r="F104" t="s">
        <v>134</v>
      </c>
      <c r="G104" t="s">
        <v>142</v>
      </c>
      <c r="H104" s="1">
        <v>44313</v>
      </c>
      <c r="K104" t="s">
        <v>136</v>
      </c>
      <c r="M104">
        <v>1</v>
      </c>
      <c r="N104">
        <v>0</v>
      </c>
      <c r="O104">
        <v>-4.0369999999999999</v>
      </c>
      <c r="Q104" t="s">
        <v>137</v>
      </c>
      <c r="R104" t="s">
        <v>138</v>
      </c>
      <c r="S104">
        <v>4.0369999999999999</v>
      </c>
      <c r="T104">
        <v>-1</v>
      </c>
    </row>
    <row r="105" spans="1:20" x14ac:dyDescent="0.25">
      <c r="A105">
        <v>7125</v>
      </c>
      <c r="B105" t="s">
        <v>188</v>
      </c>
      <c r="C105" t="s">
        <v>133</v>
      </c>
      <c r="E105" t="s">
        <v>22</v>
      </c>
      <c r="F105" t="s">
        <v>134</v>
      </c>
      <c r="G105" t="s">
        <v>135</v>
      </c>
      <c r="H105" s="1">
        <v>44313</v>
      </c>
      <c r="K105" t="s">
        <v>136</v>
      </c>
      <c r="M105">
        <v>1</v>
      </c>
      <c r="N105">
        <v>0</v>
      </c>
      <c r="O105">
        <v>-2.3460000000000001</v>
      </c>
      <c r="Q105" t="s">
        <v>137</v>
      </c>
      <c r="R105" t="s">
        <v>138</v>
      </c>
      <c r="S105">
        <v>2.3460000000000001</v>
      </c>
      <c r="T105">
        <v>-1</v>
      </c>
    </row>
    <row r="106" spans="1:20" x14ac:dyDescent="0.25">
      <c r="A106">
        <v>7125</v>
      </c>
      <c r="B106" t="s">
        <v>188</v>
      </c>
      <c r="C106" t="s">
        <v>141</v>
      </c>
      <c r="E106" t="s">
        <v>22</v>
      </c>
      <c r="F106" t="s">
        <v>134</v>
      </c>
      <c r="G106" t="s">
        <v>142</v>
      </c>
      <c r="H106" s="1">
        <v>44313</v>
      </c>
      <c r="K106" t="s">
        <v>136</v>
      </c>
      <c r="M106">
        <v>1</v>
      </c>
      <c r="N106">
        <v>0</v>
      </c>
      <c r="O106">
        <v>-4.0220000000000002</v>
      </c>
      <c r="Q106" t="s">
        <v>137</v>
      </c>
      <c r="R106" t="s">
        <v>138</v>
      </c>
      <c r="S106">
        <v>4.0220000000000002</v>
      </c>
      <c r="T106">
        <v>-1</v>
      </c>
    </row>
    <row r="107" spans="1:20" x14ac:dyDescent="0.25">
      <c r="A107">
        <v>7126</v>
      </c>
      <c r="B107" t="s">
        <v>189</v>
      </c>
      <c r="C107" t="s">
        <v>133</v>
      </c>
      <c r="E107" t="s">
        <v>22</v>
      </c>
      <c r="F107" t="s">
        <v>134</v>
      </c>
      <c r="G107" t="s">
        <v>135</v>
      </c>
      <c r="H107" s="1">
        <v>44313</v>
      </c>
      <c r="K107" t="s">
        <v>136</v>
      </c>
      <c r="M107">
        <v>1</v>
      </c>
      <c r="N107">
        <v>0</v>
      </c>
      <c r="O107">
        <v>0</v>
      </c>
      <c r="Q107" t="s">
        <v>137</v>
      </c>
      <c r="R107" t="s">
        <v>138</v>
      </c>
      <c r="S107">
        <v>0</v>
      </c>
      <c r="T107">
        <v>-1</v>
      </c>
    </row>
    <row r="108" spans="1:20" x14ac:dyDescent="0.25">
      <c r="A108">
        <v>7126</v>
      </c>
      <c r="B108" t="s">
        <v>189</v>
      </c>
      <c r="C108" t="s">
        <v>141</v>
      </c>
      <c r="E108" t="s">
        <v>22</v>
      </c>
      <c r="F108" t="s">
        <v>134</v>
      </c>
      <c r="G108" t="s">
        <v>142</v>
      </c>
      <c r="H108" s="1">
        <v>44313</v>
      </c>
      <c r="K108" t="s">
        <v>136</v>
      </c>
      <c r="M108">
        <v>1</v>
      </c>
      <c r="N108">
        <v>0</v>
      </c>
      <c r="O108">
        <v>-1E-3</v>
      </c>
      <c r="Q108" t="s">
        <v>137</v>
      </c>
      <c r="R108" t="s">
        <v>138</v>
      </c>
      <c r="S108">
        <v>1E-3</v>
      </c>
      <c r="T108">
        <v>-1</v>
      </c>
    </row>
    <row r="109" spans="1:20" x14ac:dyDescent="0.25">
      <c r="A109">
        <v>7128</v>
      </c>
      <c r="B109" t="s">
        <v>190</v>
      </c>
      <c r="C109" t="s">
        <v>133</v>
      </c>
      <c r="E109" t="s">
        <v>22</v>
      </c>
      <c r="F109" t="s">
        <v>134</v>
      </c>
      <c r="G109" t="s">
        <v>135</v>
      </c>
      <c r="H109" s="1">
        <v>44313</v>
      </c>
      <c r="K109" t="s">
        <v>136</v>
      </c>
      <c r="M109">
        <v>1</v>
      </c>
      <c r="N109">
        <v>0</v>
      </c>
      <c r="O109">
        <v>-399.98399999999998</v>
      </c>
      <c r="Q109" t="s">
        <v>137</v>
      </c>
      <c r="R109" t="s">
        <v>138</v>
      </c>
      <c r="S109">
        <v>399.98399999999998</v>
      </c>
      <c r="T109">
        <v>-1</v>
      </c>
    </row>
    <row r="110" spans="1:20" x14ac:dyDescent="0.25">
      <c r="A110">
        <v>7132</v>
      </c>
      <c r="B110" t="s">
        <v>191</v>
      </c>
      <c r="C110" t="s">
        <v>133</v>
      </c>
      <c r="E110" t="s">
        <v>22</v>
      </c>
      <c r="F110" t="s">
        <v>134</v>
      </c>
      <c r="G110" t="s">
        <v>135</v>
      </c>
      <c r="H110" s="1">
        <v>44313</v>
      </c>
      <c r="K110" t="s">
        <v>136</v>
      </c>
      <c r="M110">
        <v>1</v>
      </c>
      <c r="N110">
        <v>0</v>
      </c>
      <c r="O110">
        <v>-407.15100000000001</v>
      </c>
      <c r="Q110" t="s">
        <v>137</v>
      </c>
      <c r="R110" t="s">
        <v>138</v>
      </c>
      <c r="S110">
        <v>407.15100000000001</v>
      </c>
      <c r="T110">
        <v>-1</v>
      </c>
    </row>
    <row r="111" spans="1:20" x14ac:dyDescent="0.25">
      <c r="A111">
        <v>7133</v>
      </c>
      <c r="B111" t="s">
        <v>192</v>
      </c>
      <c r="C111" t="s">
        <v>133</v>
      </c>
      <c r="E111" t="s">
        <v>22</v>
      </c>
      <c r="F111" t="s">
        <v>134</v>
      </c>
      <c r="G111" t="s">
        <v>135</v>
      </c>
      <c r="H111" s="1">
        <v>44313</v>
      </c>
      <c r="K111" t="s">
        <v>136</v>
      </c>
      <c r="M111">
        <v>1</v>
      </c>
      <c r="N111">
        <v>0</v>
      </c>
      <c r="O111">
        <v>-471.40499999999997</v>
      </c>
      <c r="Q111" t="s">
        <v>137</v>
      </c>
      <c r="R111" t="s">
        <v>138</v>
      </c>
      <c r="S111">
        <v>471.40499999999997</v>
      </c>
      <c r="T111">
        <v>-1</v>
      </c>
    </row>
    <row r="112" spans="1:20" x14ac:dyDescent="0.25">
      <c r="A112">
        <v>7146</v>
      </c>
      <c r="B112" t="s">
        <v>193</v>
      </c>
      <c r="C112" t="s">
        <v>141</v>
      </c>
      <c r="E112" t="s">
        <v>22</v>
      </c>
      <c r="F112" t="s">
        <v>134</v>
      </c>
      <c r="G112" t="s">
        <v>142</v>
      </c>
      <c r="H112" s="1">
        <v>44313</v>
      </c>
      <c r="K112" t="s">
        <v>136</v>
      </c>
      <c r="M112">
        <v>1</v>
      </c>
      <c r="N112">
        <v>0</v>
      </c>
      <c r="O112" s="2">
        <v>-2300</v>
      </c>
      <c r="Q112" t="s">
        <v>137</v>
      </c>
      <c r="R112" t="s">
        <v>138</v>
      </c>
      <c r="S112" s="2">
        <v>2300</v>
      </c>
      <c r="T112">
        <v>-1</v>
      </c>
    </row>
    <row r="113" spans="1:20" x14ac:dyDescent="0.25">
      <c r="A113">
        <v>7147</v>
      </c>
      <c r="B113" t="s">
        <v>194</v>
      </c>
      <c r="C113" t="s">
        <v>141</v>
      </c>
      <c r="E113" t="s">
        <v>22</v>
      </c>
      <c r="F113" t="s">
        <v>134</v>
      </c>
      <c r="G113" t="s">
        <v>142</v>
      </c>
      <c r="H113" s="1">
        <v>44313</v>
      </c>
      <c r="K113" t="s">
        <v>136</v>
      </c>
      <c r="M113">
        <v>1</v>
      </c>
      <c r="N113">
        <v>0</v>
      </c>
      <c r="O113" s="2">
        <v>-1918.6679999999999</v>
      </c>
      <c r="Q113" t="s">
        <v>137</v>
      </c>
      <c r="R113" t="s">
        <v>138</v>
      </c>
      <c r="S113" s="2">
        <v>1918.6679999999999</v>
      </c>
      <c r="T113">
        <v>-1</v>
      </c>
    </row>
    <row r="114" spans="1:20" x14ac:dyDescent="0.25">
      <c r="A114">
        <v>7148</v>
      </c>
      <c r="B114" t="s">
        <v>195</v>
      </c>
      <c r="C114" t="s">
        <v>141</v>
      </c>
      <c r="E114" t="s">
        <v>22</v>
      </c>
      <c r="F114" t="s">
        <v>134</v>
      </c>
      <c r="G114" t="s">
        <v>142</v>
      </c>
      <c r="H114" s="1">
        <v>44313</v>
      </c>
      <c r="K114" t="s">
        <v>136</v>
      </c>
      <c r="M114">
        <v>1</v>
      </c>
      <c r="N114">
        <v>0</v>
      </c>
      <c r="O114">
        <v>-0.01</v>
      </c>
      <c r="Q114" t="s">
        <v>137</v>
      </c>
      <c r="R114" t="s">
        <v>138</v>
      </c>
      <c r="S114">
        <v>0.01</v>
      </c>
      <c r="T114">
        <v>-1</v>
      </c>
    </row>
    <row r="115" spans="1:20" x14ac:dyDescent="0.25">
      <c r="A115">
        <v>7149</v>
      </c>
      <c r="B115" t="s">
        <v>196</v>
      </c>
      <c r="C115" t="s">
        <v>141</v>
      </c>
      <c r="E115" t="s">
        <v>22</v>
      </c>
      <c r="F115" t="s">
        <v>134</v>
      </c>
      <c r="G115" t="s">
        <v>142</v>
      </c>
      <c r="H115" s="1">
        <v>44313</v>
      </c>
      <c r="K115" t="s">
        <v>136</v>
      </c>
      <c r="M115">
        <v>1</v>
      </c>
      <c r="N115">
        <v>0</v>
      </c>
      <c r="O115" s="2">
        <v>-2200</v>
      </c>
      <c r="Q115" t="s">
        <v>137</v>
      </c>
      <c r="R115" t="s">
        <v>138</v>
      </c>
      <c r="S115" s="2">
        <v>2200</v>
      </c>
      <c r="T115">
        <v>-1</v>
      </c>
    </row>
    <row r="116" spans="1:20" x14ac:dyDescent="0.25">
      <c r="A116">
        <v>7150</v>
      </c>
      <c r="B116" t="s">
        <v>197</v>
      </c>
      <c r="C116" t="s">
        <v>141</v>
      </c>
      <c r="E116" t="s">
        <v>22</v>
      </c>
      <c r="F116" t="s">
        <v>134</v>
      </c>
      <c r="G116" t="s">
        <v>142</v>
      </c>
      <c r="H116" s="1">
        <v>44313</v>
      </c>
      <c r="K116" t="s">
        <v>136</v>
      </c>
      <c r="M116">
        <v>1</v>
      </c>
      <c r="N116">
        <v>0</v>
      </c>
      <c r="O116" s="2">
        <v>-2300</v>
      </c>
      <c r="Q116" t="s">
        <v>137</v>
      </c>
      <c r="R116" t="s">
        <v>138</v>
      </c>
      <c r="S116" s="2">
        <v>2300</v>
      </c>
      <c r="T116">
        <v>-1</v>
      </c>
    </row>
    <row r="117" spans="1:20" x14ac:dyDescent="0.25">
      <c r="A117">
        <v>7151</v>
      </c>
      <c r="B117" t="s">
        <v>198</v>
      </c>
      <c r="C117" t="s">
        <v>141</v>
      </c>
      <c r="E117" t="s">
        <v>22</v>
      </c>
      <c r="F117" t="s">
        <v>134</v>
      </c>
      <c r="G117" t="s">
        <v>142</v>
      </c>
      <c r="H117" s="1">
        <v>44313</v>
      </c>
      <c r="K117" t="s">
        <v>136</v>
      </c>
      <c r="M117">
        <v>1</v>
      </c>
      <c r="N117">
        <v>0</v>
      </c>
      <c r="O117" s="2">
        <v>-2500</v>
      </c>
      <c r="Q117" t="s">
        <v>137</v>
      </c>
      <c r="R117" t="s">
        <v>138</v>
      </c>
      <c r="S117" s="2">
        <v>2500</v>
      </c>
      <c r="T117">
        <v>-1</v>
      </c>
    </row>
    <row r="118" spans="1:20" x14ac:dyDescent="0.25">
      <c r="A118">
        <v>7152</v>
      </c>
      <c r="B118" t="s">
        <v>199</v>
      </c>
      <c r="C118" t="s">
        <v>141</v>
      </c>
      <c r="E118" t="s">
        <v>22</v>
      </c>
      <c r="F118" t="s">
        <v>134</v>
      </c>
      <c r="G118" t="s">
        <v>142</v>
      </c>
      <c r="H118" s="1">
        <v>44313</v>
      </c>
      <c r="K118" t="s">
        <v>136</v>
      </c>
      <c r="M118">
        <v>1</v>
      </c>
      <c r="N118">
        <v>0</v>
      </c>
      <c r="O118" s="2">
        <v>-1900</v>
      </c>
      <c r="Q118" t="s">
        <v>137</v>
      </c>
      <c r="R118" t="s">
        <v>138</v>
      </c>
      <c r="S118" s="2">
        <v>1900</v>
      </c>
      <c r="T118">
        <v>-1</v>
      </c>
    </row>
    <row r="119" spans="1:20" x14ac:dyDescent="0.25">
      <c r="A119">
        <v>7153</v>
      </c>
      <c r="B119" t="s">
        <v>200</v>
      </c>
      <c r="C119" t="s">
        <v>141</v>
      </c>
      <c r="E119" t="s">
        <v>22</v>
      </c>
      <c r="F119" t="s">
        <v>134</v>
      </c>
      <c r="G119" t="s">
        <v>142</v>
      </c>
      <c r="H119" s="1">
        <v>44313</v>
      </c>
      <c r="K119" t="s">
        <v>136</v>
      </c>
      <c r="M119">
        <v>1</v>
      </c>
      <c r="N119">
        <v>0</v>
      </c>
      <c r="O119" s="2">
        <v>-2200</v>
      </c>
      <c r="Q119" t="s">
        <v>137</v>
      </c>
      <c r="R119" t="s">
        <v>138</v>
      </c>
      <c r="S119" s="2">
        <v>2200</v>
      </c>
      <c r="T119">
        <v>-1</v>
      </c>
    </row>
    <row r="120" spans="1:20" x14ac:dyDescent="0.25">
      <c r="A120">
        <v>7154</v>
      </c>
      <c r="B120" t="s">
        <v>201</v>
      </c>
      <c r="C120" t="s">
        <v>141</v>
      </c>
      <c r="E120" t="s">
        <v>22</v>
      </c>
      <c r="F120" t="s">
        <v>134</v>
      </c>
      <c r="G120" t="s">
        <v>142</v>
      </c>
      <c r="H120" s="1">
        <v>44313</v>
      </c>
      <c r="K120" t="s">
        <v>136</v>
      </c>
      <c r="M120">
        <v>1</v>
      </c>
      <c r="N120">
        <v>0</v>
      </c>
      <c r="O120" s="2">
        <v>-2200</v>
      </c>
      <c r="Q120" t="s">
        <v>137</v>
      </c>
      <c r="R120" t="s">
        <v>138</v>
      </c>
      <c r="S120" s="2">
        <v>2200</v>
      </c>
      <c r="T120">
        <v>-1</v>
      </c>
    </row>
    <row r="121" spans="1:20" x14ac:dyDescent="0.25">
      <c r="A121">
        <v>7155</v>
      </c>
      <c r="B121" t="s">
        <v>202</v>
      </c>
      <c r="C121" t="s">
        <v>141</v>
      </c>
      <c r="E121" t="s">
        <v>22</v>
      </c>
      <c r="F121" t="s">
        <v>134</v>
      </c>
      <c r="G121" t="s">
        <v>142</v>
      </c>
      <c r="H121" s="1">
        <v>44313</v>
      </c>
      <c r="K121" t="s">
        <v>136</v>
      </c>
      <c r="M121">
        <v>1</v>
      </c>
      <c r="N121">
        <v>0</v>
      </c>
      <c r="O121" s="2">
        <v>-2300</v>
      </c>
      <c r="Q121" t="s">
        <v>137</v>
      </c>
      <c r="R121" t="s">
        <v>138</v>
      </c>
      <c r="S121" s="2">
        <v>2300</v>
      </c>
      <c r="T121">
        <v>-1</v>
      </c>
    </row>
    <row r="122" spans="1:20" x14ac:dyDescent="0.25">
      <c r="A122">
        <v>7156</v>
      </c>
      <c r="B122" t="s">
        <v>203</v>
      </c>
      <c r="C122" t="s">
        <v>141</v>
      </c>
      <c r="E122" t="s">
        <v>22</v>
      </c>
      <c r="F122" t="s">
        <v>134</v>
      </c>
      <c r="G122" t="s">
        <v>142</v>
      </c>
      <c r="H122" s="1">
        <v>44313</v>
      </c>
      <c r="K122" t="s">
        <v>136</v>
      </c>
      <c r="M122">
        <v>1</v>
      </c>
      <c r="N122">
        <v>0</v>
      </c>
      <c r="O122" s="2">
        <v>-2100</v>
      </c>
      <c r="Q122" t="s">
        <v>137</v>
      </c>
      <c r="R122" t="s">
        <v>138</v>
      </c>
      <c r="S122" s="2">
        <v>2100</v>
      </c>
      <c r="T122">
        <v>-1</v>
      </c>
    </row>
    <row r="123" spans="1:20" x14ac:dyDescent="0.25">
      <c r="A123">
        <v>7166</v>
      </c>
      <c r="B123" t="s">
        <v>204</v>
      </c>
      <c r="C123" t="s">
        <v>133</v>
      </c>
      <c r="E123" t="s">
        <v>22</v>
      </c>
      <c r="F123" t="s">
        <v>134</v>
      </c>
      <c r="G123" t="s">
        <v>135</v>
      </c>
      <c r="H123" s="1">
        <v>44313</v>
      </c>
      <c r="K123" t="s">
        <v>136</v>
      </c>
      <c r="M123">
        <v>1</v>
      </c>
      <c r="N123">
        <v>0</v>
      </c>
      <c r="O123">
        <v>-78.75</v>
      </c>
      <c r="Q123" t="s">
        <v>137</v>
      </c>
      <c r="R123" t="s">
        <v>138</v>
      </c>
      <c r="S123">
        <v>78.75</v>
      </c>
      <c r="T123">
        <v>-1</v>
      </c>
    </row>
    <row r="124" spans="1:20" x14ac:dyDescent="0.25">
      <c r="A124">
        <v>7166</v>
      </c>
      <c r="B124" t="s">
        <v>204</v>
      </c>
      <c r="C124" t="s">
        <v>141</v>
      </c>
      <c r="E124" t="s">
        <v>22</v>
      </c>
      <c r="F124" t="s">
        <v>134</v>
      </c>
      <c r="G124" t="s">
        <v>142</v>
      </c>
      <c r="H124" s="1">
        <v>44313</v>
      </c>
      <c r="K124" t="s">
        <v>136</v>
      </c>
      <c r="M124">
        <v>1</v>
      </c>
      <c r="N124">
        <v>0</v>
      </c>
      <c r="O124">
        <v>-135</v>
      </c>
      <c r="Q124" t="s">
        <v>137</v>
      </c>
      <c r="R124" t="s">
        <v>138</v>
      </c>
      <c r="S124">
        <v>135</v>
      </c>
      <c r="T124">
        <v>-1</v>
      </c>
    </row>
    <row r="125" spans="1:20" x14ac:dyDescent="0.25">
      <c r="A125">
        <v>7167</v>
      </c>
      <c r="B125" t="s">
        <v>205</v>
      </c>
      <c r="C125" t="s">
        <v>133</v>
      </c>
      <c r="E125" t="s">
        <v>22</v>
      </c>
      <c r="F125" t="s">
        <v>134</v>
      </c>
      <c r="G125" t="s">
        <v>135</v>
      </c>
      <c r="H125" s="1">
        <v>44313</v>
      </c>
      <c r="K125" t="s">
        <v>136</v>
      </c>
      <c r="M125">
        <v>1</v>
      </c>
      <c r="N125">
        <v>0</v>
      </c>
      <c r="O125">
        <v>-85.75</v>
      </c>
      <c r="Q125" t="s">
        <v>137</v>
      </c>
      <c r="R125" t="s">
        <v>138</v>
      </c>
      <c r="S125">
        <v>85.75</v>
      </c>
      <c r="T125">
        <v>-1</v>
      </c>
    </row>
    <row r="126" spans="1:20" x14ac:dyDescent="0.25">
      <c r="A126">
        <v>7167</v>
      </c>
      <c r="B126" t="s">
        <v>205</v>
      </c>
      <c r="C126" t="s">
        <v>141</v>
      </c>
      <c r="E126" t="s">
        <v>22</v>
      </c>
      <c r="F126" t="s">
        <v>134</v>
      </c>
      <c r="G126" t="s">
        <v>142</v>
      </c>
      <c r="H126" s="1">
        <v>44313</v>
      </c>
      <c r="K126" t="s">
        <v>136</v>
      </c>
      <c r="M126">
        <v>1</v>
      </c>
      <c r="N126">
        <v>0</v>
      </c>
      <c r="O126">
        <v>-147</v>
      </c>
      <c r="Q126" t="s">
        <v>137</v>
      </c>
      <c r="R126" t="s">
        <v>138</v>
      </c>
      <c r="S126">
        <v>147</v>
      </c>
      <c r="T126">
        <v>-1</v>
      </c>
    </row>
    <row r="127" spans="1:20" x14ac:dyDescent="0.25">
      <c r="A127">
        <v>7168</v>
      </c>
      <c r="B127" t="s">
        <v>206</v>
      </c>
      <c r="C127" t="s">
        <v>133</v>
      </c>
      <c r="E127" t="s">
        <v>22</v>
      </c>
      <c r="F127" t="s">
        <v>134</v>
      </c>
      <c r="G127" t="s">
        <v>135</v>
      </c>
      <c r="H127" s="1">
        <v>44313</v>
      </c>
      <c r="K127" t="s">
        <v>136</v>
      </c>
      <c r="M127">
        <v>1</v>
      </c>
      <c r="N127">
        <v>0</v>
      </c>
      <c r="O127">
        <v>-92.75</v>
      </c>
      <c r="Q127" t="s">
        <v>137</v>
      </c>
      <c r="R127" t="s">
        <v>138</v>
      </c>
      <c r="S127">
        <v>92.75</v>
      </c>
      <c r="T127">
        <v>-1</v>
      </c>
    </row>
    <row r="128" spans="1:20" x14ac:dyDescent="0.25">
      <c r="A128">
        <v>7168</v>
      </c>
      <c r="B128" t="s">
        <v>206</v>
      </c>
      <c r="C128" t="s">
        <v>141</v>
      </c>
      <c r="E128" t="s">
        <v>22</v>
      </c>
      <c r="F128" t="s">
        <v>134</v>
      </c>
      <c r="G128" t="s">
        <v>142</v>
      </c>
      <c r="H128" s="1">
        <v>44313</v>
      </c>
      <c r="K128" t="s">
        <v>136</v>
      </c>
      <c r="M128">
        <v>1</v>
      </c>
      <c r="N128">
        <v>0</v>
      </c>
      <c r="O128">
        <v>-159</v>
      </c>
      <c r="Q128" t="s">
        <v>137</v>
      </c>
      <c r="R128" t="s">
        <v>138</v>
      </c>
      <c r="S128">
        <v>159</v>
      </c>
      <c r="T128">
        <v>-1</v>
      </c>
    </row>
    <row r="129" spans="1:20" x14ac:dyDescent="0.25">
      <c r="A129">
        <v>7170</v>
      </c>
      <c r="B129" t="s">
        <v>207</v>
      </c>
      <c r="C129" t="s">
        <v>133</v>
      </c>
      <c r="E129" t="s">
        <v>22</v>
      </c>
      <c r="F129" t="s">
        <v>134</v>
      </c>
      <c r="G129" t="s">
        <v>135</v>
      </c>
      <c r="H129" s="1">
        <v>44313</v>
      </c>
      <c r="K129" t="s">
        <v>136</v>
      </c>
      <c r="M129">
        <v>1</v>
      </c>
      <c r="N129">
        <v>0</v>
      </c>
      <c r="O129">
        <v>-5.6970000000000001</v>
      </c>
      <c r="Q129" t="s">
        <v>137</v>
      </c>
      <c r="R129" t="s">
        <v>138</v>
      </c>
      <c r="S129">
        <v>5.6970000000000001</v>
      </c>
      <c r="T129">
        <v>-1</v>
      </c>
    </row>
    <row r="130" spans="1:20" x14ac:dyDescent="0.25">
      <c r="A130">
        <v>7174</v>
      </c>
      <c r="B130" t="s">
        <v>208</v>
      </c>
      <c r="C130" t="s">
        <v>133</v>
      </c>
      <c r="E130" t="s">
        <v>22</v>
      </c>
      <c r="F130" t="s">
        <v>134</v>
      </c>
      <c r="G130" t="s">
        <v>135</v>
      </c>
      <c r="H130" s="1">
        <v>44313</v>
      </c>
      <c r="K130" t="s">
        <v>136</v>
      </c>
      <c r="M130">
        <v>1</v>
      </c>
      <c r="N130">
        <v>0</v>
      </c>
      <c r="O130">
        <v>-12.016</v>
      </c>
      <c r="Q130" t="s">
        <v>137</v>
      </c>
      <c r="R130" t="s">
        <v>138</v>
      </c>
      <c r="S130">
        <v>12.016</v>
      </c>
      <c r="T130">
        <v>-1</v>
      </c>
    </row>
    <row r="131" spans="1:20" x14ac:dyDescent="0.25">
      <c r="A131">
        <v>7188</v>
      </c>
      <c r="B131" t="s">
        <v>209</v>
      </c>
      <c r="C131" t="s">
        <v>141</v>
      </c>
      <c r="E131" t="s">
        <v>22</v>
      </c>
      <c r="F131" t="s">
        <v>134</v>
      </c>
      <c r="G131" t="s">
        <v>142</v>
      </c>
      <c r="H131" s="1">
        <v>44313</v>
      </c>
      <c r="K131" t="s">
        <v>136</v>
      </c>
      <c r="M131">
        <v>1</v>
      </c>
      <c r="N131">
        <v>0</v>
      </c>
      <c r="O131">
        <v>-84.135000000000005</v>
      </c>
      <c r="Q131" t="s">
        <v>137</v>
      </c>
      <c r="R131" t="s">
        <v>138</v>
      </c>
      <c r="S131">
        <v>84.135000000000005</v>
      </c>
      <c r="T131">
        <v>-1</v>
      </c>
    </row>
    <row r="132" spans="1:20" x14ac:dyDescent="0.25">
      <c r="A132">
        <v>7189</v>
      </c>
      <c r="B132" t="s">
        <v>210</v>
      </c>
      <c r="C132" t="s">
        <v>141</v>
      </c>
      <c r="E132" t="s">
        <v>22</v>
      </c>
      <c r="F132" t="s">
        <v>134</v>
      </c>
      <c r="G132" t="s">
        <v>142</v>
      </c>
      <c r="H132" s="1">
        <v>44313</v>
      </c>
      <c r="K132" t="s">
        <v>136</v>
      </c>
      <c r="M132">
        <v>1</v>
      </c>
      <c r="N132">
        <v>0</v>
      </c>
      <c r="O132">
        <v>-28.036000000000001</v>
      </c>
      <c r="Q132" t="s">
        <v>137</v>
      </c>
      <c r="R132" t="s">
        <v>138</v>
      </c>
      <c r="S132">
        <v>28.036000000000001</v>
      </c>
      <c r="T132">
        <v>-1</v>
      </c>
    </row>
    <row r="133" spans="1:20" x14ac:dyDescent="0.25">
      <c r="A133">
        <v>7190</v>
      </c>
      <c r="B133" t="s">
        <v>211</v>
      </c>
      <c r="C133" t="s">
        <v>141</v>
      </c>
      <c r="E133" t="s">
        <v>22</v>
      </c>
      <c r="F133" t="s">
        <v>134</v>
      </c>
      <c r="G133" t="s">
        <v>142</v>
      </c>
      <c r="H133" s="1">
        <v>44313</v>
      </c>
      <c r="K133" t="s">
        <v>136</v>
      </c>
      <c r="M133">
        <v>1</v>
      </c>
      <c r="N133">
        <v>0</v>
      </c>
      <c r="O133">
        <v>-0.01</v>
      </c>
      <c r="Q133" t="s">
        <v>137</v>
      </c>
      <c r="R133" t="s">
        <v>138</v>
      </c>
      <c r="S133">
        <v>0.01</v>
      </c>
      <c r="T133">
        <v>-1</v>
      </c>
    </row>
    <row r="134" spans="1:20" x14ac:dyDescent="0.25">
      <c r="A134">
        <v>7191</v>
      </c>
      <c r="B134" t="s">
        <v>212</v>
      </c>
      <c r="C134" t="s">
        <v>141</v>
      </c>
      <c r="E134" t="s">
        <v>22</v>
      </c>
      <c r="F134" t="s">
        <v>134</v>
      </c>
      <c r="G134" t="s">
        <v>142</v>
      </c>
      <c r="H134" s="1">
        <v>44313</v>
      </c>
      <c r="K134" t="s">
        <v>136</v>
      </c>
      <c r="M134">
        <v>1</v>
      </c>
      <c r="N134">
        <v>0</v>
      </c>
      <c r="O134">
        <v>-84.116</v>
      </c>
      <c r="Q134" t="s">
        <v>137</v>
      </c>
      <c r="R134" t="s">
        <v>138</v>
      </c>
      <c r="S134">
        <v>84.116</v>
      </c>
      <c r="T134">
        <v>-1</v>
      </c>
    </row>
    <row r="135" spans="1:20" x14ac:dyDescent="0.25">
      <c r="A135">
        <v>7192</v>
      </c>
      <c r="B135" t="s">
        <v>213</v>
      </c>
      <c r="C135" t="s">
        <v>141</v>
      </c>
      <c r="E135" t="s">
        <v>22</v>
      </c>
      <c r="F135" t="s">
        <v>134</v>
      </c>
      <c r="G135" t="s">
        <v>142</v>
      </c>
      <c r="H135" s="1">
        <v>44313</v>
      </c>
      <c r="K135" t="s">
        <v>136</v>
      </c>
      <c r="M135">
        <v>1</v>
      </c>
      <c r="N135">
        <v>0</v>
      </c>
      <c r="O135">
        <v>-84.554000000000002</v>
      </c>
      <c r="Q135" t="s">
        <v>137</v>
      </c>
      <c r="R135" t="s">
        <v>138</v>
      </c>
      <c r="S135">
        <v>84.554000000000002</v>
      </c>
      <c r="T135">
        <v>-1</v>
      </c>
    </row>
    <row r="136" spans="1:20" x14ac:dyDescent="0.25">
      <c r="A136">
        <v>7193</v>
      </c>
      <c r="B136" t="s">
        <v>214</v>
      </c>
      <c r="C136" t="s">
        <v>141</v>
      </c>
      <c r="E136" t="s">
        <v>22</v>
      </c>
      <c r="F136" t="s">
        <v>134</v>
      </c>
      <c r="G136" t="s">
        <v>142</v>
      </c>
      <c r="H136" s="1">
        <v>44313</v>
      </c>
      <c r="K136" t="s">
        <v>136</v>
      </c>
      <c r="M136">
        <v>1</v>
      </c>
      <c r="N136">
        <v>0</v>
      </c>
      <c r="O136">
        <v>-84.536000000000001</v>
      </c>
      <c r="Q136" t="s">
        <v>137</v>
      </c>
      <c r="R136" t="s">
        <v>138</v>
      </c>
      <c r="S136">
        <v>84.536000000000001</v>
      </c>
      <c r="T136">
        <v>-1</v>
      </c>
    </row>
    <row r="137" spans="1:20" x14ac:dyDescent="0.25">
      <c r="A137">
        <v>7194</v>
      </c>
      <c r="B137" t="s">
        <v>215</v>
      </c>
      <c r="C137" t="s">
        <v>141</v>
      </c>
      <c r="E137" t="s">
        <v>22</v>
      </c>
      <c r="F137" t="s">
        <v>134</v>
      </c>
      <c r="G137" t="s">
        <v>142</v>
      </c>
      <c r="H137" s="1">
        <v>44313</v>
      </c>
      <c r="K137" t="s">
        <v>136</v>
      </c>
      <c r="M137">
        <v>1</v>
      </c>
      <c r="N137">
        <v>0</v>
      </c>
      <c r="O137">
        <v>-69.358999999999995</v>
      </c>
      <c r="Q137" t="s">
        <v>137</v>
      </c>
      <c r="R137" t="s">
        <v>138</v>
      </c>
      <c r="S137">
        <v>69.358999999999995</v>
      </c>
      <c r="T137">
        <v>-1</v>
      </c>
    </row>
    <row r="138" spans="1:20" x14ac:dyDescent="0.25">
      <c r="A138">
        <v>7195</v>
      </c>
      <c r="B138" t="s">
        <v>216</v>
      </c>
      <c r="C138" t="s">
        <v>141</v>
      </c>
      <c r="E138" t="s">
        <v>22</v>
      </c>
      <c r="F138" t="s">
        <v>134</v>
      </c>
      <c r="G138" t="s">
        <v>142</v>
      </c>
      <c r="H138" s="1">
        <v>44313</v>
      </c>
      <c r="K138" t="s">
        <v>136</v>
      </c>
      <c r="M138">
        <v>1</v>
      </c>
      <c r="N138">
        <v>0</v>
      </c>
      <c r="O138">
        <v>-84.116</v>
      </c>
      <c r="Q138" t="s">
        <v>137</v>
      </c>
      <c r="R138" t="s">
        <v>138</v>
      </c>
      <c r="S138">
        <v>84.116</v>
      </c>
      <c r="T138">
        <v>-1</v>
      </c>
    </row>
    <row r="139" spans="1:20" x14ac:dyDescent="0.25">
      <c r="A139">
        <v>7196</v>
      </c>
      <c r="B139" t="s">
        <v>217</v>
      </c>
      <c r="C139" t="s">
        <v>141</v>
      </c>
      <c r="E139" t="s">
        <v>22</v>
      </c>
      <c r="F139" t="s">
        <v>134</v>
      </c>
      <c r="G139" t="s">
        <v>142</v>
      </c>
      <c r="H139" s="1">
        <v>44313</v>
      </c>
      <c r="K139" t="s">
        <v>136</v>
      </c>
      <c r="M139">
        <v>1</v>
      </c>
      <c r="N139">
        <v>0</v>
      </c>
      <c r="O139">
        <v>-84.116</v>
      </c>
      <c r="Q139" t="s">
        <v>137</v>
      </c>
      <c r="R139" t="s">
        <v>138</v>
      </c>
      <c r="S139">
        <v>84.116</v>
      </c>
      <c r="T139">
        <v>-1</v>
      </c>
    </row>
    <row r="140" spans="1:20" x14ac:dyDescent="0.25">
      <c r="A140">
        <v>7197</v>
      </c>
      <c r="B140" t="s">
        <v>218</v>
      </c>
      <c r="C140" t="s">
        <v>141</v>
      </c>
      <c r="E140" t="s">
        <v>22</v>
      </c>
      <c r="F140" t="s">
        <v>134</v>
      </c>
      <c r="G140" t="s">
        <v>142</v>
      </c>
      <c r="H140" s="1">
        <v>44313</v>
      </c>
      <c r="K140" t="s">
        <v>136</v>
      </c>
      <c r="M140">
        <v>1</v>
      </c>
      <c r="N140">
        <v>0</v>
      </c>
      <c r="O140">
        <v>-84.206000000000003</v>
      </c>
      <c r="Q140" t="s">
        <v>137</v>
      </c>
      <c r="R140" t="s">
        <v>138</v>
      </c>
      <c r="S140">
        <v>84.206000000000003</v>
      </c>
      <c r="T140">
        <v>-1</v>
      </c>
    </row>
    <row r="141" spans="1:20" x14ac:dyDescent="0.25">
      <c r="A141">
        <v>7198</v>
      </c>
      <c r="B141" t="s">
        <v>219</v>
      </c>
      <c r="C141" t="s">
        <v>133</v>
      </c>
      <c r="E141" t="s">
        <v>22</v>
      </c>
      <c r="F141" t="s">
        <v>134</v>
      </c>
      <c r="G141" t="s">
        <v>135</v>
      </c>
      <c r="H141" s="1">
        <v>44313</v>
      </c>
      <c r="K141" t="s">
        <v>136</v>
      </c>
      <c r="M141">
        <v>1</v>
      </c>
      <c r="N141">
        <v>0</v>
      </c>
      <c r="O141">
        <v>-2.4300000000000002</v>
      </c>
      <c r="Q141" t="s">
        <v>137</v>
      </c>
      <c r="R141" t="s">
        <v>138</v>
      </c>
      <c r="S141">
        <v>2.4300000000000002</v>
      </c>
      <c r="T141">
        <v>-1</v>
      </c>
    </row>
    <row r="142" spans="1:20" x14ac:dyDescent="0.25">
      <c r="A142">
        <v>7198</v>
      </c>
      <c r="B142" t="s">
        <v>219</v>
      </c>
      <c r="C142" t="s">
        <v>141</v>
      </c>
      <c r="E142" t="s">
        <v>22</v>
      </c>
      <c r="F142" t="s">
        <v>134</v>
      </c>
      <c r="G142" t="s">
        <v>142</v>
      </c>
      <c r="H142" s="1">
        <v>44313</v>
      </c>
      <c r="K142" t="s">
        <v>136</v>
      </c>
      <c r="M142">
        <v>1</v>
      </c>
      <c r="N142">
        <v>0</v>
      </c>
      <c r="O142">
        <v>-4.1660000000000004</v>
      </c>
      <c r="Q142" t="s">
        <v>137</v>
      </c>
      <c r="R142" t="s">
        <v>138</v>
      </c>
      <c r="S142">
        <v>4.1660000000000004</v>
      </c>
      <c r="T142">
        <v>-1</v>
      </c>
    </row>
    <row r="143" spans="1:20" x14ac:dyDescent="0.25">
      <c r="A143">
        <v>7208</v>
      </c>
      <c r="B143" t="s">
        <v>220</v>
      </c>
      <c r="C143" t="s">
        <v>133</v>
      </c>
      <c r="E143" t="s">
        <v>22</v>
      </c>
      <c r="F143" t="s">
        <v>134</v>
      </c>
      <c r="G143" t="s">
        <v>135</v>
      </c>
      <c r="H143" s="1">
        <v>44313</v>
      </c>
      <c r="K143" t="s">
        <v>136</v>
      </c>
      <c r="M143">
        <v>1</v>
      </c>
      <c r="N143">
        <v>0</v>
      </c>
      <c r="O143">
        <v>-2.956</v>
      </c>
      <c r="Q143" t="s">
        <v>137</v>
      </c>
      <c r="R143" t="s">
        <v>138</v>
      </c>
      <c r="S143">
        <v>2.956</v>
      </c>
      <c r="T143">
        <v>-1</v>
      </c>
    </row>
    <row r="144" spans="1:20" x14ac:dyDescent="0.25">
      <c r="A144">
        <v>7208</v>
      </c>
      <c r="B144" t="s">
        <v>220</v>
      </c>
      <c r="C144" t="s">
        <v>141</v>
      </c>
      <c r="E144" t="s">
        <v>22</v>
      </c>
      <c r="F144" t="s">
        <v>134</v>
      </c>
      <c r="G144" t="s">
        <v>142</v>
      </c>
      <c r="H144" s="1">
        <v>44313</v>
      </c>
      <c r="K144" t="s">
        <v>136</v>
      </c>
      <c r="M144">
        <v>1</v>
      </c>
      <c r="N144">
        <v>0</v>
      </c>
      <c r="O144">
        <v>-5.0670000000000002</v>
      </c>
      <c r="Q144" t="s">
        <v>137</v>
      </c>
      <c r="R144" t="s">
        <v>138</v>
      </c>
      <c r="S144">
        <v>5.0670000000000002</v>
      </c>
      <c r="T144">
        <v>-1</v>
      </c>
    </row>
    <row r="145" spans="1:20" x14ac:dyDescent="0.25">
      <c r="A145">
        <v>7209</v>
      </c>
      <c r="B145" t="s">
        <v>221</v>
      </c>
      <c r="C145" t="s">
        <v>133</v>
      </c>
      <c r="E145" t="s">
        <v>22</v>
      </c>
      <c r="F145" t="s">
        <v>134</v>
      </c>
      <c r="G145" t="s">
        <v>135</v>
      </c>
      <c r="H145" s="1">
        <v>44313</v>
      </c>
      <c r="K145" t="s">
        <v>136</v>
      </c>
      <c r="M145">
        <v>1</v>
      </c>
      <c r="N145">
        <v>0</v>
      </c>
      <c r="O145">
        <v>-2.944</v>
      </c>
      <c r="Q145" t="s">
        <v>137</v>
      </c>
      <c r="R145" t="s">
        <v>138</v>
      </c>
      <c r="S145">
        <v>2.944</v>
      </c>
      <c r="T145">
        <v>-1</v>
      </c>
    </row>
    <row r="146" spans="1:20" x14ac:dyDescent="0.25">
      <c r="A146">
        <v>7209</v>
      </c>
      <c r="B146" t="s">
        <v>221</v>
      </c>
      <c r="C146" t="s">
        <v>141</v>
      </c>
      <c r="E146" t="s">
        <v>22</v>
      </c>
      <c r="F146" t="s">
        <v>134</v>
      </c>
      <c r="G146" t="s">
        <v>142</v>
      </c>
      <c r="H146" s="1">
        <v>44313</v>
      </c>
      <c r="K146" t="s">
        <v>136</v>
      </c>
      <c r="M146">
        <v>1</v>
      </c>
      <c r="N146">
        <v>0</v>
      </c>
      <c r="O146">
        <v>-5.0469999999999997</v>
      </c>
      <c r="Q146" t="s">
        <v>137</v>
      </c>
      <c r="R146" t="s">
        <v>138</v>
      </c>
      <c r="S146">
        <v>5.0469999999999997</v>
      </c>
      <c r="T146">
        <v>-1</v>
      </c>
    </row>
    <row r="147" spans="1:20" x14ac:dyDescent="0.25">
      <c r="A147">
        <v>7210</v>
      </c>
      <c r="B147" t="s">
        <v>222</v>
      </c>
      <c r="C147" t="s">
        <v>133</v>
      </c>
      <c r="E147" t="s">
        <v>22</v>
      </c>
      <c r="F147" t="s">
        <v>134</v>
      </c>
      <c r="G147" t="s">
        <v>135</v>
      </c>
      <c r="H147" s="1">
        <v>44313</v>
      </c>
      <c r="K147" t="s">
        <v>136</v>
      </c>
      <c r="M147">
        <v>1</v>
      </c>
      <c r="N147">
        <v>0</v>
      </c>
      <c r="O147">
        <v>-2.944</v>
      </c>
      <c r="Q147" t="s">
        <v>137</v>
      </c>
      <c r="R147" t="s">
        <v>138</v>
      </c>
      <c r="S147">
        <v>2.944</v>
      </c>
      <c r="T147">
        <v>-1</v>
      </c>
    </row>
    <row r="148" spans="1:20" x14ac:dyDescent="0.25">
      <c r="A148">
        <v>7210</v>
      </c>
      <c r="B148" t="s">
        <v>222</v>
      </c>
      <c r="C148" t="s">
        <v>141</v>
      </c>
      <c r="E148" t="s">
        <v>22</v>
      </c>
      <c r="F148" t="s">
        <v>134</v>
      </c>
      <c r="G148" t="s">
        <v>142</v>
      </c>
      <c r="H148" s="1">
        <v>44313</v>
      </c>
      <c r="K148" t="s">
        <v>136</v>
      </c>
      <c r="M148">
        <v>1</v>
      </c>
      <c r="N148">
        <v>0</v>
      </c>
      <c r="O148">
        <v>-5.0469999999999997</v>
      </c>
      <c r="Q148" t="s">
        <v>137</v>
      </c>
      <c r="R148" t="s">
        <v>138</v>
      </c>
      <c r="S148">
        <v>5.0469999999999997</v>
      </c>
      <c r="T148">
        <v>-1</v>
      </c>
    </row>
    <row r="149" spans="1:20" x14ac:dyDescent="0.25">
      <c r="A149">
        <v>7220</v>
      </c>
      <c r="B149" t="s">
        <v>223</v>
      </c>
      <c r="C149" t="s">
        <v>133</v>
      </c>
      <c r="E149" t="s">
        <v>22</v>
      </c>
      <c r="F149" t="s">
        <v>134</v>
      </c>
      <c r="G149" t="s">
        <v>135</v>
      </c>
      <c r="H149" s="1">
        <v>44313</v>
      </c>
      <c r="K149" t="s">
        <v>136</v>
      </c>
      <c r="M149">
        <v>1</v>
      </c>
      <c r="N149">
        <v>0</v>
      </c>
      <c r="O149">
        <v>-35.04</v>
      </c>
      <c r="Q149" t="s">
        <v>137</v>
      </c>
      <c r="R149" t="s">
        <v>138</v>
      </c>
      <c r="S149">
        <v>35.04</v>
      </c>
      <c r="T149">
        <v>-1</v>
      </c>
    </row>
    <row r="150" spans="1:20" x14ac:dyDescent="0.25">
      <c r="A150">
        <v>7221</v>
      </c>
      <c r="B150" t="s">
        <v>224</v>
      </c>
      <c r="C150" t="s">
        <v>133</v>
      </c>
      <c r="E150" t="s">
        <v>22</v>
      </c>
      <c r="F150" t="s">
        <v>134</v>
      </c>
      <c r="G150" t="s">
        <v>135</v>
      </c>
      <c r="H150" s="1">
        <v>44313</v>
      </c>
      <c r="K150" t="s">
        <v>136</v>
      </c>
      <c r="M150">
        <v>1</v>
      </c>
      <c r="N150">
        <v>0</v>
      </c>
      <c r="O150">
        <v>-55.853000000000002</v>
      </c>
      <c r="Q150" t="s">
        <v>137</v>
      </c>
      <c r="R150" t="s">
        <v>138</v>
      </c>
      <c r="S150">
        <v>55.853000000000002</v>
      </c>
      <c r="T150">
        <v>-1</v>
      </c>
    </row>
    <row r="151" spans="1:20" x14ac:dyDescent="0.25">
      <c r="A151">
        <v>7222</v>
      </c>
      <c r="B151" t="s">
        <v>225</v>
      </c>
      <c r="C151" t="s">
        <v>133</v>
      </c>
      <c r="E151" t="s">
        <v>22</v>
      </c>
      <c r="F151" t="s">
        <v>134</v>
      </c>
      <c r="G151" t="s">
        <v>135</v>
      </c>
      <c r="H151" s="1">
        <v>44313</v>
      </c>
      <c r="K151" t="s">
        <v>136</v>
      </c>
      <c r="M151">
        <v>1</v>
      </c>
      <c r="N151">
        <v>0</v>
      </c>
      <c r="O151">
        <v>-70.096000000000004</v>
      </c>
      <c r="Q151" t="s">
        <v>137</v>
      </c>
      <c r="R151" t="s">
        <v>138</v>
      </c>
      <c r="S151">
        <v>70.096000000000004</v>
      </c>
      <c r="T151">
        <v>-1</v>
      </c>
    </row>
    <row r="152" spans="1:20" x14ac:dyDescent="0.25">
      <c r="A152">
        <v>7223</v>
      </c>
      <c r="B152" t="s">
        <v>226</v>
      </c>
      <c r="C152" t="s">
        <v>133</v>
      </c>
      <c r="E152" t="s">
        <v>22</v>
      </c>
      <c r="F152" t="s">
        <v>134</v>
      </c>
      <c r="G152" t="s">
        <v>135</v>
      </c>
      <c r="H152" s="1">
        <v>44313</v>
      </c>
      <c r="K152" t="s">
        <v>136</v>
      </c>
      <c r="M152">
        <v>1</v>
      </c>
      <c r="N152">
        <v>0</v>
      </c>
      <c r="O152">
        <v>-249.39500000000001</v>
      </c>
      <c r="Q152" t="s">
        <v>137</v>
      </c>
      <c r="R152" t="s">
        <v>138</v>
      </c>
      <c r="S152">
        <v>249.39500000000001</v>
      </c>
      <c r="T152">
        <v>-1</v>
      </c>
    </row>
    <row r="153" spans="1:20" x14ac:dyDescent="0.25">
      <c r="A153">
        <v>7233</v>
      </c>
      <c r="B153" t="s">
        <v>227</v>
      </c>
      <c r="C153" t="s">
        <v>133</v>
      </c>
      <c r="E153" t="s">
        <v>22</v>
      </c>
      <c r="F153" t="s">
        <v>134</v>
      </c>
      <c r="G153" t="s">
        <v>135</v>
      </c>
      <c r="H153" s="1">
        <v>44313</v>
      </c>
      <c r="K153" t="s">
        <v>112</v>
      </c>
      <c r="M153">
        <v>1</v>
      </c>
      <c r="N153">
        <v>0</v>
      </c>
      <c r="O153">
        <v>-249.988</v>
      </c>
      <c r="Q153" t="s">
        <v>137</v>
      </c>
      <c r="R153" t="s">
        <v>138</v>
      </c>
      <c r="S153">
        <v>249.988</v>
      </c>
      <c r="T153">
        <v>-1</v>
      </c>
    </row>
    <row r="154" spans="1:20" x14ac:dyDescent="0.25">
      <c r="A154">
        <v>7239</v>
      </c>
      <c r="B154" t="s">
        <v>228</v>
      </c>
      <c r="C154" t="s">
        <v>133</v>
      </c>
      <c r="E154" t="s">
        <v>22</v>
      </c>
      <c r="F154" t="s">
        <v>134</v>
      </c>
      <c r="G154" t="s">
        <v>135</v>
      </c>
      <c r="H154" s="1">
        <v>44313</v>
      </c>
      <c r="K154" t="s">
        <v>136</v>
      </c>
      <c r="M154">
        <v>1</v>
      </c>
      <c r="N154">
        <v>0</v>
      </c>
      <c r="O154">
        <v>-5.0049999999999999</v>
      </c>
      <c r="Q154" t="s">
        <v>137</v>
      </c>
      <c r="R154" t="s">
        <v>138</v>
      </c>
      <c r="S154">
        <v>5.0049999999999999</v>
      </c>
      <c r="T154">
        <v>-1</v>
      </c>
    </row>
    <row r="155" spans="1:20" x14ac:dyDescent="0.25">
      <c r="A155">
        <v>7240</v>
      </c>
      <c r="B155" t="s">
        <v>229</v>
      </c>
      <c r="C155" t="s">
        <v>133</v>
      </c>
      <c r="E155" t="s">
        <v>22</v>
      </c>
      <c r="F155" t="s">
        <v>134</v>
      </c>
      <c r="G155" t="s">
        <v>135</v>
      </c>
      <c r="H155" s="1">
        <v>44313</v>
      </c>
      <c r="K155" t="s">
        <v>136</v>
      </c>
      <c r="M155">
        <v>1</v>
      </c>
      <c r="N155">
        <v>0</v>
      </c>
      <c r="O155">
        <v>-35.625999999999998</v>
      </c>
      <c r="Q155" t="s">
        <v>137</v>
      </c>
      <c r="R155" t="s">
        <v>138</v>
      </c>
      <c r="S155">
        <v>35.625999999999998</v>
      </c>
      <c r="T155">
        <v>-1</v>
      </c>
    </row>
    <row r="156" spans="1:20" x14ac:dyDescent="0.25">
      <c r="A156">
        <v>7241</v>
      </c>
      <c r="B156" t="s">
        <v>230</v>
      </c>
      <c r="C156" t="s">
        <v>133</v>
      </c>
      <c r="E156" t="s">
        <v>22</v>
      </c>
      <c r="F156" t="s">
        <v>134</v>
      </c>
      <c r="G156" t="s">
        <v>135</v>
      </c>
      <c r="H156" s="1">
        <v>44313</v>
      </c>
      <c r="K156" t="s">
        <v>136</v>
      </c>
      <c r="M156">
        <v>1</v>
      </c>
      <c r="N156">
        <v>0</v>
      </c>
      <c r="O156">
        <v>-9.5749999999999993</v>
      </c>
      <c r="Q156" t="s">
        <v>137</v>
      </c>
      <c r="R156" t="s">
        <v>138</v>
      </c>
      <c r="S156">
        <v>9.5749999999999993</v>
      </c>
      <c r="T156">
        <v>-1</v>
      </c>
    </row>
    <row r="157" spans="1:20" x14ac:dyDescent="0.25">
      <c r="A157">
        <v>7242</v>
      </c>
      <c r="B157" t="s">
        <v>231</v>
      </c>
      <c r="C157" t="s">
        <v>133</v>
      </c>
      <c r="E157" t="s">
        <v>22</v>
      </c>
      <c r="F157" t="s">
        <v>134</v>
      </c>
      <c r="G157" t="s">
        <v>135</v>
      </c>
      <c r="H157" s="1">
        <v>44313</v>
      </c>
      <c r="K157" t="s">
        <v>136</v>
      </c>
      <c r="M157">
        <v>1</v>
      </c>
      <c r="N157">
        <v>0</v>
      </c>
      <c r="O157">
        <v>-12.016</v>
      </c>
      <c r="Q157" t="s">
        <v>137</v>
      </c>
      <c r="R157" t="s">
        <v>138</v>
      </c>
      <c r="S157">
        <v>12.016</v>
      </c>
      <c r="T157">
        <v>-1</v>
      </c>
    </row>
    <row r="158" spans="1:20" x14ac:dyDescent="0.25">
      <c r="A158">
        <v>7243</v>
      </c>
      <c r="B158" t="s">
        <v>232</v>
      </c>
      <c r="C158" t="s">
        <v>133</v>
      </c>
      <c r="E158" t="s">
        <v>22</v>
      </c>
      <c r="F158" t="s">
        <v>134</v>
      </c>
      <c r="G158" t="s">
        <v>135</v>
      </c>
      <c r="H158" s="1">
        <v>44313</v>
      </c>
      <c r="K158" t="s">
        <v>136</v>
      </c>
      <c r="M158">
        <v>1</v>
      </c>
      <c r="N158">
        <v>0</v>
      </c>
      <c r="O158">
        <v>-3.774</v>
      </c>
      <c r="Q158" t="s">
        <v>137</v>
      </c>
      <c r="R158" t="s">
        <v>138</v>
      </c>
      <c r="S158">
        <v>3.774</v>
      </c>
      <c r="T158">
        <v>-1</v>
      </c>
    </row>
    <row r="159" spans="1:20" x14ac:dyDescent="0.25">
      <c r="A159">
        <v>7244</v>
      </c>
      <c r="B159" t="s">
        <v>233</v>
      </c>
      <c r="C159" t="s">
        <v>133</v>
      </c>
      <c r="E159" t="s">
        <v>22</v>
      </c>
      <c r="F159" t="s">
        <v>134</v>
      </c>
      <c r="G159" t="s">
        <v>135</v>
      </c>
      <c r="H159" s="1">
        <v>44313</v>
      </c>
      <c r="K159" t="s">
        <v>136</v>
      </c>
      <c r="M159">
        <v>1</v>
      </c>
      <c r="N159">
        <v>0</v>
      </c>
      <c r="O159">
        <v>-32.353000000000002</v>
      </c>
      <c r="Q159" t="s">
        <v>137</v>
      </c>
      <c r="R159" t="s">
        <v>138</v>
      </c>
      <c r="S159">
        <v>32.353000000000002</v>
      </c>
      <c r="T159">
        <v>-1</v>
      </c>
    </row>
    <row r="160" spans="1:20" x14ac:dyDescent="0.25">
      <c r="A160">
        <v>7245</v>
      </c>
      <c r="B160" t="s">
        <v>234</v>
      </c>
      <c r="C160" t="s">
        <v>133</v>
      </c>
      <c r="E160" t="s">
        <v>22</v>
      </c>
      <c r="F160" t="s">
        <v>134</v>
      </c>
      <c r="G160" t="s">
        <v>135</v>
      </c>
      <c r="H160" s="1">
        <v>44313</v>
      </c>
      <c r="K160" t="s">
        <v>136</v>
      </c>
      <c r="M160">
        <v>1</v>
      </c>
      <c r="N160">
        <v>0</v>
      </c>
      <c r="O160">
        <v>-7.8970000000000002</v>
      </c>
      <c r="Q160" t="s">
        <v>137</v>
      </c>
      <c r="R160" t="s">
        <v>138</v>
      </c>
      <c r="S160">
        <v>7.8970000000000002</v>
      </c>
      <c r="T160">
        <v>-1</v>
      </c>
    </row>
    <row r="161" spans="1:20" x14ac:dyDescent="0.25">
      <c r="A161">
        <v>7246</v>
      </c>
      <c r="B161" t="s">
        <v>235</v>
      </c>
      <c r="C161" t="s">
        <v>133</v>
      </c>
      <c r="E161" t="s">
        <v>22</v>
      </c>
      <c r="F161" t="s">
        <v>134</v>
      </c>
      <c r="G161" t="s">
        <v>135</v>
      </c>
      <c r="H161" s="1">
        <v>44313</v>
      </c>
      <c r="K161" t="s">
        <v>136</v>
      </c>
      <c r="M161">
        <v>1</v>
      </c>
      <c r="N161">
        <v>0</v>
      </c>
      <c r="O161">
        <v>-9.9109999999999996</v>
      </c>
      <c r="Q161" t="s">
        <v>137</v>
      </c>
      <c r="R161" t="s">
        <v>138</v>
      </c>
      <c r="S161">
        <v>9.9109999999999996</v>
      </c>
      <c r="T161">
        <v>-1</v>
      </c>
    </row>
    <row r="162" spans="1:20" x14ac:dyDescent="0.25">
      <c r="A162">
        <v>7255</v>
      </c>
      <c r="B162" t="s">
        <v>236</v>
      </c>
      <c r="C162" t="s">
        <v>141</v>
      </c>
      <c r="E162" t="s">
        <v>22</v>
      </c>
      <c r="F162" t="s">
        <v>134</v>
      </c>
      <c r="G162" t="s">
        <v>142</v>
      </c>
      <c r="H162" s="1">
        <v>44313</v>
      </c>
      <c r="K162" t="s">
        <v>136</v>
      </c>
      <c r="M162">
        <v>1</v>
      </c>
      <c r="N162">
        <v>0</v>
      </c>
      <c r="O162">
        <v>-31.74</v>
      </c>
      <c r="Q162" t="s">
        <v>137</v>
      </c>
      <c r="R162" t="s">
        <v>138</v>
      </c>
      <c r="S162">
        <v>31.74</v>
      </c>
      <c r="T162">
        <v>-1</v>
      </c>
    </row>
    <row r="163" spans="1:20" x14ac:dyDescent="0.25">
      <c r="A163">
        <v>7256</v>
      </c>
      <c r="B163" t="s">
        <v>237</v>
      </c>
      <c r="C163" t="s">
        <v>141</v>
      </c>
      <c r="E163" t="s">
        <v>22</v>
      </c>
      <c r="F163" t="s">
        <v>134</v>
      </c>
      <c r="G163" t="s">
        <v>142</v>
      </c>
      <c r="H163" s="1">
        <v>44313</v>
      </c>
      <c r="K163" t="s">
        <v>136</v>
      </c>
      <c r="M163">
        <v>1</v>
      </c>
      <c r="N163">
        <v>0</v>
      </c>
      <c r="O163">
        <v>-249.39500000000001</v>
      </c>
      <c r="Q163" t="s">
        <v>137</v>
      </c>
      <c r="R163" t="s">
        <v>138</v>
      </c>
      <c r="S163">
        <v>249.39500000000001</v>
      </c>
      <c r="T163">
        <v>-1</v>
      </c>
    </row>
    <row r="164" spans="1:20" x14ac:dyDescent="0.25">
      <c r="A164">
        <v>7257</v>
      </c>
      <c r="B164" t="s">
        <v>238</v>
      </c>
      <c r="C164" t="s">
        <v>141</v>
      </c>
      <c r="E164" t="s">
        <v>22</v>
      </c>
      <c r="F164" t="s">
        <v>134</v>
      </c>
      <c r="G164" t="s">
        <v>142</v>
      </c>
      <c r="H164" s="1">
        <v>44313</v>
      </c>
      <c r="K164" t="s">
        <v>136</v>
      </c>
      <c r="M164">
        <v>1</v>
      </c>
      <c r="N164">
        <v>0</v>
      </c>
      <c r="O164">
        <v>-67.025000000000006</v>
      </c>
      <c r="Q164" t="s">
        <v>137</v>
      </c>
      <c r="R164" t="s">
        <v>138</v>
      </c>
      <c r="S164">
        <v>67.025000000000006</v>
      </c>
      <c r="T164">
        <v>-1</v>
      </c>
    </row>
    <row r="165" spans="1:20" x14ac:dyDescent="0.25">
      <c r="A165">
        <v>7258</v>
      </c>
      <c r="B165" t="s">
        <v>239</v>
      </c>
      <c r="C165" t="s">
        <v>141</v>
      </c>
      <c r="E165" t="s">
        <v>22</v>
      </c>
      <c r="F165" t="s">
        <v>134</v>
      </c>
      <c r="G165" t="s">
        <v>142</v>
      </c>
      <c r="H165" s="1">
        <v>44313</v>
      </c>
      <c r="K165" t="s">
        <v>136</v>
      </c>
      <c r="M165">
        <v>1</v>
      </c>
      <c r="N165">
        <v>0</v>
      </c>
      <c r="O165">
        <v>-84.116</v>
      </c>
      <c r="Q165" t="s">
        <v>137</v>
      </c>
      <c r="R165" t="s">
        <v>138</v>
      </c>
      <c r="S165">
        <v>84.116</v>
      </c>
      <c r="T165">
        <v>-1</v>
      </c>
    </row>
    <row r="166" spans="1:20" x14ac:dyDescent="0.25">
      <c r="A166">
        <v>7265</v>
      </c>
      <c r="B166" t="s">
        <v>240</v>
      </c>
      <c r="C166" t="s">
        <v>133</v>
      </c>
      <c r="E166" t="s">
        <v>22</v>
      </c>
      <c r="F166" t="s">
        <v>134</v>
      </c>
      <c r="G166" t="s">
        <v>135</v>
      </c>
      <c r="H166" s="1">
        <v>44313</v>
      </c>
      <c r="K166" t="s">
        <v>136</v>
      </c>
      <c r="M166">
        <v>1</v>
      </c>
      <c r="N166">
        <v>0</v>
      </c>
      <c r="O166">
        <v>-72.75</v>
      </c>
      <c r="Q166" t="s">
        <v>137</v>
      </c>
      <c r="R166" t="s">
        <v>138</v>
      </c>
      <c r="S166">
        <v>72.75</v>
      </c>
      <c r="T166">
        <v>-1</v>
      </c>
    </row>
    <row r="167" spans="1:20" x14ac:dyDescent="0.25">
      <c r="A167">
        <v>7265</v>
      </c>
      <c r="B167" t="s">
        <v>240</v>
      </c>
      <c r="C167" t="s">
        <v>141</v>
      </c>
      <c r="E167" t="s">
        <v>22</v>
      </c>
      <c r="F167" t="s">
        <v>134</v>
      </c>
      <c r="G167" t="s">
        <v>142</v>
      </c>
      <c r="H167" s="1">
        <v>44313</v>
      </c>
      <c r="K167" t="s">
        <v>136</v>
      </c>
      <c r="M167">
        <v>1</v>
      </c>
      <c r="N167">
        <v>0</v>
      </c>
      <c r="O167">
        <v>-124.714</v>
      </c>
      <c r="Q167" t="s">
        <v>137</v>
      </c>
      <c r="R167" t="s">
        <v>138</v>
      </c>
      <c r="S167">
        <v>124.714</v>
      </c>
      <c r="T167">
        <v>-1</v>
      </c>
    </row>
    <row r="168" spans="1:20" x14ac:dyDescent="0.25">
      <c r="A168">
        <v>7267</v>
      </c>
      <c r="B168" t="s">
        <v>241</v>
      </c>
      <c r="C168" t="s">
        <v>133</v>
      </c>
      <c r="E168" t="s">
        <v>22</v>
      </c>
      <c r="F168" t="s">
        <v>134</v>
      </c>
      <c r="G168" t="s">
        <v>135</v>
      </c>
      <c r="H168" s="1">
        <v>44313</v>
      </c>
      <c r="K168" t="s">
        <v>136</v>
      </c>
      <c r="M168">
        <v>1</v>
      </c>
      <c r="N168">
        <v>0</v>
      </c>
      <c r="O168">
        <v>-1.226</v>
      </c>
      <c r="Q168" t="s">
        <v>137</v>
      </c>
      <c r="R168" t="s">
        <v>138</v>
      </c>
      <c r="S168">
        <v>1.226</v>
      </c>
      <c r="T168">
        <v>-1</v>
      </c>
    </row>
    <row r="169" spans="1:20" x14ac:dyDescent="0.25">
      <c r="A169">
        <v>7267</v>
      </c>
      <c r="B169" t="s">
        <v>241</v>
      </c>
      <c r="C169" t="s">
        <v>141</v>
      </c>
      <c r="E169" t="s">
        <v>22</v>
      </c>
      <c r="F169" t="s">
        <v>134</v>
      </c>
      <c r="G169" t="s">
        <v>142</v>
      </c>
      <c r="H169" s="1">
        <v>44313</v>
      </c>
      <c r="K169" t="s">
        <v>136</v>
      </c>
      <c r="M169">
        <v>1</v>
      </c>
      <c r="N169">
        <v>0</v>
      </c>
      <c r="O169">
        <v>-2.1019999999999999</v>
      </c>
      <c r="Q169" t="s">
        <v>137</v>
      </c>
      <c r="R169" t="s">
        <v>138</v>
      </c>
      <c r="S169">
        <v>2.1019999999999999</v>
      </c>
      <c r="T169">
        <v>-1</v>
      </c>
    </row>
    <row r="170" spans="1:20" x14ac:dyDescent="0.25">
      <c r="A170">
        <v>7268</v>
      </c>
      <c r="B170" t="s">
        <v>242</v>
      </c>
      <c r="C170" t="s">
        <v>133</v>
      </c>
      <c r="E170" t="s">
        <v>22</v>
      </c>
      <c r="F170" t="s">
        <v>134</v>
      </c>
      <c r="G170" t="s">
        <v>135</v>
      </c>
      <c r="H170" s="1">
        <v>44313</v>
      </c>
      <c r="K170" t="s">
        <v>136</v>
      </c>
      <c r="M170">
        <v>1</v>
      </c>
      <c r="N170">
        <v>0</v>
      </c>
      <c r="O170">
        <v>-8.7289999999999992</v>
      </c>
      <c r="Q170" t="s">
        <v>137</v>
      </c>
      <c r="R170" t="s">
        <v>138</v>
      </c>
      <c r="S170">
        <v>8.7289999999999992</v>
      </c>
      <c r="T170">
        <v>-1</v>
      </c>
    </row>
    <row r="171" spans="1:20" x14ac:dyDescent="0.25">
      <c r="A171">
        <v>7268</v>
      </c>
      <c r="B171" t="s">
        <v>242</v>
      </c>
      <c r="C171" t="s">
        <v>141</v>
      </c>
      <c r="E171" t="s">
        <v>22</v>
      </c>
      <c r="F171" t="s">
        <v>134</v>
      </c>
      <c r="G171" t="s">
        <v>142</v>
      </c>
      <c r="H171" s="1">
        <v>44313</v>
      </c>
      <c r="K171" t="s">
        <v>136</v>
      </c>
      <c r="M171">
        <v>1</v>
      </c>
      <c r="N171">
        <v>0</v>
      </c>
      <c r="O171">
        <v>-14.964</v>
      </c>
      <c r="Q171" t="s">
        <v>137</v>
      </c>
      <c r="R171" t="s">
        <v>138</v>
      </c>
      <c r="S171">
        <v>14.964</v>
      </c>
      <c r="T171">
        <v>-1</v>
      </c>
    </row>
    <row r="172" spans="1:20" x14ac:dyDescent="0.25">
      <c r="A172">
        <v>7269</v>
      </c>
      <c r="B172" t="s">
        <v>243</v>
      </c>
      <c r="C172" t="s">
        <v>133</v>
      </c>
      <c r="E172" t="s">
        <v>22</v>
      </c>
      <c r="F172" t="s">
        <v>134</v>
      </c>
      <c r="G172" t="s">
        <v>135</v>
      </c>
      <c r="H172" s="1">
        <v>44313</v>
      </c>
      <c r="K172" t="s">
        <v>136</v>
      </c>
      <c r="M172">
        <v>1</v>
      </c>
      <c r="N172">
        <v>0</v>
      </c>
      <c r="O172">
        <v>-2.3540000000000001</v>
      </c>
      <c r="Q172" t="s">
        <v>137</v>
      </c>
      <c r="R172" t="s">
        <v>138</v>
      </c>
      <c r="S172">
        <v>2.3540000000000001</v>
      </c>
      <c r="T172">
        <v>-1</v>
      </c>
    </row>
    <row r="173" spans="1:20" x14ac:dyDescent="0.25">
      <c r="A173">
        <v>7269</v>
      </c>
      <c r="B173" t="s">
        <v>243</v>
      </c>
      <c r="C173" t="s">
        <v>141</v>
      </c>
      <c r="E173" t="s">
        <v>22</v>
      </c>
      <c r="F173" t="s">
        <v>134</v>
      </c>
      <c r="G173" t="s">
        <v>142</v>
      </c>
      <c r="H173" s="1">
        <v>44313</v>
      </c>
      <c r="K173" t="s">
        <v>136</v>
      </c>
      <c r="M173">
        <v>1</v>
      </c>
      <c r="N173">
        <v>0</v>
      </c>
      <c r="O173">
        <v>-4.0350000000000001</v>
      </c>
      <c r="Q173" t="s">
        <v>137</v>
      </c>
      <c r="R173" t="s">
        <v>138</v>
      </c>
      <c r="S173">
        <v>4.0350000000000001</v>
      </c>
      <c r="T173">
        <v>-1</v>
      </c>
    </row>
    <row r="174" spans="1:20" x14ac:dyDescent="0.25">
      <c r="A174">
        <v>7270</v>
      </c>
      <c r="B174" t="s">
        <v>244</v>
      </c>
      <c r="C174" t="s">
        <v>133</v>
      </c>
      <c r="E174" t="s">
        <v>22</v>
      </c>
      <c r="F174" t="s">
        <v>134</v>
      </c>
      <c r="G174" t="s">
        <v>135</v>
      </c>
      <c r="H174" s="1">
        <v>44313</v>
      </c>
      <c r="K174" t="s">
        <v>136</v>
      </c>
      <c r="M174">
        <v>1</v>
      </c>
      <c r="N174">
        <v>0</v>
      </c>
      <c r="O174">
        <v>-2.9540000000000002</v>
      </c>
      <c r="Q174" t="s">
        <v>137</v>
      </c>
      <c r="R174" t="s">
        <v>138</v>
      </c>
      <c r="S174">
        <v>2.9540000000000002</v>
      </c>
      <c r="T174">
        <v>-1</v>
      </c>
    </row>
    <row r="175" spans="1:20" x14ac:dyDescent="0.25">
      <c r="A175">
        <v>7270</v>
      </c>
      <c r="B175" t="s">
        <v>244</v>
      </c>
      <c r="C175" t="s">
        <v>141</v>
      </c>
      <c r="E175" t="s">
        <v>22</v>
      </c>
      <c r="F175" t="s">
        <v>134</v>
      </c>
      <c r="G175" t="s">
        <v>142</v>
      </c>
      <c r="H175" s="1">
        <v>44313</v>
      </c>
      <c r="K175" t="s">
        <v>136</v>
      </c>
      <c r="M175">
        <v>1</v>
      </c>
      <c r="N175">
        <v>0</v>
      </c>
      <c r="O175">
        <v>-5.0640000000000001</v>
      </c>
      <c r="Q175" t="s">
        <v>137</v>
      </c>
      <c r="R175" t="s">
        <v>138</v>
      </c>
      <c r="S175">
        <v>5.0640000000000001</v>
      </c>
      <c r="T175">
        <v>-1</v>
      </c>
    </row>
    <row r="176" spans="1:20" x14ac:dyDescent="0.25">
      <c r="A176">
        <v>7281</v>
      </c>
      <c r="B176" t="s">
        <v>245</v>
      </c>
      <c r="C176" t="s">
        <v>133</v>
      </c>
      <c r="E176" t="s">
        <v>22</v>
      </c>
      <c r="F176" t="s">
        <v>134</v>
      </c>
      <c r="G176" t="s">
        <v>135</v>
      </c>
      <c r="H176" s="1">
        <v>44313</v>
      </c>
      <c r="K176" t="s">
        <v>136</v>
      </c>
      <c r="M176">
        <v>1</v>
      </c>
      <c r="N176">
        <v>0</v>
      </c>
      <c r="O176">
        <v>-2E-3</v>
      </c>
      <c r="Q176" t="s">
        <v>137</v>
      </c>
      <c r="R176" t="s">
        <v>138</v>
      </c>
      <c r="S176">
        <v>2E-3</v>
      </c>
      <c r="T176">
        <v>-1</v>
      </c>
    </row>
    <row r="177" spans="1:20" x14ac:dyDescent="0.25">
      <c r="A177">
        <v>7288</v>
      </c>
      <c r="B177" t="s">
        <v>246</v>
      </c>
      <c r="C177" t="s">
        <v>133</v>
      </c>
      <c r="E177" t="s">
        <v>22</v>
      </c>
      <c r="F177" t="s">
        <v>134</v>
      </c>
      <c r="G177" t="s">
        <v>135</v>
      </c>
      <c r="H177" s="1">
        <v>44313</v>
      </c>
      <c r="K177" t="s">
        <v>136</v>
      </c>
      <c r="M177">
        <v>1</v>
      </c>
      <c r="N177">
        <v>0</v>
      </c>
      <c r="O177">
        <v>-100.60599999999999</v>
      </c>
      <c r="Q177" t="s">
        <v>137</v>
      </c>
      <c r="R177" t="s">
        <v>138</v>
      </c>
      <c r="S177">
        <v>100.60599999999999</v>
      </c>
      <c r="T177">
        <v>-1</v>
      </c>
    </row>
    <row r="178" spans="1:20" x14ac:dyDescent="0.25">
      <c r="A178">
        <v>7288</v>
      </c>
      <c r="B178" t="s">
        <v>246</v>
      </c>
      <c r="C178" t="s">
        <v>141</v>
      </c>
      <c r="E178" t="s">
        <v>22</v>
      </c>
      <c r="F178" t="s">
        <v>134</v>
      </c>
      <c r="G178" t="s">
        <v>142</v>
      </c>
      <c r="H178" s="1">
        <v>44313</v>
      </c>
      <c r="K178" t="s">
        <v>136</v>
      </c>
      <c r="M178">
        <v>1</v>
      </c>
      <c r="N178">
        <v>0</v>
      </c>
      <c r="O178">
        <v>-172.46799999999999</v>
      </c>
      <c r="Q178" t="s">
        <v>137</v>
      </c>
      <c r="R178" t="s">
        <v>138</v>
      </c>
      <c r="S178">
        <v>172.46799999999999</v>
      </c>
      <c r="T178">
        <v>-1</v>
      </c>
    </row>
    <row r="179" spans="1:20" x14ac:dyDescent="0.25">
      <c r="A179">
        <v>7289</v>
      </c>
      <c r="B179" t="s">
        <v>247</v>
      </c>
      <c r="C179" t="s">
        <v>133</v>
      </c>
      <c r="E179" t="s">
        <v>22</v>
      </c>
      <c r="F179" t="s">
        <v>134</v>
      </c>
      <c r="G179" t="s">
        <v>135</v>
      </c>
      <c r="H179" s="1">
        <v>44313</v>
      </c>
      <c r="K179" t="s">
        <v>136</v>
      </c>
      <c r="M179">
        <v>1</v>
      </c>
      <c r="N179">
        <v>0</v>
      </c>
      <c r="O179">
        <v>-2E-3</v>
      </c>
      <c r="Q179" t="s">
        <v>137</v>
      </c>
      <c r="R179" t="s">
        <v>138</v>
      </c>
      <c r="S179">
        <v>2E-3</v>
      </c>
      <c r="T179">
        <v>-1</v>
      </c>
    </row>
    <row r="180" spans="1:20" x14ac:dyDescent="0.25">
      <c r="A180">
        <v>7294</v>
      </c>
      <c r="B180" t="s">
        <v>248</v>
      </c>
      <c r="C180" t="s">
        <v>133</v>
      </c>
      <c r="E180" t="s">
        <v>22</v>
      </c>
      <c r="F180" t="s">
        <v>134</v>
      </c>
      <c r="G180" t="s">
        <v>135</v>
      </c>
      <c r="H180" s="1">
        <v>44313</v>
      </c>
      <c r="K180" t="s">
        <v>136</v>
      </c>
      <c r="M180">
        <v>1</v>
      </c>
      <c r="N180">
        <v>0</v>
      </c>
      <c r="O180">
        <v>0</v>
      </c>
      <c r="Q180" t="s">
        <v>137</v>
      </c>
      <c r="R180" t="s">
        <v>138</v>
      </c>
      <c r="S180">
        <v>0</v>
      </c>
      <c r="T180">
        <v>-1</v>
      </c>
    </row>
    <row r="181" spans="1:20" x14ac:dyDescent="0.25">
      <c r="A181">
        <v>7294</v>
      </c>
      <c r="B181" t="s">
        <v>248</v>
      </c>
      <c r="C181" t="s">
        <v>141</v>
      </c>
      <c r="E181" t="s">
        <v>22</v>
      </c>
      <c r="F181" t="s">
        <v>134</v>
      </c>
      <c r="G181" t="s">
        <v>142</v>
      </c>
      <c r="H181" s="1">
        <v>44313</v>
      </c>
      <c r="K181" t="s">
        <v>136</v>
      </c>
      <c r="M181">
        <v>1</v>
      </c>
      <c r="N181">
        <v>0</v>
      </c>
      <c r="O181">
        <v>-1E-3</v>
      </c>
      <c r="Q181" t="s">
        <v>137</v>
      </c>
      <c r="R181" t="s">
        <v>138</v>
      </c>
      <c r="S181">
        <v>1E-3</v>
      </c>
      <c r="T181">
        <v>-1</v>
      </c>
    </row>
    <row r="182" spans="1:20" x14ac:dyDescent="0.25">
      <c r="A182">
        <v>7299</v>
      </c>
      <c r="B182" t="s">
        <v>249</v>
      </c>
      <c r="C182" t="s">
        <v>133</v>
      </c>
      <c r="E182" t="s">
        <v>22</v>
      </c>
      <c r="F182" t="s">
        <v>134</v>
      </c>
      <c r="G182" t="s">
        <v>135</v>
      </c>
      <c r="H182" s="1">
        <v>44313</v>
      </c>
      <c r="K182" t="s">
        <v>136</v>
      </c>
      <c r="M182">
        <v>1</v>
      </c>
      <c r="N182">
        <v>0</v>
      </c>
      <c r="O182">
        <v>-2.2559999999999998</v>
      </c>
      <c r="Q182" t="s">
        <v>137</v>
      </c>
      <c r="R182" t="s">
        <v>138</v>
      </c>
      <c r="S182">
        <v>2.2559999999999998</v>
      </c>
      <c r="T182">
        <v>-1</v>
      </c>
    </row>
    <row r="183" spans="1:20" x14ac:dyDescent="0.25">
      <c r="A183">
        <v>7299</v>
      </c>
      <c r="B183" t="s">
        <v>249</v>
      </c>
      <c r="C183" t="s">
        <v>141</v>
      </c>
      <c r="E183" t="s">
        <v>22</v>
      </c>
      <c r="F183" t="s">
        <v>134</v>
      </c>
      <c r="G183" t="s">
        <v>142</v>
      </c>
      <c r="H183" s="1">
        <v>44313</v>
      </c>
      <c r="K183" t="s">
        <v>136</v>
      </c>
      <c r="M183">
        <v>1</v>
      </c>
      <c r="N183">
        <v>0</v>
      </c>
      <c r="O183">
        <v>-3.8679999999999999</v>
      </c>
      <c r="Q183" t="s">
        <v>137</v>
      </c>
      <c r="R183" t="s">
        <v>138</v>
      </c>
      <c r="S183">
        <v>3.8679999999999999</v>
      </c>
      <c r="T183">
        <v>-1</v>
      </c>
    </row>
    <row r="184" spans="1:20" x14ac:dyDescent="0.25">
      <c r="A184">
        <v>7300</v>
      </c>
      <c r="B184" t="s">
        <v>250</v>
      </c>
      <c r="C184" t="s">
        <v>133</v>
      </c>
      <c r="E184" t="s">
        <v>22</v>
      </c>
      <c r="F184" t="s">
        <v>134</v>
      </c>
      <c r="G184" t="s">
        <v>135</v>
      </c>
      <c r="H184" s="1">
        <v>44313</v>
      </c>
      <c r="K184" t="s">
        <v>136</v>
      </c>
      <c r="M184">
        <v>1</v>
      </c>
      <c r="N184">
        <v>0</v>
      </c>
      <c r="O184">
        <v>-12.814</v>
      </c>
      <c r="Q184" t="s">
        <v>137</v>
      </c>
      <c r="R184" t="s">
        <v>138</v>
      </c>
      <c r="S184">
        <v>12.814</v>
      </c>
      <c r="T184">
        <v>-1</v>
      </c>
    </row>
    <row r="185" spans="1:20" x14ac:dyDescent="0.25">
      <c r="A185">
        <v>7300</v>
      </c>
      <c r="B185" t="s">
        <v>250</v>
      </c>
      <c r="C185" t="s">
        <v>141</v>
      </c>
      <c r="E185" t="s">
        <v>22</v>
      </c>
      <c r="F185" t="s">
        <v>134</v>
      </c>
      <c r="G185" t="s">
        <v>142</v>
      </c>
      <c r="H185" s="1">
        <v>44313</v>
      </c>
      <c r="K185" t="s">
        <v>136</v>
      </c>
      <c r="M185">
        <v>1</v>
      </c>
      <c r="N185">
        <v>0</v>
      </c>
      <c r="O185">
        <v>-21.968</v>
      </c>
      <c r="Q185" t="s">
        <v>137</v>
      </c>
      <c r="R185" t="s">
        <v>138</v>
      </c>
      <c r="S185">
        <v>21.968</v>
      </c>
      <c r="T185">
        <v>-1</v>
      </c>
    </row>
    <row r="186" spans="1:20" x14ac:dyDescent="0.25">
      <c r="A186">
        <v>7301</v>
      </c>
      <c r="B186" t="s">
        <v>251</v>
      </c>
      <c r="C186" t="s">
        <v>133</v>
      </c>
      <c r="E186" t="s">
        <v>22</v>
      </c>
      <c r="F186" t="s">
        <v>134</v>
      </c>
      <c r="G186" t="s">
        <v>135</v>
      </c>
      <c r="H186" s="1">
        <v>44313</v>
      </c>
      <c r="K186" t="s">
        <v>136</v>
      </c>
      <c r="M186">
        <v>1</v>
      </c>
      <c r="N186">
        <v>0</v>
      </c>
      <c r="O186">
        <v>-4.2290000000000001</v>
      </c>
      <c r="Q186" t="s">
        <v>137</v>
      </c>
      <c r="R186" t="s">
        <v>138</v>
      </c>
      <c r="S186">
        <v>4.2290000000000001</v>
      </c>
      <c r="T186">
        <v>-1</v>
      </c>
    </row>
    <row r="187" spans="1:20" x14ac:dyDescent="0.25">
      <c r="A187">
        <v>7301</v>
      </c>
      <c r="B187" t="s">
        <v>251</v>
      </c>
      <c r="C187" t="s">
        <v>141</v>
      </c>
      <c r="E187" t="s">
        <v>22</v>
      </c>
      <c r="F187" t="s">
        <v>134</v>
      </c>
      <c r="G187" t="s">
        <v>142</v>
      </c>
      <c r="H187" s="1">
        <v>44313</v>
      </c>
      <c r="K187" t="s">
        <v>136</v>
      </c>
      <c r="M187">
        <v>1</v>
      </c>
      <c r="N187">
        <v>0</v>
      </c>
      <c r="O187">
        <v>-7.2489999999999997</v>
      </c>
      <c r="Q187" t="s">
        <v>137</v>
      </c>
      <c r="R187" t="s">
        <v>138</v>
      </c>
      <c r="S187">
        <v>7.2489999999999997</v>
      </c>
      <c r="T187">
        <v>-1</v>
      </c>
    </row>
    <row r="188" spans="1:20" x14ac:dyDescent="0.25">
      <c r="A188">
        <v>7302</v>
      </c>
      <c r="B188" t="s">
        <v>252</v>
      </c>
      <c r="C188" t="s">
        <v>133</v>
      </c>
      <c r="E188" t="s">
        <v>22</v>
      </c>
      <c r="F188" t="s">
        <v>134</v>
      </c>
      <c r="G188" t="s">
        <v>135</v>
      </c>
      <c r="H188" s="1">
        <v>44313</v>
      </c>
      <c r="K188" t="s">
        <v>136</v>
      </c>
      <c r="M188">
        <v>1</v>
      </c>
      <c r="N188">
        <v>0</v>
      </c>
      <c r="O188">
        <v>-5.3070000000000004</v>
      </c>
      <c r="Q188" t="s">
        <v>137</v>
      </c>
      <c r="R188" t="s">
        <v>138</v>
      </c>
      <c r="S188">
        <v>5.3070000000000004</v>
      </c>
      <c r="T188">
        <v>-1</v>
      </c>
    </row>
    <row r="189" spans="1:20" x14ac:dyDescent="0.25">
      <c r="A189">
        <v>7302</v>
      </c>
      <c r="B189" t="s">
        <v>252</v>
      </c>
      <c r="C189" t="s">
        <v>141</v>
      </c>
      <c r="E189" t="s">
        <v>22</v>
      </c>
      <c r="F189" t="s">
        <v>134</v>
      </c>
      <c r="G189" t="s">
        <v>142</v>
      </c>
      <c r="H189" s="1">
        <v>44313</v>
      </c>
      <c r="K189" t="s">
        <v>136</v>
      </c>
      <c r="M189">
        <v>1</v>
      </c>
      <c r="N189">
        <v>0</v>
      </c>
      <c r="O189">
        <v>-9.0969999999999995</v>
      </c>
      <c r="Q189" t="s">
        <v>137</v>
      </c>
      <c r="R189" t="s">
        <v>138</v>
      </c>
      <c r="S189">
        <v>9.0969999999999995</v>
      </c>
      <c r="T189">
        <v>-1</v>
      </c>
    </row>
    <row r="190" spans="1:20" x14ac:dyDescent="0.25">
      <c r="A190">
        <v>14</v>
      </c>
      <c r="B190" t="s">
        <v>253</v>
      </c>
      <c r="C190" t="s">
        <v>54</v>
      </c>
      <c r="E190" t="s">
        <v>22</v>
      </c>
      <c r="F190" t="s">
        <v>254</v>
      </c>
      <c r="G190" t="s">
        <v>255</v>
      </c>
      <c r="H190" s="1">
        <v>44291</v>
      </c>
      <c r="K190" t="s">
        <v>57</v>
      </c>
      <c r="M190">
        <v>1.2</v>
      </c>
      <c r="N190">
        <v>0</v>
      </c>
      <c r="O190">
        <v>-163.19999999999999</v>
      </c>
      <c r="Q190" t="s">
        <v>58</v>
      </c>
      <c r="R190" t="s">
        <v>67</v>
      </c>
      <c r="S190">
        <v>136</v>
      </c>
      <c r="T190">
        <v>-1.2</v>
      </c>
    </row>
    <row r="191" spans="1:20" x14ac:dyDescent="0.25">
      <c r="A191">
        <v>14</v>
      </c>
      <c r="B191" t="s">
        <v>253</v>
      </c>
      <c r="C191" t="s">
        <v>54</v>
      </c>
      <c r="E191" t="s">
        <v>22</v>
      </c>
      <c r="F191" t="s">
        <v>254</v>
      </c>
      <c r="G191" t="s">
        <v>256</v>
      </c>
      <c r="H191" s="1">
        <v>44291</v>
      </c>
      <c r="K191" t="s">
        <v>57</v>
      </c>
      <c r="M191">
        <v>1.2</v>
      </c>
      <c r="N191">
        <v>0</v>
      </c>
      <c r="O191">
        <v>-163.19999999999999</v>
      </c>
      <c r="Q191" t="s">
        <v>58</v>
      </c>
      <c r="R191" t="s">
        <v>67</v>
      </c>
      <c r="S191">
        <v>136</v>
      </c>
      <c r="T191">
        <v>-1.2</v>
      </c>
    </row>
    <row r="192" spans="1:20" x14ac:dyDescent="0.25">
      <c r="A192">
        <v>14</v>
      </c>
      <c r="B192" t="s">
        <v>253</v>
      </c>
      <c r="C192" t="s">
        <v>54</v>
      </c>
      <c r="E192" t="s">
        <v>22</v>
      </c>
      <c r="F192" t="s">
        <v>254</v>
      </c>
      <c r="G192" t="s">
        <v>257</v>
      </c>
      <c r="H192" s="1">
        <v>44291</v>
      </c>
      <c r="K192" t="s">
        <v>57</v>
      </c>
      <c r="M192">
        <v>0.7</v>
      </c>
      <c r="N192">
        <v>0</v>
      </c>
      <c r="O192">
        <v>-95.2</v>
      </c>
      <c r="Q192" t="s">
        <v>58</v>
      </c>
      <c r="R192" t="s">
        <v>67</v>
      </c>
      <c r="S192">
        <v>136</v>
      </c>
      <c r="T192">
        <v>-0.7</v>
      </c>
    </row>
    <row r="193" spans="1:20" x14ac:dyDescent="0.25">
      <c r="A193">
        <v>14</v>
      </c>
      <c r="B193" t="s">
        <v>253</v>
      </c>
      <c r="C193" t="s">
        <v>54</v>
      </c>
      <c r="E193" t="s">
        <v>22</v>
      </c>
      <c r="F193" t="s">
        <v>254</v>
      </c>
      <c r="G193" t="s">
        <v>257</v>
      </c>
      <c r="H193" s="1">
        <v>44291</v>
      </c>
      <c r="K193" t="s">
        <v>57</v>
      </c>
      <c r="M193">
        <v>0.5</v>
      </c>
      <c r="N193">
        <v>0</v>
      </c>
      <c r="O193">
        <v>-68</v>
      </c>
      <c r="Q193" t="s">
        <v>58</v>
      </c>
      <c r="R193" t="s">
        <v>67</v>
      </c>
      <c r="S193">
        <v>136</v>
      </c>
      <c r="T193">
        <v>-0.5</v>
      </c>
    </row>
    <row r="194" spans="1:20" x14ac:dyDescent="0.25">
      <c r="A194">
        <v>14</v>
      </c>
      <c r="B194" t="s">
        <v>253</v>
      </c>
      <c r="C194" t="s">
        <v>54</v>
      </c>
      <c r="E194" t="s">
        <v>22</v>
      </c>
      <c r="F194" t="s">
        <v>254</v>
      </c>
      <c r="G194" t="s">
        <v>257</v>
      </c>
      <c r="H194" s="1">
        <v>44291</v>
      </c>
      <c r="K194" t="s">
        <v>57</v>
      </c>
      <c r="M194">
        <v>0.2</v>
      </c>
      <c r="N194">
        <v>0</v>
      </c>
      <c r="O194">
        <v>-27.2</v>
      </c>
      <c r="Q194" t="s">
        <v>58</v>
      </c>
      <c r="R194" t="s">
        <v>67</v>
      </c>
      <c r="S194">
        <v>136</v>
      </c>
      <c r="T194">
        <v>-0.2</v>
      </c>
    </row>
    <row r="195" spans="1:20" x14ac:dyDescent="0.25">
      <c r="A195">
        <v>14</v>
      </c>
      <c r="B195" t="s">
        <v>253</v>
      </c>
      <c r="C195" t="s">
        <v>54</v>
      </c>
      <c r="E195" t="s">
        <v>22</v>
      </c>
      <c r="F195" t="s">
        <v>254</v>
      </c>
      <c r="G195" t="s">
        <v>258</v>
      </c>
      <c r="H195" s="1">
        <v>44291</v>
      </c>
      <c r="K195" t="s">
        <v>57</v>
      </c>
      <c r="M195">
        <v>0.96</v>
      </c>
      <c r="N195">
        <v>0</v>
      </c>
      <c r="O195">
        <v>-130.56</v>
      </c>
      <c r="Q195" t="s">
        <v>58</v>
      </c>
      <c r="R195" t="s">
        <v>67</v>
      </c>
      <c r="S195">
        <v>136</v>
      </c>
      <c r="T195">
        <v>-0.96</v>
      </c>
    </row>
    <row r="196" spans="1:20" x14ac:dyDescent="0.25">
      <c r="A196">
        <v>14</v>
      </c>
      <c r="B196" t="s">
        <v>253</v>
      </c>
      <c r="C196" t="s">
        <v>54</v>
      </c>
      <c r="E196" t="s">
        <v>22</v>
      </c>
      <c r="F196" t="s">
        <v>254</v>
      </c>
      <c r="G196" t="s">
        <v>259</v>
      </c>
      <c r="H196" s="1">
        <v>44291</v>
      </c>
      <c r="K196" t="s">
        <v>57</v>
      </c>
      <c r="M196">
        <v>0.2</v>
      </c>
      <c r="N196">
        <v>0</v>
      </c>
      <c r="O196">
        <v>-27.2</v>
      </c>
      <c r="Q196" t="s">
        <v>58</v>
      </c>
      <c r="R196" t="s">
        <v>67</v>
      </c>
      <c r="S196">
        <v>136</v>
      </c>
      <c r="T196">
        <v>-0.2</v>
      </c>
    </row>
    <row r="197" spans="1:20" x14ac:dyDescent="0.25">
      <c r="A197">
        <v>14</v>
      </c>
      <c r="B197" t="s">
        <v>253</v>
      </c>
      <c r="C197" t="s">
        <v>54</v>
      </c>
      <c r="E197" t="s">
        <v>22</v>
      </c>
      <c r="F197" t="s">
        <v>254</v>
      </c>
      <c r="G197" t="s">
        <v>259</v>
      </c>
      <c r="H197" s="1">
        <v>44291</v>
      </c>
      <c r="K197" t="s">
        <v>57</v>
      </c>
      <c r="M197">
        <v>0.3</v>
      </c>
      <c r="N197">
        <v>0</v>
      </c>
      <c r="O197">
        <v>-40.799999999999997</v>
      </c>
      <c r="Q197" t="s">
        <v>58</v>
      </c>
      <c r="R197" t="s">
        <v>67</v>
      </c>
      <c r="S197">
        <v>136</v>
      </c>
      <c r="T197">
        <v>-0.3</v>
      </c>
    </row>
    <row r="198" spans="1:20" x14ac:dyDescent="0.25">
      <c r="A198">
        <v>14</v>
      </c>
      <c r="B198" t="s">
        <v>253</v>
      </c>
      <c r="C198" t="s">
        <v>54</v>
      </c>
      <c r="E198" t="s">
        <v>22</v>
      </c>
      <c r="F198" t="s">
        <v>254</v>
      </c>
      <c r="G198" t="s">
        <v>259</v>
      </c>
      <c r="H198" s="1">
        <v>44291</v>
      </c>
      <c r="K198" t="s">
        <v>57</v>
      </c>
      <c r="M198">
        <v>0.3</v>
      </c>
      <c r="N198">
        <v>0</v>
      </c>
      <c r="O198">
        <v>-40.799999999999997</v>
      </c>
      <c r="Q198" t="s">
        <v>58</v>
      </c>
      <c r="R198" t="s">
        <v>67</v>
      </c>
      <c r="S198">
        <v>136</v>
      </c>
      <c r="T198">
        <v>-0.3</v>
      </c>
    </row>
    <row r="199" spans="1:20" x14ac:dyDescent="0.25">
      <c r="A199">
        <v>14</v>
      </c>
      <c r="B199" t="s">
        <v>253</v>
      </c>
      <c r="C199" t="s">
        <v>54</v>
      </c>
      <c r="E199" t="s">
        <v>22</v>
      </c>
      <c r="F199" t="s">
        <v>254</v>
      </c>
      <c r="G199" t="s">
        <v>259</v>
      </c>
      <c r="H199" s="1">
        <v>44291</v>
      </c>
      <c r="K199" t="s">
        <v>57</v>
      </c>
      <c r="M199">
        <v>0.1</v>
      </c>
      <c r="N199">
        <v>0</v>
      </c>
      <c r="O199">
        <v>-13.6</v>
      </c>
      <c r="Q199" t="s">
        <v>58</v>
      </c>
      <c r="R199" t="s">
        <v>67</v>
      </c>
      <c r="S199">
        <v>136</v>
      </c>
      <c r="T199">
        <v>-0.1</v>
      </c>
    </row>
    <row r="200" spans="1:20" x14ac:dyDescent="0.25">
      <c r="A200">
        <v>14</v>
      </c>
      <c r="B200" t="s">
        <v>253</v>
      </c>
      <c r="C200" t="s">
        <v>54</v>
      </c>
      <c r="E200" t="s">
        <v>22</v>
      </c>
      <c r="F200" t="s">
        <v>254</v>
      </c>
      <c r="G200" t="s">
        <v>260</v>
      </c>
      <c r="H200" s="1">
        <v>44291</v>
      </c>
      <c r="K200" t="s">
        <v>57</v>
      </c>
      <c r="M200">
        <v>0.24</v>
      </c>
      <c r="N200">
        <v>0</v>
      </c>
      <c r="O200">
        <v>-32.64</v>
      </c>
      <c r="Q200" t="s">
        <v>58</v>
      </c>
      <c r="R200" t="s">
        <v>67</v>
      </c>
      <c r="S200">
        <v>136</v>
      </c>
      <c r="T200">
        <v>-0.24</v>
      </c>
    </row>
    <row r="201" spans="1:20" x14ac:dyDescent="0.25">
      <c r="A201">
        <v>14</v>
      </c>
      <c r="B201" t="s">
        <v>253</v>
      </c>
      <c r="C201" t="s">
        <v>54</v>
      </c>
      <c r="E201" t="s">
        <v>22</v>
      </c>
      <c r="F201" t="s">
        <v>254</v>
      </c>
      <c r="G201" t="s">
        <v>260</v>
      </c>
      <c r="H201" s="1">
        <v>44291</v>
      </c>
      <c r="K201" t="s">
        <v>57</v>
      </c>
      <c r="M201">
        <v>0.12</v>
      </c>
      <c r="N201">
        <v>0</v>
      </c>
      <c r="O201">
        <v>-16.32</v>
      </c>
      <c r="Q201" t="s">
        <v>58</v>
      </c>
      <c r="R201" t="s">
        <v>67</v>
      </c>
      <c r="S201">
        <v>136</v>
      </c>
      <c r="T201">
        <v>-0.12</v>
      </c>
    </row>
    <row r="202" spans="1:20" x14ac:dyDescent="0.25">
      <c r="A202">
        <v>14</v>
      </c>
      <c r="B202" t="s">
        <v>253</v>
      </c>
      <c r="C202" t="s">
        <v>54</v>
      </c>
      <c r="E202" t="s">
        <v>22</v>
      </c>
      <c r="F202" t="s">
        <v>254</v>
      </c>
      <c r="G202" t="s">
        <v>260</v>
      </c>
      <c r="H202" s="1">
        <v>44291</v>
      </c>
      <c r="K202" t="s">
        <v>57</v>
      </c>
      <c r="M202">
        <v>0.84</v>
      </c>
      <c r="N202">
        <v>0</v>
      </c>
      <c r="O202">
        <v>-114.24</v>
      </c>
      <c r="Q202" t="s">
        <v>58</v>
      </c>
      <c r="R202" t="s">
        <v>67</v>
      </c>
      <c r="S202">
        <v>136</v>
      </c>
      <c r="T202">
        <v>-0.84</v>
      </c>
    </row>
    <row r="203" spans="1:20" x14ac:dyDescent="0.25">
      <c r="A203">
        <v>14</v>
      </c>
      <c r="B203" t="s">
        <v>253</v>
      </c>
      <c r="C203" t="s">
        <v>54</v>
      </c>
      <c r="E203" t="s">
        <v>22</v>
      </c>
      <c r="F203" t="s">
        <v>254</v>
      </c>
      <c r="G203" t="s">
        <v>260</v>
      </c>
      <c r="H203" s="1">
        <v>44291</v>
      </c>
      <c r="K203" t="s">
        <v>57</v>
      </c>
      <c r="M203">
        <v>0.84</v>
      </c>
      <c r="N203">
        <v>0</v>
      </c>
      <c r="O203">
        <v>-114.24</v>
      </c>
      <c r="Q203" t="s">
        <v>58</v>
      </c>
      <c r="R203" t="s">
        <v>67</v>
      </c>
      <c r="S203">
        <v>136</v>
      </c>
      <c r="T203">
        <v>-0.84</v>
      </c>
    </row>
    <row r="204" spans="1:20" x14ac:dyDescent="0.25">
      <c r="A204">
        <v>14</v>
      </c>
      <c r="B204" t="s">
        <v>253</v>
      </c>
      <c r="C204" t="s">
        <v>54</v>
      </c>
      <c r="E204" t="s">
        <v>22</v>
      </c>
      <c r="F204" t="s">
        <v>254</v>
      </c>
      <c r="G204" t="s">
        <v>260</v>
      </c>
      <c r="H204" s="1">
        <v>44291</v>
      </c>
      <c r="K204" t="s">
        <v>57</v>
      </c>
      <c r="M204">
        <v>0.6</v>
      </c>
      <c r="N204">
        <v>0</v>
      </c>
      <c r="O204">
        <v>-81.599999999999994</v>
      </c>
      <c r="Q204" t="s">
        <v>58</v>
      </c>
      <c r="R204" t="s">
        <v>67</v>
      </c>
      <c r="S204">
        <v>136</v>
      </c>
      <c r="T204">
        <v>-0.6</v>
      </c>
    </row>
    <row r="205" spans="1:20" x14ac:dyDescent="0.25">
      <c r="A205">
        <v>14</v>
      </c>
      <c r="B205" t="s">
        <v>253</v>
      </c>
      <c r="C205" t="s">
        <v>54</v>
      </c>
      <c r="E205" t="s">
        <v>22</v>
      </c>
      <c r="F205" t="s">
        <v>254</v>
      </c>
      <c r="G205" t="s">
        <v>261</v>
      </c>
      <c r="H205" s="1">
        <v>44291</v>
      </c>
      <c r="K205" t="s">
        <v>57</v>
      </c>
      <c r="M205">
        <v>0.5</v>
      </c>
      <c r="N205">
        <v>0</v>
      </c>
      <c r="O205">
        <v>-68</v>
      </c>
      <c r="Q205" t="s">
        <v>58</v>
      </c>
      <c r="R205" t="s">
        <v>67</v>
      </c>
      <c r="S205">
        <v>136</v>
      </c>
      <c r="T205">
        <v>-0.5</v>
      </c>
    </row>
    <row r="206" spans="1:20" x14ac:dyDescent="0.25">
      <c r="A206">
        <v>14</v>
      </c>
      <c r="B206" t="s">
        <v>253</v>
      </c>
      <c r="C206" t="s">
        <v>54</v>
      </c>
      <c r="E206" t="s">
        <v>22</v>
      </c>
      <c r="F206" t="s">
        <v>254</v>
      </c>
      <c r="G206" t="s">
        <v>261</v>
      </c>
      <c r="H206" s="1">
        <v>44291</v>
      </c>
      <c r="K206" t="s">
        <v>57</v>
      </c>
      <c r="M206">
        <v>0.1</v>
      </c>
      <c r="N206">
        <v>0</v>
      </c>
      <c r="O206">
        <v>-13.6</v>
      </c>
      <c r="Q206" t="s">
        <v>58</v>
      </c>
      <c r="R206" t="s">
        <v>67</v>
      </c>
      <c r="S206">
        <v>136</v>
      </c>
      <c r="T206">
        <v>-0.1</v>
      </c>
    </row>
    <row r="207" spans="1:20" x14ac:dyDescent="0.25">
      <c r="A207">
        <v>14</v>
      </c>
      <c r="B207" t="s">
        <v>253</v>
      </c>
      <c r="C207" t="s">
        <v>54</v>
      </c>
      <c r="E207" t="s">
        <v>22</v>
      </c>
      <c r="F207" t="s">
        <v>254</v>
      </c>
      <c r="G207" t="s">
        <v>262</v>
      </c>
      <c r="H207" s="1">
        <v>44291</v>
      </c>
      <c r="K207" t="s">
        <v>57</v>
      </c>
      <c r="M207">
        <v>1.08</v>
      </c>
      <c r="N207">
        <v>0</v>
      </c>
      <c r="O207">
        <v>-146.88</v>
      </c>
      <c r="Q207" t="s">
        <v>58</v>
      </c>
      <c r="R207" t="s">
        <v>67</v>
      </c>
      <c r="S207">
        <v>136</v>
      </c>
      <c r="T207">
        <v>-1.08</v>
      </c>
    </row>
    <row r="208" spans="1:20" x14ac:dyDescent="0.25">
      <c r="A208">
        <v>14</v>
      </c>
      <c r="B208" t="s">
        <v>253</v>
      </c>
      <c r="C208" t="s">
        <v>54</v>
      </c>
      <c r="E208" t="s">
        <v>22</v>
      </c>
      <c r="F208" t="s">
        <v>254</v>
      </c>
      <c r="G208" t="s">
        <v>263</v>
      </c>
      <c r="H208" s="1">
        <v>44291</v>
      </c>
      <c r="K208" t="s">
        <v>57</v>
      </c>
      <c r="M208">
        <v>0.72</v>
      </c>
      <c r="N208">
        <v>0</v>
      </c>
      <c r="O208">
        <v>-97.92</v>
      </c>
      <c r="Q208" t="s">
        <v>58</v>
      </c>
      <c r="R208" t="s">
        <v>67</v>
      </c>
      <c r="S208">
        <v>136</v>
      </c>
      <c r="T208">
        <v>-0.72</v>
      </c>
    </row>
    <row r="209" spans="1:20" x14ac:dyDescent="0.25">
      <c r="A209">
        <v>14</v>
      </c>
      <c r="B209" t="s">
        <v>253</v>
      </c>
      <c r="C209" t="s">
        <v>54</v>
      </c>
      <c r="E209" t="s">
        <v>22</v>
      </c>
      <c r="F209" t="s">
        <v>254</v>
      </c>
      <c r="G209" t="s">
        <v>264</v>
      </c>
      <c r="H209" s="1">
        <v>44291</v>
      </c>
      <c r="K209" t="s">
        <v>57</v>
      </c>
      <c r="M209">
        <v>0.6</v>
      </c>
      <c r="N209">
        <v>0</v>
      </c>
      <c r="O209">
        <v>-81.599999999999994</v>
      </c>
      <c r="Q209" t="s">
        <v>58</v>
      </c>
      <c r="R209" t="s">
        <v>67</v>
      </c>
      <c r="S209">
        <v>136</v>
      </c>
      <c r="T209">
        <v>-0.6</v>
      </c>
    </row>
    <row r="210" spans="1:20" x14ac:dyDescent="0.25">
      <c r="A210">
        <v>14</v>
      </c>
      <c r="B210" t="s">
        <v>253</v>
      </c>
      <c r="C210" t="s">
        <v>54</v>
      </c>
      <c r="E210" t="s">
        <v>22</v>
      </c>
      <c r="F210" t="s">
        <v>254</v>
      </c>
      <c r="G210" t="s">
        <v>265</v>
      </c>
      <c r="H210" s="1">
        <v>44291</v>
      </c>
      <c r="K210" t="s">
        <v>57</v>
      </c>
      <c r="M210">
        <v>0.24</v>
      </c>
      <c r="N210">
        <v>0</v>
      </c>
      <c r="O210">
        <v>-32.64</v>
      </c>
      <c r="Q210" t="s">
        <v>58</v>
      </c>
      <c r="R210" t="s">
        <v>67</v>
      </c>
      <c r="S210">
        <v>136</v>
      </c>
      <c r="T210">
        <v>-0.24</v>
      </c>
    </row>
    <row r="211" spans="1:20" x14ac:dyDescent="0.25">
      <c r="A211">
        <v>14</v>
      </c>
      <c r="B211" t="s">
        <v>253</v>
      </c>
      <c r="C211" t="s">
        <v>54</v>
      </c>
      <c r="E211" t="s">
        <v>22</v>
      </c>
      <c r="F211" t="s">
        <v>254</v>
      </c>
      <c r="G211" t="s">
        <v>266</v>
      </c>
      <c r="H211" s="1">
        <v>44291</v>
      </c>
      <c r="K211" t="s">
        <v>57</v>
      </c>
      <c r="M211">
        <v>0.96</v>
      </c>
      <c r="N211">
        <v>0</v>
      </c>
      <c r="O211">
        <v>-130.56</v>
      </c>
      <c r="Q211" t="s">
        <v>58</v>
      </c>
      <c r="R211" t="s">
        <v>67</v>
      </c>
      <c r="S211">
        <v>136</v>
      </c>
      <c r="T211">
        <v>-0.96</v>
      </c>
    </row>
    <row r="212" spans="1:20" x14ac:dyDescent="0.25">
      <c r="A212">
        <v>14</v>
      </c>
      <c r="B212" t="s">
        <v>253</v>
      </c>
      <c r="C212" t="s">
        <v>54</v>
      </c>
      <c r="E212" t="s">
        <v>22</v>
      </c>
      <c r="F212" t="s">
        <v>254</v>
      </c>
      <c r="G212" t="s">
        <v>267</v>
      </c>
      <c r="H212" s="1">
        <v>44291</v>
      </c>
      <c r="K212" t="s">
        <v>57</v>
      </c>
      <c r="M212">
        <v>1.08</v>
      </c>
      <c r="N212">
        <v>0</v>
      </c>
      <c r="O212">
        <v>-146.88</v>
      </c>
      <c r="Q212" t="s">
        <v>58</v>
      </c>
      <c r="R212" t="s">
        <v>67</v>
      </c>
      <c r="S212">
        <v>136</v>
      </c>
      <c r="T212">
        <v>-1.08</v>
      </c>
    </row>
    <row r="213" spans="1:20" x14ac:dyDescent="0.25">
      <c r="A213">
        <v>14</v>
      </c>
      <c r="B213" t="s">
        <v>253</v>
      </c>
      <c r="C213" t="s">
        <v>54</v>
      </c>
      <c r="E213" t="s">
        <v>22</v>
      </c>
      <c r="F213" t="s">
        <v>254</v>
      </c>
      <c r="G213" t="s">
        <v>268</v>
      </c>
      <c r="H213" s="1">
        <v>44291</v>
      </c>
      <c r="K213" t="s">
        <v>57</v>
      </c>
      <c r="M213">
        <v>0.48</v>
      </c>
      <c r="N213">
        <v>0</v>
      </c>
      <c r="O213">
        <v>-65.28</v>
      </c>
      <c r="Q213" t="s">
        <v>58</v>
      </c>
      <c r="R213" t="s">
        <v>67</v>
      </c>
      <c r="S213">
        <v>136</v>
      </c>
      <c r="T213">
        <v>-0.48</v>
      </c>
    </row>
    <row r="214" spans="1:20" x14ac:dyDescent="0.25">
      <c r="A214">
        <v>14</v>
      </c>
      <c r="B214" t="s">
        <v>253</v>
      </c>
      <c r="C214" t="s">
        <v>54</v>
      </c>
      <c r="E214" t="s">
        <v>22</v>
      </c>
      <c r="F214" t="s">
        <v>254</v>
      </c>
      <c r="G214" t="s">
        <v>269</v>
      </c>
      <c r="H214" s="1">
        <v>44291</v>
      </c>
      <c r="K214" t="s">
        <v>57</v>
      </c>
      <c r="M214">
        <v>0.36</v>
      </c>
      <c r="N214">
        <v>0</v>
      </c>
      <c r="O214">
        <v>-48.96</v>
      </c>
      <c r="Q214" t="s">
        <v>58</v>
      </c>
      <c r="R214" t="s">
        <v>67</v>
      </c>
      <c r="S214">
        <v>136</v>
      </c>
      <c r="T214">
        <v>-0.36</v>
      </c>
    </row>
    <row r="215" spans="1:20" x14ac:dyDescent="0.25">
      <c r="A215">
        <v>14</v>
      </c>
      <c r="B215" t="s">
        <v>253</v>
      </c>
      <c r="C215" t="s">
        <v>54</v>
      </c>
      <c r="E215" t="s">
        <v>22</v>
      </c>
      <c r="F215" t="s">
        <v>254</v>
      </c>
      <c r="G215" t="s">
        <v>270</v>
      </c>
      <c r="H215" s="1">
        <v>44291</v>
      </c>
      <c r="K215" t="s">
        <v>57</v>
      </c>
      <c r="M215">
        <v>0.96</v>
      </c>
      <c r="N215">
        <v>0</v>
      </c>
      <c r="O215">
        <v>-130.56</v>
      </c>
      <c r="Q215" t="s">
        <v>58</v>
      </c>
      <c r="R215" t="s">
        <v>67</v>
      </c>
      <c r="S215">
        <v>136</v>
      </c>
      <c r="T215">
        <v>-0.96</v>
      </c>
    </row>
    <row r="216" spans="1:20" x14ac:dyDescent="0.25">
      <c r="A216">
        <v>14</v>
      </c>
      <c r="B216" t="s">
        <v>253</v>
      </c>
      <c r="C216" t="s">
        <v>54</v>
      </c>
      <c r="E216" t="s">
        <v>22</v>
      </c>
      <c r="F216" t="s">
        <v>254</v>
      </c>
      <c r="G216" t="s">
        <v>271</v>
      </c>
      <c r="H216" s="1">
        <v>44291</v>
      </c>
      <c r="K216" t="s">
        <v>57</v>
      </c>
      <c r="M216">
        <v>0.72</v>
      </c>
      <c r="N216">
        <v>0</v>
      </c>
      <c r="O216">
        <v>-97.92</v>
      </c>
      <c r="Q216" t="s">
        <v>58</v>
      </c>
      <c r="R216" t="s">
        <v>67</v>
      </c>
      <c r="S216">
        <v>136</v>
      </c>
      <c r="T216">
        <v>-0.72</v>
      </c>
    </row>
    <row r="217" spans="1:20" x14ac:dyDescent="0.25">
      <c r="A217">
        <v>14</v>
      </c>
      <c r="B217" t="s">
        <v>253</v>
      </c>
      <c r="C217" t="s">
        <v>54</v>
      </c>
      <c r="E217" t="s">
        <v>22</v>
      </c>
      <c r="F217" t="s">
        <v>254</v>
      </c>
      <c r="G217" t="s">
        <v>272</v>
      </c>
      <c r="H217" s="1">
        <v>44291</v>
      </c>
      <c r="K217" t="s">
        <v>57</v>
      </c>
      <c r="M217">
        <v>0.84</v>
      </c>
      <c r="N217">
        <v>0</v>
      </c>
      <c r="O217">
        <v>-114.24</v>
      </c>
      <c r="Q217" t="s">
        <v>58</v>
      </c>
      <c r="R217" t="s">
        <v>67</v>
      </c>
      <c r="S217">
        <v>136</v>
      </c>
      <c r="T217">
        <v>-0.84</v>
      </c>
    </row>
    <row r="218" spans="1:20" x14ac:dyDescent="0.25">
      <c r="A218">
        <v>14</v>
      </c>
      <c r="B218" t="s">
        <v>253</v>
      </c>
      <c r="C218" t="s">
        <v>54</v>
      </c>
      <c r="E218" t="s">
        <v>22</v>
      </c>
      <c r="F218" t="s">
        <v>254</v>
      </c>
      <c r="G218" t="s">
        <v>273</v>
      </c>
      <c r="H218" s="1">
        <v>44291</v>
      </c>
      <c r="K218" t="s">
        <v>57</v>
      </c>
      <c r="M218">
        <v>0.48</v>
      </c>
      <c r="N218">
        <v>0</v>
      </c>
      <c r="O218">
        <v>-65.28</v>
      </c>
      <c r="Q218" t="s">
        <v>58</v>
      </c>
      <c r="R218" t="s">
        <v>67</v>
      </c>
      <c r="S218">
        <v>136</v>
      </c>
      <c r="T218">
        <v>-0.48</v>
      </c>
    </row>
    <row r="219" spans="1:20" x14ac:dyDescent="0.25">
      <c r="A219">
        <v>14</v>
      </c>
      <c r="B219" t="s">
        <v>253</v>
      </c>
      <c r="C219" t="s">
        <v>54</v>
      </c>
      <c r="E219" t="s">
        <v>22</v>
      </c>
      <c r="F219" t="s">
        <v>254</v>
      </c>
      <c r="G219" t="s">
        <v>274</v>
      </c>
      <c r="H219" s="1">
        <v>44292</v>
      </c>
      <c r="K219" t="s">
        <v>57</v>
      </c>
      <c r="M219">
        <v>0.48</v>
      </c>
      <c r="N219">
        <v>0</v>
      </c>
      <c r="O219">
        <v>-65.28</v>
      </c>
      <c r="Q219" t="s">
        <v>58</v>
      </c>
      <c r="R219" t="s">
        <v>67</v>
      </c>
      <c r="S219">
        <v>136</v>
      </c>
      <c r="T219">
        <v>-0.48</v>
      </c>
    </row>
    <row r="220" spans="1:20" x14ac:dyDescent="0.25">
      <c r="A220">
        <v>14</v>
      </c>
      <c r="B220" t="s">
        <v>253</v>
      </c>
      <c r="C220" t="s">
        <v>54</v>
      </c>
      <c r="E220" t="s">
        <v>22</v>
      </c>
      <c r="F220" t="s">
        <v>254</v>
      </c>
      <c r="G220" t="s">
        <v>275</v>
      </c>
      <c r="H220" s="1">
        <v>44292</v>
      </c>
      <c r="K220" t="s">
        <v>57</v>
      </c>
      <c r="M220">
        <v>0.36</v>
      </c>
      <c r="N220">
        <v>0</v>
      </c>
      <c r="O220">
        <v>-48.96</v>
      </c>
      <c r="Q220" t="s">
        <v>58</v>
      </c>
      <c r="R220" t="s">
        <v>67</v>
      </c>
      <c r="S220">
        <v>136</v>
      </c>
      <c r="T220">
        <v>-0.36</v>
      </c>
    </row>
    <row r="221" spans="1:20" x14ac:dyDescent="0.25">
      <c r="A221">
        <v>14</v>
      </c>
      <c r="B221" t="s">
        <v>253</v>
      </c>
      <c r="C221" t="s">
        <v>54</v>
      </c>
      <c r="E221" t="s">
        <v>22</v>
      </c>
      <c r="F221" t="s">
        <v>254</v>
      </c>
      <c r="G221" t="s">
        <v>276</v>
      </c>
      <c r="H221" s="1">
        <v>44292</v>
      </c>
      <c r="K221" t="s">
        <v>57</v>
      </c>
      <c r="M221">
        <v>0.36</v>
      </c>
      <c r="N221">
        <v>0</v>
      </c>
      <c r="O221">
        <v>-48.96</v>
      </c>
      <c r="Q221" t="s">
        <v>58</v>
      </c>
      <c r="R221" t="s">
        <v>67</v>
      </c>
      <c r="S221">
        <v>136</v>
      </c>
      <c r="T221">
        <v>-0.36</v>
      </c>
    </row>
    <row r="222" spans="1:20" x14ac:dyDescent="0.25">
      <c r="A222">
        <v>14</v>
      </c>
      <c r="B222" t="s">
        <v>253</v>
      </c>
      <c r="C222" t="s">
        <v>54</v>
      </c>
      <c r="E222" t="s">
        <v>22</v>
      </c>
      <c r="F222" t="s">
        <v>254</v>
      </c>
      <c r="G222" t="s">
        <v>277</v>
      </c>
      <c r="H222" s="1">
        <v>44292</v>
      </c>
      <c r="K222" t="s">
        <v>57</v>
      </c>
      <c r="M222">
        <v>0.48</v>
      </c>
      <c r="N222">
        <v>0</v>
      </c>
      <c r="O222">
        <v>-65.28</v>
      </c>
      <c r="Q222" t="s">
        <v>58</v>
      </c>
      <c r="R222" t="s">
        <v>67</v>
      </c>
      <c r="S222">
        <v>136</v>
      </c>
      <c r="T222">
        <v>-0.48</v>
      </c>
    </row>
    <row r="223" spans="1:20" x14ac:dyDescent="0.25">
      <c r="A223">
        <v>14</v>
      </c>
      <c r="B223" t="s">
        <v>253</v>
      </c>
      <c r="C223" t="s">
        <v>54</v>
      </c>
      <c r="E223" t="s">
        <v>22</v>
      </c>
      <c r="F223" t="s">
        <v>254</v>
      </c>
      <c r="G223" t="s">
        <v>278</v>
      </c>
      <c r="H223" s="1">
        <v>44292</v>
      </c>
      <c r="K223" t="s">
        <v>57</v>
      </c>
      <c r="M223">
        <v>0.48</v>
      </c>
      <c r="N223">
        <v>0</v>
      </c>
      <c r="O223">
        <v>-65.28</v>
      </c>
      <c r="Q223" t="s">
        <v>58</v>
      </c>
      <c r="R223" t="s">
        <v>67</v>
      </c>
      <c r="S223">
        <v>136</v>
      </c>
      <c r="T223">
        <v>-0.48</v>
      </c>
    </row>
    <row r="224" spans="1:20" x14ac:dyDescent="0.25">
      <c r="A224">
        <v>14</v>
      </c>
      <c r="B224" t="s">
        <v>253</v>
      </c>
      <c r="C224" t="s">
        <v>54</v>
      </c>
      <c r="E224" t="s">
        <v>22</v>
      </c>
      <c r="F224" t="s">
        <v>254</v>
      </c>
      <c r="G224" t="s">
        <v>279</v>
      </c>
      <c r="H224" s="1">
        <v>44292</v>
      </c>
      <c r="K224" t="s">
        <v>57</v>
      </c>
      <c r="M224">
        <v>0.48</v>
      </c>
      <c r="N224">
        <v>0</v>
      </c>
      <c r="O224">
        <v>-65.28</v>
      </c>
      <c r="Q224" t="s">
        <v>58</v>
      </c>
      <c r="R224" t="s">
        <v>67</v>
      </c>
      <c r="S224">
        <v>136</v>
      </c>
      <c r="T224">
        <v>-0.48</v>
      </c>
    </row>
    <row r="225" spans="1:20" x14ac:dyDescent="0.25">
      <c r="A225">
        <v>14</v>
      </c>
      <c r="B225" t="s">
        <v>253</v>
      </c>
      <c r="C225" t="s">
        <v>54</v>
      </c>
      <c r="E225" t="s">
        <v>22</v>
      </c>
      <c r="F225" t="s">
        <v>254</v>
      </c>
      <c r="G225" t="s">
        <v>280</v>
      </c>
      <c r="H225" s="1">
        <v>44292</v>
      </c>
      <c r="K225" t="s">
        <v>57</v>
      </c>
      <c r="M225">
        <v>0.36</v>
      </c>
      <c r="N225">
        <v>0</v>
      </c>
      <c r="O225">
        <v>-48.96</v>
      </c>
      <c r="Q225" t="s">
        <v>58</v>
      </c>
      <c r="R225" t="s">
        <v>67</v>
      </c>
      <c r="S225">
        <v>136</v>
      </c>
      <c r="T225">
        <v>-0.36</v>
      </c>
    </row>
    <row r="226" spans="1:20" x14ac:dyDescent="0.25">
      <c r="A226">
        <v>14</v>
      </c>
      <c r="B226" t="s">
        <v>253</v>
      </c>
      <c r="C226" t="s">
        <v>54</v>
      </c>
      <c r="E226" t="s">
        <v>22</v>
      </c>
      <c r="F226" t="s">
        <v>254</v>
      </c>
      <c r="G226" t="s">
        <v>281</v>
      </c>
      <c r="H226" s="1">
        <v>44292</v>
      </c>
      <c r="K226" t="s">
        <v>57</v>
      </c>
      <c r="M226">
        <v>0.36</v>
      </c>
      <c r="N226">
        <v>0</v>
      </c>
      <c r="O226">
        <v>-48.96</v>
      </c>
      <c r="Q226" t="s">
        <v>58</v>
      </c>
      <c r="R226" t="s">
        <v>67</v>
      </c>
      <c r="S226">
        <v>136</v>
      </c>
      <c r="T226">
        <v>-0.36</v>
      </c>
    </row>
    <row r="227" spans="1:20" x14ac:dyDescent="0.25">
      <c r="A227">
        <v>14</v>
      </c>
      <c r="B227" t="s">
        <v>253</v>
      </c>
      <c r="C227" t="s">
        <v>54</v>
      </c>
      <c r="E227" t="s">
        <v>22</v>
      </c>
      <c r="F227" t="s">
        <v>254</v>
      </c>
      <c r="G227" t="s">
        <v>282</v>
      </c>
      <c r="H227" s="1">
        <v>44292</v>
      </c>
      <c r="K227" t="s">
        <v>57</v>
      </c>
      <c r="M227">
        <v>0.48</v>
      </c>
      <c r="N227">
        <v>0</v>
      </c>
      <c r="O227">
        <v>-65.28</v>
      </c>
      <c r="Q227" t="s">
        <v>58</v>
      </c>
      <c r="R227" t="s">
        <v>67</v>
      </c>
      <c r="S227">
        <v>136</v>
      </c>
      <c r="T227">
        <v>-0.48</v>
      </c>
    </row>
    <row r="228" spans="1:20" x14ac:dyDescent="0.25">
      <c r="A228">
        <v>14</v>
      </c>
      <c r="B228" t="s">
        <v>253</v>
      </c>
      <c r="C228" t="s">
        <v>54</v>
      </c>
      <c r="E228" t="s">
        <v>22</v>
      </c>
      <c r="F228" t="s">
        <v>254</v>
      </c>
      <c r="G228" t="s">
        <v>283</v>
      </c>
      <c r="H228" s="1">
        <v>44292</v>
      </c>
      <c r="K228" t="s">
        <v>57</v>
      </c>
      <c r="M228">
        <v>0.96</v>
      </c>
      <c r="N228">
        <v>0</v>
      </c>
      <c r="O228">
        <v>-130.56</v>
      </c>
      <c r="Q228" t="s">
        <v>58</v>
      </c>
      <c r="R228" t="s">
        <v>67</v>
      </c>
      <c r="S228">
        <v>136</v>
      </c>
      <c r="T228">
        <v>-0.96</v>
      </c>
    </row>
    <row r="229" spans="1:20" x14ac:dyDescent="0.25">
      <c r="A229">
        <v>14</v>
      </c>
      <c r="B229" t="s">
        <v>253</v>
      </c>
      <c r="C229" t="s">
        <v>54</v>
      </c>
      <c r="E229" t="s">
        <v>22</v>
      </c>
      <c r="F229" t="s">
        <v>254</v>
      </c>
      <c r="G229" t="s">
        <v>283</v>
      </c>
      <c r="H229" s="1">
        <v>44292</v>
      </c>
      <c r="K229" t="s">
        <v>57</v>
      </c>
      <c r="M229">
        <v>0.24</v>
      </c>
      <c r="N229">
        <v>0</v>
      </c>
      <c r="O229">
        <v>-32.64</v>
      </c>
      <c r="Q229" t="s">
        <v>58</v>
      </c>
      <c r="R229" t="s">
        <v>67</v>
      </c>
      <c r="S229">
        <v>136</v>
      </c>
      <c r="T229">
        <v>-0.24</v>
      </c>
    </row>
    <row r="230" spans="1:20" x14ac:dyDescent="0.25">
      <c r="A230">
        <v>14</v>
      </c>
      <c r="B230" t="s">
        <v>253</v>
      </c>
      <c r="C230" t="s">
        <v>54</v>
      </c>
      <c r="E230" t="s">
        <v>22</v>
      </c>
      <c r="F230" t="s">
        <v>254</v>
      </c>
      <c r="G230" t="s">
        <v>284</v>
      </c>
      <c r="H230" s="1">
        <v>44292</v>
      </c>
      <c r="K230" t="s">
        <v>57</v>
      </c>
      <c r="M230">
        <v>0.36</v>
      </c>
      <c r="N230">
        <v>0</v>
      </c>
      <c r="O230">
        <v>-48.96</v>
      </c>
      <c r="Q230" t="s">
        <v>58</v>
      </c>
      <c r="R230" t="s">
        <v>67</v>
      </c>
      <c r="S230">
        <v>136</v>
      </c>
      <c r="T230">
        <v>-0.36</v>
      </c>
    </row>
    <row r="231" spans="1:20" x14ac:dyDescent="0.25">
      <c r="A231">
        <v>14</v>
      </c>
      <c r="B231" t="s">
        <v>253</v>
      </c>
      <c r="C231" t="s">
        <v>54</v>
      </c>
      <c r="E231" t="s">
        <v>22</v>
      </c>
      <c r="F231" t="s">
        <v>254</v>
      </c>
      <c r="G231" t="s">
        <v>285</v>
      </c>
      <c r="H231" s="1">
        <v>44292</v>
      </c>
      <c r="K231" t="s">
        <v>57</v>
      </c>
      <c r="M231">
        <v>0.36</v>
      </c>
      <c r="N231">
        <v>0</v>
      </c>
      <c r="O231">
        <v>-48.96</v>
      </c>
      <c r="Q231" t="s">
        <v>58</v>
      </c>
      <c r="R231" t="s">
        <v>67</v>
      </c>
      <c r="S231">
        <v>136</v>
      </c>
      <c r="T231">
        <v>-0.36</v>
      </c>
    </row>
    <row r="232" spans="1:20" x14ac:dyDescent="0.25">
      <c r="A232">
        <v>14</v>
      </c>
      <c r="B232" t="s">
        <v>253</v>
      </c>
      <c r="C232" t="s">
        <v>54</v>
      </c>
      <c r="E232" t="s">
        <v>22</v>
      </c>
      <c r="F232" t="s">
        <v>254</v>
      </c>
      <c r="G232" t="s">
        <v>286</v>
      </c>
      <c r="H232" s="1">
        <v>44292</v>
      </c>
      <c r="K232" t="s">
        <v>57</v>
      </c>
      <c r="M232">
        <v>0.24</v>
      </c>
      <c r="N232">
        <v>0</v>
      </c>
      <c r="O232">
        <v>-32.64</v>
      </c>
      <c r="Q232" t="s">
        <v>58</v>
      </c>
      <c r="R232" t="s">
        <v>67</v>
      </c>
      <c r="S232">
        <v>136</v>
      </c>
      <c r="T232">
        <v>-0.24</v>
      </c>
    </row>
    <row r="233" spans="1:20" x14ac:dyDescent="0.25">
      <c r="A233">
        <v>14</v>
      </c>
      <c r="B233" t="s">
        <v>253</v>
      </c>
      <c r="C233" t="s">
        <v>54</v>
      </c>
      <c r="E233" t="s">
        <v>22</v>
      </c>
      <c r="F233" t="s">
        <v>254</v>
      </c>
      <c r="G233" t="s">
        <v>287</v>
      </c>
      <c r="H233" s="1">
        <v>44292</v>
      </c>
      <c r="K233" t="s">
        <v>57</v>
      </c>
      <c r="M233">
        <v>0.36</v>
      </c>
      <c r="N233">
        <v>0</v>
      </c>
      <c r="O233">
        <v>-48.96</v>
      </c>
      <c r="Q233" t="s">
        <v>58</v>
      </c>
      <c r="R233" t="s">
        <v>67</v>
      </c>
      <c r="S233">
        <v>136</v>
      </c>
      <c r="T233">
        <v>-0.36</v>
      </c>
    </row>
    <row r="234" spans="1:20" x14ac:dyDescent="0.25">
      <c r="A234">
        <v>14</v>
      </c>
      <c r="B234" t="s">
        <v>253</v>
      </c>
      <c r="C234" t="s">
        <v>54</v>
      </c>
      <c r="E234" t="s">
        <v>22</v>
      </c>
      <c r="F234" t="s">
        <v>254</v>
      </c>
      <c r="G234" t="s">
        <v>288</v>
      </c>
      <c r="H234" s="1">
        <v>44292</v>
      </c>
      <c r="K234" t="s">
        <v>57</v>
      </c>
      <c r="M234">
        <v>0.36</v>
      </c>
      <c r="N234">
        <v>0</v>
      </c>
      <c r="O234">
        <v>-48.96</v>
      </c>
      <c r="Q234" t="s">
        <v>58</v>
      </c>
      <c r="R234" t="s">
        <v>67</v>
      </c>
      <c r="S234">
        <v>136</v>
      </c>
      <c r="T234">
        <v>-0.36</v>
      </c>
    </row>
    <row r="235" spans="1:20" x14ac:dyDescent="0.25">
      <c r="A235">
        <v>14</v>
      </c>
      <c r="B235" t="s">
        <v>253</v>
      </c>
      <c r="C235" t="s">
        <v>54</v>
      </c>
      <c r="E235" t="s">
        <v>22</v>
      </c>
      <c r="F235" t="s">
        <v>254</v>
      </c>
      <c r="G235" t="s">
        <v>289</v>
      </c>
      <c r="H235" s="1">
        <v>44292</v>
      </c>
      <c r="K235" t="s">
        <v>57</v>
      </c>
      <c r="M235">
        <v>0.36</v>
      </c>
      <c r="N235">
        <v>0</v>
      </c>
      <c r="O235">
        <v>-48.96</v>
      </c>
      <c r="Q235" t="s">
        <v>58</v>
      </c>
      <c r="R235" t="s">
        <v>67</v>
      </c>
      <c r="S235">
        <v>136</v>
      </c>
      <c r="T235">
        <v>-0.36</v>
      </c>
    </row>
    <row r="236" spans="1:20" x14ac:dyDescent="0.25">
      <c r="A236">
        <v>14</v>
      </c>
      <c r="B236" t="s">
        <v>253</v>
      </c>
      <c r="C236" t="s">
        <v>54</v>
      </c>
      <c r="E236" t="s">
        <v>22</v>
      </c>
      <c r="F236" t="s">
        <v>254</v>
      </c>
      <c r="G236" t="s">
        <v>290</v>
      </c>
      <c r="H236" s="1">
        <v>44292</v>
      </c>
      <c r="K236" t="s">
        <v>57</v>
      </c>
      <c r="M236">
        <v>0.48</v>
      </c>
      <c r="N236">
        <v>0</v>
      </c>
      <c r="O236">
        <v>-65.28</v>
      </c>
      <c r="Q236" t="s">
        <v>58</v>
      </c>
      <c r="R236" t="s">
        <v>67</v>
      </c>
      <c r="S236">
        <v>136</v>
      </c>
      <c r="T236">
        <v>-0.48</v>
      </c>
    </row>
    <row r="237" spans="1:20" x14ac:dyDescent="0.25">
      <c r="A237">
        <v>14</v>
      </c>
      <c r="B237" t="s">
        <v>253</v>
      </c>
      <c r="C237" t="s">
        <v>54</v>
      </c>
      <c r="E237" t="s">
        <v>22</v>
      </c>
      <c r="F237" t="s">
        <v>254</v>
      </c>
      <c r="G237" t="s">
        <v>291</v>
      </c>
      <c r="H237" s="1">
        <v>44298</v>
      </c>
      <c r="K237" t="s">
        <v>57</v>
      </c>
      <c r="M237">
        <v>0.12</v>
      </c>
      <c r="N237">
        <v>0</v>
      </c>
      <c r="O237">
        <v>-16.32</v>
      </c>
      <c r="Q237" t="s">
        <v>58</v>
      </c>
      <c r="R237" t="s">
        <v>67</v>
      </c>
      <c r="S237">
        <v>136</v>
      </c>
      <c r="T237">
        <v>-0.12</v>
      </c>
    </row>
    <row r="238" spans="1:20" x14ac:dyDescent="0.25">
      <c r="A238">
        <v>14</v>
      </c>
      <c r="B238" t="s">
        <v>253</v>
      </c>
      <c r="C238" t="s">
        <v>54</v>
      </c>
      <c r="E238" t="s">
        <v>22</v>
      </c>
      <c r="F238" t="s">
        <v>254</v>
      </c>
      <c r="G238" t="s">
        <v>291</v>
      </c>
      <c r="H238" s="1">
        <v>44298</v>
      </c>
      <c r="K238" t="s">
        <v>57</v>
      </c>
      <c r="M238">
        <v>0.48</v>
      </c>
      <c r="N238">
        <v>0</v>
      </c>
      <c r="O238">
        <v>-65.28</v>
      </c>
      <c r="Q238" t="s">
        <v>58</v>
      </c>
      <c r="R238" t="s">
        <v>67</v>
      </c>
      <c r="S238">
        <v>136</v>
      </c>
      <c r="T238">
        <v>-0.48</v>
      </c>
    </row>
    <row r="239" spans="1:20" x14ac:dyDescent="0.25">
      <c r="A239">
        <v>14</v>
      </c>
      <c r="B239" t="s">
        <v>253</v>
      </c>
      <c r="C239" t="s">
        <v>54</v>
      </c>
      <c r="E239" t="s">
        <v>22</v>
      </c>
      <c r="F239" t="s">
        <v>254</v>
      </c>
      <c r="G239" t="s">
        <v>291</v>
      </c>
      <c r="H239" s="1">
        <v>44298</v>
      </c>
      <c r="K239" t="s">
        <v>57</v>
      </c>
      <c r="M239">
        <v>0.72</v>
      </c>
      <c r="N239">
        <v>0</v>
      </c>
      <c r="O239">
        <v>-97.92</v>
      </c>
      <c r="Q239" t="s">
        <v>58</v>
      </c>
      <c r="R239" t="s">
        <v>67</v>
      </c>
      <c r="S239">
        <v>136</v>
      </c>
      <c r="T239">
        <v>-0.72</v>
      </c>
    </row>
    <row r="240" spans="1:20" x14ac:dyDescent="0.25">
      <c r="A240">
        <v>14</v>
      </c>
      <c r="B240" t="s">
        <v>253</v>
      </c>
      <c r="C240" t="s">
        <v>54</v>
      </c>
      <c r="E240" t="s">
        <v>22</v>
      </c>
      <c r="F240" t="s">
        <v>254</v>
      </c>
      <c r="G240" t="s">
        <v>291</v>
      </c>
      <c r="H240" s="1">
        <v>44298</v>
      </c>
      <c r="K240" t="s">
        <v>57</v>
      </c>
      <c r="M240">
        <v>0.84</v>
      </c>
      <c r="N240">
        <v>0</v>
      </c>
      <c r="O240">
        <v>-114.24</v>
      </c>
      <c r="Q240" t="s">
        <v>58</v>
      </c>
      <c r="R240" t="s">
        <v>67</v>
      </c>
      <c r="S240">
        <v>136</v>
      </c>
      <c r="T240">
        <v>-0.84</v>
      </c>
    </row>
    <row r="241" spans="1:20" x14ac:dyDescent="0.25">
      <c r="A241">
        <v>14</v>
      </c>
      <c r="B241" t="s">
        <v>253</v>
      </c>
      <c r="C241" t="s">
        <v>54</v>
      </c>
      <c r="E241" t="s">
        <v>22</v>
      </c>
      <c r="F241" t="s">
        <v>254</v>
      </c>
      <c r="G241" t="s">
        <v>291</v>
      </c>
      <c r="H241" s="1">
        <v>44298</v>
      </c>
      <c r="K241" t="s">
        <v>57</v>
      </c>
      <c r="M241">
        <v>0.84</v>
      </c>
      <c r="N241">
        <v>0</v>
      </c>
      <c r="O241">
        <v>-114.24</v>
      </c>
      <c r="Q241" t="s">
        <v>58</v>
      </c>
      <c r="R241" t="s">
        <v>67</v>
      </c>
      <c r="S241">
        <v>136</v>
      </c>
      <c r="T241">
        <v>-0.84</v>
      </c>
    </row>
    <row r="242" spans="1:20" x14ac:dyDescent="0.25">
      <c r="A242">
        <v>14</v>
      </c>
      <c r="B242" t="s">
        <v>253</v>
      </c>
      <c r="C242" t="s">
        <v>54</v>
      </c>
      <c r="E242" t="s">
        <v>22</v>
      </c>
      <c r="F242" t="s">
        <v>254</v>
      </c>
      <c r="G242" t="s">
        <v>291</v>
      </c>
      <c r="H242" s="1">
        <v>44298</v>
      </c>
      <c r="K242" t="s">
        <v>57</v>
      </c>
      <c r="M242">
        <v>0.6</v>
      </c>
      <c r="N242">
        <v>0</v>
      </c>
      <c r="O242">
        <v>-81.599999999999994</v>
      </c>
      <c r="Q242" t="s">
        <v>58</v>
      </c>
      <c r="R242" t="s">
        <v>67</v>
      </c>
      <c r="S242">
        <v>136</v>
      </c>
      <c r="T242">
        <v>-0.6</v>
      </c>
    </row>
    <row r="243" spans="1:20" x14ac:dyDescent="0.25">
      <c r="A243">
        <v>14</v>
      </c>
      <c r="B243" t="s">
        <v>253</v>
      </c>
      <c r="C243" t="s">
        <v>54</v>
      </c>
      <c r="E243" t="s">
        <v>22</v>
      </c>
      <c r="F243" t="s">
        <v>254</v>
      </c>
      <c r="G243" t="s">
        <v>292</v>
      </c>
      <c r="H243" s="1">
        <v>44298</v>
      </c>
      <c r="K243" t="s">
        <v>57</v>
      </c>
      <c r="M243">
        <v>1.2</v>
      </c>
      <c r="N243">
        <v>0</v>
      </c>
      <c r="O243">
        <v>-163.19999999999999</v>
      </c>
      <c r="Q243" t="s">
        <v>58</v>
      </c>
      <c r="R243" t="s">
        <v>67</v>
      </c>
      <c r="S243">
        <v>136</v>
      </c>
      <c r="T243">
        <v>-1.2</v>
      </c>
    </row>
    <row r="244" spans="1:20" x14ac:dyDescent="0.25">
      <c r="A244">
        <v>14</v>
      </c>
      <c r="B244" t="s">
        <v>253</v>
      </c>
      <c r="C244" t="s">
        <v>54</v>
      </c>
      <c r="E244" t="s">
        <v>22</v>
      </c>
      <c r="F244" t="s">
        <v>254</v>
      </c>
      <c r="G244" t="s">
        <v>293</v>
      </c>
      <c r="H244" s="1">
        <v>44298</v>
      </c>
      <c r="K244" t="s">
        <v>57</v>
      </c>
      <c r="M244">
        <v>1.2</v>
      </c>
      <c r="N244">
        <v>0</v>
      </c>
      <c r="O244">
        <v>-163.19999999999999</v>
      </c>
      <c r="Q244" t="s">
        <v>58</v>
      </c>
      <c r="R244" t="s">
        <v>67</v>
      </c>
      <c r="S244">
        <v>136</v>
      </c>
      <c r="T244">
        <v>-1.2</v>
      </c>
    </row>
    <row r="245" spans="1:20" x14ac:dyDescent="0.25">
      <c r="A245">
        <v>14</v>
      </c>
      <c r="B245" t="s">
        <v>253</v>
      </c>
      <c r="C245" t="s">
        <v>54</v>
      </c>
      <c r="E245" t="s">
        <v>22</v>
      </c>
      <c r="F245" t="s">
        <v>254</v>
      </c>
      <c r="G245" t="s">
        <v>294</v>
      </c>
      <c r="H245" s="1">
        <v>44298</v>
      </c>
      <c r="K245" t="s">
        <v>57</v>
      </c>
      <c r="M245">
        <v>1.08</v>
      </c>
      <c r="N245">
        <v>0</v>
      </c>
      <c r="O245">
        <v>-146.88</v>
      </c>
      <c r="Q245" t="s">
        <v>58</v>
      </c>
      <c r="R245" t="s">
        <v>67</v>
      </c>
      <c r="S245">
        <v>136</v>
      </c>
      <c r="T245">
        <v>-1.08</v>
      </c>
    </row>
    <row r="246" spans="1:20" x14ac:dyDescent="0.25">
      <c r="A246">
        <v>14</v>
      </c>
      <c r="B246" t="s">
        <v>253</v>
      </c>
      <c r="C246" t="s">
        <v>54</v>
      </c>
      <c r="E246" t="s">
        <v>22</v>
      </c>
      <c r="F246" t="s">
        <v>254</v>
      </c>
      <c r="G246" t="s">
        <v>295</v>
      </c>
      <c r="H246" s="1">
        <v>44298</v>
      </c>
      <c r="K246" t="s">
        <v>57</v>
      </c>
      <c r="M246">
        <v>0.96</v>
      </c>
      <c r="N246">
        <v>0</v>
      </c>
      <c r="O246">
        <v>-130.56</v>
      </c>
      <c r="Q246" t="s">
        <v>58</v>
      </c>
      <c r="R246" t="s">
        <v>67</v>
      </c>
      <c r="S246">
        <v>136</v>
      </c>
      <c r="T246">
        <v>-0.96</v>
      </c>
    </row>
    <row r="247" spans="1:20" x14ac:dyDescent="0.25">
      <c r="A247">
        <v>14</v>
      </c>
      <c r="B247" t="s">
        <v>253</v>
      </c>
      <c r="C247" t="s">
        <v>54</v>
      </c>
      <c r="E247" t="s">
        <v>22</v>
      </c>
      <c r="F247" t="s">
        <v>254</v>
      </c>
      <c r="G247" t="s">
        <v>296</v>
      </c>
      <c r="H247" s="1">
        <v>44298</v>
      </c>
      <c r="K247" t="s">
        <v>57</v>
      </c>
      <c r="M247">
        <v>0.72</v>
      </c>
      <c r="N247">
        <v>0</v>
      </c>
      <c r="O247">
        <v>-97.92</v>
      </c>
      <c r="Q247" t="s">
        <v>58</v>
      </c>
      <c r="R247" t="s">
        <v>67</v>
      </c>
      <c r="S247">
        <v>136</v>
      </c>
      <c r="T247">
        <v>-0.72</v>
      </c>
    </row>
    <row r="248" spans="1:20" x14ac:dyDescent="0.25">
      <c r="A248">
        <v>14</v>
      </c>
      <c r="B248" t="s">
        <v>253</v>
      </c>
      <c r="C248" t="s">
        <v>54</v>
      </c>
      <c r="E248" t="s">
        <v>22</v>
      </c>
      <c r="F248" t="s">
        <v>254</v>
      </c>
      <c r="G248" t="s">
        <v>297</v>
      </c>
      <c r="H248" s="1">
        <v>44298</v>
      </c>
      <c r="K248" t="s">
        <v>57</v>
      </c>
      <c r="M248">
        <v>0.6</v>
      </c>
      <c r="N248">
        <v>0</v>
      </c>
      <c r="O248">
        <v>-81.599999999999994</v>
      </c>
      <c r="Q248" t="s">
        <v>58</v>
      </c>
      <c r="R248" t="s">
        <v>67</v>
      </c>
      <c r="S248">
        <v>136</v>
      </c>
      <c r="T248">
        <v>-0.6</v>
      </c>
    </row>
    <row r="249" spans="1:20" x14ac:dyDescent="0.25">
      <c r="A249">
        <v>14</v>
      </c>
      <c r="B249" t="s">
        <v>253</v>
      </c>
      <c r="C249" t="s">
        <v>54</v>
      </c>
      <c r="E249" t="s">
        <v>22</v>
      </c>
      <c r="F249" t="s">
        <v>254</v>
      </c>
      <c r="G249" t="s">
        <v>297</v>
      </c>
      <c r="H249" s="1">
        <v>44298</v>
      </c>
      <c r="K249" t="s">
        <v>57</v>
      </c>
      <c r="M249">
        <v>0.4</v>
      </c>
      <c r="N249">
        <v>0</v>
      </c>
      <c r="O249">
        <v>-54.4</v>
      </c>
      <c r="Q249" t="s">
        <v>58</v>
      </c>
      <c r="R249" t="s">
        <v>67</v>
      </c>
      <c r="S249">
        <v>136</v>
      </c>
      <c r="T249">
        <v>-0.4</v>
      </c>
    </row>
    <row r="250" spans="1:20" x14ac:dyDescent="0.25">
      <c r="A250">
        <v>14</v>
      </c>
      <c r="B250" t="s">
        <v>253</v>
      </c>
      <c r="C250" t="s">
        <v>54</v>
      </c>
      <c r="E250" t="s">
        <v>22</v>
      </c>
      <c r="F250" t="s">
        <v>254</v>
      </c>
      <c r="G250" t="s">
        <v>297</v>
      </c>
      <c r="H250" s="1">
        <v>44298</v>
      </c>
      <c r="K250" t="s">
        <v>57</v>
      </c>
      <c r="M250">
        <v>0.2</v>
      </c>
      <c r="N250">
        <v>0</v>
      </c>
      <c r="O250">
        <v>-27.2</v>
      </c>
      <c r="Q250" t="s">
        <v>58</v>
      </c>
      <c r="R250" t="s">
        <v>67</v>
      </c>
      <c r="S250">
        <v>136</v>
      </c>
      <c r="T250">
        <v>-0.2</v>
      </c>
    </row>
    <row r="251" spans="1:20" x14ac:dyDescent="0.25">
      <c r="A251">
        <v>14</v>
      </c>
      <c r="B251" t="s">
        <v>253</v>
      </c>
      <c r="C251" t="s">
        <v>54</v>
      </c>
      <c r="E251" t="s">
        <v>22</v>
      </c>
      <c r="F251" t="s">
        <v>254</v>
      </c>
      <c r="G251" t="s">
        <v>297</v>
      </c>
      <c r="H251" s="1">
        <v>44298</v>
      </c>
      <c r="K251" t="s">
        <v>57</v>
      </c>
      <c r="M251">
        <v>0.2</v>
      </c>
      <c r="N251">
        <v>0</v>
      </c>
      <c r="O251">
        <v>-27.2</v>
      </c>
      <c r="Q251" t="s">
        <v>58</v>
      </c>
      <c r="R251" t="s">
        <v>67</v>
      </c>
      <c r="S251">
        <v>136</v>
      </c>
      <c r="T251">
        <v>-0.2</v>
      </c>
    </row>
    <row r="252" spans="1:20" x14ac:dyDescent="0.25">
      <c r="A252">
        <v>14</v>
      </c>
      <c r="B252" t="s">
        <v>253</v>
      </c>
      <c r="C252" t="s">
        <v>54</v>
      </c>
      <c r="E252" t="s">
        <v>22</v>
      </c>
      <c r="F252" t="s">
        <v>254</v>
      </c>
      <c r="G252" t="s">
        <v>297</v>
      </c>
      <c r="H252" s="1">
        <v>44298</v>
      </c>
      <c r="K252" t="s">
        <v>57</v>
      </c>
      <c r="M252">
        <v>0.2</v>
      </c>
      <c r="N252">
        <v>0</v>
      </c>
      <c r="O252">
        <v>-27.2</v>
      </c>
      <c r="Q252" t="s">
        <v>58</v>
      </c>
      <c r="R252" t="s">
        <v>67</v>
      </c>
      <c r="S252">
        <v>136</v>
      </c>
      <c r="T252">
        <v>-0.2</v>
      </c>
    </row>
    <row r="253" spans="1:20" x14ac:dyDescent="0.25">
      <c r="A253">
        <v>14</v>
      </c>
      <c r="B253" t="s">
        <v>253</v>
      </c>
      <c r="C253" t="s">
        <v>54</v>
      </c>
      <c r="E253" t="s">
        <v>22</v>
      </c>
      <c r="F253" t="s">
        <v>254</v>
      </c>
      <c r="G253" t="s">
        <v>298</v>
      </c>
      <c r="H253" s="1">
        <v>44298</v>
      </c>
      <c r="K253" t="s">
        <v>57</v>
      </c>
      <c r="M253">
        <v>0.4</v>
      </c>
      <c r="N253">
        <v>0</v>
      </c>
      <c r="O253">
        <v>-54.4</v>
      </c>
      <c r="Q253" t="s">
        <v>58</v>
      </c>
      <c r="R253" t="s">
        <v>67</v>
      </c>
      <c r="S253">
        <v>136</v>
      </c>
      <c r="T253">
        <v>-0.4</v>
      </c>
    </row>
    <row r="254" spans="1:20" x14ac:dyDescent="0.25">
      <c r="A254">
        <v>14</v>
      </c>
      <c r="B254" t="s">
        <v>253</v>
      </c>
      <c r="C254" t="s">
        <v>54</v>
      </c>
      <c r="E254" t="s">
        <v>22</v>
      </c>
      <c r="F254" t="s">
        <v>254</v>
      </c>
      <c r="G254" t="s">
        <v>298</v>
      </c>
      <c r="H254" s="1">
        <v>44298</v>
      </c>
      <c r="K254" t="s">
        <v>57</v>
      </c>
      <c r="M254">
        <v>0.2</v>
      </c>
      <c r="N254">
        <v>0</v>
      </c>
      <c r="O254">
        <v>-27.2</v>
      </c>
      <c r="Q254" t="s">
        <v>58</v>
      </c>
      <c r="R254" t="s">
        <v>67</v>
      </c>
      <c r="S254">
        <v>136</v>
      </c>
      <c r="T254">
        <v>-0.2</v>
      </c>
    </row>
    <row r="255" spans="1:20" x14ac:dyDescent="0.25">
      <c r="A255">
        <v>14</v>
      </c>
      <c r="B255" t="s">
        <v>253</v>
      </c>
      <c r="C255" t="s">
        <v>54</v>
      </c>
      <c r="E255" t="s">
        <v>22</v>
      </c>
      <c r="F255" t="s">
        <v>254</v>
      </c>
      <c r="G255" t="s">
        <v>299</v>
      </c>
      <c r="H255" s="1">
        <v>44298</v>
      </c>
      <c r="K255" t="s">
        <v>57</v>
      </c>
      <c r="M255">
        <v>0.1</v>
      </c>
      <c r="N255">
        <v>0</v>
      </c>
      <c r="O255">
        <v>-13.6</v>
      </c>
      <c r="Q255" t="s">
        <v>58</v>
      </c>
      <c r="R255" t="s">
        <v>67</v>
      </c>
      <c r="S255">
        <v>136</v>
      </c>
      <c r="T255">
        <v>-0.1</v>
      </c>
    </row>
    <row r="256" spans="1:20" x14ac:dyDescent="0.25">
      <c r="A256">
        <v>14</v>
      </c>
      <c r="B256" t="s">
        <v>253</v>
      </c>
      <c r="C256" t="s">
        <v>54</v>
      </c>
      <c r="E256" t="s">
        <v>22</v>
      </c>
      <c r="F256" t="s">
        <v>254</v>
      </c>
      <c r="G256" t="s">
        <v>300</v>
      </c>
      <c r="H256" s="1">
        <v>44298</v>
      </c>
      <c r="K256" t="s">
        <v>57</v>
      </c>
      <c r="M256">
        <v>0.84</v>
      </c>
      <c r="N256">
        <v>0</v>
      </c>
      <c r="O256">
        <v>-114.24</v>
      </c>
      <c r="Q256" t="s">
        <v>58</v>
      </c>
      <c r="R256" t="s">
        <v>67</v>
      </c>
      <c r="S256">
        <v>136</v>
      </c>
      <c r="T256">
        <v>-0.84</v>
      </c>
    </row>
    <row r="257" spans="1:20" x14ac:dyDescent="0.25">
      <c r="A257">
        <v>14</v>
      </c>
      <c r="B257" t="s">
        <v>253</v>
      </c>
      <c r="C257" t="s">
        <v>54</v>
      </c>
      <c r="E257" t="s">
        <v>22</v>
      </c>
      <c r="F257" t="s">
        <v>254</v>
      </c>
      <c r="G257" t="s">
        <v>301</v>
      </c>
      <c r="H257" s="1">
        <v>44298</v>
      </c>
      <c r="K257" t="s">
        <v>57</v>
      </c>
      <c r="M257">
        <v>0.4</v>
      </c>
      <c r="N257">
        <v>0</v>
      </c>
      <c r="O257">
        <v>-54.4</v>
      </c>
      <c r="Q257" t="s">
        <v>58</v>
      </c>
      <c r="R257" t="s">
        <v>67</v>
      </c>
      <c r="S257">
        <v>136</v>
      </c>
      <c r="T257">
        <v>-0.4</v>
      </c>
    </row>
    <row r="258" spans="1:20" x14ac:dyDescent="0.25">
      <c r="A258">
        <v>14</v>
      </c>
      <c r="B258" t="s">
        <v>253</v>
      </c>
      <c r="C258" t="s">
        <v>54</v>
      </c>
      <c r="E258" t="s">
        <v>22</v>
      </c>
      <c r="F258" t="s">
        <v>254</v>
      </c>
      <c r="G258" t="s">
        <v>301</v>
      </c>
      <c r="H258" s="1">
        <v>44298</v>
      </c>
      <c r="K258" t="s">
        <v>57</v>
      </c>
      <c r="M258">
        <v>0.1</v>
      </c>
      <c r="N258">
        <v>0</v>
      </c>
      <c r="O258">
        <v>-13.6</v>
      </c>
      <c r="Q258" t="s">
        <v>58</v>
      </c>
      <c r="R258" t="s">
        <v>67</v>
      </c>
      <c r="S258">
        <v>136</v>
      </c>
      <c r="T258">
        <v>-0.1</v>
      </c>
    </row>
    <row r="259" spans="1:20" x14ac:dyDescent="0.25">
      <c r="A259">
        <v>14</v>
      </c>
      <c r="B259" t="s">
        <v>253</v>
      </c>
      <c r="C259" t="s">
        <v>54</v>
      </c>
      <c r="E259" t="s">
        <v>22</v>
      </c>
      <c r="F259" t="s">
        <v>254</v>
      </c>
      <c r="G259" t="s">
        <v>302</v>
      </c>
      <c r="H259" s="1">
        <v>44298</v>
      </c>
      <c r="K259" t="s">
        <v>57</v>
      </c>
      <c r="M259">
        <v>0.36</v>
      </c>
      <c r="N259">
        <v>0</v>
      </c>
      <c r="O259">
        <v>-48.96</v>
      </c>
      <c r="Q259" t="s">
        <v>58</v>
      </c>
      <c r="R259" t="s">
        <v>67</v>
      </c>
      <c r="S259">
        <v>136</v>
      </c>
      <c r="T259">
        <v>-0.36</v>
      </c>
    </row>
    <row r="260" spans="1:20" x14ac:dyDescent="0.25">
      <c r="A260">
        <v>14</v>
      </c>
      <c r="B260" t="s">
        <v>253</v>
      </c>
      <c r="C260" t="s">
        <v>54</v>
      </c>
      <c r="E260" t="s">
        <v>22</v>
      </c>
      <c r="F260" t="s">
        <v>254</v>
      </c>
      <c r="G260" t="s">
        <v>303</v>
      </c>
      <c r="H260" s="1">
        <v>44298</v>
      </c>
      <c r="K260" t="s">
        <v>57</v>
      </c>
      <c r="M260">
        <v>0.48</v>
      </c>
      <c r="N260">
        <v>0</v>
      </c>
      <c r="O260">
        <v>-65.28</v>
      </c>
      <c r="Q260" t="s">
        <v>58</v>
      </c>
      <c r="R260" t="s">
        <v>67</v>
      </c>
      <c r="S260">
        <v>136</v>
      </c>
      <c r="T260">
        <v>-0.48</v>
      </c>
    </row>
    <row r="261" spans="1:20" x14ac:dyDescent="0.25">
      <c r="A261">
        <v>14</v>
      </c>
      <c r="B261" t="s">
        <v>253</v>
      </c>
      <c r="C261" t="s">
        <v>54</v>
      </c>
      <c r="E261" t="s">
        <v>22</v>
      </c>
      <c r="F261" t="s">
        <v>254</v>
      </c>
      <c r="G261" t="s">
        <v>304</v>
      </c>
      <c r="H261" s="1">
        <v>44298</v>
      </c>
      <c r="K261" t="s">
        <v>57</v>
      </c>
      <c r="M261">
        <v>0.84</v>
      </c>
      <c r="N261">
        <v>0</v>
      </c>
      <c r="O261">
        <v>-114.24</v>
      </c>
      <c r="Q261" t="s">
        <v>58</v>
      </c>
      <c r="R261" t="s">
        <v>67</v>
      </c>
      <c r="S261">
        <v>136</v>
      </c>
      <c r="T261">
        <v>-0.84</v>
      </c>
    </row>
    <row r="262" spans="1:20" x14ac:dyDescent="0.25">
      <c r="A262">
        <v>14</v>
      </c>
      <c r="B262" t="s">
        <v>253</v>
      </c>
      <c r="C262" t="s">
        <v>54</v>
      </c>
      <c r="E262" t="s">
        <v>22</v>
      </c>
      <c r="F262" t="s">
        <v>254</v>
      </c>
      <c r="G262" t="s">
        <v>305</v>
      </c>
      <c r="H262" s="1">
        <v>44298</v>
      </c>
      <c r="K262" t="s">
        <v>57</v>
      </c>
      <c r="M262">
        <v>0.72</v>
      </c>
      <c r="N262">
        <v>0</v>
      </c>
      <c r="O262">
        <v>-97.92</v>
      </c>
      <c r="Q262" t="s">
        <v>58</v>
      </c>
      <c r="R262" t="s">
        <v>67</v>
      </c>
      <c r="S262">
        <v>136</v>
      </c>
      <c r="T262">
        <v>-0.72</v>
      </c>
    </row>
    <row r="263" spans="1:20" x14ac:dyDescent="0.25">
      <c r="A263">
        <v>14</v>
      </c>
      <c r="B263" t="s">
        <v>253</v>
      </c>
      <c r="C263" t="s">
        <v>54</v>
      </c>
      <c r="E263" t="s">
        <v>22</v>
      </c>
      <c r="F263" t="s">
        <v>254</v>
      </c>
      <c r="G263" t="s">
        <v>306</v>
      </c>
      <c r="H263" s="1">
        <v>44298</v>
      </c>
      <c r="K263" t="s">
        <v>57</v>
      </c>
      <c r="M263">
        <v>1.08</v>
      </c>
      <c r="N263">
        <v>0</v>
      </c>
      <c r="O263">
        <v>-146.88</v>
      </c>
      <c r="Q263" t="s">
        <v>58</v>
      </c>
      <c r="R263" t="s">
        <v>67</v>
      </c>
      <c r="S263">
        <v>136</v>
      </c>
      <c r="T263">
        <v>-1.08</v>
      </c>
    </row>
    <row r="264" spans="1:20" x14ac:dyDescent="0.25">
      <c r="A264">
        <v>14</v>
      </c>
      <c r="B264" t="s">
        <v>253</v>
      </c>
      <c r="C264" t="s">
        <v>54</v>
      </c>
      <c r="E264" t="s">
        <v>22</v>
      </c>
      <c r="F264" t="s">
        <v>254</v>
      </c>
      <c r="G264" t="s">
        <v>307</v>
      </c>
      <c r="H264" s="1">
        <v>44298</v>
      </c>
      <c r="K264" t="s">
        <v>57</v>
      </c>
      <c r="M264">
        <v>1.08</v>
      </c>
      <c r="N264">
        <v>0</v>
      </c>
      <c r="O264">
        <v>-146.88</v>
      </c>
      <c r="Q264" t="s">
        <v>58</v>
      </c>
      <c r="R264" t="s">
        <v>67</v>
      </c>
      <c r="S264">
        <v>136</v>
      </c>
      <c r="T264">
        <v>-1.08</v>
      </c>
    </row>
    <row r="265" spans="1:20" x14ac:dyDescent="0.25">
      <c r="A265">
        <v>14</v>
      </c>
      <c r="B265" t="s">
        <v>253</v>
      </c>
      <c r="C265" t="s">
        <v>54</v>
      </c>
      <c r="E265" t="s">
        <v>22</v>
      </c>
      <c r="F265" t="s">
        <v>254</v>
      </c>
      <c r="G265" t="s">
        <v>308</v>
      </c>
      <c r="H265" s="1">
        <v>44298</v>
      </c>
      <c r="K265" t="s">
        <v>57</v>
      </c>
      <c r="M265">
        <v>0.36</v>
      </c>
      <c r="N265">
        <v>0</v>
      </c>
      <c r="O265">
        <v>-48.96</v>
      </c>
      <c r="Q265" t="s">
        <v>58</v>
      </c>
      <c r="R265" t="s">
        <v>67</v>
      </c>
      <c r="S265">
        <v>136</v>
      </c>
      <c r="T265">
        <v>-0.36</v>
      </c>
    </row>
    <row r="266" spans="1:20" x14ac:dyDescent="0.25">
      <c r="A266">
        <v>14</v>
      </c>
      <c r="B266" t="s">
        <v>253</v>
      </c>
      <c r="C266" t="s">
        <v>54</v>
      </c>
      <c r="E266" t="s">
        <v>22</v>
      </c>
      <c r="F266" t="s">
        <v>254</v>
      </c>
      <c r="G266" t="s">
        <v>309</v>
      </c>
      <c r="H266" s="1">
        <v>44298</v>
      </c>
      <c r="K266" t="s">
        <v>57</v>
      </c>
      <c r="M266">
        <v>0.84</v>
      </c>
      <c r="N266">
        <v>0</v>
      </c>
      <c r="O266">
        <v>-114.24</v>
      </c>
      <c r="Q266" t="s">
        <v>58</v>
      </c>
      <c r="R266" t="s">
        <v>67</v>
      </c>
      <c r="S266">
        <v>136</v>
      </c>
      <c r="T266">
        <v>-0.84</v>
      </c>
    </row>
    <row r="267" spans="1:20" x14ac:dyDescent="0.25">
      <c r="A267">
        <v>14</v>
      </c>
      <c r="B267" t="s">
        <v>253</v>
      </c>
      <c r="C267" t="s">
        <v>54</v>
      </c>
      <c r="E267" t="s">
        <v>22</v>
      </c>
      <c r="F267" t="s">
        <v>254</v>
      </c>
      <c r="G267" t="s">
        <v>310</v>
      </c>
      <c r="H267" s="1">
        <v>44298</v>
      </c>
      <c r="K267" t="s">
        <v>57</v>
      </c>
      <c r="M267">
        <v>0.36</v>
      </c>
      <c r="N267">
        <v>0</v>
      </c>
      <c r="O267">
        <v>-48.96</v>
      </c>
      <c r="Q267" t="s">
        <v>58</v>
      </c>
      <c r="R267" t="s">
        <v>67</v>
      </c>
      <c r="S267">
        <v>136</v>
      </c>
      <c r="T267">
        <v>-0.36</v>
      </c>
    </row>
    <row r="268" spans="1:20" x14ac:dyDescent="0.25">
      <c r="A268">
        <v>14</v>
      </c>
      <c r="B268" t="s">
        <v>253</v>
      </c>
      <c r="C268" t="s">
        <v>54</v>
      </c>
      <c r="E268" t="s">
        <v>22</v>
      </c>
      <c r="F268" t="s">
        <v>254</v>
      </c>
      <c r="G268" t="s">
        <v>311</v>
      </c>
      <c r="H268" s="1">
        <v>44298</v>
      </c>
      <c r="K268" t="s">
        <v>57</v>
      </c>
      <c r="M268">
        <v>0.6</v>
      </c>
      <c r="N268">
        <v>0</v>
      </c>
      <c r="O268">
        <v>-81.599999999999994</v>
      </c>
      <c r="Q268" t="s">
        <v>58</v>
      </c>
      <c r="R268" t="s">
        <v>67</v>
      </c>
      <c r="S268">
        <v>136</v>
      </c>
      <c r="T268">
        <v>-0.6</v>
      </c>
    </row>
    <row r="269" spans="1:20" x14ac:dyDescent="0.25">
      <c r="A269">
        <v>14</v>
      </c>
      <c r="B269" t="s">
        <v>253</v>
      </c>
      <c r="C269" t="s">
        <v>54</v>
      </c>
      <c r="E269" t="s">
        <v>22</v>
      </c>
      <c r="F269" t="s">
        <v>254</v>
      </c>
      <c r="G269" t="s">
        <v>312</v>
      </c>
      <c r="H269" s="1">
        <v>44298</v>
      </c>
      <c r="K269" t="s">
        <v>57</v>
      </c>
      <c r="M269">
        <v>0.6</v>
      </c>
      <c r="N269">
        <v>0</v>
      </c>
      <c r="O269">
        <v>-81.599999999999994</v>
      </c>
      <c r="Q269" t="s">
        <v>58</v>
      </c>
      <c r="R269" t="s">
        <v>67</v>
      </c>
      <c r="S269">
        <v>136</v>
      </c>
      <c r="T269">
        <v>-0.6</v>
      </c>
    </row>
    <row r="270" spans="1:20" x14ac:dyDescent="0.25">
      <c r="A270">
        <v>14</v>
      </c>
      <c r="B270" t="s">
        <v>253</v>
      </c>
      <c r="C270" t="s">
        <v>54</v>
      </c>
      <c r="E270" t="s">
        <v>22</v>
      </c>
      <c r="F270" t="s">
        <v>254</v>
      </c>
      <c r="G270" t="s">
        <v>313</v>
      </c>
      <c r="H270" s="1">
        <v>44298</v>
      </c>
      <c r="K270" t="s">
        <v>57</v>
      </c>
      <c r="M270">
        <v>0.48</v>
      </c>
      <c r="N270">
        <v>0</v>
      </c>
      <c r="O270">
        <v>-65.28</v>
      </c>
      <c r="Q270" t="s">
        <v>58</v>
      </c>
      <c r="R270" t="s">
        <v>67</v>
      </c>
      <c r="S270">
        <v>136</v>
      </c>
      <c r="T270">
        <v>-0.48</v>
      </c>
    </row>
    <row r="271" spans="1:20" x14ac:dyDescent="0.25">
      <c r="A271">
        <v>14</v>
      </c>
      <c r="B271" t="s">
        <v>253</v>
      </c>
      <c r="C271" t="s">
        <v>54</v>
      </c>
      <c r="E271" t="s">
        <v>22</v>
      </c>
      <c r="F271" t="s">
        <v>254</v>
      </c>
      <c r="G271" t="s">
        <v>314</v>
      </c>
      <c r="H271" s="1">
        <v>44298</v>
      </c>
      <c r="K271" t="s">
        <v>57</v>
      </c>
      <c r="M271">
        <v>0.48</v>
      </c>
      <c r="N271">
        <v>0</v>
      </c>
      <c r="O271">
        <v>-65.28</v>
      </c>
      <c r="Q271" t="s">
        <v>58</v>
      </c>
      <c r="R271" t="s">
        <v>67</v>
      </c>
      <c r="S271">
        <v>136</v>
      </c>
      <c r="T271">
        <v>-0.48</v>
      </c>
    </row>
    <row r="272" spans="1:20" x14ac:dyDescent="0.25">
      <c r="A272">
        <v>14</v>
      </c>
      <c r="B272" t="s">
        <v>253</v>
      </c>
      <c r="C272" t="s">
        <v>54</v>
      </c>
      <c r="E272" t="s">
        <v>22</v>
      </c>
      <c r="F272" t="s">
        <v>254</v>
      </c>
      <c r="G272" t="s">
        <v>315</v>
      </c>
      <c r="H272" s="1">
        <v>44298</v>
      </c>
      <c r="K272" t="s">
        <v>57</v>
      </c>
      <c r="M272">
        <v>0.36</v>
      </c>
      <c r="N272">
        <v>0</v>
      </c>
      <c r="O272">
        <v>-48.96</v>
      </c>
      <c r="Q272" t="s">
        <v>58</v>
      </c>
      <c r="R272" t="s">
        <v>67</v>
      </c>
      <c r="S272">
        <v>136</v>
      </c>
      <c r="T272">
        <v>-0.36</v>
      </c>
    </row>
    <row r="273" spans="1:20" x14ac:dyDescent="0.25">
      <c r="A273">
        <v>14</v>
      </c>
      <c r="B273" t="s">
        <v>253</v>
      </c>
      <c r="C273" t="s">
        <v>54</v>
      </c>
      <c r="E273" t="s">
        <v>22</v>
      </c>
      <c r="F273" t="s">
        <v>254</v>
      </c>
      <c r="G273" t="s">
        <v>316</v>
      </c>
      <c r="H273" s="1">
        <v>44298</v>
      </c>
      <c r="K273" t="s">
        <v>57</v>
      </c>
      <c r="M273">
        <v>0.6</v>
      </c>
      <c r="N273">
        <v>0</v>
      </c>
      <c r="O273">
        <v>-81.599999999999994</v>
      </c>
      <c r="Q273" t="s">
        <v>58</v>
      </c>
      <c r="R273" t="s">
        <v>67</v>
      </c>
      <c r="S273">
        <v>136</v>
      </c>
      <c r="T273">
        <v>-0.6</v>
      </c>
    </row>
    <row r="274" spans="1:20" x14ac:dyDescent="0.25">
      <c r="A274">
        <v>14</v>
      </c>
      <c r="B274" t="s">
        <v>253</v>
      </c>
      <c r="C274" t="s">
        <v>54</v>
      </c>
      <c r="E274" t="s">
        <v>22</v>
      </c>
      <c r="F274" t="s">
        <v>254</v>
      </c>
      <c r="G274" t="s">
        <v>317</v>
      </c>
      <c r="H274" s="1">
        <v>44298</v>
      </c>
      <c r="K274" t="s">
        <v>57</v>
      </c>
      <c r="M274">
        <v>0.6</v>
      </c>
      <c r="N274">
        <v>0</v>
      </c>
      <c r="O274">
        <v>-81.599999999999994</v>
      </c>
      <c r="Q274" t="s">
        <v>58</v>
      </c>
      <c r="R274" t="s">
        <v>67</v>
      </c>
      <c r="S274">
        <v>136</v>
      </c>
      <c r="T274">
        <v>-0.6</v>
      </c>
    </row>
    <row r="275" spans="1:20" x14ac:dyDescent="0.25">
      <c r="A275">
        <v>14</v>
      </c>
      <c r="B275" t="s">
        <v>253</v>
      </c>
      <c r="C275" t="s">
        <v>54</v>
      </c>
      <c r="E275" t="s">
        <v>22</v>
      </c>
      <c r="F275" t="s">
        <v>254</v>
      </c>
      <c r="G275" t="s">
        <v>318</v>
      </c>
      <c r="H275" s="1">
        <v>44298</v>
      </c>
      <c r="K275" t="s">
        <v>57</v>
      </c>
      <c r="M275">
        <v>0.48</v>
      </c>
      <c r="N275">
        <v>0</v>
      </c>
      <c r="O275">
        <v>-65.28</v>
      </c>
      <c r="Q275" t="s">
        <v>58</v>
      </c>
      <c r="R275" t="s">
        <v>67</v>
      </c>
      <c r="S275">
        <v>136</v>
      </c>
      <c r="T275">
        <v>-0.48</v>
      </c>
    </row>
    <row r="276" spans="1:20" x14ac:dyDescent="0.25">
      <c r="A276">
        <v>14</v>
      </c>
      <c r="B276" t="s">
        <v>253</v>
      </c>
      <c r="C276" t="s">
        <v>54</v>
      </c>
      <c r="E276" t="s">
        <v>22</v>
      </c>
      <c r="F276" t="s">
        <v>254</v>
      </c>
      <c r="G276" t="s">
        <v>319</v>
      </c>
      <c r="H276" s="1">
        <v>44298</v>
      </c>
      <c r="K276" t="s">
        <v>57</v>
      </c>
      <c r="M276">
        <v>0.48</v>
      </c>
      <c r="N276">
        <v>0</v>
      </c>
      <c r="O276">
        <v>-65.28</v>
      </c>
      <c r="Q276" t="s">
        <v>58</v>
      </c>
      <c r="R276" t="s">
        <v>67</v>
      </c>
      <c r="S276">
        <v>136</v>
      </c>
      <c r="T276">
        <v>-0.48</v>
      </c>
    </row>
    <row r="277" spans="1:20" x14ac:dyDescent="0.25">
      <c r="A277">
        <v>14</v>
      </c>
      <c r="B277" t="s">
        <v>253</v>
      </c>
      <c r="C277" t="s">
        <v>54</v>
      </c>
      <c r="E277" t="s">
        <v>22</v>
      </c>
      <c r="F277" t="s">
        <v>254</v>
      </c>
      <c r="G277" t="s">
        <v>320</v>
      </c>
      <c r="H277" s="1">
        <v>44298</v>
      </c>
      <c r="K277" t="s">
        <v>57</v>
      </c>
      <c r="M277">
        <v>0.36</v>
      </c>
      <c r="N277">
        <v>0</v>
      </c>
      <c r="O277">
        <v>-48.96</v>
      </c>
      <c r="Q277" t="s">
        <v>58</v>
      </c>
      <c r="R277" t="s">
        <v>67</v>
      </c>
      <c r="S277">
        <v>136</v>
      </c>
      <c r="T277">
        <v>-0.36</v>
      </c>
    </row>
    <row r="278" spans="1:20" x14ac:dyDescent="0.25">
      <c r="A278">
        <v>14</v>
      </c>
      <c r="B278" t="s">
        <v>253</v>
      </c>
      <c r="C278" t="s">
        <v>54</v>
      </c>
      <c r="E278" t="s">
        <v>22</v>
      </c>
      <c r="F278" t="s">
        <v>254</v>
      </c>
      <c r="G278" t="s">
        <v>321</v>
      </c>
      <c r="H278" s="1">
        <v>44298</v>
      </c>
      <c r="K278" t="s">
        <v>57</v>
      </c>
      <c r="M278">
        <v>0.48</v>
      </c>
      <c r="N278">
        <v>0</v>
      </c>
      <c r="O278">
        <v>-65.28</v>
      </c>
      <c r="Q278" t="s">
        <v>58</v>
      </c>
      <c r="R278" t="s">
        <v>67</v>
      </c>
      <c r="S278">
        <v>136</v>
      </c>
      <c r="T278">
        <v>-0.48</v>
      </c>
    </row>
    <row r="279" spans="1:20" x14ac:dyDescent="0.25">
      <c r="A279">
        <v>14</v>
      </c>
      <c r="B279" t="s">
        <v>253</v>
      </c>
      <c r="C279" t="s">
        <v>54</v>
      </c>
      <c r="E279" t="s">
        <v>22</v>
      </c>
      <c r="F279" t="s">
        <v>254</v>
      </c>
      <c r="G279" t="s">
        <v>322</v>
      </c>
      <c r="H279" s="1">
        <v>44298</v>
      </c>
      <c r="K279" t="s">
        <v>57</v>
      </c>
      <c r="M279">
        <v>0.36</v>
      </c>
      <c r="N279">
        <v>0</v>
      </c>
      <c r="O279">
        <v>-48.96</v>
      </c>
      <c r="Q279" t="s">
        <v>58</v>
      </c>
      <c r="R279" t="s">
        <v>67</v>
      </c>
      <c r="S279">
        <v>136</v>
      </c>
      <c r="T279">
        <v>-0.36</v>
      </c>
    </row>
    <row r="280" spans="1:20" x14ac:dyDescent="0.25">
      <c r="A280">
        <v>14</v>
      </c>
      <c r="B280" t="s">
        <v>253</v>
      </c>
      <c r="C280" t="s">
        <v>54</v>
      </c>
      <c r="E280" t="s">
        <v>22</v>
      </c>
      <c r="F280" t="s">
        <v>254</v>
      </c>
      <c r="G280" t="s">
        <v>323</v>
      </c>
      <c r="H280" s="1">
        <v>44298</v>
      </c>
      <c r="K280" t="s">
        <v>57</v>
      </c>
      <c r="M280">
        <v>0.36</v>
      </c>
      <c r="N280">
        <v>0</v>
      </c>
      <c r="O280">
        <v>-48.96</v>
      </c>
      <c r="Q280" t="s">
        <v>58</v>
      </c>
      <c r="R280" t="s">
        <v>67</v>
      </c>
      <c r="S280">
        <v>136</v>
      </c>
      <c r="T280">
        <v>-0.36</v>
      </c>
    </row>
    <row r="281" spans="1:20" x14ac:dyDescent="0.25">
      <c r="A281">
        <v>14</v>
      </c>
      <c r="B281" t="s">
        <v>253</v>
      </c>
      <c r="C281" t="s">
        <v>54</v>
      </c>
      <c r="E281" t="s">
        <v>22</v>
      </c>
      <c r="F281" t="s">
        <v>254</v>
      </c>
      <c r="G281" t="s">
        <v>324</v>
      </c>
      <c r="H281" s="1">
        <v>44298</v>
      </c>
      <c r="K281" t="s">
        <v>57</v>
      </c>
      <c r="M281">
        <v>0.36</v>
      </c>
      <c r="N281">
        <v>0</v>
      </c>
      <c r="O281">
        <v>-48.96</v>
      </c>
      <c r="Q281" t="s">
        <v>58</v>
      </c>
      <c r="R281" t="s">
        <v>67</v>
      </c>
      <c r="S281">
        <v>136</v>
      </c>
      <c r="T281">
        <v>-0.36</v>
      </c>
    </row>
    <row r="282" spans="1:20" x14ac:dyDescent="0.25">
      <c r="A282">
        <v>14</v>
      </c>
      <c r="B282" t="s">
        <v>253</v>
      </c>
      <c r="C282" t="s">
        <v>54</v>
      </c>
      <c r="E282" t="s">
        <v>22</v>
      </c>
      <c r="F282" t="s">
        <v>254</v>
      </c>
      <c r="G282" t="s">
        <v>325</v>
      </c>
      <c r="H282" s="1">
        <v>44298</v>
      </c>
      <c r="K282" t="s">
        <v>57</v>
      </c>
      <c r="M282">
        <v>0.36</v>
      </c>
      <c r="N282">
        <v>0</v>
      </c>
      <c r="O282">
        <v>-48.96</v>
      </c>
      <c r="Q282" t="s">
        <v>58</v>
      </c>
      <c r="R282" t="s">
        <v>67</v>
      </c>
      <c r="S282">
        <v>136</v>
      </c>
      <c r="T282">
        <v>-0.36</v>
      </c>
    </row>
    <row r="283" spans="1:20" x14ac:dyDescent="0.25">
      <c r="A283">
        <v>14</v>
      </c>
      <c r="B283" t="s">
        <v>253</v>
      </c>
      <c r="C283" t="s">
        <v>54</v>
      </c>
      <c r="E283" t="s">
        <v>22</v>
      </c>
      <c r="F283" t="s">
        <v>254</v>
      </c>
      <c r="G283" t="s">
        <v>326</v>
      </c>
      <c r="H283" s="1">
        <v>44298</v>
      </c>
      <c r="K283" t="s">
        <v>57</v>
      </c>
      <c r="M283">
        <v>0.36</v>
      </c>
      <c r="N283">
        <v>0</v>
      </c>
      <c r="O283">
        <v>-48.96</v>
      </c>
      <c r="Q283" t="s">
        <v>58</v>
      </c>
      <c r="R283" t="s">
        <v>67</v>
      </c>
      <c r="S283">
        <v>136</v>
      </c>
      <c r="T283">
        <v>-0.36</v>
      </c>
    </row>
    <row r="284" spans="1:20" x14ac:dyDescent="0.25">
      <c r="A284">
        <v>14</v>
      </c>
      <c r="B284" t="s">
        <v>253</v>
      </c>
      <c r="C284" t="s">
        <v>54</v>
      </c>
      <c r="E284" t="s">
        <v>22</v>
      </c>
      <c r="F284" t="s">
        <v>254</v>
      </c>
      <c r="G284" t="s">
        <v>327</v>
      </c>
      <c r="H284" s="1">
        <v>44298</v>
      </c>
      <c r="K284" t="s">
        <v>57</v>
      </c>
      <c r="M284">
        <v>0.84</v>
      </c>
      <c r="N284">
        <v>0</v>
      </c>
      <c r="O284">
        <v>-114.24</v>
      </c>
      <c r="Q284" t="s">
        <v>58</v>
      </c>
      <c r="R284" t="s">
        <v>67</v>
      </c>
      <c r="S284">
        <v>136</v>
      </c>
      <c r="T284">
        <v>-0.84</v>
      </c>
    </row>
    <row r="285" spans="1:20" x14ac:dyDescent="0.25">
      <c r="A285">
        <v>14</v>
      </c>
      <c r="B285" t="s">
        <v>253</v>
      </c>
      <c r="C285" t="s">
        <v>54</v>
      </c>
      <c r="E285" t="s">
        <v>22</v>
      </c>
      <c r="F285" t="s">
        <v>254</v>
      </c>
      <c r="G285" t="s">
        <v>328</v>
      </c>
      <c r="H285" s="1">
        <v>44300</v>
      </c>
      <c r="K285" t="s">
        <v>57</v>
      </c>
      <c r="M285">
        <v>1.2</v>
      </c>
      <c r="N285">
        <v>0</v>
      </c>
      <c r="O285">
        <v>-163.19999999999999</v>
      </c>
      <c r="Q285" t="s">
        <v>58</v>
      </c>
      <c r="R285" t="s">
        <v>67</v>
      </c>
      <c r="S285">
        <v>136</v>
      </c>
      <c r="T285">
        <v>-1.2</v>
      </c>
    </row>
    <row r="286" spans="1:20" x14ac:dyDescent="0.25">
      <c r="A286">
        <v>14</v>
      </c>
      <c r="B286" t="s">
        <v>253</v>
      </c>
      <c r="C286" t="s">
        <v>54</v>
      </c>
      <c r="E286" t="s">
        <v>22</v>
      </c>
      <c r="F286" t="s">
        <v>254</v>
      </c>
      <c r="G286" t="s">
        <v>329</v>
      </c>
      <c r="H286" s="1">
        <v>44300</v>
      </c>
      <c r="K286" t="s">
        <v>57</v>
      </c>
      <c r="M286">
        <v>1.2</v>
      </c>
      <c r="N286">
        <v>0</v>
      </c>
      <c r="O286">
        <v>-163.19999999999999</v>
      </c>
      <c r="Q286" t="s">
        <v>58</v>
      </c>
      <c r="R286" t="s">
        <v>67</v>
      </c>
      <c r="S286">
        <v>136</v>
      </c>
      <c r="T286">
        <v>-1.2</v>
      </c>
    </row>
    <row r="287" spans="1:20" x14ac:dyDescent="0.25">
      <c r="A287">
        <v>14</v>
      </c>
      <c r="B287" t="s">
        <v>253</v>
      </c>
      <c r="C287" t="s">
        <v>54</v>
      </c>
      <c r="E287" t="s">
        <v>22</v>
      </c>
      <c r="F287" t="s">
        <v>254</v>
      </c>
      <c r="G287" t="s">
        <v>330</v>
      </c>
      <c r="H287" s="1">
        <v>44300</v>
      </c>
      <c r="K287" t="s">
        <v>57</v>
      </c>
      <c r="M287">
        <v>0.72</v>
      </c>
      <c r="N287">
        <v>0</v>
      </c>
      <c r="O287">
        <v>-97.92</v>
      </c>
      <c r="Q287" t="s">
        <v>58</v>
      </c>
      <c r="R287" t="s">
        <v>67</v>
      </c>
      <c r="S287">
        <v>136</v>
      </c>
      <c r="T287">
        <v>-0.72</v>
      </c>
    </row>
    <row r="288" spans="1:20" x14ac:dyDescent="0.25">
      <c r="A288">
        <v>14</v>
      </c>
      <c r="B288" t="s">
        <v>253</v>
      </c>
      <c r="C288" t="s">
        <v>54</v>
      </c>
      <c r="E288" t="s">
        <v>22</v>
      </c>
      <c r="F288" t="s">
        <v>254</v>
      </c>
      <c r="G288" t="s">
        <v>331</v>
      </c>
      <c r="H288" s="1">
        <v>44300</v>
      </c>
      <c r="K288" t="s">
        <v>57</v>
      </c>
      <c r="M288">
        <v>0.96</v>
      </c>
      <c r="N288">
        <v>0</v>
      </c>
      <c r="O288">
        <v>-130.56</v>
      </c>
      <c r="Q288" t="s">
        <v>58</v>
      </c>
      <c r="R288" t="s">
        <v>67</v>
      </c>
      <c r="S288">
        <v>136</v>
      </c>
      <c r="T288">
        <v>-0.96</v>
      </c>
    </row>
    <row r="289" spans="1:20" x14ac:dyDescent="0.25">
      <c r="A289">
        <v>14</v>
      </c>
      <c r="B289" t="s">
        <v>253</v>
      </c>
      <c r="C289" t="s">
        <v>54</v>
      </c>
      <c r="E289" t="s">
        <v>22</v>
      </c>
      <c r="F289" t="s">
        <v>254</v>
      </c>
      <c r="G289" t="s">
        <v>332</v>
      </c>
      <c r="H289" s="1">
        <v>44300</v>
      </c>
      <c r="K289" t="s">
        <v>57</v>
      </c>
      <c r="M289">
        <v>1.2</v>
      </c>
      <c r="N289">
        <v>0</v>
      </c>
      <c r="O289">
        <v>-163.19999999999999</v>
      </c>
      <c r="Q289" t="s">
        <v>58</v>
      </c>
      <c r="R289" t="s">
        <v>67</v>
      </c>
      <c r="S289">
        <v>136</v>
      </c>
      <c r="T289">
        <v>-1.2</v>
      </c>
    </row>
    <row r="290" spans="1:20" x14ac:dyDescent="0.25">
      <c r="A290">
        <v>14</v>
      </c>
      <c r="B290" t="s">
        <v>253</v>
      </c>
      <c r="C290" t="s">
        <v>54</v>
      </c>
      <c r="E290" t="s">
        <v>22</v>
      </c>
      <c r="F290" t="s">
        <v>254</v>
      </c>
      <c r="G290" t="s">
        <v>333</v>
      </c>
      <c r="H290" s="1">
        <v>44300</v>
      </c>
      <c r="K290" t="s">
        <v>57</v>
      </c>
      <c r="M290">
        <v>0.72</v>
      </c>
      <c r="N290">
        <v>0</v>
      </c>
      <c r="O290">
        <v>-97.92</v>
      </c>
      <c r="Q290" t="s">
        <v>58</v>
      </c>
      <c r="R290" t="s">
        <v>67</v>
      </c>
      <c r="S290">
        <v>136</v>
      </c>
      <c r="T290">
        <v>-0.72</v>
      </c>
    </row>
    <row r="291" spans="1:20" x14ac:dyDescent="0.25">
      <c r="A291">
        <v>14</v>
      </c>
      <c r="B291" t="s">
        <v>253</v>
      </c>
      <c r="C291" t="s">
        <v>54</v>
      </c>
      <c r="E291" t="s">
        <v>22</v>
      </c>
      <c r="F291" t="s">
        <v>254</v>
      </c>
      <c r="G291" t="s">
        <v>334</v>
      </c>
      <c r="H291" s="1">
        <v>44303</v>
      </c>
      <c r="K291" t="s">
        <v>57</v>
      </c>
      <c r="M291">
        <v>0.96</v>
      </c>
      <c r="N291">
        <v>0</v>
      </c>
      <c r="O291">
        <v>-130.56</v>
      </c>
      <c r="Q291" t="s">
        <v>58</v>
      </c>
      <c r="R291" t="s">
        <v>67</v>
      </c>
      <c r="S291">
        <v>136</v>
      </c>
      <c r="T291">
        <v>-0.96</v>
      </c>
    </row>
    <row r="292" spans="1:20" x14ac:dyDescent="0.25">
      <c r="A292">
        <v>14</v>
      </c>
      <c r="B292" t="s">
        <v>253</v>
      </c>
      <c r="C292" t="s">
        <v>54</v>
      </c>
      <c r="E292" t="s">
        <v>22</v>
      </c>
      <c r="F292" t="s">
        <v>254</v>
      </c>
      <c r="G292" t="s">
        <v>335</v>
      </c>
      <c r="H292" s="1">
        <v>44309</v>
      </c>
      <c r="K292" t="s">
        <v>57</v>
      </c>
      <c r="M292">
        <v>0.24</v>
      </c>
      <c r="N292">
        <v>0</v>
      </c>
      <c r="O292">
        <v>-32.64</v>
      </c>
      <c r="Q292" t="s">
        <v>58</v>
      </c>
      <c r="R292" t="s">
        <v>67</v>
      </c>
      <c r="S292">
        <v>136</v>
      </c>
      <c r="T292">
        <v>-0.24</v>
      </c>
    </row>
    <row r="293" spans="1:20" x14ac:dyDescent="0.25">
      <c r="A293">
        <v>14</v>
      </c>
      <c r="B293" t="s">
        <v>253</v>
      </c>
      <c r="C293" t="s">
        <v>54</v>
      </c>
      <c r="E293" t="s">
        <v>22</v>
      </c>
      <c r="F293" t="s">
        <v>254</v>
      </c>
      <c r="G293" t="s">
        <v>335</v>
      </c>
      <c r="H293" s="1">
        <v>44309</v>
      </c>
      <c r="K293" t="s">
        <v>57</v>
      </c>
      <c r="M293">
        <v>0.36</v>
      </c>
      <c r="N293">
        <v>0</v>
      </c>
      <c r="O293">
        <v>-48.96</v>
      </c>
      <c r="Q293" t="s">
        <v>58</v>
      </c>
      <c r="R293" t="s">
        <v>67</v>
      </c>
      <c r="S293">
        <v>136</v>
      </c>
      <c r="T293">
        <v>-0.36</v>
      </c>
    </row>
    <row r="294" spans="1:20" x14ac:dyDescent="0.25">
      <c r="A294">
        <v>14</v>
      </c>
      <c r="B294" t="s">
        <v>253</v>
      </c>
      <c r="C294" t="s">
        <v>54</v>
      </c>
      <c r="E294" t="s">
        <v>22</v>
      </c>
      <c r="F294" t="s">
        <v>254</v>
      </c>
      <c r="G294" t="s">
        <v>335</v>
      </c>
      <c r="H294" s="1">
        <v>44309</v>
      </c>
      <c r="K294" t="s">
        <v>57</v>
      </c>
      <c r="M294">
        <v>0.12</v>
      </c>
      <c r="N294">
        <v>0</v>
      </c>
      <c r="O294">
        <v>-16.32</v>
      </c>
      <c r="Q294" t="s">
        <v>58</v>
      </c>
      <c r="R294" t="s">
        <v>67</v>
      </c>
      <c r="S294">
        <v>136</v>
      </c>
      <c r="T294">
        <v>-0.12</v>
      </c>
    </row>
    <row r="295" spans="1:20" x14ac:dyDescent="0.25">
      <c r="A295">
        <v>14</v>
      </c>
      <c r="B295" t="s">
        <v>253</v>
      </c>
      <c r="C295" t="s">
        <v>54</v>
      </c>
      <c r="E295" t="s">
        <v>22</v>
      </c>
      <c r="F295" t="s">
        <v>254</v>
      </c>
      <c r="G295" t="s">
        <v>335</v>
      </c>
      <c r="H295" s="1">
        <v>44309</v>
      </c>
      <c r="K295" t="s">
        <v>57</v>
      </c>
      <c r="M295">
        <v>0.96</v>
      </c>
      <c r="N295">
        <v>0</v>
      </c>
      <c r="O295">
        <v>-130.56</v>
      </c>
      <c r="Q295" t="s">
        <v>58</v>
      </c>
      <c r="R295" t="s">
        <v>67</v>
      </c>
      <c r="S295">
        <v>136</v>
      </c>
      <c r="T295">
        <v>-0.96</v>
      </c>
    </row>
    <row r="296" spans="1:20" x14ac:dyDescent="0.25">
      <c r="A296">
        <v>14</v>
      </c>
      <c r="B296" t="s">
        <v>253</v>
      </c>
      <c r="C296" t="s">
        <v>54</v>
      </c>
      <c r="E296" t="s">
        <v>22</v>
      </c>
      <c r="F296" t="s">
        <v>254</v>
      </c>
      <c r="G296" t="s">
        <v>335</v>
      </c>
      <c r="H296" s="1">
        <v>44309</v>
      </c>
      <c r="K296" t="s">
        <v>57</v>
      </c>
      <c r="M296">
        <v>0.36</v>
      </c>
      <c r="N296">
        <v>0</v>
      </c>
      <c r="O296">
        <v>-48.96</v>
      </c>
      <c r="Q296" t="s">
        <v>58</v>
      </c>
      <c r="R296" t="s">
        <v>67</v>
      </c>
      <c r="S296">
        <v>136</v>
      </c>
      <c r="T296">
        <v>-0.36</v>
      </c>
    </row>
    <row r="297" spans="1:20" x14ac:dyDescent="0.25">
      <c r="A297">
        <v>14</v>
      </c>
      <c r="B297" t="s">
        <v>253</v>
      </c>
      <c r="C297" t="s">
        <v>54</v>
      </c>
      <c r="E297" t="s">
        <v>22</v>
      </c>
      <c r="F297" t="s">
        <v>254</v>
      </c>
      <c r="G297" t="s">
        <v>335</v>
      </c>
      <c r="H297" s="1">
        <v>44309</v>
      </c>
      <c r="K297" t="s">
        <v>57</v>
      </c>
      <c r="M297">
        <v>0.36</v>
      </c>
      <c r="N297">
        <v>0</v>
      </c>
      <c r="O297">
        <v>-48.96</v>
      </c>
      <c r="Q297" t="s">
        <v>58</v>
      </c>
      <c r="R297" t="s">
        <v>67</v>
      </c>
      <c r="S297">
        <v>136</v>
      </c>
      <c r="T297">
        <v>-0.36</v>
      </c>
    </row>
    <row r="298" spans="1:20" x14ac:dyDescent="0.25">
      <c r="A298">
        <v>14</v>
      </c>
      <c r="B298" t="s">
        <v>253</v>
      </c>
      <c r="C298" t="s">
        <v>54</v>
      </c>
      <c r="E298" t="s">
        <v>22</v>
      </c>
      <c r="F298" t="s">
        <v>254</v>
      </c>
      <c r="G298" t="s">
        <v>336</v>
      </c>
      <c r="H298" s="1">
        <v>44309</v>
      </c>
      <c r="K298" t="s">
        <v>57</v>
      </c>
      <c r="M298">
        <v>0.9</v>
      </c>
      <c r="N298">
        <v>0</v>
      </c>
      <c r="O298">
        <v>-122.4</v>
      </c>
      <c r="Q298" t="s">
        <v>58</v>
      </c>
      <c r="R298" t="s">
        <v>67</v>
      </c>
      <c r="S298">
        <v>136</v>
      </c>
      <c r="T298">
        <v>-0.9</v>
      </c>
    </row>
    <row r="299" spans="1:20" x14ac:dyDescent="0.25">
      <c r="A299">
        <v>14</v>
      </c>
      <c r="B299" t="s">
        <v>253</v>
      </c>
      <c r="C299" t="s">
        <v>54</v>
      </c>
      <c r="E299" t="s">
        <v>22</v>
      </c>
      <c r="F299" t="s">
        <v>254</v>
      </c>
      <c r="G299" t="s">
        <v>336</v>
      </c>
      <c r="H299" s="1">
        <v>44309</v>
      </c>
      <c r="K299" t="s">
        <v>57</v>
      </c>
      <c r="M299">
        <v>0.5</v>
      </c>
      <c r="N299">
        <v>0</v>
      </c>
      <c r="O299">
        <v>-68</v>
      </c>
      <c r="Q299" t="s">
        <v>58</v>
      </c>
      <c r="R299" t="s">
        <v>67</v>
      </c>
      <c r="S299">
        <v>136</v>
      </c>
      <c r="T299">
        <v>-0.5</v>
      </c>
    </row>
    <row r="300" spans="1:20" x14ac:dyDescent="0.25">
      <c r="A300">
        <v>14</v>
      </c>
      <c r="B300" t="s">
        <v>253</v>
      </c>
      <c r="C300" t="s">
        <v>54</v>
      </c>
      <c r="E300" t="s">
        <v>22</v>
      </c>
      <c r="F300" t="s">
        <v>254</v>
      </c>
      <c r="G300" t="s">
        <v>337</v>
      </c>
      <c r="H300" s="1">
        <v>44309</v>
      </c>
      <c r="K300" t="s">
        <v>57</v>
      </c>
      <c r="M300">
        <v>0.2</v>
      </c>
      <c r="N300">
        <v>0</v>
      </c>
      <c r="O300">
        <v>-27.2</v>
      </c>
      <c r="Q300" t="s">
        <v>58</v>
      </c>
      <c r="R300" t="s">
        <v>67</v>
      </c>
      <c r="S300">
        <v>136</v>
      </c>
      <c r="T300">
        <v>-0.2</v>
      </c>
    </row>
    <row r="301" spans="1:20" x14ac:dyDescent="0.25">
      <c r="A301">
        <v>14</v>
      </c>
      <c r="B301" t="s">
        <v>253</v>
      </c>
      <c r="C301" t="s">
        <v>54</v>
      </c>
      <c r="E301" t="s">
        <v>22</v>
      </c>
      <c r="F301" t="s">
        <v>254</v>
      </c>
      <c r="G301" t="s">
        <v>337</v>
      </c>
      <c r="H301" s="1">
        <v>44309</v>
      </c>
      <c r="K301" t="s">
        <v>57</v>
      </c>
      <c r="M301">
        <v>0.4</v>
      </c>
      <c r="N301">
        <v>0</v>
      </c>
      <c r="O301">
        <v>-54.4</v>
      </c>
      <c r="Q301" t="s">
        <v>58</v>
      </c>
      <c r="R301" t="s">
        <v>67</v>
      </c>
      <c r="S301">
        <v>136</v>
      </c>
      <c r="T301">
        <v>-0.4</v>
      </c>
    </row>
    <row r="302" spans="1:20" x14ac:dyDescent="0.25">
      <c r="A302">
        <v>14</v>
      </c>
      <c r="B302" t="s">
        <v>253</v>
      </c>
      <c r="C302" t="s">
        <v>54</v>
      </c>
      <c r="E302" t="s">
        <v>22</v>
      </c>
      <c r="F302" t="s">
        <v>254</v>
      </c>
      <c r="G302" t="s">
        <v>338</v>
      </c>
      <c r="H302" s="1">
        <v>44309</v>
      </c>
      <c r="K302" t="s">
        <v>57</v>
      </c>
      <c r="M302">
        <v>0.3</v>
      </c>
      <c r="N302">
        <v>0</v>
      </c>
      <c r="O302">
        <v>-40.799999999999997</v>
      </c>
      <c r="Q302" t="s">
        <v>58</v>
      </c>
      <c r="R302" t="s">
        <v>67</v>
      </c>
      <c r="S302">
        <v>136</v>
      </c>
      <c r="T302">
        <v>-0.3</v>
      </c>
    </row>
    <row r="303" spans="1:20" x14ac:dyDescent="0.25">
      <c r="A303">
        <v>14</v>
      </c>
      <c r="B303" t="s">
        <v>253</v>
      </c>
      <c r="C303" t="s">
        <v>54</v>
      </c>
      <c r="E303" t="s">
        <v>22</v>
      </c>
      <c r="F303" t="s">
        <v>254</v>
      </c>
      <c r="G303" t="s">
        <v>338</v>
      </c>
      <c r="H303" s="1">
        <v>44309</v>
      </c>
      <c r="K303" t="s">
        <v>57</v>
      </c>
      <c r="M303">
        <v>0.2</v>
      </c>
      <c r="N303">
        <v>0</v>
      </c>
      <c r="O303">
        <v>-27.2</v>
      </c>
      <c r="Q303" t="s">
        <v>58</v>
      </c>
      <c r="R303" t="s">
        <v>67</v>
      </c>
      <c r="S303">
        <v>136</v>
      </c>
      <c r="T303">
        <v>-0.2</v>
      </c>
    </row>
    <row r="304" spans="1:20" x14ac:dyDescent="0.25">
      <c r="A304">
        <v>14</v>
      </c>
      <c r="B304" t="s">
        <v>253</v>
      </c>
      <c r="C304" t="s">
        <v>54</v>
      </c>
      <c r="E304" t="s">
        <v>22</v>
      </c>
      <c r="F304" t="s">
        <v>254</v>
      </c>
      <c r="G304" t="s">
        <v>338</v>
      </c>
      <c r="H304" s="1">
        <v>44309</v>
      </c>
      <c r="K304" t="s">
        <v>57</v>
      </c>
      <c r="M304">
        <v>0.1</v>
      </c>
      <c r="N304">
        <v>0</v>
      </c>
      <c r="O304">
        <v>-13.6</v>
      </c>
      <c r="Q304" t="s">
        <v>58</v>
      </c>
      <c r="R304" t="s">
        <v>67</v>
      </c>
      <c r="S304">
        <v>136</v>
      </c>
      <c r="T304">
        <v>-0.1</v>
      </c>
    </row>
    <row r="305" spans="1:20" x14ac:dyDescent="0.25">
      <c r="A305">
        <v>14</v>
      </c>
      <c r="B305" t="s">
        <v>253</v>
      </c>
      <c r="C305" t="s">
        <v>54</v>
      </c>
      <c r="E305" t="s">
        <v>22</v>
      </c>
      <c r="F305" t="s">
        <v>254</v>
      </c>
      <c r="G305" t="s">
        <v>338</v>
      </c>
      <c r="H305" s="1">
        <v>44309</v>
      </c>
      <c r="K305" t="s">
        <v>57</v>
      </c>
      <c r="M305">
        <v>0.1</v>
      </c>
      <c r="N305">
        <v>0</v>
      </c>
      <c r="O305">
        <v>-13.6</v>
      </c>
      <c r="Q305" t="s">
        <v>58</v>
      </c>
      <c r="R305" t="s">
        <v>67</v>
      </c>
      <c r="S305">
        <v>136</v>
      </c>
      <c r="T305">
        <v>-0.1</v>
      </c>
    </row>
    <row r="306" spans="1:20" x14ac:dyDescent="0.25">
      <c r="A306">
        <v>14</v>
      </c>
      <c r="B306" t="s">
        <v>253</v>
      </c>
      <c r="C306" t="s">
        <v>54</v>
      </c>
      <c r="E306" t="s">
        <v>22</v>
      </c>
      <c r="F306" t="s">
        <v>254</v>
      </c>
      <c r="G306" t="s">
        <v>339</v>
      </c>
      <c r="H306" s="1">
        <v>44309</v>
      </c>
      <c r="K306" t="s">
        <v>57</v>
      </c>
      <c r="M306">
        <v>1.08</v>
      </c>
      <c r="N306">
        <v>0</v>
      </c>
      <c r="O306">
        <v>-146.88</v>
      </c>
      <c r="Q306" t="s">
        <v>58</v>
      </c>
      <c r="R306" t="s">
        <v>67</v>
      </c>
      <c r="S306">
        <v>136</v>
      </c>
      <c r="T306">
        <v>-1.08</v>
      </c>
    </row>
    <row r="307" spans="1:20" x14ac:dyDescent="0.25">
      <c r="A307">
        <v>14</v>
      </c>
      <c r="B307" t="s">
        <v>253</v>
      </c>
      <c r="C307" t="s">
        <v>54</v>
      </c>
      <c r="E307" t="s">
        <v>22</v>
      </c>
      <c r="F307" t="s">
        <v>254</v>
      </c>
      <c r="G307" t="s">
        <v>340</v>
      </c>
      <c r="H307" s="1">
        <v>44309</v>
      </c>
      <c r="K307" t="s">
        <v>57</v>
      </c>
      <c r="M307">
        <v>0.84</v>
      </c>
      <c r="N307">
        <v>0</v>
      </c>
      <c r="O307">
        <v>-114.24</v>
      </c>
      <c r="Q307" t="s">
        <v>58</v>
      </c>
      <c r="R307" t="s">
        <v>67</v>
      </c>
      <c r="S307">
        <v>136</v>
      </c>
      <c r="T307">
        <v>-0.84</v>
      </c>
    </row>
    <row r="308" spans="1:20" x14ac:dyDescent="0.25">
      <c r="A308">
        <v>14</v>
      </c>
      <c r="B308" t="s">
        <v>253</v>
      </c>
      <c r="C308" t="s">
        <v>54</v>
      </c>
      <c r="E308" t="s">
        <v>22</v>
      </c>
      <c r="F308" t="s">
        <v>254</v>
      </c>
      <c r="G308" t="s">
        <v>341</v>
      </c>
      <c r="H308" s="1">
        <v>44309</v>
      </c>
      <c r="K308" t="s">
        <v>57</v>
      </c>
      <c r="M308">
        <v>0.72</v>
      </c>
      <c r="N308">
        <v>0</v>
      </c>
      <c r="O308">
        <v>-97.92</v>
      </c>
      <c r="Q308" t="s">
        <v>58</v>
      </c>
      <c r="R308" t="s">
        <v>67</v>
      </c>
      <c r="S308">
        <v>136</v>
      </c>
      <c r="T308">
        <v>-0.72</v>
      </c>
    </row>
    <row r="309" spans="1:20" x14ac:dyDescent="0.25">
      <c r="A309">
        <v>14</v>
      </c>
      <c r="B309" t="s">
        <v>253</v>
      </c>
      <c r="C309" t="s">
        <v>54</v>
      </c>
      <c r="E309" t="s">
        <v>22</v>
      </c>
      <c r="F309" t="s">
        <v>254</v>
      </c>
      <c r="G309" t="s">
        <v>342</v>
      </c>
      <c r="H309" s="1">
        <v>44309</v>
      </c>
      <c r="K309" t="s">
        <v>57</v>
      </c>
      <c r="M309">
        <v>0.84</v>
      </c>
      <c r="N309">
        <v>0</v>
      </c>
      <c r="O309">
        <v>-114.24</v>
      </c>
      <c r="Q309" t="s">
        <v>58</v>
      </c>
      <c r="R309" t="s">
        <v>67</v>
      </c>
      <c r="S309">
        <v>136</v>
      </c>
      <c r="T309">
        <v>-0.84</v>
      </c>
    </row>
    <row r="310" spans="1:20" x14ac:dyDescent="0.25">
      <c r="A310">
        <v>14</v>
      </c>
      <c r="B310" t="s">
        <v>253</v>
      </c>
      <c r="C310" t="s">
        <v>54</v>
      </c>
      <c r="E310" t="s">
        <v>22</v>
      </c>
      <c r="F310" t="s">
        <v>254</v>
      </c>
      <c r="G310" t="s">
        <v>343</v>
      </c>
      <c r="H310" s="1">
        <v>44309</v>
      </c>
      <c r="K310" t="s">
        <v>57</v>
      </c>
      <c r="M310">
        <v>0.72</v>
      </c>
      <c r="N310">
        <v>0</v>
      </c>
      <c r="O310">
        <v>-97.92</v>
      </c>
      <c r="Q310" t="s">
        <v>58</v>
      </c>
      <c r="R310" t="s">
        <v>67</v>
      </c>
      <c r="S310">
        <v>136</v>
      </c>
      <c r="T310">
        <v>-0.72</v>
      </c>
    </row>
    <row r="311" spans="1:20" x14ac:dyDescent="0.25">
      <c r="A311">
        <v>14</v>
      </c>
      <c r="B311" t="s">
        <v>253</v>
      </c>
      <c r="C311" t="s">
        <v>54</v>
      </c>
      <c r="E311" t="s">
        <v>22</v>
      </c>
      <c r="F311" t="s">
        <v>254</v>
      </c>
      <c r="G311" t="s">
        <v>344</v>
      </c>
      <c r="H311" s="1">
        <v>44309</v>
      </c>
      <c r="K311" t="s">
        <v>57</v>
      </c>
      <c r="M311">
        <v>0.36</v>
      </c>
      <c r="N311">
        <v>0</v>
      </c>
      <c r="O311">
        <v>-48.96</v>
      </c>
      <c r="Q311" t="s">
        <v>58</v>
      </c>
      <c r="R311" t="s">
        <v>67</v>
      </c>
      <c r="S311">
        <v>136</v>
      </c>
      <c r="T311">
        <v>-0.36</v>
      </c>
    </row>
    <row r="312" spans="1:20" x14ac:dyDescent="0.25">
      <c r="A312">
        <v>14</v>
      </c>
      <c r="B312" t="s">
        <v>253</v>
      </c>
      <c r="C312" t="s">
        <v>54</v>
      </c>
      <c r="E312" t="s">
        <v>22</v>
      </c>
      <c r="F312" t="s">
        <v>254</v>
      </c>
      <c r="G312" t="s">
        <v>345</v>
      </c>
      <c r="H312" s="1">
        <v>44309</v>
      </c>
      <c r="K312" t="s">
        <v>57</v>
      </c>
      <c r="M312">
        <v>0.36</v>
      </c>
      <c r="N312">
        <v>0</v>
      </c>
      <c r="O312">
        <v>-48.96</v>
      </c>
      <c r="Q312" t="s">
        <v>58</v>
      </c>
      <c r="R312" t="s">
        <v>67</v>
      </c>
      <c r="S312">
        <v>136</v>
      </c>
      <c r="T312">
        <v>-0.36</v>
      </c>
    </row>
    <row r="313" spans="1:20" x14ac:dyDescent="0.25">
      <c r="A313">
        <v>14</v>
      </c>
      <c r="B313" t="s">
        <v>253</v>
      </c>
      <c r="C313" t="s">
        <v>54</v>
      </c>
      <c r="E313" t="s">
        <v>22</v>
      </c>
      <c r="F313" t="s">
        <v>254</v>
      </c>
      <c r="G313" t="s">
        <v>346</v>
      </c>
      <c r="H313" s="1">
        <v>44309</v>
      </c>
      <c r="K313" t="s">
        <v>57</v>
      </c>
      <c r="M313">
        <v>0.96</v>
      </c>
      <c r="N313">
        <v>0</v>
      </c>
      <c r="O313">
        <v>-130.56</v>
      </c>
      <c r="Q313" t="s">
        <v>58</v>
      </c>
      <c r="R313" t="s">
        <v>67</v>
      </c>
      <c r="S313">
        <v>136</v>
      </c>
      <c r="T313">
        <v>-0.96</v>
      </c>
    </row>
    <row r="314" spans="1:20" x14ac:dyDescent="0.25">
      <c r="A314">
        <v>14</v>
      </c>
      <c r="B314" t="s">
        <v>253</v>
      </c>
      <c r="C314" t="s">
        <v>54</v>
      </c>
      <c r="E314" t="s">
        <v>22</v>
      </c>
      <c r="F314" t="s">
        <v>254</v>
      </c>
      <c r="G314" t="s">
        <v>347</v>
      </c>
      <c r="H314" s="1">
        <v>44309</v>
      </c>
      <c r="K314" t="s">
        <v>57</v>
      </c>
      <c r="M314">
        <v>0.48</v>
      </c>
      <c r="N314">
        <v>0</v>
      </c>
      <c r="O314">
        <v>-65.28</v>
      </c>
      <c r="Q314" t="s">
        <v>58</v>
      </c>
      <c r="R314" t="s">
        <v>67</v>
      </c>
      <c r="S314">
        <v>136</v>
      </c>
      <c r="T314">
        <v>-0.48</v>
      </c>
    </row>
    <row r="315" spans="1:20" x14ac:dyDescent="0.25">
      <c r="A315">
        <v>14</v>
      </c>
      <c r="B315" t="s">
        <v>253</v>
      </c>
      <c r="C315" t="s">
        <v>54</v>
      </c>
      <c r="E315" t="s">
        <v>22</v>
      </c>
      <c r="F315" t="s">
        <v>254</v>
      </c>
      <c r="G315" t="s">
        <v>348</v>
      </c>
      <c r="H315" s="1">
        <v>44309</v>
      </c>
      <c r="K315" t="s">
        <v>57</v>
      </c>
      <c r="M315">
        <v>0.48</v>
      </c>
      <c r="N315">
        <v>0</v>
      </c>
      <c r="O315">
        <v>-65.28</v>
      </c>
      <c r="Q315" t="s">
        <v>58</v>
      </c>
      <c r="R315" t="s">
        <v>67</v>
      </c>
      <c r="S315">
        <v>136</v>
      </c>
      <c r="T315">
        <v>-0.48</v>
      </c>
    </row>
    <row r="316" spans="1:20" x14ac:dyDescent="0.25">
      <c r="A316">
        <v>14</v>
      </c>
      <c r="B316" t="s">
        <v>253</v>
      </c>
      <c r="C316" t="s">
        <v>54</v>
      </c>
      <c r="E316" t="s">
        <v>22</v>
      </c>
      <c r="F316" t="s">
        <v>254</v>
      </c>
      <c r="G316" t="s">
        <v>349</v>
      </c>
      <c r="H316" s="1">
        <v>44309</v>
      </c>
      <c r="K316" t="s">
        <v>57</v>
      </c>
      <c r="M316">
        <v>0.48</v>
      </c>
      <c r="N316">
        <v>0</v>
      </c>
      <c r="O316">
        <v>-65.28</v>
      </c>
      <c r="Q316" t="s">
        <v>58</v>
      </c>
      <c r="R316" t="s">
        <v>67</v>
      </c>
      <c r="S316">
        <v>136</v>
      </c>
      <c r="T316">
        <v>-0.48</v>
      </c>
    </row>
    <row r="317" spans="1:20" x14ac:dyDescent="0.25">
      <c r="A317">
        <v>14</v>
      </c>
      <c r="B317" t="s">
        <v>253</v>
      </c>
      <c r="C317" t="s">
        <v>54</v>
      </c>
      <c r="E317" t="s">
        <v>22</v>
      </c>
      <c r="F317" t="s">
        <v>254</v>
      </c>
      <c r="G317" t="s">
        <v>350</v>
      </c>
      <c r="H317" s="1">
        <v>44309</v>
      </c>
      <c r="K317" t="s">
        <v>57</v>
      </c>
      <c r="M317">
        <v>0.36</v>
      </c>
      <c r="N317">
        <v>0</v>
      </c>
      <c r="O317">
        <v>-48.96</v>
      </c>
      <c r="Q317" t="s">
        <v>58</v>
      </c>
      <c r="R317" t="s">
        <v>67</v>
      </c>
      <c r="S317">
        <v>136</v>
      </c>
      <c r="T317">
        <v>-0.36</v>
      </c>
    </row>
    <row r="318" spans="1:20" x14ac:dyDescent="0.25">
      <c r="A318">
        <v>14</v>
      </c>
      <c r="B318" t="s">
        <v>253</v>
      </c>
      <c r="C318" t="s">
        <v>54</v>
      </c>
      <c r="E318" t="s">
        <v>22</v>
      </c>
      <c r="F318" t="s">
        <v>254</v>
      </c>
      <c r="G318" t="s">
        <v>351</v>
      </c>
      <c r="H318" s="1">
        <v>44309</v>
      </c>
      <c r="K318" t="s">
        <v>57</v>
      </c>
      <c r="M318">
        <v>0.48</v>
      </c>
      <c r="N318">
        <v>0</v>
      </c>
      <c r="O318">
        <v>-65.28</v>
      </c>
      <c r="Q318" t="s">
        <v>58</v>
      </c>
      <c r="R318" t="s">
        <v>67</v>
      </c>
      <c r="S318">
        <v>136</v>
      </c>
      <c r="T318">
        <v>-0.48</v>
      </c>
    </row>
    <row r="319" spans="1:20" x14ac:dyDescent="0.25">
      <c r="A319">
        <v>14</v>
      </c>
      <c r="B319" t="s">
        <v>253</v>
      </c>
      <c r="C319" t="s">
        <v>54</v>
      </c>
      <c r="E319" t="s">
        <v>22</v>
      </c>
      <c r="F319" t="s">
        <v>254</v>
      </c>
      <c r="G319" t="s">
        <v>352</v>
      </c>
      <c r="H319" s="1">
        <v>44309</v>
      </c>
      <c r="K319" t="s">
        <v>57</v>
      </c>
      <c r="M319">
        <v>0.48</v>
      </c>
      <c r="N319">
        <v>0</v>
      </c>
      <c r="O319">
        <v>-65.28</v>
      </c>
      <c r="Q319" t="s">
        <v>58</v>
      </c>
      <c r="R319" t="s">
        <v>67</v>
      </c>
      <c r="S319">
        <v>136</v>
      </c>
      <c r="T319">
        <v>-0.48</v>
      </c>
    </row>
    <row r="320" spans="1:20" x14ac:dyDescent="0.25">
      <c r="A320">
        <v>14</v>
      </c>
      <c r="B320" t="s">
        <v>253</v>
      </c>
      <c r="C320" t="s">
        <v>54</v>
      </c>
      <c r="E320" t="s">
        <v>22</v>
      </c>
      <c r="F320" t="s">
        <v>254</v>
      </c>
      <c r="G320" t="s">
        <v>353</v>
      </c>
      <c r="H320" s="1">
        <v>44309</v>
      </c>
      <c r="K320" t="s">
        <v>57</v>
      </c>
      <c r="M320">
        <v>0.36</v>
      </c>
      <c r="N320">
        <v>0</v>
      </c>
      <c r="O320">
        <v>-48.96</v>
      </c>
      <c r="Q320" t="s">
        <v>58</v>
      </c>
      <c r="R320" t="s">
        <v>67</v>
      </c>
      <c r="S320">
        <v>136</v>
      </c>
      <c r="T320">
        <v>-0.36</v>
      </c>
    </row>
    <row r="321" spans="1:20" x14ac:dyDescent="0.25">
      <c r="A321">
        <v>14</v>
      </c>
      <c r="B321" t="s">
        <v>253</v>
      </c>
      <c r="C321" t="s">
        <v>54</v>
      </c>
      <c r="E321" t="s">
        <v>22</v>
      </c>
      <c r="F321" t="s">
        <v>254</v>
      </c>
      <c r="G321" t="s">
        <v>354</v>
      </c>
      <c r="H321" s="1">
        <v>44309</v>
      </c>
      <c r="K321" t="s">
        <v>57</v>
      </c>
      <c r="M321">
        <v>0.48</v>
      </c>
      <c r="N321">
        <v>0</v>
      </c>
      <c r="O321">
        <v>-65.28</v>
      </c>
      <c r="Q321" t="s">
        <v>58</v>
      </c>
      <c r="R321" t="s">
        <v>67</v>
      </c>
      <c r="S321">
        <v>136</v>
      </c>
      <c r="T321">
        <v>-0.48</v>
      </c>
    </row>
    <row r="322" spans="1:20" x14ac:dyDescent="0.25">
      <c r="A322">
        <v>14</v>
      </c>
      <c r="B322" t="s">
        <v>253</v>
      </c>
      <c r="C322" t="s">
        <v>54</v>
      </c>
      <c r="E322" t="s">
        <v>22</v>
      </c>
      <c r="F322" t="s">
        <v>254</v>
      </c>
      <c r="G322" t="s">
        <v>355</v>
      </c>
      <c r="H322" s="1">
        <v>44309</v>
      </c>
      <c r="K322" t="s">
        <v>57</v>
      </c>
      <c r="M322">
        <v>0.36</v>
      </c>
      <c r="N322">
        <v>0</v>
      </c>
      <c r="O322">
        <v>-48.96</v>
      </c>
      <c r="Q322" t="s">
        <v>58</v>
      </c>
      <c r="R322" t="s">
        <v>67</v>
      </c>
      <c r="S322">
        <v>136</v>
      </c>
      <c r="T322">
        <v>-0.36</v>
      </c>
    </row>
    <row r="323" spans="1:20" x14ac:dyDescent="0.25">
      <c r="A323">
        <v>14</v>
      </c>
      <c r="B323" t="s">
        <v>253</v>
      </c>
      <c r="C323" t="s">
        <v>54</v>
      </c>
      <c r="E323" t="s">
        <v>22</v>
      </c>
      <c r="F323" t="s">
        <v>254</v>
      </c>
      <c r="G323" t="s">
        <v>356</v>
      </c>
      <c r="H323" s="1">
        <v>44309</v>
      </c>
      <c r="K323" t="s">
        <v>57</v>
      </c>
      <c r="M323">
        <v>0.36</v>
      </c>
      <c r="N323">
        <v>0</v>
      </c>
      <c r="O323">
        <v>-48.96</v>
      </c>
      <c r="Q323" t="s">
        <v>58</v>
      </c>
      <c r="R323" t="s">
        <v>67</v>
      </c>
      <c r="S323">
        <v>136</v>
      </c>
      <c r="T323">
        <v>-0.36</v>
      </c>
    </row>
    <row r="324" spans="1:20" x14ac:dyDescent="0.25">
      <c r="A324">
        <v>14</v>
      </c>
      <c r="B324" t="s">
        <v>253</v>
      </c>
      <c r="C324" t="s">
        <v>54</v>
      </c>
      <c r="E324" t="s">
        <v>22</v>
      </c>
      <c r="F324" t="s">
        <v>254</v>
      </c>
      <c r="G324" t="s">
        <v>357</v>
      </c>
      <c r="H324" s="1">
        <v>44309</v>
      </c>
      <c r="K324" t="s">
        <v>57</v>
      </c>
      <c r="M324">
        <v>0.36</v>
      </c>
      <c r="N324">
        <v>0</v>
      </c>
      <c r="O324">
        <v>-48.96</v>
      </c>
      <c r="Q324" t="s">
        <v>58</v>
      </c>
      <c r="R324" t="s">
        <v>67</v>
      </c>
      <c r="S324">
        <v>136</v>
      </c>
      <c r="T324">
        <v>-0.36</v>
      </c>
    </row>
    <row r="325" spans="1:20" x14ac:dyDescent="0.25">
      <c r="A325">
        <v>14</v>
      </c>
      <c r="B325" t="s">
        <v>253</v>
      </c>
      <c r="C325" t="s">
        <v>54</v>
      </c>
      <c r="E325" t="s">
        <v>22</v>
      </c>
      <c r="F325" t="s">
        <v>254</v>
      </c>
      <c r="G325" t="s">
        <v>358</v>
      </c>
      <c r="H325" s="1">
        <v>44309</v>
      </c>
      <c r="K325" t="s">
        <v>57</v>
      </c>
      <c r="M325">
        <v>0.48</v>
      </c>
      <c r="N325">
        <v>0</v>
      </c>
      <c r="O325">
        <v>-65.28</v>
      </c>
      <c r="Q325" t="s">
        <v>58</v>
      </c>
      <c r="R325" t="s">
        <v>67</v>
      </c>
      <c r="S325">
        <v>136</v>
      </c>
      <c r="T325">
        <v>-0.48</v>
      </c>
    </row>
    <row r="326" spans="1:20" x14ac:dyDescent="0.25">
      <c r="A326">
        <v>14</v>
      </c>
      <c r="B326" t="s">
        <v>253</v>
      </c>
      <c r="C326" t="s">
        <v>54</v>
      </c>
      <c r="E326" t="s">
        <v>22</v>
      </c>
      <c r="F326" t="s">
        <v>254</v>
      </c>
      <c r="G326" t="s">
        <v>359</v>
      </c>
      <c r="H326" s="1">
        <v>44309</v>
      </c>
      <c r="K326" t="s">
        <v>57</v>
      </c>
      <c r="M326">
        <v>0.96</v>
      </c>
      <c r="N326">
        <v>0</v>
      </c>
      <c r="O326">
        <v>-130.56</v>
      </c>
      <c r="Q326" t="s">
        <v>58</v>
      </c>
      <c r="R326" t="s">
        <v>67</v>
      </c>
      <c r="S326">
        <v>136</v>
      </c>
      <c r="T326">
        <v>-0.96</v>
      </c>
    </row>
    <row r="327" spans="1:20" x14ac:dyDescent="0.25">
      <c r="A327">
        <v>14</v>
      </c>
      <c r="B327" t="s">
        <v>253</v>
      </c>
      <c r="C327" t="s">
        <v>54</v>
      </c>
      <c r="E327" t="s">
        <v>22</v>
      </c>
      <c r="F327" t="s">
        <v>254</v>
      </c>
      <c r="G327" t="s">
        <v>359</v>
      </c>
      <c r="H327" s="1">
        <v>44309</v>
      </c>
      <c r="K327" t="s">
        <v>57</v>
      </c>
      <c r="M327">
        <v>0.12</v>
      </c>
      <c r="N327">
        <v>0</v>
      </c>
      <c r="O327">
        <v>-16.32</v>
      </c>
      <c r="Q327" t="s">
        <v>58</v>
      </c>
      <c r="R327" t="s">
        <v>67</v>
      </c>
      <c r="S327">
        <v>136</v>
      </c>
      <c r="T327">
        <v>-0.12</v>
      </c>
    </row>
    <row r="328" spans="1:20" x14ac:dyDescent="0.25">
      <c r="A328">
        <v>14</v>
      </c>
      <c r="B328" t="s">
        <v>253</v>
      </c>
      <c r="C328" t="s">
        <v>54</v>
      </c>
      <c r="E328" t="s">
        <v>22</v>
      </c>
      <c r="F328" t="s">
        <v>254</v>
      </c>
      <c r="G328" t="s">
        <v>360</v>
      </c>
      <c r="H328" s="1">
        <v>44309</v>
      </c>
      <c r="K328" t="s">
        <v>57</v>
      </c>
      <c r="M328">
        <v>0.24</v>
      </c>
      <c r="N328">
        <v>0</v>
      </c>
      <c r="O328">
        <v>-32.64</v>
      </c>
      <c r="Q328" t="s">
        <v>58</v>
      </c>
      <c r="R328" t="s">
        <v>67</v>
      </c>
      <c r="S328">
        <v>136</v>
      </c>
      <c r="T328">
        <v>-0.24</v>
      </c>
    </row>
    <row r="329" spans="1:20" x14ac:dyDescent="0.25">
      <c r="A329">
        <v>14</v>
      </c>
      <c r="B329" t="s">
        <v>253</v>
      </c>
      <c r="C329" t="s">
        <v>54</v>
      </c>
      <c r="E329" t="s">
        <v>22</v>
      </c>
      <c r="F329" t="s">
        <v>254</v>
      </c>
      <c r="G329" t="s">
        <v>361</v>
      </c>
      <c r="H329" s="1">
        <v>44309</v>
      </c>
      <c r="K329" t="s">
        <v>57</v>
      </c>
      <c r="M329">
        <v>0.36</v>
      </c>
      <c r="N329">
        <v>0</v>
      </c>
      <c r="O329">
        <v>-48.96</v>
      </c>
      <c r="Q329" t="s">
        <v>58</v>
      </c>
      <c r="R329" t="s">
        <v>67</v>
      </c>
      <c r="S329">
        <v>136</v>
      </c>
      <c r="T329">
        <v>-0.36</v>
      </c>
    </row>
    <row r="330" spans="1:20" x14ac:dyDescent="0.25">
      <c r="A330">
        <v>14</v>
      </c>
      <c r="B330" t="s">
        <v>253</v>
      </c>
      <c r="C330" t="s">
        <v>54</v>
      </c>
      <c r="E330" t="s">
        <v>22</v>
      </c>
      <c r="F330" t="s">
        <v>254</v>
      </c>
      <c r="G330" t="s">
        <v>362</v>
      </c>
      <c r="H330" s="1">
        <v>44309</v>
      </c>
      <c r="K330" t="s">
        <v>57</v>
      </c>
      <c r="M330">
        <v>0.36</v>
      </c>
      <c r="N330">
        <v>0</v>
      </c>
      <c r="O330">
        <v>-48.96</v>
      </c>
      <c r="Q330" t="s">
        <v>58</v>
      </c>
      <c r="R330" t="s">
        <v>67</v>
      </c>
      <c r="S330">
        <v>136</v>
      </c>
      <c r="T330">
        <v>-0.36</v>
      </c>
    </row>
    <row r="331" spans="1:20" x14ac:dyDescent="0.25">
      <c r="A331">
        <v>14</v>
      </c>
      <c r="B331" t="s">
        <v>253</v>
      </c>
      <c r="C331" t="s">
        <v>54</v>
      </c>
      <c r="E331" t="s">
        <v>22</v>
      </c>
      <c r="F331" t="s">
        <v>254</v>
      </c>
      <c r="G331" t="s">
        <v>363</v>
      </c>
      <c r="H331" s="1">
        <v>44312</v>
      </c>
      <c r="K331" t="s">
        <v>57</v>
      </c>
      <c r="M331">
        <v>0.36</v>
      </c>
      <c r="N331">
        <v>0</v>
      </c>
      <c r="O331">
        <v>-48.96</v>
      </c>
      <c r="Q331" t="s">
        <v>58</v>
      </c>
      <c r="R331" t="s">
        <v>67</v>
      </c>
      <c r="S331">
        <v>136</v>
      </c>
      <c r="T331">
        <v>-0.36</v>
      </c>
    </row>
    <row r="332" spans="1:20" x14ac:dyDescent="0.25">
      <c r="A332">
        <v>14</v>
      </c>
      <c r="B332" t="s">
        <v>253</v>
      </c>
      <c r="C332" t="s">
        <v>54</v>
      </c>
      <c r="E332" t="s">
        <v>22</v>
      </c>
      <c r="F332" t="s">
        <v>254</v>
      </c>
      <c r="G332" t="s">
        <v>363</v>
      </c>
      <c r="H332" s="1">
        <v>44312</v>
      </c>
      <c r="K332" t="s">
        <v>57</v>
      </c>
      <c r="M332">
        <v>0.48</v>
      </c>
      <c r="N332">
        <v>0</v>
      </c>
      <c r="O332">
        <v>-65.28</v>
      </c>
      <c r="Q332" t="s">
        <v>58</v>
      </c>
      <c r="R332" t="s">
        <v>67</v>
      </c>
      <c r="S332">
        <v>136</v>
      </c>
      <c r="T332">
        <v>-0.48</v>
      </c>
    </row>
    <row r="333" spans="1:20" x14ac:dyDescent="0.25">
      <c r="A333">
        <v>14</v>
      </c>
      <c r="B333" t="s">
        <v>253</v>
      </c>
      <c r="C333" t="s">
        <v>54</v>
      </c>
      <c r="E333" t="s">
        <v>22</v>
      </c>
      <c r="F333" t="s">
        <v>254</v>
      </c>
      <c r="G333" t="s">
        <v>363</v>
      </c>
      <c r="H333" s="1">
        <v>44312</v>
      </c>
      <c r="K333" t="s">
        <v>57</v>
      </c>
      <c r="M333">
        <v>0.12</v>
      </c>
      <c r="N333">
        <v>0</v>
      </c>
      <c r="O333">
        <v>-16.32</v>
      </c>
      <c r="Q333" t="s">
        <v>58</v>
      </c>
      <c r="R333" t="s">
        <v>67</v>
      </c>
      <c r="S333">
        <v>136</v>
      </c>
      <c r="T333">
        <v>-0.12</v>
      </c>
    </row>
    <row r="334" spans="1:20" x14ac:dyDescent="0.25">
      <c r="A334">
        <v>14</v>
      </c>
      <c r="B334" t="s">
        <v>253</v>
      </c>
      <c r="C334" t="s">
        <v>54</v>
      </c>
      <c r="E334" t="s">
        <v>22</v>
      </c>
      <c r="F334" t="s">
        <v>254</v>
      </c>
      <c r="G334" t="s">
        <v>363</v>
      </c>
      <c r="H334" s="1">
        <v>44312</v>
      </c>
      <c r="K334" t="s">
        <v>57</v>
      </c>
      <c r="M334">
        <v>0.48</v>
      </c>
      <c r="N334">
        <v>0</v>
      </c>
      <c r="O334">
        <v>-65.28</v>
      </c>
      <c r="Q334" t="s">
        <v>58</v>
      </c>
      <c r="R334" t="s">
        <v>67</v>
      </c>
      <c r="S334">
        <v>136</v>
      </c>
      <c r="T334">
        <v>-0.48</v>
      </c>
    </row>
    <row r="335" spans="1:20" x14ac:dyDescent="0.25">
      <c r="A335">
        <v>14</v>
      </c>
      <c r="B335" t="s">
        <v>253</v>
      </c>
      <c r="C335" t="s">
        <v>54</v>
      </c>
      <c r="E335" t="s">
        <v>22</v>
      </c>
      <c r="F335" t="s">
        <v>254</v>
      </c>
      <c r="G335" t="s">
        <v>363</v>
      </c>
      <c r="H335" s="1">
        <v>44312</v>
      </c>
      <c r="K335" t="s">
        <v>57</v>
      </c>
      <c r="M335">
        <v>0.48</v>
      </c>
      <c r="N335">
        <v>0</v>
      </c>
      <c r="O335">
        <v>-65.28</v>
      </c>
      <c r="Q335" t="s">
        <v>58</v>
      </c>
      <c r="R335" t="s">
        <v>67</v>
      </c>
      <c r="S335">
        <v>136</v>
      </c>
      <c r="T335">
        <v>-0.48</v>
      </c>
    </row>
    <row r="336" spans="1:20" x14ac:dyDescent="0.25">
      <c r="A336">
        <v>14</v>
      </c>
      <c r="B336" t="s">
        <v>253</v>
      </c>
      <c r="C336" t="s">
        <v>54</v>
      </c>
      <c r="E336" t="s">
        <v>22</v>
      </c>
      <c r="F336" t="s">
        <v>254</v>
      </c>
      <c r="G336" t="s">
        <v>363</v>
      </c>
      <c r="H336" s="1">
        <v>44312</v>
      </c>
      <c r="K336" t="s">
        <v>57</v>
      </c>
      <c r="M336">
        <v>0.48</v>
      </c>
      <c r="N336">
        <v>0</v>
      </c>
      <c r="O336">
        <v>-65.28</v>
      </c>
      <c r="Q336" t="s">
        <v>58</v>
      </c>
      <c r="R336" t="s">
        <v>67</v>
      </c>
      <c r="S336">
        <v>136</v>
      </c>
      <c r="T336">
        <v>-0.48</v>
      </c>
    </row>
    <row r="337" spans="1:20" x14ac:dyDescent="0.25">
      <c r="A337">
        <v>14</v>
      </c>
      <c r="B337" t="s">
        <v>253</v>
      </c>
      <c r="C337" t="s">
        <v>54</v>
      </c>
      <c r="E337" t="s">
        <v>22</v>
      </c>
      <c r="F337" t="s">
        <v>254</v>
      </c>
      <c r="G337" t="s">
        <v>364</v>
      </c>
      <c r="H337" s="1">
        <v>44312</v>
      </c>
      <c r="K337" t="s">
        <v>57</v>
      </c>
      <c r="M337">
        <v>0.4</v>
      </c>
      <c r="N337">
        <v>0</v>
      </c>
      <c r="O337">
        <v>-54.4</v>
      </c>
      <c r="Q337" t="s">
        <v>58</v>
      </c>
      <c r="R337" t="s">
        <v>67</v>
      </c>
      <c r="S337">
        <v>136</v>
      </c>
      <c r="T337">
        <v>-0.4</v>
      </c>
    </row>
    <row r="338" spans="1:20" x14ac:dyDescent="0.25">
      <c r="A338">
        <v>14</v>
      </c>
      <c r="B338" t="s">
        <v>253</v>
      </c>
      <c r="C338" t="s">
        <v>54</v>
      </c>
      <c r="E338" t="s">
        <v>22</v>
      </c>
      <c r="F338" t="s">
        <v>254</v>
      </c>
      <c r="G338" t="s">
        <v>364</v>
      </c>
      <c r="H338" s="1">
        <v>44312</v>
      </c>
      <c r="K338" t="s">
        <v>57</v>
      </c>
      <c r="M338">
        <v>0.1</v>
      </c>
      <c r="N338">
        <v>0</v>
      </c>
      <c r="O338">
        <v>-13.6</v>
      </c>
      <c r="Q338" t="s">
        <v>58</v>
      </c>
      <c r="R338" t="s">
        <v>67</v>
      </c>
      <c r="S338">
        <v>136</v>
      </c>
      <c r="T338">
        <v>-0.1</v>
      </c>
    </row>
    <row r="339" spans="1:20" x14ac:dyDescent="0.25">
      <c r="A339">
        <v>14</v>
      </c>
      <c r="B339" t="s">
        <v>253</v>
      </c>
      <c r="C339" t="s">
        <v>54</v>
      </c>
      <c r="E339" t="s">
        <v>22</v>
      </c>
      <c r="F339" t="s">
        <v>254</v>
      </c>
      <c r="G339" t="s">
        <v>365</v>
      </c>
      <c r="H339" s="1">
        <v>44313</v>
      </c>
      <c r="K339" t="s">
        <v>57</v>
      </c>
      <c r="M339">
        <v>1.2</v>
      </c>
      <c r="N339">
        <v>0</v>
      </c>
      <c r="O339">
        <v>-163.19999999999999</v>
      </c>
      <c r="Q339" t="s">
        <v>58</v>
      </c>
      <c r="R339" t="s">
        <v>67</v>
      </c>
      <c r="S339">
        <v>136</v>
      </c>
      <c r="T339">
        <v>-1.2</v>
      </c>
    </row>
    <row r="340" spans="1:20" x14ac:dyDescent="0.25">
      <c r="A340">
        <v>14</v>
      </c>
      <c r="B340" t="s">
        <v>253</v>
      </c>
      <c r="C340" t="s">
        <v>54</v>
      </c>
      <c r="E340" t="s">
        <v>22</v>
      </c>
      <c r="F340" t="s">
        <v>254</v>
      </c>
      <c r="G340" t="s">
        <v>366</v>
      </c>
      <c r="H340" s="1">
        <v>44313</v>
      </c>
      <c r="K340" t="s">
        <v>57</v>
      </c>
      <c r="M340">
        <v>1.2</v>
      </c>
      <c r="N340">
        <v>0</v>
      </c>
      <c r="O340">
        <v>-163.19999999999999</v>
      </c>
      <c r="Q340" t="s">
        <v>58</v>
      </c>
      <c r="R340" t="s">
        <v>67</v>
      </c>
      <c r="S340">
        <v>136</v>
      </c>
      <c r="T340">
        <v>-1.2</v>
      </c>
    </row>
    <row r="341" spans="1:20" x14ac:dyDescent="0.25">
      <c r="A341">
        <v>14</v>
      </c>
      <c r="B341" t="s">
        <v>253</v>
      </c>
      <c r="C341" t="s">
        <v>54</v>
      </c>
      <c r="E341" t="s">
        <v>22</v>
      </c>
      <c r="F341" t="s">
        <v>254</v>
      </c>
      <c r="G341" t="s">
        <v>367</v>
      </c>
      <c r="H341" s="1">
        <v>44313</v>
      </c>
      <c r="K341" t="s">
        <v>57</v>
      </c>
      <c r="M341">
        <v>0.1</v>
      </c>
      <c r="N341">
        <v>0</v>
      </c>
      <c r="O341">
        <v>-13.6</v>
      </c>
      <c r="Q341" t="s">
        <v>58</v>
      </c>
      <c r="R341" t="s">
        <v>67</v>
      </c>
      <c r="S341">
        <v>136</v>
      </c>
      <c r="T341">
        <v>-0.1</v>
      </c>
    </row>
    <row r="342" spans="1:20" x14ac:dyDescent="0.25">
      <c r="A342">
        <v>14</v>
      </c>
      <c r="B342" t="s">
        <v>253</v>
      </c>
      <c r="C342" t="s">
        <v>54</v>
      </c>
      <c r="E342" t="s">
        <v>22</v>
      </c>
      <c r="F342" t="s">
        <v>254</v>
      </c>
      <c r="G342" t="s">
        <v>367</v>
      </c>
      <c r="H342" s="1">
        <v>44313</v>
      </c>
      <c r="K342" t="s">
        <v>57</v>
      </c>
      <c r="M342">
        <v>0.2</v>
      </c>
      <c r="N342">
        <v>0</v>
      </c>
      <c r="O342">
        <v>-27.2</v>
      </c>
      <c r="Q342" t="s">
        <v>58</v>
      </c>
      <c r="R342" t="s">
        <v>67</v>
      </c>
      <c r="S342">
        <v>136</v>
      </c>
      <c r="T342">
        <v>-0.2</v>
      </c>
    </row>
    <row r="343" spans="1:20" x14ac:dyDescent="0.25">
      <c r="A343">
        <v>14</v>
      </c>
      <c r="B343" t="s">
        <v>253</v>
      </c>
      <c r="C343" t="s">
        <v>54</v>
      </c>
      <c r="E343" t="s">
        <v>22</v>
      </c>
      <c r="F343" t="s">
        <v>254</v>
      </c>
      <c r="G343" t="s">
        <v>367</v>
      </c>
      <c r="H343" s="1">
        <v>44313</v>
      </c>
      <c r="K343" t="s">
        <v>57</v>
      </c>
      <c r="M343">
        <v>0.2</v>
      </c>
      <c r="N343">
        <v>0</v>
      </c>
      <c r="O343">
        <v>-27.2</v>
      </c>
      <c r="Q343" t="s">
        <v>58</v>
      </c>
      <c r="R343" t="s">
        <v>67</v>
      </c>
      <c r="S343">
        <v>136</v>
      </c>
      <c r="T343">
        <v>-0.2</v>
      </c>
    </row>
    <row r="344" spans="1:20" x14ac:dyDescent="0.25">
      <c r="A344">
        <v>14</v>
      </c>
      <c r="B344" t="s">
        <v>253</v>
      </c>
      <c r="C344" t="s">
        <v>54</v>
      </c>
      <c r="E344" t="s">
        <v>22</v>
      </c>
      <c r="F344" t="s">
        <v>254</v>
      </c>
      <c r="G344" t="s">
        <v>367</v>
      </c>
      <c r="H344" s="1">
        <v>44313</v>
      </c>
      <c r="K344" t="s">
        <v>57</v>
      </c>
      <c r="M344">
        <v>0.2</v>
      </c>
      <c r="N344">
        <v>0</v>
      </c>
      <c r="O344">
        <v>-27.2</v>
      </c>
      <c r="Q344" t="s">
        <v>58</v>
      </c>
      <c r="R344" t="s">
        <v>67</v>
      </c>
      <c r="S344">
        <v>136</v>
      </c>
      <c r="T344">
        <v>-0.2</v>
      </c>
    </row>
    <row r="345" spans="1:20" x14ac:dyDescent="0.25">
      <c r="A345">
        <v>14</v>
      </c>
      <c r="B345" t="s">
        <v>253</v>
      </c>
      <c r="C345" t="s">
        <v>54</v>
      </c>
      <c r="E345" t="s">
        <v>22</v>
      </c>
      <c r="F345" t="s">
        <v>254</v>
      </c>
      <c r="G345" t="s">
        <v>368</v>
      </c>
      <c r="H345" s="1">
        <v>44313</v>
      </c>
      <c r="K345" t="s">
        <v>57</v>
      </c>
      <c r="M345">
        <v>0.6</v>
      </c>
      <c r="N345">
        <v>0</v>
      </c>
      <c r="O345">
        <v>-81.599999999999994</v>
      </c>
      <c r="Q345" t="s">
        <v>58</v>
      </c>
      <c r="R345" t="s">
        <v>67</v>
      </c>
      <c r="S345">
        <v>136</v>
      </c>
      <c r="T345">
        <v>-0.6</v>
      </c>
    </row>
    <row r="346" spans="1:20" x14ac:dyDescent="0.25">
      <c r="A346">
        <v>14</v>
      </c>
      <c r="B346" t="s">
        <v>253</v>
      </c>
      <c r="C346" t="s">
        <v>54</v>
      </c>
      <c r="E346" t="s">
        <v>22</v>
      </c>
      <c r="F346" t="s">
        <v>254</v>
      </c>
      <c r="G346" t="s">
        <v>369</v>
      </c>
      <c r="H346" s="1">
        <v>44313</v>
      </c>
      <c r="K346" t="s">
        <v>57</v>
      </c>
      <c r="M346">
        <v>0.5</v>
      </c>
      <c r="N346">
        <v>0</v>
      </c>
      <c r="O346">
        <v>-68</v>
      </c>
      <c r="Q346" t="s">
        <v>58</v>
      </c>
      <c r="R346" t="s">
        <v>67</v>
      </c>
      <c r="S346">
        <v>136</v>
      </c>
      <c r="T346">
        <v>-0.5</v>
      </c>
    </row>
    <row r="347" spans="1:20" x14ac:dyDescent="0.25">
      <c r="A347">
        <v>14</v>
      </c>
      <c r="B347" t="s">
        <v>253</v>
      </c>
      <c r="C347" t="s">
        <v>54</v>
      </c>
      <c r="E347" t="s">
        <v>22</v>
      </c>
      <c r="F347" t="s">
        <v>254</v>
      </c>
      <c r="G347" t="s">
        <v>369</v>
      </c>
      <c r="H347" s="1">
        <v>44313</v>
      </c>
      <c r="K347" t="s">
        <v>57</v>
      </c>
      <c r="M347">
        <v>0.2</v>
      </c>
      <c r="N347">
        <v>0</v>
      </c>
      <c r="O347">
        <v>-27.2</v>
      </c>
      <c r="Q347" t="s">
        <v>58</v>
      </c>
      <c r="R347" t="s">
        <v>67</v>
      </c>
      <c r="S347">
        <v>136</v>
      </c>
      <c r="T347">
        <v>-0.2</v>
      </c>
    </row>
    <row r="348" spans="1:20" x14ac:dyDescent="0.25">
      <c r="A348">
        <v>14</v>
      </c>
      <c r="B348" t="s">
        <v>253</v>
      </c>
      <c r="C348" t="s">
        <v>54</v>
      </c>
      <c r="E348" t="s">
        <v>22</v>
      </c>
      <c r="F348" t="s">
        <v>254</v>
      </c>
      <c r="G348" t="s">
        <v>369</v>
      </c>
      <c r="H348" s="1">
        <v>44313</v>
      </c>
      <c r="K348" t="s">
        <v>57</v>
      </c>
      <c r="M348">
        <v>0.1</v>
      </c>
      <c r="N348">
        <v>0</v>
      </c>
      <c r="O348">
        <v>-13.6</v>
      </c>
      <c r="Q348" t="s">
        <v>58</v>
      </c>
      <c r="R348" t="s">
        <v>67</v>
      </c>
      <c r="S348">
        <v>136</v>
      </c>
      <c r="T348">
        <v>-0.1</v>
      </c>
    </row>
    <row r="349" spans="1:20" x14ac:dyDescent="0.25">
      <c r="A349">
        <v>14</v>
      </c>
      <c r="B349" t="s">
        <v>253</v>
      </c>
      <c r="C349" t="s">
        <v>54</v>
      </c>
      <c r="E349" t="s">
        <v>22</v>
      </c>
      <c r="F349" t="s">
        <v>254</v>
      </c>
      <c r="G349" t="s">
        <v>370</v>
      </c>
      <c r="H349" s="1">
        <v>44313</v>
      </c>
      <c r="K349" t="s">
        <v>57</v>
      </c>
      <c r="M349">
        <v>0.72</v>
      </c>
      <c r="N349">
        <v>0</v>
      </c>
      <c r="O349">
        <v>-97.92</v>
      </c>
      <c r="Q349" t="s">
        <v>58</v>
      </c>
      <c r="R349" t="s">
        <v>67</v>
      </c>
      <c r="S349">
        <v>136</v>
      </c>
      <c r="T349">
        <v>-0.72</v>
      </c>
    </row>
    <row r="350" spans="1:20" x14ac:dyDescent="0.25">
      <c r="A350">
        <v>14</v>
      </c>
      <c r="B350" t="s">
        <v>253</v>
      </c>
      <c r="C350" t="s">
        <v>54</v>
      </c>
      <c r="E350" t="s">
        <v>22</v>
      </c>
      <c r="F350" t="s">
        <v>254</v>
      </c>
      <c r="G350" t="s">
        <v>371</v>
      </c>
      <c r="H350" s="1">
        <v>44313</v>
      </c>
      <c r="K350" t="s">
        <v>57</v>
      </c>
      <c r="M350">
        <v>0.36</v>
      </c>
      <c r="N350">
        <v>0</v>
      </c>
      <c r="O350">
        <v>-48.96</v>
      </c>
      <c r="Q350" t="s">
        <v>58</v>
      </c>
      <c r="R350" t="s">
        <v>67</v>
      </c>
      <c r="S350">
        <v>136</v>
      </c>
      <c r="T350">
        <v>-0.36</v>
      </c>
    </row>
    <row r="351" spans="1:20" x14ac:dyDescent="0.25">
      <c r="A351">
        <v>14</v>
      </c>
      <c r="B351" t="s">
        <v>253</v>
      </c>
      <c r="C351" t="s">
        <v>54</v>
      </c>
      <c r="E351" t="s">
        <v>22</v>
      </c>
      <c r="F351" t="s">
        <v>254</v>
      </c>
      <c r="G351" t="s">
        <v>372</v>
      </c>
      <c r="H351" s="1">
        <v>44313</v>
      </c>
      <c r="K351" t="s">
        <v>57</v>
      </c>
      <c r="M351">
        <v>0.72</v>
      </c>
      <c r="N351">
        <v>0</v>
      </c>
      <c r="O351">
        <v>-97.92</v>
      </c>
      <c r="Q351" t="s">
        <v>58</v>
      </c>
      <c r="R351" t="s">
        <v>67</v>
      </c>
      <c r="S351">
        <v>136</v>
      </c>
      <c r="T351">
        <v>-0.72</v>
      </c>
    </row>
    <row r="352" spans="1:20" x14ac:dyDescent="0.25">
      <c r="A352">
        <v>14</v>
      </c>
      <c r="B352" t="s">
        <v>253</v>
      </c>
      <c r="C352" t="s">
        <v>54</v>
      </c>
      <c r="E352" t="s">
        <v>22</v>
      </c>
      <c r="F352" t="s">
        <v>254</v>
      </c>
      <c r="G352" t="s">
        <v>373</v>
      </c>
      <c r="H352" s="1">
        <v>44313</v>
      </c>
      <c r="K352" t="s">
        <v>57</v>
      </c>
      <c r="M352">
        <v>1.08</v>
      </c>
      <c r="N352">
        <v>0</v>
      </c>
      <c r="O352">
        <v>-146.88</v>
      </c>
      <c r="Q352" t="s">
        <v>58</v>
      </c>
      <c r="R352" t="s">
        <v>67</v>
      </c>
      <c r="S352">
        <v>136</v>
      </c>
      <c r="T352">
        <v>-1.08</v>
      </c>
    </row>
    <row r="353" spans="1:20" x14ac:dyDescent="0.25">
      <c r="A353">
        <v>14</v>
      </c>
      <c r="B353" t="s">
        <v>253</v>
      </c>
      <c r="C353" t="s">
        <v>54</v>
      </c>
      <c r="E353" t="s">
        <v>22</v>
      </c>
      <c r="F353" t="s">
        <v>254</v>
      </c>
      <c r="G353" t="s">
        <v>374</v>
      </c>
      <c r="H353" s="1">
        <v>44313</v>
      </c>
      <c r="K353" t="s">
        <v>57</v>
      </c>
      <c r="M353">
        <v>0.84</v>
      </c>
      <c r="N353">
        <v>0</v>
      </c>
      <c r="O353">
        <v>-114.24</v>
      </c>
      <c r="Q353" t="s">
        <v>58</v>
      </c>
      <c r="R353" t="s">
        <v>67</v>
      </c>
      <c r="S353">
        <v>136</v>
      </c>
      <c r="T353">
        <v>-0.84</v>
      </c>
    </row>
    <row r="354" spans="1:20" x14ac:dyDescent="0.25">
      <c r="A354">
        <v>14</v>
      </c>
      <c r="B354" t="s">
        <v>253</v>
      </c>
      <c r="C354" t="s">
        <v>54</v>
      </c>
      <c r="E354" t="s">
        <v>22</v>
      </c>
      <c r="F354" t="s">
        <v>254</v>
      </c>
      <c r="G354" t="s">
        <v>375</v>
      </c>
      <c r="H354" s="1">
        <v>44313</v>
      </c>
      <c r="K354" t="s">
        <v>57</v>
      </c>
      <c r="M354">
        <v>0.72</v>
      </c>
      <c r="N354">
        <v>0</v>
      </c>
      <c r="O354">
        <v>-97.92</v>
      </c>
      <c r="Q354" t="s">
        <v>58</v>
      </c>
      <c r="R354" t="s">
        <v>67</v>
      </c>
      <c r="S354">
        <v>136</v>
      </c>
      <c r="T354">
        <v>-0.72</v>
      </c>
    </row>
    <row r="355" spans="1:20" x14ac:dyDescent="0.25">
      <c r="A355">
        <v>14</v>
      </c>
      <c r="B355" t="s">
        <v>253</v>
      </c>
      <c r="C355" t="s">
        <v>54</v>
      </c>
      <c r="E355" t="s">
        <v>22</v>
      </c>
      <c r="F355" t="s">
        <v>254</v>
      </c>
      <c r="G355" t="s">
        <v>376</v>
      </c>
      <c r="H355" s="1">
        <v>44313</v>
      </c>
      <c r="K355" t="s">
        <v>57</v>
      </c>
      <c r="M355">
        <v>0.72</v>
      </c>
      <c r="N355">
        <v>0</v>
      </c>
      <c r="O355">
        <v>-97.92</v>
      </c>
      <c r="Q355" t="s">
        <v>58</v>
      </c>
      <c r="R355" t="s">
        <v>67</v>
      </c>
      <c r="S355">
        <v>136</v>
      </c>
      <c r="T355">
        <v>-0.72</v>
      </c>
    </row>
    <row r="356" spans="1:20" x14ac:dyDescent="0.25">
      <c r="A356">
        <v>14</v>
      </c>
      <c r="B356" t="s">
        <v>253</v>
      </c>
      <c r="C356" t="s">
        <v>54</v>
      </c>
      <c r="E356" t="s">
        <v>22</v>
      </c>
      <c r="F356" t="s">
        <v>254</v>
      </c>
      <c r="G356" t="s">
        <v>377</v>
      </c>
      <c r="H356" s="1">
        <v>44313</v>
      </c>
      <c r="K356" t="s">
        <v>57</v>
      </c>
      <c r="M356">
        <v>0.36</v>
      </c>
      <c r="N356">
        <v>0</v>
      </c>
      <c r="O356">
        <v>-48.96</v>
      </c>
      <c r="Q356" t="s">
        <v>58</v>
      </c>
      <c r="R356" t="s">
        <v>67</v>
      </c>
      <c r="S356">
        <v>136</v>
      </c>
      <c r="T356">
        <v>-0.36</v>
      </c>
    </row>
    <row r="357" spans="1:20" x14ac:dyDescent="0.25">
      <c r="A357">
        <v>14</v>
      </c>
      <c r="B357" t="s">
        <v>253</v>
      </c>
      <c r="C357" t="s">
        <v>54</v>
      </c>
      <c r="E357" t="s">
        <v>22</v>
      </c>
      <c r="F357" t="s">
        <v>254</v>
      </c>
      <c r="G357" t="s">
        <v>378</v>
      </c>
      <c r="H357" s="1">
        <v>44313</v>
      </c>
      <c r="K357" t="s">
        <v>57</v>
      </c>
      <c r="M357">
        <v>0.84</v>
      </c>
      <c r="N357">
        <v>0</v>
      </c>
      <c r="O357">
        <v>-114.24</v>
      </c>
      <c r="Q357" t="s">
        <v>58</v>
      </c>
      <c r="R357" t="s">
        <v>67</v>
      </c>
      <c r="S357">
        <v>136</v>
      </c>
      <c r="T357">
        <v>-0.84</v>
      </c>
    </row>
    <row r="358" spans="1:20" x14ac:dyDescent="0.25">
      <c r="A358">
        <v>14</v>
      </c>
      <c r="B358" t="s">
        <v>253</v>
      </c>
      <c r="C358" t="s">
        <v>54</v>
      </c>
      <c r="E358" t="s">
        <v>22</v>
      </c>
      <c r="F358" t="s">
        <v>254</v>
      </c>
      <c r="G358" t="s">
        <v>379</v>
      </c>
      <c r="H358" s="1">
        <v>44313</v>
      </c>
      <c r="K358" t="s">
        <v>57</v>
      </c>
      <c r="M358">
        <v>0.72</v>
      </c>
      <c r="N358">
        <v>0</v>
      </c>
      <c r="O358">
        <v>-97.92</v>
      </c>
      <c r="Q358" t="s">
        <v>58</v>
      </c>
      <c r="R358" t="s">
        <v>67</v>
      </c>
      <c r="S358">
        <v>136</v>
      </c>
      <c r="T358">
        <v>-0.72</v>
      </c>
    </row>
    <row r="359" spans="1:20" x14ac:dyDescent="0.25">
      <c r="A359">
        <v>14</v>
      </c>
      <c r="B359" t="s">
        <v>253</v>
      </c>
      <c r="C359" t="s">
        <v>54</v>
      </c>
      <c r="E359" t="s">
        <v>22</v>
      </c>
      <c r="F359" t="s">
        <v>254</v>
      </c>
      <c r="G359" t="s">
        <v>380</v>
      </c>
      <c r="H359" s="1">
        <v>44313</v>
      </c>
      <c r="K359" t="s">
        <v>57</v>
      </c>
      <c r="M359">
        <v>0.48</v>
      </c>
      <c r="N359">
        <v>0</v>
      </c>
      <c r="O359">
        <v>-65.28</v>
      </c>
      <c r="Q359" t="s">
        <v>58</v>
      </c>
      <c r="R359" t="s">
        <v>67</v>
      </c>
      <c r="S359">
        <v>136</v>
      </c>
      <c r="T359">
        <v>-0.48</v>
      </c>
    </row>
    <row r="360" spans="1:20" x14ac:dyDescent="0.25">
      <c r="A360">
        <v>14</v>
      </c>
      <c r="B360" t="s">
        <v>253</v>
      </c>
      <c r="C360" t="s">
        <v>54</v>
      </c>
      <c r="E360" t="s">
        <v>22</v>
      </c>
      <c r="F360" t="s">
        <v>254</v>
      </c>
      <c r="G360" t="s">
        <v>381</v>
      </c>
      <c r="H360" s="1">
        <v>44313</v>
      </c>
      <c r="K360" t="s">
        <v>57</v>
      </c>
      <c r="M360">
        <v>0.72</v>
      </c>
      <c r="N360">
        <v>0</v>
      </c>
      <c r="O360">
        <v>-97.92</v>
      </c>
      <c r="Q360" t="s">
        <v>58</v>
      </c>
      <c r="R360" t="s">
        <v>67</v>
      </c>
      <c r="S360">
        <v>136</v>
      </c>
      <c r="T360">
        <v>-0.72</v>
      </c>
    </row>
    <row r="361" spans="1:20" x14ac:dyDescent="0.25">
      <c r="A361">
        <v>14</v>
      </c>
      <c r="B361" t="s">
        <v>253</v>
      </c>
      <c r="C361" t="s">
        <v>54</v>
      </c>
      <c r="E361" t="s">
        <v>22</v>
      </c>
      <c r="F361" t="s">
        <v>254</v>
      </c>
      <c r="G361" t="s">
        <v>382</v>
      </c>
      <c r="H361" s="1">
        <v>44313</v>
      </c>
      <c r="K361" t="s">
        <v>57</v>
      </c>
      <c r="M361">
        <v>1.08</v>
      </c>
      <c r="N361">
        <v>0</v>
      </c>
      <c r="O361">
        <v>-146.88</v>
      </c>
      <c r="Q361" t="s">
        <v>58</v>
      </c>
      <c r="R361" t="s">
        <v>67</v>
      </c>
      <c r="S361">
        <v>136</v>
      </c>
      <c r="T361">
        <v>-1.08</v>
      </c>
    </row>
    <row r="362" spans="1:20" x14ac:dyDescent="0.25">
      <c r="A362">
        <v>14</v>
      </c>
      <c r="B362" t="s">
        <v>253</v>
      </c>
      <c r="C362" t="s">
        <v>54</v>
      </c>
      <c r="E362" t="s">
        <v>22</v>
      </c>
      <c r="F362" t="s">
        <v>254</v>
      </c>
      <c r="G362" t="s">
        <v>383</v>
      </c>
      <c r="H362" s="1">
        <v>44313</v>
      </c>
      <c r="K362" t="s">
        <v>57</v>
      </c>
      <c r="M362">
        <v>0.36</v>
      </c>
      <c r="N362">
        <v>0</v>
      </c>
      <c r="O362">
        <v>-48.96</v>
      </c>
      <c r="Q362" t="s">
        <v>58</v>
      </c>
      <c r="R362" t="s">
        <v>67</v>
      </c>
      <c r="S362">
        <v>136</v>
      </c>
      <c r="T362">
        <v>-0.36</v>
      </c>
    </row>
    <row r="363" spans="1:20" x14ac:dyDescent="0.25">
      <c r="A363">
        <v>14</v>
      </c>
      <c r="B363" t="s">
        <v>253</v>
      </c>
      <c r="C363" t="s">
        <v>54</v>
      </c>
      <c r="E363" t="s">
        <v>22</v>
      </c>
      <c r="F363" t="s">
        <v>254</v>
      </c>
      <c r="G363" t="s">
        <v>384</v>
      </c>
      <c r="H363" s="1">
        <v>44313</v>
      </c>
      <c r="K363" t="s">
        <v>57</v>
      </c>
      <c r="M363">
        <v>0.36</v>
      </c>
      <c r="N363">
        <v>0</v>
      </c>
      <c r="O363">
        <v>-48.96</v>
      </c>
      <c r="Q363" t="s">
        <v>58</v>
      </c>
      <c r="R363" t="s">
        <v>67</v>
      </c>
      <c r="S363">
        <v>136</v>
      </c>
      <c r="T363">
        <v>-0.36</v>
      </c>
    </row>
    <row r="364" spans="1:20" x14ac:dyDescent="0.25">
      <c r="A364">
        <v>14</v>
      </c>
      <c r="B364" t="s">
        <v>253</v>
      </c>
      <c r="C364" t="s">
        <v>54</v>
      </c>
      <c r="E364" t="s">
        <v>22</v>
      </c>
      <c r="F364" t="s">
        <v>254</v>
      </c>
      <c r="G364" t="s">
        <v>385</v>
      </c>
      <c r="H364" s="1">
        <v>44313</v>
      </c>
      <c r="K364" t="s">
        <v>57</v>
      </c>
      <c r="M364">
        <v>0.48</v>
      </c>
      <c r="N364">
        <v>0</v>
      </c>
      <c r="O364">
        <v>-65.28</v>
      </c>
      <c r="Q364" t="s">
        <v>58</v>
      </c>
      <c r="R364" t="s">
        <v>67</v>
      </c>
      <c r="S364">
        <v>136</v>
      </c>
      <c r="T364">
        <v>-0.48</v>
      </c>
    </row>
    <row r="365" spans="1:20" x14ac:dyDescent="0.25">
      <c r="A365">
        <v>14</v>
      </c>
      <c r="B365" t="s">
        <v>253</v>
      </c>
      <c r="C365" t="s">
        <v>54</v>
      </c>
      <c r="E365" t="s">
        <v>22</v>
      </c>
      <c r="F365" t="s">
        <v>254</v>
      </c>
      <c r="G365" t="s">
        <v>386</v>
      </c>
      <c r="H365" s="1">
        <v>44313</v>
      </c>
      <c r="K365" t="s">
        <v>57</v>
      </c>
      <c r="M365">
        <v>0.48</v>
      </c>
      <c r="N365">
        <v>0</v>
      </c>
      <c r="O365">
        <v>-65.28</v>
      </c>
      <c r="Q365" t="s">
        <v>58</v>
      </c>
      <c r="R365" t="s">
        <v>67</v>
      </c>
      <c r="S365">
        <v>136</v>
      </c>
      <c r="T365">
        <v>-0.48</v>
      </c>
    </row>
    <row r="366" spans="1:20" x14ac:dyDescent="0.25">
      <c r="A366">
        <v>14</v>
      </c>
      <c r="B366" t="s">
        <v>253</v>
      </c>
      <c r="C366" t="s">
        <v>54</v>
      </c>
      <c r="E366" t="s">
        <v>22</v>
      </c>
      <c r="F366" t="s">
        <v>254</v>
      </c>
      <c r="G366" t="s">
        <v>387</v>
      </c>
      <c r="H366" s="1">
        <v>44313</v>
      </c>
      <c r="K366" t="s">
        <v>57</v>
      </c>
      <c r="M366">
        <v>0.36</v>
      </c>
      <c r="N366">
        <v>0</v>
      </c>
      <c r="O366">
        <v>-48.96</v>
      </c>
      <c r="Q366" t="s">
        <v>58</v>
      </c>
      <c r="R366" t="s">
        <v>67</v>
      </c>
      <c r="S366">
        <v>136</v>
      </c>
      <c r="T366">
        <v>-0.36</v>
      </c>
    </row>
    <row r="367" spans="1:20" x14ac:dyDescent="0.25">
      <c r="A367">
        <v>14</v>
      </c>
      <c r="B367" t="s">
        <v>253</v>
      </c>
      <c r="C367" t="s">
        <v>54</v>
      </c>
      <c r="E367" t="s">
        <v>22</v>
      </c>
      <c r="F367" t="s">
        <v>254</v>
      </c>
      <c r="G367" t="s">
        <v>388</v>
      </c>
      <c r="H367" s="1">
        <v>44313</v>
      </c>
      <c r="K367" t="s">
        <v>57</v>
      </c>
      <c r="M367">
        <v>0.48</v>
      </c>
      <c r="N367">
        <v>0</v>
      </c>
      <c r="O367">
        <v>-65.28</v>
      </c>
      <c r="Q367" t="s">
        <v>58</v>
      </c>
      <c r="R367" t="s">
        <v>67</v>
      </c>
      <c r="S367">
        <v>136</v>
      </c>
      <c r="T367">
        <v>-0.48</v>
      </c>
    </row>
    <row r="368" spans="1:20" x14ac:dyDescent="0.25">
      <c r="A368">
        <v>14</v>
      </c>
      <c r="B368" t="s">
        <v>253</v>
      </c>
      <c r="C368" t="s">
        <v>54</v>
      </c>
      <c r="E368" t="s">
        <v>22</v>
      </c>
      <c r="F368" t="s">
        <v>254</v>
      </c>
      <c r="G368" t="s">
        <v>389</v>
      </c>
      <c r="H368" s="1">
        <v>44313</v>
      </c>
      <c r="K368" t="s">
        <v>57</v>
      </c>
      <c r="M368">
        <v>0.48</v>
      </c>
      <c r="N368">
        <v>0</v>
      </c>
      <c r="O368">
        <v>-65.28</v>
      </c>
      <c r="Q368" t="s">
        <v>58</v>
      </c>
      <c r="R368" t="s">
        <v>67</v>
      </c>
      <c r="S368">
        <v>136</v>
      </c>
      <c r="T368">
        <v>-0.48</v>
      </c>
    </row>
    <row r="369" spans="1:20" x14ac:dyDescent="0.25">
      <c r="A369">
        <v>14</v>
      </c>
      <c r="B369" t="s">
        <v>253</v>
      </c>
      <c r="C369" t="s">
        <v>54</v>
      </c>
      <c r="E369" t="s">
        <v>22</v>
      </c>
      <c r="F369" t="s">
        <v>254</v>
      </c>
      <c r="G369" t="s">
        <v>390</v>
      </c>
      <c r="H369" s="1">
        <v>44313</v>
      </c>
      <c r="K369" t="s">
        <v>57</v>
      </c>
      <c r="M369">
        <v>0.36</v>
      </c>
      <c r="N369">
        <v>0</v>
      </c>
      <c r="O369">
        <v>-48.96</v>
      </c>
      <c r="Q369" t="s">
        <v>58</v>
      </c>
      <c r="R369" t="s">
        <v>67</v>
      </c>
      <c r="S369">
        <v>136</v>
      </c>
      <c r="T369">
        <v>-0.36</v>
      </c>
    </row>
    <row r="370" spans="1:20" x14ac:dyDescent="0.25">
      <c r="A370">
        <v>14</v>
      </c>
      <c r="B370" t="s">
        <v>253</v>
      </c>
      <c r="C370" t="s">
        <v>54</v>
      </c>
      <c r="E370" t="s">
        <v>22</v>
      </c>
      <c r="F370" t="s">
        <v>254</v>
      </c>
      <c r="G370" t="s">
        <v>391</v>
      </c>
      <c r="H370" s="1">
        <v>44313</v>
      </c>
      <c r="K370" t="s">
        <v>57</v>
      </c>
      <c r="M370">
        <v>0.24</v>
      </c>
      <c r="N370">
        <v>0</v>
      </c>
      <c r="O370">
        <v>-32.64</v>
      </c>
      <c r="Q370" t="s">
        <v>58</v>
      </c>
      <c r="R370" t="s">
        <v>67</v>
      </c>
      <c r="S370">
        <v>136</v>
      </c>
      <c r="T370">
        <v>-0.24</v>
      </c>
    </row>
    <row r="371" spans="1:20" x14ac:dyDescent="0.25">
      <c r="A371">
        <v>14</v>
      </c>
      <c r="B371" t="s">
        <v>253</v>
      </c>
      <c r="C371" t="s">
        <v>54</v>
      </c>
      <c r="E371" t="s">
        <v>22</v>
      </c>
      <c r="F371" t="s">
        <v>254</v>
      </c>
      <c r="G371" t="s">
        <v>392</v>
      </c>
      <c r="H371" s="1">
        <v>44313</v>
      </c>
      <c r="K371" t="s">
        <v>57</v>
      </c>
      <c r="M371">
        <v>0.36</v>
      </c>
      <c r="N371">
        <v>0</v>
      </c>
      <c r="O371">
        <v>-48.96</v>
      </c>
      <c r="Q371" t="s">
        <v>58</v>
      </c>
      <c r="R371" t="s">
        <v>67</v>
      </c>
      <c r="S371">
        <v>136</v>
      </c>
      <c r="T371">
        <v>-0.36</v>
      </c>
    </row>
    <row r="372" spans="1:20" x14ac:dyDescent="0.25">
      <c r="A372">
        <v>14</v>
      </c>
      <c r="B372" t="s">
        <v>253</v>
      </c>
      <c r="C372" t="s">
        <v>54</v>
      </c>
      <c r="E372" t="s">
        <v>22</v>
      </c>
      <c r="F372" t="s">
        <v>254</v>
      </c>
      <c r="G372" t="s">
        <v>393</v>
      </c>
      <c r="H372" s="1">
        <v>44313</v>
      </c>
      <c r="K372" t="s">
        <v>57</v>
      </c>
      <c r="M372">
        <v>0.36</v>
      </c>
      <c r="N372">
        <v>0</v>
      </c>
      <c r="O372">
        <v>-48.96</v>
      </c>
      <c r="Q372" t="s">
        <v>58</v>
      </c>
      <c r="R372" t="s">
        <v>67</v>
      </c>
      <c r="S372">
        <v>136</v>
      </c>
      <c r="T372">
        <v>-0.36</v>
      </c>
    </row>
    <row r="373" spans="1:20" x14ac:dyDescent="0.25">
      <c r="A373">
        <v>14</v>
      </c>
      <c r="B373" t="s">
        <v>253</v>
      </c>
      <c r="C373" t="s">
        <v>54</v>
      </c>
      <c r="E373" t="s">
        <v>22</v>
      </c>
      <c r="F373" t="s">
        <v>254</v>
      </c>
      <c r="G373" t="s">
        <v>394</v>
      </c>
      <c r="H373" s="1">
        <v>44313</v>
      </c>
      <c r="K373" t="s">
        <v>57</v>
      </c>
      <c r="M373">
        <v>0.36</v>
      </c>
      <c r="N373">
        <v>0</v>
      </c>
      <c r="O373">
        <v>-48.96</v>
      </c>
      <c r="Q373" t="s">
        <v>58</v>
      </c>
      <c r="R373" t="s">
        <v>67</v>
      </c>
      <c r="S373">
        <v>136</v>
      </c>
      <c r="T373">
        <v>-0.36</v>
      </c>
    </row>
    <row r="374" spans="1:20" x14ac:dyDescent="0.25">
      <c r="A374">
        <v>14</v>
      </c>
      <c r="B374" t="s">
        <v>253</v>
      </c>
      <c r="C374" t="s">
        <v>54</v>
      </c>
      <c r="E374" t="s">
        <v>22</v>
      </c>
      <c r="F374" t="s">
        <v>254</v>
      </c>
      <c r="G374" t="s">
        <v>395</v>
      </c>
      <c r="H374" s="1">
        <v>44313</v>
      </c>
      <c r="K374" t="s">
        <v>57</v>
      </c>
      <c r="M374">
        <v>0.96</v>
      </c>
      <c r="N374">
        <v>0</v>
      </c>
      <c r="O374">
        <v>-130.56</v>
      </c>
      <c r="Q374" t="s">
        <v>58</v>
      </c>
      <c r="R374" t="s">
        <v>67</v>
      </c>
      <c r="S374">
        <v>136</v>
      </c>
      <c r="T374">
        <v>-0.96</v>
      </c>
    </row>
    <row r="375" spans="1:20" x14ac:dyDescent="0.25">
      <c r="A375">
        <v>14</v>
      </c>
      <c r="B375" t="s">
        <v>253</v>
      </c>
      <c r="C375" t="s">
        <v>54</v>
      </c>
      <c r="E375" t="s">
        <v>22</v>
      </c>
      <c r="F375" t="s">
        <v>254</v>
      </c>
      <c r="G375" t="s">
        <v>395</v>
      </c>
      <c r="H375" s="1">
        <v>44313</v>
      </c>
      <c r="K375" t="s">
        <v>57</v>
      </c>
      <c r="M375">
        <v>0.24</v>
      </c>
      <c r="N375">
        <v>0</v>
      </c>
      <c r="O375">
        <v>-32.64</v>
      </c>
      <c r="Q375" t="s">
        <v>58</v>
      </c>
      <c r="R375" t="s">
        <v>67</v>
      </c>
      <c r="S375">
        <v>136</v>
      </c>
      <c r="T375">
        <v>-0.24</v>
      </c>
    </row>
    <row r="376" spans="1:20" x14ac:dyDescent="0.25">
      <c r="A376">
        <v>60</v>
      </c>
      <c r="B376" t="s">
        <v>396</v>
      </c>
      <c r="C376" t="s">
        <v>54</v>
      </c>
      <c r="E376" t="s">
        <v>22</v>
      </c>
      <c r="F376" t="s">
        <v>254</v>
      </c>
      <c r="G376" t="s">
        <v>363</v>
      </c>
      <c r="H376" s="1">
        <v>44312</v>
      </c>
      <c r="K376" t="s">
        <v>57</v>
      </c>
      <c r="M376">
        <v>100</v>
      </c>
      <c r="N376">
        <v>0</v>
      </c>
      <c r="O376" s="2">
        <v>-4776.28</v>
      </c>
      <c r="Q376" t="s">
        <v>26</v>
      </c>
      <c r="R376" t="s">
        <v>69</v>
      </c>
      <c r="S376">
        <v>47.762999999999998</v>
      </c>
      <c r="T376">
        <v>-100</v>
      </c>
    </row>
    <row r="377" spans="1:20" x14ac:dyDescent="0.25">
      <c r="A377">
        <v>61</v>
      </c>
      <c r="B377" t="s">
        <v>80</v>
      </c>
      <c r="C377" t="s">
        <v>54</v>
      </c>
      <c r="E377" t="s">
        <v>22</v>
      </c>
      <c r="F377" t="s">
        <v>254</v>
      </c>
      <c r="G377" t="s">
        <v>283</v>
      </c>
      <c r="H377" s="1">
        <v>44292</v>
      </c>
      <c r="K377" t="s">
        <v>57</v>
      </c>
      <c r="M377">
        <v>200</v>
      </c>
      <c r="N377">
        <v>0</v>
      </c>
      <c r="O377" s="2">
        <v>-9848</v>
      </c>
      <c r="Q377" t="s">
        <v>26</v>
      </c>
      <c r="R377" t="s">
        <v>78</v>
      </c>
      <c r="S377">
        <v>49.24</v>
      </c>
      <c r="T377">
        <v>-200</v>
      </c>
    </row>
    <row r="378" spans="1:20" x14ac:dyDescent="0.25">
      <c r="A378">
        <v>61</v>
      </c>
      <c r="B378" t="s">
        <v>80</v>
      </c>
      <c r="C378" t="s">
        <v>54</v>
      </c>
      <c r="E378" t="s">
        <v>22</v>
      </c>
      <c r="F378" t="s">
        <v>254</v>
      </c>
      <c r="G378" t="s">
        <v>291</v>
      </c>
      <c r="H378" s="1">
        <v>44298</v>
      </c>
      <c r="K378" t="s">
        <v>57</v>
      </c>
      <c r="M378">
        <v>100</v>
      </c>
      <c r="N378">
        <v>0</v>
      </c>
      <c r="O378" s="2">
        <v>-4924</v>
      </c>
      <c r="Q378" t="s">
        <v>26</v>
      </c>
      <c r="R378" t="s">
        <v>78</v>
      </c>
      <c r="S378">
        <v>49.24</v>
      </c>
      <c r="T378">
        <v>-100</v>
      </c>
    </row>
    <row r="379" spans="1:20" x14ac:dyDescent="0.25">
      <c r="A379">
        <v>61</v>
      </c>
      <c r="B379" t="s">
        <v>80</v>
      </c>
      <c r="C379" t="s">
        <v>54</v>
      </c>
      <c r="E379" t="s">
        <v>22</v>
      </c>
      <c r="F379" t="s">
        <v>254</v>
      </c>
      <c r="G379" t="s">
        <v>310</v>
      </c>
      <c r="H379" s="1">
        <v>44298</v>
      </c>
      <c r="K379" t="s">
        <v>57</v>
      </c>
      <c r="M379">
        <v>300</v>
      </c>
      <c r="N379">
        <v>0</v>
      </c>
      <c r="O379" s="2">
        <v>-14772</v>
      </c>
      <c r="Q379" t="s">
        <v>26</v>
      </c>
      <c r="R379" t="s">
        <v>78</v>
      </c>
      <c r="S379">
        <v>49.24</v>
      </c>
      <c r="T379">
        <v>-300</v>
      </c>
    </row>
    <row r="380" spans="1:20" x14ac:dyDescent="0.25">
      <c r="A380">
        <v>61</v>
      </c>
      <c r="B380" t="s">
        <v>80</v>
      </c>
      <c r="C380" t="s">
        <v>54</v>
      </c>
      <c r="E380" t="s">
        <v>22</v>
      </c>
      <c r="F380" t="s">
        <v>254</v>
      </c>
      <c r="G380" t="s">
        <v>335</v>
      </c>
      <c r="H380" s="1">
        <v>44309</v>
      </c>
      <c r="K380" t="s">
        <v>57</v>
      </c>
      <c r="M380">
        <v>100</v>
      </c>
      <c r="N380">
        <v>0</v>
      </c>
      <c r="O380" s="2">
        <v>-4924</v>
      </c>
      <c r="Q380" t="s">
        <v>26</v>
      </c>
      <c r="R380" t="s">
        <v>78</v>
      </c>
      <c r="S380">
        <v>49.24</v>
      </c>
      <c r="T380">
        <v>-100</v>
      </c>
    </row>
    <row r="381" spans="1:20" x14ac:dyDescent="0.25">
      <c r="A381">
        <v>61</v>
      </c>
      <c r="B381" t="s">
        <v>80</v>
      </c>
      <c r="C381" t="s">
        <v>54</v>
      </c>
      <c r="E381" t="s">
        <v>22</v>
      </c>
      <c r="F381" t="s">
        <v>254</v>
      </c>
      <c r="G381" t="s">
        <v>345</v>
      </c>
      <c r="H381" s="1">
        <v>44309</v>
      </c>
      <c r="K381" t="s">
        <v>57</v>
      </c>
      <c r="M381">
        <v>300</v>
      </c>
      <c r="N381">
        <v>0</v>
      </c>
      <c r="O381" s="2">
        <v>-14772</v>
      </c>
      <c r="Q381" t="s">
        <v>26</v>
      </c>
      <c r="R381" t="s">
        <v>78</v>
      </c>
      <c r="S381">
        <v>49.24</v>
      </c>
      <c r="T381">
        <v>-300</v>
      </c>
    </row>
    <row r="382" spans="1:20" x14ac:dyDescent="0.25">
      <c r="A382">
        <v>61</v>
      </c>
      <c r="B382" t="s">
        <v>80</v>
      </c>
      <c r="C382" t="s">
        <v>54</v>
      </c>
      <c r="E382" t="s">
        <v>22</v>
      </c>
      <c r="F382" t="s">
        <v>254</v>
      </c>
      <c r="G382" t="s">
        <v>359</v>
      </c>
      <c r="H382" s="1">
        <v>44309</v>
      </c>
      <c r="K382" t="s">
        <v>57</v>
      </c>
      <c r="M382">
        <v>100</v>
      </c>
      <c r="N382">
        <v>0</v>
      </c>
      <c r="O382" s="2">
        <v>-4924</v>
      </c>
      <c r="Q382" t="s">
        <v>26</v>
      </c>
      <c r="R382" t="s">
        <v>78</v>
      </c>
      <c r="S382">
        <v>49.24</v>
      </c>
      <c r="T382">
        <v>-100</v>
      </c>
    </row>
    <row r="383" spans="1:20" x14ac:dyDescent="0.25">
      <c r="A383">
        <v>61</v>
      </c>
      <c r="B383" t="s">
        <v>80</v>
      </c>
      <c r="C383" t="s">
        <v>54</v>
      </c>
      <c r="E383" t="s">
        <v>22</v>
      </c>
      <c r="F383" t="s">
        <v>254</v>
      </c>
      <c r="G383" t="s">
        <v>395</v>
      </c>
      <c r="H383" s="1">
        <v>44313</v>
      </c>
      <c r="K383" t="s">
        <v>57</v>
      </c>
      <c r="M383">
        <v>200</v>
      </c>
      <c r="N383">
        <v>0</v>
      </c>
      <c r="O383" s="2">
        <v>-9848</v>
      </c>
      <c r="Q383" t="s">
        <v>26</v>
      </c>
      <c r="R383" t="s">
        <v>78</v>
      </c>
      <c r="S383">
        <v>49.24</v>
      </c>
      <c r="T383">
        <v>-200</v>
      </c>
    </row>
    <row r="384" spans="1:20" x14ac:dyDescent="0.25">
      <c r="A384">
        <v>62</v>
      </c>
      <c r="B384" t="s">
        <v>397</v>
      </c>
      <c r="C384" t="s">
        <v>54</v>
      </c>
      <c r="E384" t="s">
        <v>22</v>
      </c>
      <c r="F384" t="s">
        <v>254</v>
      </c>
      <c r="G384" t="s">
        <v>257</v>
      </c>
      <c r="H384" s="1">
        <v>44291</v>
      </c>
      <c r="K384" t="s">
        <v>57</v>
      </c>
      <c r="M384">
        <v>200</v>
      </c>
      <c r="N384">
        <v>0</v>
      </c>
      <c r="O384" s="2">
        <v>-9510.1679999999997</v>
      </c>
      <c r="Q384" t="s">
        <v>26</v>
      </c>
      <c r="R384" t="s">
        <v>69</v>
      </c>
      <c r="S384">
        <v>47.551000000000002</v>
      </c>
      <c r="T384">
        <v>-200</v>
      </c>
    </row>
    <row r="385" spans="1:20" x14ac:dyDescent="0.25">
      <c r="A385">
        <v>62</v>
      </c>
      <c r="B385" t="s">
        <v>397</v>
      </c>
      <c r="C385" t="s">
        <v>54</v>
      </c>
      <c r="E385" t="s">
        <v>22</v>
      </c>
      <c r="F385" t="s">
        <v>254</v>
      </c>
      <c r="G385" t="s">
        <v>259</v>
      </c>
      <c r="H385" s="1">
        <v>44291</v>
      </c>
      <c r="K385" t="s">
        <v>57</v>
      </c>
      <c r="M385">
        <v>120</v>
      </c>
      <c r="N385">
        <v>0</v>
      </c>
      <c r="O385" s="2">
        <v>-5706.1009999999997</v>
      </c>
      <c r="Q385" t="s">
        <v>26</v>
      </c>
      <c r="R385" t="s">
        <v>69</v>
      </c>
      <c r="S385">
        <v>47.551000000000002</v>
      </c>
      <c r="T385">
        <v>-120</v>
      </c>
    </row>
    <row r="386" spans="1:20" x14ac:dyDescent="0.25">
      <c r="A386">
        <v>62</v>
      </c>
      <c r="B386" t="s">
        <v>397</v>
      </c>
      <c r="C386" t="s">
        <v>54</v>
      </c>
      <c r="E386" t="s">
        <v>22</v>
      </c>
      <c r="F386" t="s">
        <v>254</v>
      </c>
      <c r="G386" t="s">
        <v>261</v>
      </c>
      <c r="H386" s="1">
        <v>44291</v>
      </c>
      <c r="K386" t="s">
        <v>57</v>
      </c>
      <c r="M386">
        <v>40</v>
      </c>
      <c r="N386">
        <v>0</v>
      </c>
      <c r="O386" s="2">
        <v>-1902.0340000000001</v>
      </c>
      <c r="Q386" t="s">
        <v>26</v>
      </c>
      <c r="R386" t="s">
        <v>69</v>
      </c>
      <c r="S386">
        <v>47.551000000000002</v>
      </c>
      <c r="T386">
        <v>-40</v>
      </c>
    </row>
    <row r="387" spans="1:20" x14ac:dyDescent="0.25">
      <c r="A387">
        <v>62</v>
      </c>
      <c r="B387" t="s">
        <v>397</v>
      </c>
      <c r="C387" t="s">
        <v>54</v>
      </c>
      <c r="E387" t="s">
        <v>22</v>
      </c>
      <c r="F387" t="s">
        <v>254</v>
      </c>
      <c r="G387" t="s">
        <v>297</v>
      </c>
      <c r="H387" s="1">
        <v>44298</v>
      </c>
      <c r="K387" t="s">
        <v>57</v>
      </c>
      <c r="M387">
        <v>160</v>
      </c>
      <c r="N387">
        <v>0</v>
      </c>
      <c r="O387" s="2">
        <v>-7608.1350000000002</v>
      </c>
      <c r="Q387" t="s">
        <v>26</v>
      </c>
      <c r="R387" t="s">
        <v>69</v>
      </c>
      <c r="S387">
        <v>47.551000000000002</v>
      </c>
      <c r="T387">
        <v>-160</v>
      </c>
    </row>
    <row r="388" spans="1:20" x14ac:dyDescent="0.25">
      <c r="A388">
        <v>62</v>
      </c>
      <c r="B388" t="s">
        <v>397</v>
      </c>
      <c r="C388" t="s">
        <v>54</v>
      </c>
      <c r="E388" t="s">
        <v>22</v>
      </c>
      <c r="F388" t="s">
        <v>254</v>
      </c>
      <c r="G388" t="s">
        <v>298</v>
      </c>
      <c r="H388" s="1">
        <v>44298</v>
      </c>
      <c r="K388" t="s">
        <v>57</v>
      </c>
      <c r="M388">
        <v>80</v>
      </c>
      <c r="N388">
        <v>0</v>
      </c>
      <c r="O388" s="2">
        <v>-3804.067</v>
      </c>
      <c r="Q388" t="s">
        <v>26</v>
      </c>
      <c r="R388" t="s">
        <v>69</v>
      </c>
      <c r="S388">
        <v>47.551000000000002</v>
      </c>
      <c r="T388">
        <v>-80</v>
      </c>
    </row>
    <row r="389" spans="1:20" x14ac:dyDescent="0.25">
      <c r="A389">
        <v>62</v>
      </c>
      <c r="B389" t="s">
        <v>397</v>
      </c>
      <c r="C389" t="s">
        <v>54</v>
      </c>
      <c r="E389" t="s">
        <v>22</v>
      </c>
      <c r="F389" t="s">
        <v>254</v>
      </c>
      <c r="G389" t="s">
        <v>301</v>
      </c>
      <c r="H389" s="1">
        <v>44298</v>
      </c>
      <c r="K389" t="s">
        <v>57</v>
      </c>
      <c r="M389">
        <v>40</v>
      </c>
      <c r="N389">
        <v>0</v>
      </c>
      <c r="O389" s="2">
        <v>-1902.0340000000001</v>
      </c>
      <c r="Q389" t="s">
        <v>26</v>
      </c>
      <c r="R389" t="s">
        <v>69</v>
      </c>
      <c r="S389">
        <v>47.551000000000002</v>
      </c>
      <c r="T389">
        <v>-40</v>
      </c>
    </row>
    <row r="390" spans="1:20" x14ac:dyDescent="0.25">
      <c r="A390">
        <v>62</v>
      </c>
      <c r="B390" t="s">
        <v>397</v>
      </c>
      <c r="C390" t="s">
        <v>54</v>
      </c>
      <c r="E390" t="s">
        <v>22</v>
      </c>
      <c r="F390" t="s">
        <v>254</v>
      </c>
      <c r="G390" t="s">
        <v>336</v>
      </c>
      <c r="H390" s="1">
        <v>44309</v>
      </c>
      <c r="K390" t="s">
        <v>57</v>
      </c>
      <c r="M390">
        <v>200</v>
      </c>
      <c r="N390">
        <v>0</v>
      </c>
      <c r="O390" s="2">
        <v>-9510.1679999999997</v>
      </c>
      <c r="Q390" t="s">
        <v>26</v>
      </c>
      <c r="R390" t="s">
        <v>69</v>
      </c>
      <c r="S390">
        <v>47.551000000000002</v>
      </c>
      <c r="T390">
        <v>-200</v>
      </c>
    </row>
    <row r="391" spans="1:20" x14ac:dyDescent="0.25">
      <c r="A391">
        <v>62</v>
      </c>
      <c r="B391" t="s">
        <v>397</v>
      </c>
      <c r="C391" t="s">
        <v>54</v>
      </c>
      <c r="E391" t="s">
        <v>22</v>
      </c>
      <c r="F391" t="s">
        <v>254</v>
      </c>
      <c r="G391" t="s">
        <v>337</v>
      </c>
      <c r="H391" s="1">
        <v>44309</v>
      </c>
      <c r="K391" t="s">
        <v>57</v>
      </c>
      <c r="M391">
        <v>80</v>
      </c>
      <c r="N391">
        <v>0</v>
      </c>
      <c r="O391" s="2">
        <v>-3804.067</v>
      </c>
      <c r="Q391" t="s">
        <v>26</v>
      </c>
      <c r="R391" t="s">
        <v>69</v>
      </c>
      <c r="S391">
        <v>47.551000000000002</v>
      </c>
      <c r="T391">
        <v>-80</v>
      </c>
    </row>
    <row r="392" spans="1:20" x14ac:dyDescent="0.25">
      <c r="A392">
        <v>62</v>
      </c>
      <c r="B392" t="s">
        <v>397</v>
      </c>
      <c r="C392" t="s">
        <v>54</v>
      </c>
      <c r="E392" t="s">
        <v>22</v>
      </c>
      <c r="F392" t="s">
        <v>254</v>
      </c>
      <c r="G392" t="s">
        <v>338</v>
      </c>
      <c r="H392" s="1">
        <v>44309</v>
      </c>
      <c r="K392" t="s">
        <v>57</v>
      </c>
      <c r="M392">
        <v>80</v>
      </c>
      <c r="N392">
        <v>0</v>
      </c>
      <c r="O392" s="2">
        <v>-3804.067</v>
      </c>
      <c r="Q392" t="s">
        <v>26</v>
      </c>
      <c r="R392" t="s">
        <v>69</v>
      </c>
      <c r="S392">
        <v>47.551000000000002</v>
      </c>
      <c r="T392">
        <v>-80</v>
      </c>
    </row>
    <row r="393" spans="1:20" x14ac:dyDescent="0.25">
      <c r="A393">
        <v>62</v>
      </c>
      <c r="B393" t="s">
        <v>397</v>
      </c>
      <c r="C393" t="s">
        <v>54</v>
      </c>
      <c r="E393" t="s">
        <v>22</v>
      </c>
      <c r="F393" t="s">
        <v>254</v>
      </c>
      <c r="G393" t="s">
        <v>364</v>
      </c>
      <c r="H393" s="1">
        <v>44312</v>
      </c>
      <c r="K393" t="s">
        <v>57</v>
      </c>
      <c r="M393">
        <v>160</v>
      </c>
      <c r="N393">
        <v>0</v>
      </c>
      <c r="O393" s="2">
        <v>-7611.3339999999998</v>
      </c>
      <c r="Q393" t="s">
        <v>26</v>
      </c>
      <c r="R393" t="s">
        <v>69</v>
      </c>
      <c r="S393">
        <v>47.570999999999998</v>
      </c>
      <c r="T393">
        <v>-160</v>
      </c>
    </row>
    <row r="394" spans="1:20" x14ac:dyDescent="0.25">
      <c r="A394">
        <v>62</v>
      </c>
      <c r="B394" t="s">
        <v>397</v>
      </c>
      <c r="C394" t="s">
        <v>54</v>
      </c>
      <c r="E394" t="s">
        <v>22</v>
      </c>
      <c r="F394" t="s">
        <v>254</v>
      </c>
      <c r="G394" t="s">
        <v>367</v>
      </c>
      <c r="H394" s="1">
        <v>44313</v>
      </c>
      <c r="K394" t="s">
        <v>57</v>
      </c>
      <c r="M394">
        <v>80</v>
      </c>
      <c r="N394">
        <v>0</v>
      </c>
      <c r="O394" s="2">
        <v>-3805.6669999999999</v>
      </c>
      <c r="Q394" t="s">
        <v>26</v>
      </c>
      <c r="R394" t="s">
        <v>69</v>
      </c>
      <c r="S394">
        <v>47.570999999999998</v>
      </c>
      <c r="T394">
        <v>-80</v>
      </c>
    </row>
    <row r="395" spans="1:20" x14ac:dyDescent="0.25">
      <c r="A395">
        <v>62</v>
      </c>
      <c r="B395" t="s">
        <v>397</v>
      </c>
      <c r="C395" t="s">
        <v>54</v>
      </c>
      <c r="E395" t="s">
        <v>22</v>
      </c>
      <c r="F395" t="s">
        <v>254</v>
      </c>
      <c r="G395" t="s">
        <v>369</v>
      </c>
      <c r="H395" s="1">
        <v>44313</v>
      </c>
      <c r="K395" t="s">
        <v>57</v>
      </c>
      <c r="M395">
        <v>80</v>
      </c>
      <c r="N395">
        <v>0</v>
      </c>
      <c r="O395" s="2">
        <v>-3805.6669999999999</v>
      </c>
      <c r="Q395" t="s">
        <v>26</v>
      </c>
      <c r="R395" t="s">
        <v>69</v>
      </c>
      <c r="S395">
        <v>47.570999999999998</v>
      </c>
      <c r="T395">
        <v>-80</v>
      </c>
    </row>
    <row r="396" spans="1:20" x14ac:dyDescent="0.25">
      <c r="A396">
        <v>64</v>
      </c>
      <c r="B396" t="s">
        <v>398</v>
      </c>
      <c r="C396" t="s">
        <v>54</v>
      </c>
      <c r="E396" t="s">
        <v>22</v>
      </c>
      <c r="F396" t="s">
        <v>254</v>
      </c>
      <c r="G396" t="s">
        <v>257</v>
      </c>
      <c r="H396" s="1">
        <v>44291</v>
      </c>
      <c r="K396" t="s">
        <v>57</v>
      </c>
      <c r="M396">
        <v>70</v>
      </c>
      <c r="N396">
        <v>0</v>
      </c>
      <c r="O396" s="2">
        <v>-2757.7890000000002</v>
      </c>
      <c r="Q396" t="s">
        <v>26</v>
      </c>
      <c r="R396" t="s">
        <v>69</v>
      </c>
      <c r="S396">
        <v>39.396999999999998</v>
      </c>
      <c r="T396">
        <v>-70</v>
      </c>
    </row>
    <row r="397" spans="1:20" x14ac:dyDescent="0.25">
      <c r="A397">
        <v>64</v>
      </c>
      <c r="B397" t="s">
        <v>398</v>
      </c>
      <c r="C397" t="s">
        <v>54</v>
      </c>
      <c r="E397" t="s">
        <v>22</v>
      </c>
      <c r="F397" t="s">
        <v>254</v>
      </c>
      <c r="G397" t="s">
        <v>259</v>
      </c>
      <c r="H397" s="1">
        <v>44291</v>
      </c>
      <c r="K397" t="s">
        <v>57</v>
      </c>
      <c r="M397">
        <v>105</v>
      </c>
      <c r="N397">
        <v>0</v>
      </c>
      <c r="O397" s="2">
        <v>-4136.6840000000002</v>
      </c>
      <c r="Q397" t="s">
        <v>26</v>
      </c>
      <c r="R397" t="s">
        <v>69</v>
      </c>
      <c r="S397">
        <v>39.396999999999998</v>
      </c>
      <c r="T397">
        <v>-105</v>
      </c>
    </row>
    <row r="398" spans="1:20" x14ac:dyDescent="0.25">
      <c r="A398">
        <v>64</v>
      </c>
      <c r="B398" t="s">
        <v>398</v>
      </c>
      <c r="C398" t="s">
        <v>54</v>
      </c>
      <c r="E398" t="s">
        <v>22</v>
      </c>
      <c r="F398" t="s">
        <v>254</v>
      </c>
      <c r="G398" t="s">
        <v>259</v>
      </c>
      <c r="H398" s="1">
        <v>44291</v>
      </c>
      <c r="K398" t="s">
        <v>57</v>
      </c>
      <c r="M398">
        <v>37</v>
      </c>
      <c r="N398">
        <v>0</v>
      </c>
      <c r="O398" s="2">
        <v>-1457.6890000000001</v>
      </c>
      <c r="Q398" t="s">
        <v>26</v>
      </c>
      <c r="R398" t="s">
        <v>69</v>
      </c>
      <c r="S398">
        <v>39.396999999999998</v>
      </c>
      <c r="T398">
        <v>-37</v>
      </c>
    </row>
    <row r="399" spans="1:20" x14ac:dyDescent="0.25">
      <c r="A399">
        <v>64</v>
      </c>
      <c r="B399" t="s">
        <v>398</v>
      </c>
      <c r="C399" t="s">
        <v>54</v>
      </c>
      <c r="E399" t="s">
        <v>22</v>
      </c>
      <c r="F399" t="s">
        <v>254</v>
      </c>
      <c r="G399" t="s">
        <v>297</v>
      </c>
      <c r="H399" s="1">
        <v>44298</v>
      </c>
      <c r="K399" t="s">
        <v>57</v>
      </c>
      <c r="M399">
        <v>70</v>
      </c>
      <c r="N399">
        <v>0</v>
      </c>
      <c r="O399" s="2">
        <v>-2757.7890000000002</v>
      </c>
      <c r="Q399" t="s">
        <v>26</v>
      </c>
      <c r="R399" t="s">
        <v>69</v>
      </c>
      <c r="S399">
        <v>39.396999999999998</v>
      </c>
      <c r="T399">
        <v>-70</v>
      </c>
    </row>
    <row r="400" spans="1:20" x14ac:dyDescent="0.25">
      <c r="A400">
        <v>64</v>
      </c>
      <c r="B400" t="s">
        <v>398</v>
      </c>
      <c r="C400" t="s">
        <v>54</v>
      </c>
      <c r="E400" t="s">
        <v>22</v>
      </c>
      <c r="F400" t="s">
        <v>254</v>
      </c>
      <c r="G400" t="s">
        <v>297</v>
      </c>
      <c r="H400" s="1">
        <v>44298</v>
      </c>
      <c r="K400" t="s">
        <v>57</v>
      </c>
      <c r="M400">
        <v>74</v>
      </c>
      <c r="N400">
        <v>0</v>
      </c>
      <c r="O400" s="2">
        <v>-2915.377</v>
      </c>
      <c r="Q400" t="s">
        <v>26</v>
      </c>
      <c r="R400" t="s">
        <v>69</v>
      </c>
      <c r="S400">
        <v>39.396999999999998</v>
      </c>
      <c r="T400">
        <v>-74</v>
      </c>
    </row>
    <row r="401" spans="1:20" x14ac:dyDescent="0.25">
      <c r="A401">
        <v>64</v>
      </c>
      <c r="B401" t="s">
        <v>398</v>
      </c>
      <c r="C401" t="s">
        <v>54</v>
      </c>
      <c r="E401" t="s">
        <v>22</v>
      </c>
      <c r="F401" t="s">
        <v>254</v>
      </c>
      <c r="G401" t="s">
        <v>338</v>
      </c>
      <c r="H401" s="1">
        <v>44309</v>
      </c>
      <c r="K401" t="s">
        <v>57</v>
      </c>
      <c r="M401">
        <v>35</v>
      </c>
      <c r="N401">
        <v>0</v>
      </c>
      <c r="O401" s="2">
        <v>-1378.895</v>
      </c>
      <c r="Q401" t="s">
        <v>26</v>
      </c>
      <c r="R401" t="s">
        <v>69</v>
      </c>
      <c r="S401">
        <v>39.396999999999998</v>
      </c>
      <c r="T401">
        <v>-35</v>
      </c>
    </row>
    <row r="402" spans="1:20" x14ac:dyDescent="0.25">
      <c r="A402">
        <v>64</v>
      </c>
      <c r="B402" t="s">
        <v>398</v>
      </c>
      <c r="C402" t="s">
        <v>54</v>
      </c>
      <c r="E402" t="s">
        <v>22</v>
      </c>
      <c r="F402" t="s">
        <v>254</v>
      </c>
      <c r="G402" t="s">
        <v>338</v>
      </c>
      <c r="H402" s="1">
        <v>44309</v>
      </c>
      <c r="K402" t="s">
        <v>57</v>
      </c>
      <c r="M402">
        <v>37</v>
      </c>
      <c r="N402">
        <v>0</v>
      </c>
      <c r="O402" s="2">
        <v>-1457.6890000000001</v>
      </c>
      <c r="Q402" t="s">
        <v>26</v>
      </c>
      <c r="R402" t="s">
        <v>69</v>
      </c>
      <c r="S402">
        <v>39.396999999999998</v>
      </c>
      <c r="T402">
        <v>-37</v>
      </c>
    </row>
    <row r="403" spans="1:20" x14ac:dyDescent="0.25">
      <c r="A403">
        <v>64</v>
      </c>
      <c r="B403" t="s">
        <v>398</v>
      </c>
      <c r="C403" t="s">
        <v>54</v>
      </c>
      <c r="E403" t="s">
        <v>22</v>
      </c>
      <c r="F403" t="s">
        <v>254</v>
      </c>
      <c r="G403" t="s">
        <v>364</v>
      </c>
      <c r="H403" s="1">
        <v>44312</v>
      </c>
      <c r="K403" t="s">
        <v>57</v>
      </c>
      <c r="M403">
        <v>37</v>
      </c>
      <c r="N403">
        <v>0</v>
      </c>
      <c r="O403" s="2">
        <v>-1459.7349999999999</v>
      </c>
      <c r="Q403" t="s">
        <v>26</v>
      </c>
      <c r="R403" t="s">
        <v>69</v>
      </c>
      <c r="S403">
        <v>39.451999999999998</v>
      </c>
      <c r="T403">
        <v>-37</v>
      </c>
    </row>
    <row r="404" spans="1:20" x14ac:dyDescent="0.25">
      <c r="A404">
        <v>64</v>
      </c>
      <c r="B404" t="s">
        <v>398</v>
      </c>
      <c r="C404" t="s">
        <v>54</v>
      </c>
      <c r="E404" t="s">
        <v>22</v>
      </c>
      <c r="F404" t="s">
        <v>254</v>
      </c>
      <c r="G404" t="s">
        <v>367</v>
      </c>
      <c r="H404" s="1">
        <v>44313</v>
      </c>
      <c r="K404" t="s">
        <v>57</v>
      </c>
      <c r="M404">
        <v>37</v>
      </c>
      <c r="N404">
        <v>0</v>
      </c>
      <c r="O404" s="2">
        <v>-1459.7349999999999</v>
      </c>
      <c r="Q404" t="s">
        <v>26</v>
      </c>
      <c r="R404" t="s">
        <v>69</v>
      </c>
      <c r="S404">
        <v>39.451999999999998</v>
      </c>
      <c r="T404">
        <v>-37</v>
      </c>
    </row>
    <row r="405" spans="1:20" x14ac:dyDescent="0.25">
      <c r="A405">
        <v>64</v>
      </c>
      <c r="B405" t="s">
        <v>398</v>
      </c>
      <c r="C405" t="s">
        <v>54</v>
      </c>
      <c r="E405" t="s">
        <v>22</v>
      </c>
      <c r="F405" t="s">
        <v>254</v>
      </c>
      <c r="G405" t="s">
        <v>367</v>
      </c>
      <c r="H405" s="1">
        <v>44313</v>
      </c>
      <c r="K405" t="s">
        <v>57</v>
      </c>
      <c r="M405">
        <v>70</v>
      </c>
      <c r="N405">
        <v>0</v>
      </c>
      <c r="O405" s="2">
        <v>-2761.6610000000001</v>
      </c>
      <c r="Q405" t="s">
        <v>26</v>
      </c>
      <c r="R405" t="s">
        <v>69</v>
      </c>
      <c r="S405">
        <v>39.451999999999998</v>
      </c>
      <c r="T405">
        <v>-70</v>
      </c>
    </row>
    <row r="406" spans="1:20" x14ac:dyDescent="0.25">
      <c r="A406">
        <v>64</v>
      </c>
      <c r="B406" t="s">
        <v>398</v>
      </c>
      <c r="C406" t="s">
        <v>54</v>
      </c>
      <c r="E406" t="s">
        <v>22</v>
      </c>
      <c r="F406" t="s">
        <v>254</v>
      </c>
      <c r="G406" t="s">
        <v>369</v>
      </c>
      <c r="H406" s="1">
        <v>44313</v>
      </c>
      <c r="K406" t="s">
        <v>57</v>
      </c>
      <c r="M406">
        <v>35</v>
      </c>
      <c r="N406">
        <v>0</v>
      </c>
      <c r="O406" s="2">
        <v>-1380.8309999999999</v>
      </c>
      <c r="Q406" t="s">
        <v>26</v>
      </c>
      <c r="R406" t="s">
        <v>69</v>
      </c>
      <c r="S406">
        <v>39.451999999999998</v>
      </c>
      <c r="T406">
        <v>-35</v>
      </c>
    </row>
    <row r="407" spans="1:20" x14ac:dyDescent="0.25">
      <c r="A407">
        <v>81</v>
      </c>
      <c r="B407" t="s">
        <v>53</v>
      </c>
      <c r="C407" t="s">
        <v>54</v>
      </c>
      <c r="E407" t="s">
        <v>22</v>
      </c>
      <c r="F407" t="s">
        <v>254</v>
      </c>
      <c r="G407" t="s">
        <v>255</v>
      </c>
      <c r="H407" s="1">
        <v>44291</v>
      </c>
      <c r="K407" t="s">
        <v>57</v>
      </c>
      <c r="M407" s="2">
        <v>2120</v>
      </c>
      <c r="N407">
        <v>0</v>
      </c>
      <c r="O407" s="2">
        <v>-24132.008000000002</v>
      </c>
      <c r="Q407" t="s">
        <v>58</v>
      </c>
      <c r="R407" t="s">
        <v>59</v>
      </c>
      <c r="S407">
        <v>11.382999999999999</v>
      </c>
      <c r="T407" s="2">
        <v>-2120</v>
      </c>
    </row>
    <row r="408" spans="1:20" x14ac:dyDescent="0.25">
      <c r="A408">
        <v>81</v>
      </c>
      <c r="B408" t="s">
        <v>53</v>
      </c>
      <c r="C408" t="s">
        <v>54</v>
      </c>
      <c r="E408" t="s">
        <v>22</v>
      </c>
      <c r="F408" t="s">
        <v>254</v>
      </c>
      <c r="G408" t="s">
        <v>256</v>
      </c>
      <c r="H408" s="1">
        <v>44291</v>
      </c>
      <c r="K408" t="s">
        <v>57</v>
      </c>
      <c r="M408" s="2">
        <v>2340</v>
      </c>
      <c r="N408">
        <v>0</v>
      </c>
      <c r="O408" s="2">
        <v>-26636.273000000001</v>
      </c>
      <c r="Q408" t="s">
        <v>58</v>
      </c>
      <c r="R408" t="s">
        <v>59</v>
      </c>
      <c r="S408">
        <v>11.382999999999999</v>
      </c>
      <c r="T408" s="2">
        <v>-2340</v>
      </c>
    </row>
    <row r="409" spans="1:20" x14ac:dyDescent="0.25">
      <c r="A409">
        <v>81</v>
      </c>
      <c r="B409" t="s">
        <v>53</v>
      </c>
      <c r="C409" t="s">
        <v>54</v>
      </c>
      <c r="E409" t="s">
        <v>22</v>
      </c>
      <c r="F409" t="s">
        <v>254</v>
      </c>
      <c r="G409" t="s">
        <v>257</v>
      </c>
      <c r="H409" s="1">
        <v>44291</v>
      </c>
      <c r="K409" t="s">
        <v>57</v>
      </c>
      <c r="M409">
        <v>780</v>
      </c>
      <c r="N409">
        <v>0</v>
      </c>
      <c r="O409" s="2">
        <v>-8878.7579999999998</v>
      </c>
      <c r="Q409" t="s">
        <v>58</v>
      </c>
      <c r="R409" t="s">
        <v>59</v>
      </c>
      <c r="S409">
        <v>11.382999999999999</v>
      </c>
      <c r="T409">
        <v>-780</v>
      </c>
    </row>
    <row r="410" spans="1:20" x14ac:dyDescent="0.25">
      <c r="A410">
        <v>81</v>
      </c>
      <c r="B410" t="s">
        <v>53</v>
      </c>
      <c r="C410" t="s">
        <v>54</v>
      </c>
      <c r="E410" t="s">
        <v>22</v>
      </c>
      <c r="F410" t="s">
        <v>254</v>
      </c>
      <c r="G410" t="s">
        <v>257</v>
      </c>
      <c r="H410" s="1">
        <v>44291</v>
      </c>
      <c r="K410" t="s">
        <v>57</v>
      </c>
      <c r="M410">
        <v>147</v>
      </c>
      <c r="N410">
        <v>0</v>
      </c>
      <c r="O410" s="2">
        <v>-1673.3040000000001</v>
      </c>
      <c r="Q410" t="s">
        <v>58</v>
      </c>
      <c r="R410" t="s">
        <v>59</v>
      </c>
      <c r="S410">
        <v>11.382999999999999</v>
      </c>
      <c r="T410">
        <v>-147</v>
      </c>
    </row>
    <row r="411" spans="1:20" x14ac:dyDescent="0.25">
      <c r="A411">
        <v>81</v>
      </c>
      <c r="B411" t="s">
        <v>53</v>
      </c>
      <c r="C411" t="s">
        <v>54</v>
      </c>
      <c r="E411" t="s">
        <v>22</v>
      </c>
      <c r="F411" t="s">
        <v>254</v>
      </c>
      <c r="G411" t="s">
        <v>257</v>
      </c>
      <c r="H411" s="1">
        <v>44291</v>
      </c>
      <c r="K411" t="s">
        <v>57</v>
      </c>
      <c r="M411" s="2">
        <v>1480</v>
      </c>
      <c r="N411">
        <v>0</v>
      </c>
      <c r="O411" s="2">
        <v>-16846.874</v>
      </c>
      <c r="Q411" t="s">
        <v>58</v>
      </c>
      <c r="R411" t="s">
        <v>59</v>
      </c>
      <c r="S411">
        <v>11.382999999999999</v>
      </c>
      <c r="T411" s="2">
        <v>-1480</v>
      </c>
    </row>
    <row r="412" spans="1:20" x14ac:dyDescent="0.25">
      <c r="A412">
        <v>81</v>
      </c>
      <c r="B412" t="s">
        <v>53</v>
      </c>
      <c r="C412" t="s">
        <v>54</v>
      </c>
      <c r="E412" t="s">
        <v>22</v>
      </c>
      <c r="F412" t="s">
        <v>254</v>
      </c>
      <c r="G412" t="s">
        <v>257</v>
      </c>
      <c r="H412" s="1">
        <v>44291</v>
      </c>
      <c r="K412" t="s">
        <v>57</v>
      </c>
      <c r="M412">
        <v>296</v>
      </c>
      <c r="N412">
        <v>0</v>
      </c>
      <c r="O412" s="2">
        <v>-3369.375</v>
      </c>
      <c r="Q412" t="s">
        <v>58</v>
      </c>
      <c r="R412" t="s">
        <v>59</v>
      </c>
      <c r="S412">
        <v>11.382999999999999</v>
      </c>
      <c r="T412">
        <v>-296</v>
      </c>
    </row>
    <row r="413" spans="1:20" x14ac:dyDescent="0.25">
      <c r="A413">
        <v>81</v>
      </c>
      <c r="B413" t="s">
        <v>53</v>
      </c>
      <c r="C413" t="s">
        <v>54</v>
      </c>
      <c r="E413" t="s">
        <v>22</v>
      </c>
      <c r="F413" t="s">
        <v>254</v>
      </c>
      <c r="G413" t="s">
        <v>258</v>
      </c>
      <c r="H413" s="1">
        <v>44291</v>
      </c>
      <c r="K413" t="s">
        <v>57</v>
      </c>
      <c r="M413" s="2">
        <v>1816</v>
      </c>
      <c r="N413">
        <v>0</v>
      </c>
      <c r="O413" s="2">
        <v>-20671.569</v>
      </c>
      <c r="Q413" t="s">
        <v>58</v>
      </c>
      <c r="R413" t="s">
        <v>59</v>
      </c>
      <c r="S413">
        <v>11.382999999999999</v>
      </c>
      <c r="T413" s="2">
        <v>-1816</v>
      </c>
    </row>
    <row r="414" spans="1:20" x14ac:dyDescent="0.25">
      <c r="A414">
        <v>81</v>
      </c>
      <c r="B414" t="s">
        <v>53</v>
      </c>
      <c r="C414" t="s">
        <v>54</v>
      </c>
      <c r="E414" t="s">
        <v>22</v>
      </c>
      <c r="F414" t="s">
        <v>254</v>
      </c>
      <c r="G414" t="s">
        <v>259</v>
      </c>
      <c r="H414" s="1">
        <v>44291</v>
      </c>
      <c r="K414" t="s">
        <v>57</v>
      </c>
      <c r="M414">
        <v>260</v>
      </c>
      <c r="N414">
        <v>0</v>
      </c>
      <c r="O414" s="2">
        <v>-2959.5859999999998</v>
      </c>
      <c r="Q414" t="s">
        <v>58</v>
      </c>
      <c r="R414" t="s">
        <v>59</v>
      </c>
      <c r="S414">
        <v>11.382999999999999</v>
      </c>
      <c r="T414">
        <v>-260</v>
      </c>
    </row>
    <row r="415" spans="1:20" x14ac:dyDescent="0.25">
      <c r="A415">
        <v>81</v>
      </c>
      <c r="B415" t="s">
        <v>53</v>
      </c>
      <c r="C415" t="s">
        <v>54</v>
      </c>
      <c r="E415" t="s">
        <v>22</v>
      </c>
      <c r="F415" t="s">
        <v>254</v>
      </c>
      <c r="G415" t="s">
        <v>259</v>
      </c>
      <c r="H415" s="1">
        <v>44291</v>
      </c>
      <c r="K415" t="s">
        <v>57</v>
      </c>
      <c r="M415">
        <v>888</v>
      </c>
      <c r="N415">
        <v>0</v>
      </c>
      <c r="O415" s="2">
        <v>-10108.124</v>
      </c>
      <c r="Q415" t="s">
        <v>58</v>
      </c>
      <c r="R415" t="s">
        <v>59</v>
      </c>
      <c r="S415">
        <v>11.382999999999999</v>
      </c>
      <c r="T415">
        <v>-888</v>
      </c>
    </row>
    <row r="416" spans="1:20" x14ac:dyDescent="0.25">
      <c r="A416">
        <v>81</v>
      </c>
      <c r="B416" t="s">
        <v>53</v>
      </c>
      <c r="C416" t="s">
        <v>54</v>
      </c>
      <c r="E416" t="s">
        <v>22</v>
      </c>
      <c r="F416" t="s">
        <v>254</v>
      </c>
      <c r="G416" t="s">
        <v>259</v>
      </c>
      <c r="H416" s="1">
        <v>44291</v>
      </c>
      <c r="K416" t="s">
        <v>57</v>
      </c>
      <c r="M416">
        <v>444</v>
      </c>
      <c r="N416">
        <v>0</v>
      </c>
      <c r="O416" s="2">
        <v>-5054.0619999999999</v>
      </c>
      <c r="Q416" t="s">
        <v>58</v>
      </c>
      <c r="R416" t="s">
        <v>59</v>
      </c>
      <c r="S416">
        <v>11.382999999999999</v>
      </c>
      <c r="T416">
        <v>-444</v>
      </c>
    </row>
    <row r="417" spans="1:20" x14ac:dyDescent="0.25">
      <c r="A417">
        <v>81</v>
      </c>
      <c r="B417" t="s">
        <v>53</v>
      </c>
      <c r="C417" t="s">
        <v>54</v>
      </c>
      <c r="E417" t="s">
        <v>22</v>
      </c>
      <c r="F417" t="s">
        <v>254</v>
      </c>
      <c r="G417" t="s">
        <v>259</v>
      </c>
      <c r="H417" s="1">
        <v>44291</v>
      </c>
      <c r="K417" t="s">
        <v>57</v>
      </c>
      <c r="M417">
        <v>218</v>
      </c>
      <c r="N417">
        <v>0</v>
      </c>
      <c r="O417" s="2">
        <v>-2481.4989999999998</v>
      </c>
      <c r="Q417" t="s">
        <v>58</v>
      </c>
      <c r="R417" t="s">
        <v>59</v>
      </c>
      <c r="S417">
        <v>11.382999999999999</v>
      </c>
      <c r="T417">
        <v>-218</v>
      </c>
    </row>
    <row r="418" spans="1:20" x14ac:dyDescent="0.25">
      <c r="A418">
        <v>81</v>
      </c>
      <c r="B418" t="s">
        <v>53</v>
      </c>
      <c r="C418" t="s">
        <v>54</v>
      </c>
      <c r="E418" t="s">
        <v>22</v>
      </c>
      <c r="F418" t="s">
        <v>254</v>
      </c>
      <c r="G418" t="s">
        <v>260</v>
      </c>
      <c r="H418" s="1">
        <v>44291</v>
      </c>
      <c r="K418" t="s">
        <v>57</v>
      </c>
      <c r="M418">
        <v>554</v>
      </c>
      <c r="N418">
        <v>0</v>
      </c>
      <c r="O418" s="2">
        <v>-6306.1949999999997</v>
      </c>
      <c r="Q418" t="s">
        <v>58</v>
      </c>
      <c r="R418" t="s">
        <v>59</v>
      </c>
      <c r="S418">
        <v>11.382999999999999</v>
      </c>
      <c r="T418">
        <v>-554</v>
      </c>
    </row>
    <row r="419" spans="1:20" x14ac:dyDescent="0.25">
      <c r="A419">
        <v>81</v>
      </c>
      <c r="B419" t="s">
        <v>53</v>
      </c>
      <c r="C419" t="s">
        <v>54</v>
      </c>
      <c r="E419" t="s">
        <v>22</v>
      </c>
      <c r="F419" t="s">
        <v>254</v>
      </c>
      <c r="G419" t="s">
        <v>260</v>
      </c>
      <c r="H419" s="1">
        <v>44291</v>
      </c>
      <c r="K419" t="s">
        <v>57</v>
      </c>
      <c r="M419">
        <v>242</v>
      </c>
      <c r="N419">
        <v>0</v>
      </c>
      <c r="O419" s="2">
        <v>-2754.692</v>
      </c>
      <c r="Q419" t="s">
        <v>58</v>
      </c>
      <c r="R419" t="s">
        <v>59</v>
      </c>
      <c r="S419">
        <v>11.382999999999999</v>
      </c>
      <c r="T419">
        <v>-242</v>
      </c>
    </row>
    <row r="420" spans="1:20" x14ac:dyDescent="0.25">
      <c r="A420">
        <v>81</v>
      </c>
      <c r="B420" t="s">
        <v>53</v>
      </c>
      <c r="C420" t="s">
        <v>54</v>
      </c>
      <c r="E420" t="s">
        <v>22</v>
      </c>
      <c r="F420" t="s">
        <v>254</v>
      </c>
      <c r="G420" t="s">
        <v>260</v>
      </c>
      <c r="H420" s="1">
        <v>44291</v>
      </c>
      <c r="K420" t="s">
        <v>57</v>
      </c>
      <c r="M420" s="2">
        <v>1456</v>
      </c>
      <c r="N420">
        <v>0</v>
      </c>
      <c r="O420" s="2">
        <v>-16573.681</v>
      </c>
      <c r="Q420" t="s">
        <v>58</v>
      </c>
      <c r="R420" t="s">
        <v>59</v>
      </c>
      <c r="S420">
        <v>11.382999999999999</v>
      </c>
      <c r="T420" s="2">
        <v>-1456</v>
      </c>
    </row>
    <row r="421" spans="1:20" x14ac:dyDescent="0.25">
      <c r="A421">
        <v>81</v>
      </c>
      <c r="B421" t="s">
        <v>53</v>
      </c>
      <c r="C421" t="s">
        <v>54</v>
      </c>
      <c r="E421" t="s">
        <v>22</v>
      </c>
      <c r="F421" t="s">
        <v>254</v>
      </c>
      <c r="G421" t="s">
        <v>260</v>
      </c>
      <c r="H421" s="1">
        <v>44291</v>
      </c>
      <c r="K421" t="s">
        <v>57</v>
      </c>
      <c r="M421" s="2">
        <v>1365</v>
      </c>
      <c r="N421">
        <v>0</v>
      </c>
      <c r="O421" s="2">
        <v>-15537.825999999999</v>
      </c>
      <c r="Q421" t="s">
        <v>58</v>
      </c>
      <c r="R421" t="s">
        <v>59</v>
      </c>
      <c r="S421">
        <v>11.382999999999999</v>
      </c>
      <c r="T421" s="2">
        <v>-1365</v>
      </c>
    </row>
    <row r="422" spans="1:20" x14ac:dyDescent="0.25">
      <c r="A422">
        <v>81</v>
      </c>
      <c r="B422" t="s">
        <v>53</v>
      </c>
      <c r="C422" t="s">
        <v>54</v>
      </c>
      <c r="E422" t="s">
        <v>22</v>
      </c>
      <c r="F422" t="s">
        <v>254</v>
      </c>
      <c r="G422" t="s">
        <v>260</v>
      </c>
      <c r="H422" s="1">
        <v>44291</v>
      </c>
      <c r="K422" t="s">
        <v>57</v>
      </c>
      <c r="M422" s="2">
        <v>1010</v>
      </c>
      <c r="N422">
        <v>0</v>
      </c>
      <c r="O422" s="2">
        <v>-11496.852999999999</v>
      </c>
      <c r="Q422" t="s">
        <v>58</v>
      </c>
      <c r="R422" t="s">
        <v>59</v>
      </c>
      <c r="S422">
        <v>11.382999999999999</v>
      </c>
      <c r="T422" s="2">
        <v>-1010</v>
      </c>
    </row>
    <row r="423" spans="1:20" x14ac:dyDescent="0.25">
      <c r="A423">
        <v>81</v>
      </c>
      <c r="B423" t="s">
        <v>53</v>
      </c>
      <c r="C423" t="s">
        <v>54</v>
      </c>
      <c r="E423" t="s">
        <v>22</v>
      </c>
      <c r="F423" t="s">
        <v>254</v>
      </c>
      <c r="G423" t="s">
        <v>261</v>
      </c>
      <c r="H423" s="1">
        <v>44291</v>
      </c>
      <c r="K423" t="s">
        <v>57</v>
      </c>
      <c r="M423">
        <v>520</v>
      </c>
      <c r="N423">
        <v>0</v>
      </c>
      <c r="O423" s="2">
        <v>-5919.1719999999996</v>
      </c>
      <c r="Q423" t="s">
        <v>58</v>
      </c>
      <c r="R423" t="s">
        <v>59</v>
      </c>
      <c r="S423">
        <v>11.382999999999999</v>
      </c>
      <c r="T423">
        <v>-520</v>
      </c>
    </row>
    <row r="424" spans="1:20" x14ac:dyDescent="0.25">
      <c r="A424">
        <v>81</v>
      </c>
      <c r="B424" t="s">
        <v>53</v>
      </c>
      <c r="C424" t="s">
        <v>54</v>
      </c>
      <c r="E424" t="s">
        <v>22</v>
      </c>
      <c r="F424" t="s">
        <v>254</v>
      </c>
      <c r="G424" t="s">
        <v>261</v>
      </c>
      <c r="H424" s="1">
        <v>44291</v>
      </c>
      <c r="K424" t="s">
        <v>57</v>
      </c>
      <c r="M424">
        <v>296</v>
      </c>
      <c r="N424">
        <v>0</v>
      </c>
      <c r="O424" s="2">
        <v>-3369.375</v>
      </c>
      <c r="Q424" t="s">
        <v>58</v>
      </c>
      <c r="R424" t="s">
        <v>59</v>
      </c>
      <c r="S424">
        <v>11.382999999999999</v>
      </c>
      <c r="T424">
        <v>-296</v>
      </c>
    </row>
    <row r="425" spans="1:20" x14ac:dyDescent="0.25">
      <c r="A425">
        <v>81</v>
      </c>
      <c r="B425" t="s">
        <v>53</v>
      </c>
      <c r="C425" t="s">
        <v>54</v>
      </c>
      <c r="E425" t="s">
        <v>22</v>
      </c>
      <c r="F425" t="s">
        <v>254</v>
      </c>
      <c r="G425" t="s">
        <v>261</v>
      </c>
      <c r="H425" s="1">
        <v>44291</v>
      </c>
      <c r="K425" t="s">
        <v>57</v>
      </c>
      <c r="M425">
        <v>147</v>
      </c>
      <c r="N425">
        <v>0</v>
      </c>
      <c r="O425" s="2">
        <v>-1673.3040000000001</v>
      </c>
      <c r="Q425" t="s">
        <v>58</v>
      </c>
      <c r="R425" t="s">
        <v>59</v>
      </c>
      <c r="S425">
        <v>11.382999999999999</v>
      </c>
      <c r="T425">
        <v>-147</v>
      </c>
    </row>
    <row r="426" spans="1:20" x14ac:dyDescent="0.25">
      <c r="A426">
        <v>81</v>
      </c>
      <c r="B426" t="s">
        <v>53</v>
      </c>
      <c r="C426" t="s">
        <v>54</v>
      </c>
      <c r="E426" t="s">
        <v>22</v>
      </c>
      <c r="F426" t="s">
        <v>254</v>
      </c>
      <c r="G426" t="s">
        <v>262</v>
      </c>
      <c r="H426" s="1">
        <v>44291</v>
      </c>
      <c r="K426" t="s">
        <v>57</v>
      </c>
      <c r="M426" s="2">
        <v>1683</v>
      </c>
      <c r="N426">
        <v>0</v>
      </c>
      <c r="O426" s="2">
        <v>-19157.627</v>
      </c>
      <c r="Q426" t="s">
        <v>58</v>
      </c>
      <c r="R426" t="s">
        <v>59</v>
      </c>
      <c r="S426">
        <v>11.382999999999999</v>
      </c>
      <c r="T426" s="2">
        <v>-1683</v>
      </c>
    </row>
    <row r="427" spans="1:20" x14ac:dyDescent="0.25">
      <c r="A427">
        <v>81</v>
      </c>
      <c r="B427" t="s">
        <v>53</v>
      </c>
      <c r="C427" t="s">
        <v>54</v>
      </c>
      <c r="E427" t="s">
        <v>22</v>
      </c>
      <c r="F427" t="s">
        <v>254</v>
      </c>
      <c r="G427" t="s">
        <v>263</v>
      </c>
      <c r="H427" s="1">
        <v>44291</v>
      </c>
      <c r="K427" t="s">
        <v>57</v>
      </c>
      <c r="M427" s="2">
        <v>1284</v>
      </c>
      <c r="N427">
        <v>0</v>
      </c>
      <c r="O427" s="2">
        <v>-14615.800999999999</v>
      </c>
      <c r="Q427" t="s">
        <v>58</v>
      </c>
      <c r="R427" t="s">
        <v>59</v>
      </c>
      <c r="S427">
        <v>11.382999999999999</v>
      </c>
      <c r="T427" s="2">
        <v>-1284</v>
      </c>
    </row>
    <row r="428" spans="1:20" x14ac:dyDescent="0.25">
      <c r="A428">
        <v>81</v>
      </c>
      <c r="B428" t="s">
        <v>53</v>
      </c>
      <c r="C428" t="s">
        <v>54</v>
      </c>
      <c r="E428" t="s">
        <v>22</v>
      </c>
      <c r="F428" t="s">
        <v>254</v>
      </c>
      <c r="G428" t="s">
        <v>264</v>
      </c>
      <c r="H428" s="1">
        <v>44291</v>
      </c>
      <c r="K428" t="s">
        <v>57</v>
      </c>
      <c r="M428" s="2">
        <v>1040</v>
      </c>
      <c r="N428">
        <v>0</v>
      </c>
      <c r="O428" s="2">
        <v>-11838.343999999999</v>
      </c>
      <c r="Q428" t="s">
        <v>58</v>
      </c>
      <c r="R428" t="s">
        <v>59</v>
      </c>
      <c r="S428">
        <v>11.382999999999999</v>
      </c>
      <c r="T428" s="2">
        <v>-1040</v>
      </c>
    </row>
    <row r="429" spans="1:20" x14ac:dyDescent="0.25">
      <c r="A429">
        <v>81</v>
      </c>
      <c r="B429" t="s">
        <v>53</v>
      </c>
      <c r="C429" t="s">
        <v>54</v>
      </c>
      <c r="E429" t="s">
        <v>22</v>
      </c>
      <c r="F429" t="s">
        <v>254</v>
      </c>
      <c r="G429" t="s">
        <v>265</v>
      </c>
      <c r="H429" s="1">
        <v>44291</v>
      </c>
      <c r="K429" t="s">
        <v>57</v>
      </c>
      <c r="M429">
        <v>416</v>
      </c>
      <c r="N429">
        <v>0</v>
      </c>
      <c r="O429" s="2">
        <v>-4735.3370000000004</v>
      </c>
      <c r="Q429" t="s">
        <v>58</v>
      </c>
      <c r="R429" t="s">
        <v>59</v>
      </c>
      <c r="S429">
        <v>11.382999999999999</v>
      </c>
      <c r="T429">
        <v>-416</v>
      </c>
    </row>
    <row r="430" spans="1:20" x14ac:dyDescent="0.25">
      <c r="A430">
        <v>81</v>
      </c>
      <c r="B430" t="s">
        <v>53</v>
      </c>
      <c r="C430" t="s">
        <v>54</v>
      </c>
      <c r="E430" t="s">
        <v>22</v>
      </c>
      <c r="F430" t="s">
        <v>254</v>
      </c>
      <c r="G430" t="s">
        <v>266</v>
      </c>
      <c r="H430" s="1">
        <v>44291</v>
      </c>
      <c r="K430" t="s">
        <v>57</v>
      </c>
      <c r="M430" s="2">
        <v>1664</v>
      </c>
      <c r="N430">
        <v>0</v>
      </c>
      <c r="O430" s="2">
        <v>-18941.349999999999</v>
      </c>
      <c r="Q430" t="s">
        <v>58</v>
      </c>
      <c r="R430" t="s">
        <v>59</v>
      </c>
      <c r="S430">
        <v>11.382999999999999</v>
      </c>
      <c r="T430" s="2">
        <v>-1664</v>
      </c>
    </row>
    <row r="431" spans="1:20" x14ac:dyDescent="0.25">
      <c r="A431">
        <v>81</v>
      </c>
      <c r="B431" t="s">
        <v>53</v>
      </c>
      <c r="C431" t="s">
        <v>54</v>
      </c>
      <c r="E431" t="s">
        <v>22</v>
      </c>
      <c r="F431" t="s">
        <v>254</v>
      </c>
      <c r="G431" t="s">
        <v>267</v>
      </c>
      <c r="H431" s="1">
        <v>44291</v>
      </c>
      <c r="K431" t="s">
        <v>57</v>
      </c>
      <c r="M431" s="2">
        <v>1872</v>
      </c>
      <c r="N431">
        <v>0</v>
      </c>
      <c r="O431" s="2">
        <v>-21309.019</v>
      </c>
      <c r="Q431" t="s">
        <v>58</v>
      </c>
      <c r="R431" t="s">
        <v>59</v>
      </c>
      <c r="S431">
        <v>11.382999999999999</v>
      </c>
      <c r="T431" s="2">
        <v>-1872</v>
      </c>
    </row>
    <row r="432" spans="1:20" x14ac:dyDescent="0.25">
      <c r="A432">
        <v>81</v>
      </c>
      <c r="B432" t="s">
        <v>53</v>
      </c>
      <c r="C432" t="s">
        <v>54</v>
      </c>
      <c r="E432" t="s">
        <v>22</v>
      </c>
      <c r="F432" t="s">
        <v>254</v>
      </c>
      <c r="G432" t="s">
        <v>268</v>
      </c>
      <c r="H432" s="1">
        <v>44291</v>
      </c>
      <c r="K432" t="s">
        <v>57</v>
      </c>
      <c r="M432">
        <v>968</v>
      </c>
      <c r="N432">
        <v>0</v>
      </c>
      <c r="O432" s="2">
        <v>-11018.766</v>
      </c>
      <c r="Q432" t="s">
        <v>58</v>
      </c>
      <c r="R432" t="s">
        <v>59</v>
      </c>
      <c r="S432">
        <v>11.382999999999999</v>
      </c>
      <c r="T432">
        <v>-968</v>
      </c>
    </row>
    <row r="433" spans="1:20" x14ac:dyDescent="0.25">
      <c r="A433">
        <v>81</v>
      </c>
      <c r="B433" t="s">
        <v>53</v>
      </c>
      <c r="C433" t="s">
        <v>54</v>
      </c>
      <c r="E433" t="s">
        <v>22</v>
      </c>
      <c r="F433" t="s">
        <v>254</v>
      </c>
      <c r="G433" t="s">
        <v>269</v>
      </c>
      <c r="H433" s="1">
        <v>44291</v>
      </c>
      <c r="K433" t="s">
        <v>57</v>
      </c>
      <c r="M433">
        <v>864</v>
      </c>
      <c r="N433">
        <v>0</v>
      </c>
      <c r="O433" s="2">
        <v>-9834.9320000000007</v>
      </c>
      <c r="Q433" t="s">
        <v>58</v>
      </c>
      <c r="R433" t="s">
        <v>59</v>
      </c>
      <c r="S433">
        <v>11.382999999999999</v>
      </c>
      <c r="T433">
        <v>-864</v>
      </c>
    </row>
    <row r="434" spans="1:20" x14ac:dyDescent="0.25">
      <c r="A434">
        <v>81</v>
      </c>
      <c r="B434" t="s">
        <v>53</v>
      </c>
      <c r="C434" t="s">
        <v>54</v>
      </c>
      <c r="E434" t="s">
        <v>22</v>
      </c>
      <c r="F434" t="s">
        <v>254</v>
      </c>
      <c r="G434" t="s">
        <v>270</v>
      </c>
      <c r="H434" s="1">
        <v>44291</v>
      </c>
      <c r="K434" t="s">
        <v>57</v>
      </c>
      <c r="M434" s="2">
        <v>1616</v>
      </c>
      <c r="N434">
        <v>0</v>
      </c>
      <c r="O434" s="2">
        <v>-18394.965</v>
      </c>
      <c r="Q434" t="s">
        <v>58</v>
      </c>
      <c r="R434" t="s">
        <v>59</v>
      </c>
      <c r="S434">
        <v>11.382999999999999</v>
      </c>
      <c r="T434" s="2">
        <v>-1616</v>
      </c>
    </row>
    <row r="435" spans="1:20" x14ac:dyDescent="0.25">
      <c r="A435">
        <v>81</v>
      </c>
      <c r="B435" t="s">
        <v>53</v>
      </c>
      <c r="C435" t="s">
        <v>54</v>
      </c>
      <c r="E435" t="s">
        <v>22</v>
      </c>
      <c r="F435" t="s">
        <v>254</v>
      </c>
      <c r="G435" t="s">
        <v>271</v>
      </c>
      <c r="H435" s="1">
        <v>44291</v>
      </c>
      <c r="K435" t="s">
        <v>57</v>
      </c>
      <c r="M435" s="2">
        <v>1212</v>
      </c>
      <c r="N435">
        <v>0</v>
      </c>
      <c r="O435" s="2">
        <v>-13796.224</v>
      </c>
      <c r="Q435" t="s">
        <v>58</v>
      </c>
      <c r="R435" t="s">
        <v>59</v>
      </c>
      <c r="S435">
        <v>11.382999999999999</v>
      </c>
      <c r="T435" s="2">
        <v>-1212</v>
      </c>
    </row>
    <row r="436" spans="1:20" x14ac:dyDescent="0.25">
      <c r="A436">
        <v>81</v>
      </c>
      <c r="B436" t="s">
        <v>53</v>
      </c>
      <c r="C436" t="s">
        <v>54</v>
      </c>
      <c r="E436" t="s">
        <v>22</v>
      </c>
      <c r="F436" t="s">
        <v>254</v>
      </c>
      <c r="G436" t="s">
        <v>399</v>
      </c>
      <c r="H436" s="1">
        <v>44291</v>
      </c>
      <c r="K436" t="s">
        <v>57</v>
      </c>
      <c r="M436">
        <v>693</v>
      </c>
      <c r="N436">
        <v>0</v>
      </c>
      <c r="O436" s="2">
        <v>-7888.4350000000004</v>
      </c>
      <c r="Q436" t="s">
        <v>58</v>
      </c>
      <c r="R436" t="s">
        <v>59</v>
      </c>
      <c r="S436">
        <v>11.382999999999999</v>
      </c>
      <c r="T436">
        <v>-693</v>
      </c>
    </row>
    <row r="437" spans="1:20" x14ac:dyDescent="0.25">
      <c r="A437">
        <v>81</v>
      </c>
      <c r="B437" t="s">
        <v>53</v>
      </c>
      <c r="C437" t="s">
        <v>54</v>
      </c>
      <c r="E437" t="s">
        <v>22</v>
      </c>
      <c r="F437" t="s">
        <v>254</v>
      </c>
      <c r="G437" t="s">
        <v>400</v>
      </c>
      <c r="H437" s="1">
        <v>44291</v>
      </c>
      <c r="K437" t="s">
        <v>57</v>
      </c>
      <c r="M437">
        <v>150</v>
      </c>
      <c r="N437">
        <v>0</v>
      </c>
      <c r="O437" s="2">
        <v>-1707.453</v>
      </c>
      <c r="Q437" t="s">
        <v>58</v>
      </c>
      <c r="R437" t="s">
        <v>59</v>
      </c>
      <c r="S437">
        <v>11.382999999999999</v>
      </c>
      <c r="T437">
        <v>-150</v>
      </c>
    </row>
    <row r="438" spans="1:20" x14ac:dyDescent="0.25">
      <c r="A438">
        <v>81</v>
      </c>
      <c r="B438" t="s">
        <v>53</v>
      </c>
      <c r="C438" t="s">
        <v>54</v>
      </c>
      <c r="E438" t="s">
        <v>22</v>
      </c>
      <c r="F438" t="s">
        <v>254</v>
      </c>
      <c r="G438" t="s">
        <v>401</v>
      </c>
      <c r="H438" s="1">
        <v>44291</v>
      </c>
      <c r="K438" t="s">
        <v>57</v>
      </c>
      <c r="M438">
        <v>359</v>
      </c>
      <c r="N438">
        <v>0</v>
      </c>
      <c r="O438" s="2">
        <v>-4086.5050000000001</v>
      </c>
      <c r="Q438" t="s">
        <v>58</v>
      </c>
      <c r="R438" t="s">
        <v>59</v>
      </c>
      <c r="S438">
        <v>11.382999999999999</v>
      </c>
      <c r="T438">
        <v>-359</v>
      </c>
    </row>
    <row r="439" spans="1:20" x14ac:dyDescent="0.25">
      <c r="A439">
        <v>81</v>
      </c>
      <c r="B439" t="s">
        <v>53</v>
      </c>
      <c r="C439" t="s">
        <v>54</v>
      </c>
      <c r="E439" t="s">
        <v>22</v>
      </c>
      <c r="F439" t="s">
        <v>254</v>
      </c>
      <c r="G439" t="s">
        <v>272</v>
      </c>
      <c r="H439" s="1">
        <v>44291</v>
      </c>
      <c r="K439" t="s">
        <v>57</v>
      </c>
      <c r="M439" s="2">
        <v>1365</v>
      </c>
      <c r="N439">
        <v>0</v>
      </c>
      <c r="O439" s="2">
        <v>-15537.825999999999</v>
      </c>
      <c r="Q439" t="s">
        <v>58</v>
      </c>
      <c r="R439" t="s">
        <v>59</v>
      </c>
      <c r="S439">
        <v>11.382999999999999</v>
      </c>
      <c r="T439" s="2">
        <v>-1365</v>
      </c>
    </row>
    <row r="440" spans="1:20" x14ac:dyDescent="0.25">
      <c r="A440">
        <v>81</v>
      </c>
      <c r="B440" t="s">
        <v>53</v>
      </c>
      <c r="C440" t="s">
        <v>54</v>
      </c>
      <c r="E440" t="s">
        <v>22</v>
      </c>
      <c r="F440" t="s">
        <v>254</v>
      </c>
      <c r="G440" t="s">
        <v>273</v>
      </c>
      <c r="H440" s="1">
        <v>44291</v>
      </c>
      <c r="K440" t="s">
        <v>57</v>
      </c>
      <c r="M440" s="2">
        <v>1108</v>
      </c>
      <c r="N440">
        <v>0</v>
      </c>
      <c r="O440" s="2">
        <v>-12612.388999999999</v>
      </c>
      <c r="Q440" t="s">
        <v>58</v>
      </c>
      <c r="R440" t="s">
        <v>59</v>
      </c>
      <c r="S440">
        <v>11.382999999999999</v>
      </c>
      <c r="T440" s="2">
        <v>-1108</v>
      </c>
    </row>
    <row r="441" spans="1:20" x14ac:dyDescent="0.25">
      <c r="A441">
        <v>81</v>
      </c>
      <c r="B441" t="s">
        <v>53</v>
      </c>
      <c r="C441" t="s">
        <v>54</v>
      </c>
      <c r="E441" t="s">
        <v>22</v>
      </c>
      <c r="F441" t="s">
        <v>254</v>
      </c>
      <c r="G441" t="s">
        <v>274</v>
      </c>
      <c r="H441" s="1">
        <v>44292</v>
      </c>
      <c r="K441" t="s">
        <v>57</v>
      </c>
      <c r="M441">
        <v>832</v>
      </c>
      <c r="N441">
        <v>0</v>
      </c>
      <c r="O441" s="2">
        <v>-9470.6749999999993</v>
      </c>
      <c r="Q441" t="s">
        <v>58</v>
      </c>
      <c r="R441" t="s">
        <v>59</v>
      </c>
      <c r="S441">
        <v>11.382999999999999</v>
      </c>
      <c r="T441">
        <v>-832</v>
      </c>
    </row>
    <row r="442" spans="1:20" x14ac:dyDescent="0.25">
      <c r="A442">
        <v>81</v>
      </c>
      <c r="B442" t="s">
        <v>53</v>
      </c>
      <c r="C442" t="s">
        <v>54</v>
      </c>
      <c r="E442" t="s">
        <v>22</v>
      </c>
      <c r="F442" t="s">
        <v>254</v>
      </c>
      <c r="G442" t="s">
        <v>275</v>
      </c>
      <c r="H442" s="1">
        <v>44292</v>
      </c>
      <c r="K442" t="s">
        <v>57</v>
      </c>
      <c r="M442">
        <v>624</v>
      </c>
      <c r="N442">
        <v>0</v>
      </c>
      <c r="O442" s="2">
        <v>-7103.0060000000003</v>
      </c>
      <c r="Q442" t="s">
        <v>58</v>
      </c>
      <c r="R442" t="s">
        <v>59</v>
      </c>
      <c r="S442">
        <v>11.382999999999999</v>
      </c>
      <c r="T442">
        <v>-624</v>
      </c>
    </row>
    <row r="443" spans="1:20" x14ac:dyDescent="0.25">
      <c r="A443">
        <v>81</v>
      </c>
      <c r="B443" t="s">
        <v>53</v>
      </c>
      <c r="C443" t="s">
        <v>54</v>
      </c>
      <c r="E443" t="s">
        <v>22</v>
      </c>
      <c r="F443" t="s">
        <v>254</v>
      </c>
      <c r="G443" t="s">
        <v>276</v>
      </c>
      <c r="H443" s="1">
        <v>44292</v>
      </c>
      <c r="K443" t="s">
        <v>57</v>
      </c>
      <c r="M443">
        <v>624</v>
      </c>
      <c r="N443">
        <v>0</v>
      </c>
      <c r="O443" s="2">
        <v>-7103.0060000000003</v>
      </c>
      <c r="Q443" t="s">
        <v>58</v>
      </c>
      <c r="R443" t="s">
        <v>59</v>
      </c>
      <c r="S443">
        <v>11.382999999999999</v>
      </c>
      <c r="T443">
        <v>-624</v>
      </c>
    </row>
    <row r="444" spans="1:20" x14ac:dyDescent="0.25">
      <c r="A444">
        <v>81</v>
      </c>
      <c r="B444" t="s">
        <v>53</v>
      </c>
      <c r="C444" t="s">
        <v>54</v>
      </c>
      <c r="E444" t="s">
        <v>22</v>
      </c>
      <c r="F444" t="s">
        <v>254</v>
      </c>
      <c r="G444" t="s">
        <v>277</v>
      </c>
      <c r="H444" s="1">
        <v>44292</v>
      </c>
      <c r="K444" t="s">
        <v>57</v>
      </c>
      <c r="M444">
        <v>832</v>
      </c>
      <c r="N444">
        <v>0</v>
      </c>
      <c r="O444" s="2">
        <v>-9470.6749999999993</v>
      </c>
      <c r="Q444" t="s">
        <v>58</v>
      </c>
      <c r="R444" t="s">
        <v>59</v>
      </c>
      <c r="S444">
        <v>11.382999999999999</v>
      </c>
      <c r="T444">
        <v>-832</v>
      </c>
    </row>
    <row r="445" spans="1:20" x14ac:dyDescent="0.25">
      <c r="A445">
        <v>81</v>
      </c>
      <c r="B445" t="s">
        <v>53</v>
      </c>
      <c r="C445" t="s">
        <v>54</v>
      </c>
      <c r="E445" t="s">
        <v>22</v>
      </c>
      <c r="F445" t="s">
        <v>254</v>
      </c>
      <c r="G445" t="s">
        <v>278</v>
      </c>
      <c r="H445" s="1">
        <v>44292</v>
      </c>
      <c r="K445" t="s">
        <v>57</v>
      </c>
      <c r="M445">
        <v>832</v>
      </c>
      <c r="N445">
        <v>0</v>
      </c>
      <c r="O445" s="2">
        <v>-9470.6749999999993</v>
      </c>
      <c r="Q445" t="s">
        <v>58</v>
      </c>
      <c r="R445" t="s">
        <v>59</v>
      </c>
      <c r="S445">
        <v>11.382999999999999</v>
      </c>
      <c r="T445">
        <v>-832</v>
      </c>
    </row>
    <row r="446" spans="1:20" x14ac:dyDescent="0.25">
      <c r="A446">
        <v>81</v>
      </c>
      <c r="B446" t="s">
        <v>53</v>
      </c>
      <c r="C446" t="s">
        <v>54</v>
      </c>
      <c r="E446" t="s">
        <v>22</v>
      </c>
      <c r="F446" t="s">
        <v>254</v>
      </c>
      <c r="G446" t="s">
        <v>279</v>
      </c>
      <c r="H446" s="1">
        <v>44292</v>
      </c>
      <c r="K446" t="s">
        <v>57</v>
      </c>
      <c r="M446">
        <v>780</v>
      </c>
      <c r="N446">
        <v>0</v>
      </c>
      <c r="O446" s="2">
        <v>-8878.7579999999998</v>
      </c>
      <c r="Q446" t="s">
        <v>58</v>
      </c>
      <c r="R446" t="s">
        <v>59</v>
      </c>
      <c r="S446">
        <v>11.382999999999999</v>
      </c>
      <c r="T446">
        <v>-780</v>
      </c>
    </row>
    <row r="447" spans="1:20" x14ac:dyDescent="0.25">
      <c r="A447">
        <v>81</v>
      </c>
      <c r="B447" t="s">
        <v>53</v>
      </c>
      <c r="C447" t="s">
        <v>54</v>
      </c>
      <c r="E447" t="s">
        <v>22</v>
      </c>
      <c r="F447" t="s">
        <v>254</v>
      </c>
      <c r="G447" t="s">
        <v>280</v>
      </c>
      <c r="H447" s="1">
        <v>44292</v>
      </c>
      <c r="K447" t="s">
        <v>57</v>
      </c>
      <c r="M447">
        <v>585</v>
      </c>
      <c r="N447">
        <v>0</v>
      </c>
      <c r="O447" s="2">
        <v>-6659.0680000000002</v>
      </c>
      <c r="Q447" t="s">
        <v>58</v>
      </c>
      <c r="R447" t="s">
        <v>59</v>
      </c>
      <c r="S447">
        <v>11.382999999999999</v>
      </c>
      <c r="T447">
        <v>-585</v>
      </c>
    </row>
    <row r="448" spans="1:20" x14ac:dyDescent="0.25">
      <c r="A448">
        <v>81</v>
      </c>
      <c r="B448" t="s">
        <v>53</v>
      </c>
      <c r="C448" t="s">
        <v>54</v>
      </c>
      <c r="E448" t="s">
        <v>22</v>
      </c>
      <c r="F448" t="s">
        <v>254</v>
      </c>
      <c r="G448" t="s">
        <v>281</v>
      </c>
      <c r="H448" s="1">
        <v>44292</v>
      </c>
      <c r="K448" t="s">
        <v>57</v>
      </c>
      <c r="M448">
        <v>585</v>
      </c>
      <c r="N448">
        <v>0</v>
      </c>
      <c r="O448" s="2">
        <v>-6659.0680000000002</v>
      </c>
      <c r="Q448" t="s">
        <v>58</v>
      </c>
      <c r="R448" t="s">
        <v>59</v>
      </c>
      <c r="S448">
        <v>11.382999999999999</v>
      </c>
      <c r="T448">
        <v>-585</v>
      </c>
    </row>
    <row r="449" spans="1:20" x14ac:dyDescent="0.25">
      <c r="A449">
        <v>81</v>
      </c>
      <c r="B449" t="s">
        <v>53</v>
      </c>
      <c r="C449" t="s">
        <v>54</v>
      </c>
      <c r="E449" t="s">
        <v>22</v>
      </c>
      <c r="F449" t="s">
        <v>254</v>
      </c>
      <c r="G449" t="s">
        <v>282</v>
      </c>
      <c r="H449" s="1">
        <v>44292</v>
      </c>
      <c r="K449" t="s">
        <v>57</v>
      </c>
      <c r="M449">
        <v>780</v>
      </c>
      <c r="N449">
        <v>0</v>
      </c>
      <c r="O449" s="2">
        <v>-8878.7579999999998</v>
      </c>
      <c r="Q449" t="s">
        <v>58</v>
      </c>
      <c r="R449" t="s">
        <v>59</v>
      </c>
      <c r="S449">
        <v>11.382999999999999</v>
      </c>
      <c r="T449">
        <v>-780</v>
      </c>
    </row>
    <row r="450" spans="1:20" x14ac:dyDescent="0.25">
      <c r="A450">
        <v>81</v>
      </c>
      <c r="B450" t="s">
        <v>53</v>
      </c>
      <c r="C450" t="s">
        <v>54</v>
      </c>
      <c r="E450" t="s">
        <v>22</v>
      </c>
      <c r="F450" t="s">
        <v>254</v>
      </c>
      <c r="G450" t="s">
        <v>283</v>
      </c>
      <c r="H450" s="1">
        <v>44292</v>
      </c>
      <c r="K450" t="s">
        <v>57</v>
      </c>
      <c r="M450" s="2">
        <v>2216</v>
      </c>
      <c r="N450">
        <v>0</v>
      </c>
      <c r="O450" s="2">
        <v>-25224.777999999998</v>
      </c>
      <c r="Q450" t="s">
        <v>58</v>
      </c>
      <c r="R450" t="s">
        <v>59</v>
      </c>
      <c r="S450">
        <v>11.382999999999999</v>
      </c>
      <c r="T450" s="2">
        <v>-2216</v>
      </c>
    </row>
    <row r="451" spans="1:20" x14ac:dyDescent="0.25">
      <c r="A451">
        <v>81</v>
      </c>
      <c r="B451" t="s">
        <v>53</v>
      </c>
      <c r="C451" t="s">
        <v>54</v>
      </c>
      <c r="E451" t="s">
        <v>22</v>
      </c>
      <c r="F451" t="s">
        <v>254</v>
      </c>
      <c r="G451" t="s">
        <v>283</v>
      </c>
      <c r="H451" s="1">
        <v>44292</v>
      </c>
      <c r="K451" t="s">
        <v>57</v>
      </c>
      <c r="M451">
        <v>544</v>
      </c>
      <c r="N451">
        <v>0</v>
      </c>
      <c r="O451" s="2">
        <v>-6192.3639999999996</v>
      </c>
      <c r="Q451" t="s">
        <v>58</v>
      </c>
      <c r="R451" t="s">
        <v>59</v>
      </c>
      <c r="S451">
        <v>11.382999999999999</v>
      </c>
      <c r="T451">
        <v>-544</v>
      </c>
    </row>
    <row r="452" spans="1:20" x14ac:dyDescent="0.25">
      <c r="A452">
        <v>81</v>
      </c>
      <c r="B452" t="s">
        <v>53</v>
      </c>
      <c r="C452" t="s">
        <v>54</v>
      </c>
      <c r="E452" t="s">
        <v>22</v>
      </c>
      <c r="F452" t="s">
        <v>254</v>
      </c>
      <c r="G452" t="s">
        <v>284</v>
      </c>
      <c r="H452" s="1">
        <v>44292</v>
      </c>
      <c r="K452" t="s">
        <v>57</v>
      </c>
      <c r="M452">
        <v>726</v>
      </c>
      <c r="N452">
        <v>0</v>
      </c>
      <c r="O452" s="2">
        <v>-8264.0750000000007</v>
      </c>
      <c r="Q452" t="s">
        <v>58</v>
      </c>
      <c r="R452" t="s">
        <v>59</v>
      </c>
      <c r="S452">
        <v>11.382999999999999</v>
      </c>
      <c r="T452">
        <v>-726</v>
      </c>
    </row>
    <row r="453" spans="1:20" x14ac:dyDescent="0.25">
      <c r="A453">
        <v>81</v>
      </c>
      <c r="B453" t="s">
        <v>53</v>
      </c>
      <c r="C453" t="s">
        <v>54</v>
      </c>
      <c r="E453" t="s">
        <v>22</v>
      </c>
      <c r="F453" t="s">
        <v>254</v>
      </c>
      <c r="G453" t="s">
        <v>285</v>
      </c>
      <c r="H453" s="1">
        <v>44292</v>
      </c>
      <c r="K453" t="s">
        <v>57</v>
      </c>
      <c r="M453">
        <v>726</v>
      </c>
      <c r="N453">
        <v>0</v>
      </c>
      <c r="O453" s="2">
        <v>-8264.0750000000007</v>
      </c>
      <c r="Q453" t="s">
        <v>58</v>
      </c>
      <c r="R453" t="s">
        <v>59</v>
      </c>
      <c r="S453">
        <v>11.382999999999999</v>
      </c>
      <c r="T453">
        <v>-726</v>
      </c>
    </row>
    <row r="454" spans="1:20" x14ac:dyDescent="0.25">
      <c r="A454">
        <v>81</v>
      </c>
      <c r="B454" t="s">
        <v>53</v>
      </c>
      <c r="C454" t="s">
        <v>54</v>
      </c>
      <c r="E454" t="s">
        <v>22</v>
      </c>
      <c r="F454" t="s">
        <v>254</v>
      </c>
      <c r="G454" t="s">
        <v>286</v>
      </c>
      <c r="H454" s="1">
        <v>44292</v>
      </c>
      <c r="K454" t="s">
        <v>57</v>
      </c>
      <c r="M454">
        <v>404</v>
      </c>
      <c r="N454">
        <v>0</v>
      </c>
      <c r="O454" s="2">
        <v>-4598.741</v>
      </c>
      <c r="Q454" t="s">
        <v>58</v>
      </c>
      <c r="R454" t="s">
        <v>59</v>
      </c>
      <c r="S454">
        <v>11.382999999999999</v>
      </c>
      <c r="T454">
        <v>-404</v>
      </c>
    </row>
    <row r="455" spans="1:20" x14ac:dyDescent="0.25">
      <c r="A455">
        <v>81</v>
      </c>
      <c r="B455" t="s">
        <v>53</v>
      </c>
      <c r="C455" t="s">
        <v>54</v>
      </c>
      <c r="E455" t="s">
        <v>22</v>
      </c>
      <c r="F455" t="s">
        <v>254</v>
      </c>
      <c r="G455" t="s">
        <v>287</v>
      </c>
      <c r="H455" s="1">
        <v>44292</v>
      </c>
      <c r="K455" t="s">
        <v>57</v>
      </c>
      <c r="M455">
        <v>606</v>
      </c>
      <c r="N455">
        <v>0</v>
      </c>
      <c r="O455" s="2">
        <v>-6898.1120000000001</v>
      </c>
      <c r="Q455" t="s">
        <v>58</v>
      </c>
      <c r="R455" t="s">
        <v>59</v>
      </c>
      <c r="S455">
        <v>11.382999999999999</v>
      </c>
      <c r="T455">
        <v>-606</v>
      </c>
    </row>
    <row r="456" spans="1:20" x14ac:dyDescent="0.25">
      <c r="A456">
        <v>81</v>
      </c>
      <c r="B456" t="s">
        <v>53</v>
      </c>
      <c r="C456" t="s">
        <v>54</v>
      </c>
      <c r="E456" t="s">
        <v>22</v>
      </c>
      <c r="F456" t="s">
        <v>254</v>
      </c>
      <c r="G456" t="s">
        <v>288</v>
      </c>
      <c r="H456" s="1">
        <v>44292</v>
      </c>
      <c r="K456" t="s">
        <v>57</v>
      </c>
      <c r="M456">
        <v>606</v>
      </c>
      <c r="N456">
        <v>0</v>
      </c>
      <c r="O456" s="2">
        <v>-6898.1120000000001</v>
      </c>
      <c r="Q456" t="s">
        <v>58</v>
      </c>
      <c r="R456" t="s">
        <v>59</v>
      </c>
      <c r="S456">
        <v>11.382999999999999</v>
      </c>
      <c r="T456">
        <v>-606</v>
      </c>
    </row>
    <row r="457" spans="1:20" x14ac:dyDescent="0.25">
      <c r="A457">
        <v>81</v>
      </c>
      <c r="B457" t="s">
        <v>53</v>
      </c>
      <c r="C457" t="s">
        <v>54</v>
      </c>
      <c r="E457" t="s">
        <v>22</v>
      </c>
      <c r="F457" t="s">
        <v>254</v>
      </c>
      <c r="G457" t="s">
        <v>289</v>
      </c>
      <c r="H457" s="1">
        <v>44292</v>
      </c>
      <c r="K457" t="s">
        <v>57</v>
      </c>
      <c r="M457">
        <v>606</v>
      </c>
      <c r="N457">
        <v>0</v>
      </c>
      <c r="O457" s="2">
        <v>-6898.1120000000001</v>
      </c>
      <c r="Q457" t="s">
        <v>58</v>
      </c>
      <c r="R457" t="s">
        <v>59</v>
      </c>
      <c r="S457">
        <v>11.382999999999999</v>
      </c>
      <c r="T457">
        <v>-606</v>
      </c>
    </row>
    <row r="458" spans="1:20" x14ac:dyDescent="0.25">
      <c r="A458">
        <v>81</v>
      </c>
      <c r="B458" t="s">
        <v>53</v>
      </c>
      <c r="C458" t="s">
        <v>54</v>
      </c>
      <c r="E458" t="s">
        <v>22</v>
      </c>
      <c r="F458" t="s">
        <v>254</v>
      </c>
      <c r="G458" t="s">
        <v>290</v>
      </c>
      <c r="H458" s="1">
        <v>44292</v>
      </c>
      <c r="K458" t="s">
        <v>57</v>
      </c>
      <c r="M458">
        <v>808</v>
      </c>
      <c r="N458">
        <v>0</v>
      </c>
      <c r="O458" s="2">
        <v>-9197.482</v>
      </c>
      <c r="Q458" t="s">
        <v>58</v>
      </c>
      <c r="R458" t="s">
        <v>59</v>
      </c>
      <c r="S458">
        <v>11.382999999999999</v>
      </c>
      <c r="T458">
        <v>-808</v>
      </c>
    </row>
    <row r="459" spans="1:20" x14ac:dyDescent="0.25">
      <c r="A459">
        <v>81</v>
      </c>
      <c r="B459" t="s">
        <v>53</v>
      </c>
      <c r="C459" t="s">
        <v>54</v>
      </c>
      <c r="E459" t="s">
        <v>22</v>
      </c>
      <c r="F459" t="s">
        <v>254</v>
      </c>
      <c r="G459" t="s">
        <v>291</v>
      </c>
      <c r="H459" s="1">
        <v>44298</v>
      </c>
      <c r="K459" t="s">
        <v>57</v>
      </c>
      <c r="M459">
        <v>272</v>
      </c>
      <c r="N459">
        <v>0</v>
      </c>
      <c r="O459" s="2">
        <v>-3098.5129999999999</v>
      </c>
      <c r="Q459" t="s">
        <v>58</v>
      </c>
      <c r="R459" t="s">
        <v>59</v>
      </c>
      <c r="S459">
        <v>11.391999999999999</v>
      </c>
      <c r="T459">
        <v>-272</v>
      </c>
    </row>
    <row r="460" spans="1:20" x14ac:dyDescent="0.25">
      <c r="A460">
        <v>81</v>
      </c>
      <c r="B460" t="s">
        <v>53</v>
      </c>
      <c r="C460" t="s">
        <v>54</v>
      </c>
      <c r="E460" t="s">
        <v>22</v>
      </c>
      <c r="F460" t="s">
        <v>254</v>
      </c>
      <c r="G460" t="s">
        <v>291</v>
      </c>
      <c r="H460" s="1">
        <v>44298</v>
      </c>
      <c r="K460" t="s">
        <v>57</v>
      </c>
      <c r="M460" s="2">
        <v>1108</v>
      </c>
      <c r="N460">
        <v>0</v>
      </c>
      <c r="O460" s="2">
        <v>-12621.885</v>
      </c>
      <c r="Q460" t="s">
        <v>58</v>
      </c>
      <c r="R460" t="s">
        <v>59</v>
      </c>
      <c r="S460">
        <v>11.391999999999999</v>
      </c>
      <c r="T460" s="2">
        <v>-1108</v>
      </c>
    </row>
    <row r="461" spans="1:20" x14ac:dyDescent="0.25">
      <c r="A461">
        <v>81</v>
      </c>
      <c r="B461" t="s">
        <v>53</v>
      </c>
      <c r="C461" t="s">
        <v>54</v>
      </c>
      <c r="E461" t="s">
        <v>22</v>
      </c>
      <c r="F461" t="s">
        <v>254</v>
      </c>
      <c r="G461" t="s">
        <v>291</v>
      </c>
      <c r="H461" s="1">
        <v>44298</v>
      </c>
      <c r="K461" t="s">
        <v>57</v>
      </c>
      <c r="M461" s="2">
        <v>1452</v>
      </c>
      <c r="N461">
        <v>0</v>
      </c>
      <c r="O461" s="2">
        <v>-16540.593000000001</v>
      </c>
      <c r="Q461" t="s">
        <v>58</v>
      </c>
      <c r="R461" t="s">
        <v>59</v>
      </c>
      <c r="S461">
        <v>11.391999999999999</v>
      </c>
      <c r="T461" s="2">
        <v>-1452</v>
      </c>
    </row>
    <row r="462" spans="1:20" x14ac:dyDescent="0.25">
      <c r="A462">
        <v>81</v>
      </c>
      <c r="B462" t="s">
        <v>53</v>
      </c>
      <c r="C462" t="s">
        <v>54</v>
      </c>
      <c r="E462" t="s">
        <v>22</v>
      </c>
      <c r="F462" t="s">
        <v>254</v>
      </c>
      <c r="G462" t="s">
        <v>291</v>
      </c>
      <c r="H462" s="1">
        <v>44298</v>
      </c>
      <c r="K462" t="s">
        <v>57</v>
      </c>
      <c r="M462" s="2">
        <v>1456</v>
      </c>
      <c r="N462">
        <v>0</v>
      </c>
      <c r="O462" s="2">
        <v>-16586.16</v>
      </c>
      <c r="Q462" t="s">
        <v>58</v>
      </c>
      <c r="R462" t="s">
        <v>59</v>
      </c>
      <c r="S462">
        <v>11.391999999999999</v>
      </c>
      <c r="T462" s="2">
        <v>-1456</v>
      </c>
    </row>
    <row r="463" spans="1:20" x14ac:dyDescent="0.25">
      <c r="A463">
        <v>81</v>
      </c>
      <c r="B463" t="s">
        <v>53</v>
      </c>
      <c r="C463" t="s">
        <v>54</v>
      </c>
      <c r="E463" t="s">
        <v>22</v>
      </c>
      <c r="F463" t="s">
        <v>254</v>
      </c>
      <c r="G463" t="s">
        <v>291</v>
      </c>
      <c r="H463" s="1">
        <v>44298</v>
      </c>
      <c r="K463" t="s">
        <v>57</v>
      </c>
      <c r="M463" s="2">
        <v>1365</v>
      </c>
      <c r="N463">
        <v>0</v>
      </c>
      <c r="O463" s="2">
        <v>-15549.525</v>
      </c>
      <c r="Q463" t="s">
        <v>58</v>
      </c>
      <c r="R463" t="s">
        <v>59</v>
      </c>
      <c r="S463">
        <v>11.391999999999999</v>
      </c>
      <c r="T463" s="2">
        <v>-1365</v>
      </c>
    </row>
    <row r="464" spans="1:20" x14ac:dyDescent="0.25">
      <c r="A464">
        <v>81</v>
      </c>
      <c r="B464" t="s">
        <v>53</v>
      </c>
      <c r="C464" t="s">
        <v>54</v>
      </c>
      <c r="E464" t="s">
        <v>22</v>
      </c>
      <c r="F464" t="s">
        <v>254</v>
      </c>
      <c r="G464" t="s">
        <v>291</v>
      </c>
      <c r="H464" s="1">
        <v>44298</v>
      </c>
      <c r="K464" t="s">
        <v>57</v>
      </c>
      <c r="M464" s="2">
        <v>1010</v>
      </c>
      <c r="N464">
        <v>0</v>
      </c>
      <c r="O464" s="2">
        <v>-11505.509</v>
      </c>
      <c r="Q464" t="s">
        <v>58</v>
      </c>
      <c r="R464" t="s">
        <v>59</v>
      </c>
      <c r="S464">
        <v>11.391999999999999</v>
      </c>
      <c r="T464" s="2">
        <v>-1010</v>
      </c>
    </row>
    <row r="465" spans="1:20" x14ac:dyDescent="0.25">
      <c r="A465">
        <v>81</v>
      </c>
      <c r="B465" t="s">
        <v>53</v>
      </c>
      <c r="C465" t="s">
        <v>54</v>
      </c>
      <c r="E465" t="s">
        <v>22</v>
      </c>
      <c r="F465" t="s">
        <v>254</v>
      </c>
      <c r="G465" t="s">
        <v>292</v>
      </c>
      <c r="H465" s="1">
        <v>44298</v>
      </c>
      <c r="K465" t="s">
        <v>57</v>
      </c>
      <c r="M465" s="2">
        <v>2120</v>
      </c>
      <c r="N465">
        <v>0</v>
      </c>
      <c r="O465" s="2">
        <v>-24150.178</v>
      </c>
      <c r="Q465" t="s">
        <v>58</v>
      </c>
      <c r="R465" t="s">
        <v>59</v>
      </c>
      <c r="S465">
        <v>11.391999999999999</v>
      </c>
      <c r="T465" s="2">
        <v>-2120</v>
      </c>
    </row>
    <row r="466" spans="1:20" x14ac:dyDescent="0.25">
      <c r="A466">
        <v>81</v>
      </c>
      <c r="B466" t="s">
        <v>53</v>
      </c>
      <c r="C466" t="s">
        <v>54</v>
      </c>
      <c r="E466" t="s">
        <v>22</v>
      </c>
      <c r="F466" t="s">
        <v>254</v>
      </c>
      <c r="G466" t="s">
        <v>293</v>
      </c>
      <c r="H466" s="1">
        <v>44298</v>
      </c>
      <c r="K466" t="s">
        <v>57</v>
      </c>
      <c r="M466" s="2">
        <v>2390</v>
      </c>
      <c r="N466">
        <v>0</v>
      </c>
      <c r="O466" s="2">
        <v>-27225.907999999999</v>
      </c>
      <c r="Q466" t="s">
        <v>58</v>
      </c>
      <c r="R466" t="s">
        <v>59</v>
      </c>
      <c r="S466">
        <v>11.391999999999999</v>
      </c>
      <c r="T466" s="2">
        <v>-2390</v>
      </c>
    </row>
    <row r="467" spans="1:20" x14ac:dyDescent="0.25">
      <c r="A467">
        <v>81</v>
      </c>
      <c r="B467" t="s">
        <v>53</v>
      </c>
      <c r="C467" t="s">
        <v>54</v>
      </c>
      <c r="E467" t="s">
        <v>22</v>
      </c>
      <c r="F467" t="s">
        <v>254</v>
      </c>
      <c r="G467" t="s">
        <v>294</v>
      </c>
      <c r="H467" s="1">
        <v>44298</v>
      </c>
      <c r="K467" t="s">
        <v>57</v>
      </c>
      <c r="M467" s="2">
        <v>2043</v>
      </c>
      <c r="N467">
        <v>0</v>
      </c>
      <c r="O467" s="2">
        <v>-23273.025000000001</v>
      </c>
      <c r="Q467" t="s">
        <v>58</v>
      </c>
      <c r="R467" t="s">
        <v>59</v>
      </c>
      <c r="S467">
        <v>11.391999999999999</v>
      </c>
      <c r="T467" s="2">
        <v>-2043</v>
      </c>
    </row>
    <row r="468" spans="1:20" x14ac:dyDescent="0.25">
      <c r="A468">
        <v>81</v>
      </c>
      <c r="B468" t="s">
        <v>53</v>
      </c>
      <c r="C468" t="s">
        <v>54</v>
      </c>
      <c r="E468" t="s">
        <v>22</v>
      </c>
      <c r="F468" t="s">
        <v>254</v>
      </c>
      <c r="G468" t="s">
        <v>295</v>
      </c>
      <c r="H468" s="1">
        <v>44298</v>
      </c>
      <c r="K468" t="s">
        <v>57</v>
      </c>
      <c r="M468" s="2">
        <v>1712</v>
      </c>
      <c r="N468">
        <v>0</v>
      </c>
      <c r="O468" s="2">
        <v>-19502.407999999999</v>
      </c>
      <c r="Q468" t="s">
        <v>58</v>
      </c>
      <c r="R468" t="s">
        <v>59</v>
      </c>
      <c r="S468">
        <v>11.391999999999999</v>
      </c>
      <c r="T468" s="2">
        <v>-1712</v>
      </c>
    </row>
    <row r="469" spans="1:20" x14ac:dyDescent="0.25">
      <c r="A469">
        <v>81</v>
      </c>
      <c r="B469" t="s">
        <v>53</v>
      </c>
      <c r="C469" t="s">
        <v>54</v>
      </c>
      <c r="E469" t="s">
        <v>22</v>
      </c>
      <c r="F469" t="s">
        <v>254</v>
      </c>
      <c r="G469" t="s">
        <v>296</v>
      </c>
      <c r="H469" s="1">
        <v>44298</v>
      </c>
      <c r="K469" t="s">
        <v>57</v>
      </c>
      <c r="M469" s="2">
        <v>1122</v>
      </c>
      <c r="N469">
        <v>0</v>
      </c>
      <c r="O469" s="2">
        <v>-12781.368</v>
      </c>
      <c r="Q469" t="s">
        <v>58</v>
      </c>
      <c r="R469" t="s">
        <v>59</v>
      </c>
      <c r="S469">
        <v>11.391999999999999</v>
      </c>
      <c r="T469" s="2">
        <v>-1122</v>
      </c>
    </row>
    <row r="470" spans="1:20" x14ac:dyDescent="0.25">
      <c r="A470">
        <v>81</v>
      </c>
      <c r="B470" t="s">
        <v>53</v>
      </c>
      <c r="C470" t="s">
        <v>54</v>
      </c>
      <c r="E470" t="s">
        <v>22</v>
      </c>
      <c r="F470" t="s">
        <v>254</v>
      </c>
      <c r="G470" t="s">
        <v>402</v>
      </c>
      <c r="H470" s="1">
        <v>44298</v>
      </c>
      <c r="K470" t="s">
        <v>57</v>
      </c>
      <c r="M470">
        <v>359</v>
      </c>
      <c r="N470">
        <v>0</v>
      </c>
      <c r="O470" s="2">
        <v>-4089.5819999999999</v>
      </c>
      <c r="Q470" t="s">
        <v>58</v>
      </c>
      <c r="R470" t="s">
        <v>59</v>
      </c>
      <c r="S470">
        <v>11.391999999999999</v>
      </c>
      <c r="T470">
        <v>-359</v>
      </c>
    </row>
    <row r="471" spans="1:20" x14ac:dyDescent="0.25">
      <c r="A471">
        <v>81</v>
      </c>
      <c r="B471" t="s">
        <v>53</v>
      </c>
      <c r="C471" t="s">
        <v>54</v>
      </c>
      <c r="E471" t="s">
        <v>22</v>
      </c>
      <c r="F471" t="s">
        <v>254</v>
      </c>
      <c r="G471" t="s">
        <v>403</v>
      </c>
      <c r="H471" s="1">
        <v>44298</v>
      </c>
      <c r="K471" t="s">
        <v>57</v>
      </c>
      <c r="M471">
        <v>462</v>
      </c>
      <c r="N471">
        <v>0</v>
      </c>
      <c r="O471" s="2">
        <v>-5262.9160000000002</v>
      </c>
      <c r="Q471" t="s">
        <v>58</v>
      </c>
      <c r="R471" t="s">
        <v>59</v>
      </c>
      <c r="S471">
        <v>11.391999999999999</v>
      </c>
      <c r="T471">
        <v>-462</v>
      </c>
    </row>
    <row r="472" spans="1:20" x14ac:dyDescent="0.25">
      <c r="A472">
        <v>81</v>
      </c>
      <c r="B472" t="s">
        <v>53</v>
      </c>
      <c r="C472" t="s">
        <v>54</v>
      </c>
      <c r="E472" t="s">
        <v>22</v>
      </c>
      <c r="F472" t="s">
        <v>254</v>
      </c>
      <c r="G472" t="s">
        <v>404</v>
      </c>
      <c r="H472" s="1">
        <v>44298</v>
      </c>
      <c r="K472" t="s">
        <v>57</v>
      </c>
      <c r="M472">
        <v>150</v>
      </c>
      <c r="N472">
        <v>0</v>
      </c>
      <c r="O472" s="2">
        <v>-1708.739</v>
      </c>
      <c r="Q472" t="s">
        <v>58</v>
      </c>
      <c r="R472" t="s">
        <v>59</v>
      </c>
      <c r="S472">
        <v>11.391999999999999</v>
      </c>
      <c r="T472">
        <v>-150</v>
      </c>
    </row>
    <row r="473" spans="1:20" x14ac:dyDescent="0.25">
      <c r="A473">
        <v>81</v>
      </c>
      <c r="B473" t="s">
        <v>53</v>
      </c>
      <c r="C473" t="s">
        <v>54</v>
      </c>
      <c r="E473" t="s">
        <v>22</v>
      </c>
      <c r="F473" t="s">
        <v>254</v>
      </c>
      <c r="G473" t="s">
        <v>404</v>
      </c>
      <c r="H473" s="1">
        <v>44298</v>
      </c>
      <c r="K473" t="s">
        <v>57</v>
      </c>
      <c r="M473">
        <v>323</v>
      </c>
      <c r="N473">
        <v>0</v>
      </c>
      <c r="O473" s="2">
        <v>-3679.4850000000001</v>
      </c>
      <c r="Q473" t="s">
        <v>58</v>
      </c>
      <c r="R473" t="s">
        <v>59</v>
      </c>
      <c r="S473">
        <v>11.391999999999999</v>
      </c>
      <c r="T473">
        <v>-323</v>
      </c>
    </row>
    <row r="474" spans="1:20" x14ac:dyDescent="0.25">
      <c r="A474">
        <v>81</v>
      </c>
      <c r="B474" t="s">
        <v>53</v>
      </c>
      <c r="C474" t="s">
        <v>54</v>
      </c>
      <c r="E474" t="s">
        <v>22</v>
      </c>
      <c r="F474" t="s">
        <v>254</v>
      </c>
      <c r="G474" t="s">
        <v>297</v>
      </c>
      <c r="H474" s="1">
        <v>44298</v>
      </c>
      <c r="K474" t="s">
        <v>57</v>
      </c>
      <c r="M474">
        <v>780</v>
      </c>
      <c r="N474">
        <v>0</v>
      </c>
      <c r="O474" s="2">
        <v>-8885.4429999999993</v>
      </c>
      <c r="Q474" t="s">
        <v>58</v>
      </c>
      <c r="R474" t="s">
        <v>59</v>
      </c>
      <c r="S474">
        <v>11.391999999999999</v>
      </c>
      <c r="T474">
        <v>-780</v>
      </c>
    </row>
    <row r="475" spans="1:20" x14ac:dyDescent="0.25">
      <c r="A475">
        <v>81</v>
      </c>
      <c r="B475" t="s">
        <v>53</v>
      </c>
      <c r="C475" t="s">
        <v>54</v>
      </c>
      <c r="E475" t="s">
        <v>22</v>
      </c>
      <c r="F475" t="s">
        <v>254</v>
      </c>
      <c r="G475" t="s">
        <v>297</v>
      </c>
      <c r="H475" s="1">
        <v>44298</v>
      </c>
      <c r="K475" t="s">
        <v>57</v>
      </c>
      <c r="M475" s="2">
        <v>1184</v>
      </c>
      <c r="N475">
        <v>0</v>
      </c>
      <c r="O475" s="2">
        <v>-13487.646000000001</v>
      </c>
      <c r="Q475" t="s">
        <v>58</v>
      </c>
      <c r="R475" t="s">
        <v>59</v>
      </c>
      <c r="S475">
        <v>11.391999999999999</v>
      </c>
      <c r="T475" s="2">
        <v>-1184</v>
      </c>
    </row>
    <row r="476" spans="1:20" x14ac:dyDescent="0.25">
      <c r="A476">
        <v>81</v>
      </c>
      <c r="B476" t="s">
        <v>53</v>
      </c>
      <c r="C476" t="s">
        <v>54</v>
      </c>
      <c r="E476" t="s">
        <v>22</v>
      </c>
      <c r="F476" t="s">
        <v>254</v>
      </c>
      <c r="G476" t="s">
        <v>297</v>
      </c>
      <c r="H476" s="1">
        <v>44298</v>
      </c>
      <c r="K476" t="s">
        <v>57</v>
      </c>
      <c r="M476">
        <v>296</v>
      </c>
      <c r="N476">
        <v>0</v>
      </c>
      <c r="O476" s="2">
        <v>-3371.9119999999998</v>
      </c>
      <c r="Q476" t="s">
        <v>58</v>
      </c>
      <c r="R476" t="s">
        <v>59</v>
      </c>
      <c r="S476">
        <v>11.391999999999999</v>
      </c>
      <c r="T476">
        <v>-296</v>
      </c>
    </row>
    <row r="477" spans="1:20" x14ac:dyDescent="0.25">
      <c r="A477">
        <v>81</v>
      </c>
      <c r="B477" t="s">
        <v>53</v>
      </c>
      <c r="C477" t="s">
        <v>54</v>
      </c>
      <c r="E477" t="s">
        <v>22</v>
      </c>
      <c r="F477" t="s">
        <v>254</v>
      </c>
      <c r="G477" t="s">
        <v>297</v>
      </c>
      <c r="H477" s="1">
        <v>44298</v>
      </c>
      <c r="K477" t="s">
        <v>57</v>
      </c>
      <c r="M477">
        <v>436</v>
      </c>
      <c r="N477">
        <v>0</v>
      </c>
      <c r="O477" s="2">
        <v>-4966.7349999999997</v>
      </c>
      <c r="Q477" t="s">
        <v>58</v>
      </c>
      <c r="R477" t="s">
        <v>59</v>
      </c>
      <c r="S477">
        <v>11.391999999999999</v>
      </c>
      <c r="T477">
        <v>-436</v>
      </c>
    </row>
    <row r="478" spans="1:20" x14ac:dyDescent="0.25">
      <c r="A478">
        <v>81</v>
      </c>
      <c r="B478" t="s">
        <v>53</v>
      </c>
      <c r="C478" t="s">
        <v>54</v>
      </c>
      <c r="E478" t="s">
        <v>22</v>
      </c>
      <c r="F478" t="s">
        <v>254</v>
      </c>
      <c r="G478" t="s">
        <v>297</v>
      </c>
      <c r="H478" s="1">
        <v>44298</v>
      </c>
      <c r="K478" t="s">
        <v>57</v>
      </c>
      <c r="M478">
        <v>554</v>
      </c>
      <c r="N478">
        <v>0</v>
      </c>
      <c r="O478" s="2">
        <v>-6310.9430000000002</v>
      </c>
      <c r="Q478" t="s">
        <v>58</v>
      </c>
      <c r="R478" t="s">
        <v>59</v>
      </c>
      <c r="S478">
        <v>11.391999999999999</v>
      </c>
      <c r="T478">
        <v>-554</v>
      </c>
    </row>
    <row r="479" spans="1:20" x14ac:dyDescent="0.25">
      <c r="A479">
        <v>81</v>
      </c>
      <c r="B479" t="s">
        <v>53</v>
      </c>
      <c r="C479" t="s">
        <v>54</v>
      </c>
      <c r="E479" t="s">
        <v>22</v>
      </c>
      <c r="F479" t="s">
        <v>254</v>
      </c>
      <c r="G479" t="s">
        <v>298</v>
      </c>
      <c r="H479" s="1">
        <v>44298</v>
      </c>
      <c r="K479" t="s">
        <v>57</v>
      </c>
      <c r="M479">
        <v>520</v>
      </c>
      <c r="N479">
        <v>0</v>
      </c>
      <c r="O479" s="2">
        <v>-5923.6289999999999</v>
      </c>
      <c r="Q479" t="s">
        <v>58</v>
      </c>
      <c r="R479" t="s">
        <v>59</v>
      </c>
      <c r="S479">
        <v>11.391999999999999</v>
      </c>
      <c r="T479">
        <v>-520</v>
      </c>
    </row>
    <row r="480" spans="1:20" x14ac:dyDescent="0.25">
      <c r="A480">
        <v>81</v>
      </c>
      <c r="B480" t="s">
        <v>53</v>
      </c>
      <c r="C480" t="s">
        <v>54</v>
      </c>
      <c r="E480" t="s">
        <v>22</v>
      </c>
      <c r="F480" t="s">
        <v>254</v>
      </c>
      <c r="G480" t="s">
        <v>298</v>
      </c>
      <c r="H480" s="1">
        <v>44298</v>
      </c>
      <c r="K480" t="s">
        <v>57</v>
      </c>
      <c r="M480">
        <v>592</v>
      </c>
      <c r="N480">
        <v>0</v>
      </c>
      <c r="O480" s="2">
        <v>-6743.8230000000003</v>
      </c>
      <c r="Q480" t="s">
        <v>58</v>
      </c>
      <c r="R480" t="s">
        <v>59</v>
      </c>
      <c r="S480">
        <v>11.391999999999999</v>
      </c>
      <c r="T480">
        <v>-592</v>
      </c>
    </row>
    <row r="481" spans="1:20" x14ac:dyDescent="0.25">
      <c r="A481">
        <v>81</v>
      </c>
      <c r="B481" t="s">
        <v>53</v>
      </c>
      <c r="C481" t="s">
        <v>54</v>
      </c>
      <c r="E481" t="s">
        <v>22</v>
      </c>
      <c r="F481" t="s">
        <v>254</v>
      </c>
      <c r="G481" t="s">
        <v>298</v>
      </c>
      <c r="H481" s="1">
        <v>44298</v>
      </c>
      <c r="K481" t="s">
        <v>57</v>
      </c>
      <c r="M481">
        <v>147</v>
      </c>
      <c r="N481">
        <v>0</v>
      </c>
      <c r="O481" s="2">
        <v>-1674.5640000000001</v>
      </c>
      <c r="Q481" t="s">
        <v>58</v>
      </c>
      <c r="R481" t="s">
        <v>59</v>
      </c>
      <c r="S481">
        <v>11.391999999999999</v>
      </c>
      <c r="T481">
        <v>-147</v>
      </c>
    </row>
    <row r="482" spans="1:20" x14ac:dyDescent="0.25">
      <c r="A482">
        <v>81</v>
      </c>
      <c r="B482" t="s">
        <v>53</v>
      </c>
      <c r="C482" t="s">
        <v>54</v>
      </c>
      <c r="E482" t="s">
        <v>22</v>
      </c>
      <c r="F482" t="s">
        <v>254</v>
      </c>
      <c r="G482" t="s">
        <v>300</v>
      </c>
      <c r="H482" s="1">
        <v>44298</v>
      </c>
      <c r="K482" t="s">
        <v>57</v>
      </c>
      <c r="M482" s="2">
        <v>2016</v>
      </c>
      <c r="N482">
        <v>0</v>
      </c>
      <c r="O482" s="2">
        <v>-22965.452000000001</v>
      </c>
      <c r="Q482" t="s">
        <v>58</v>
      </c>
      <c r="R482" t="s">
        <v>59</v>
      </c>
      <c r="S482">
        <v>11.391999999999999</v>
      </c>
      <c r="T482" s="2">
        <v>-2016</v>
      </c>
    </row>
    <row r="483" spans="1:20" x14ac:dyDescent="0.25">
      <c r="A483">
        <v>81</v>
      </c>
      <c r="B483" t="s">
        <v>53</v>
      </c>
      <c r="C483" t="s">
        <v>54</v>
      </c>
      <c r="E483" t="s">
        <v>22</v>
      </c>
      <c r="F483" t="s">
        <v>254</v>
      </c>
      <c r="G483" t="s">
        <v>301</v>
      </c>
      <c r="H483" s="1">
        <v>44298</v>
      </c>
      <c r="K483" t="s">
        <v>57</v>
      </c>
      <c r="M483">
        <v>390</v>
      </c>
      <c r="N483">
        <v>0</v>
      </c>
      <c r="O483" s="2">
        <v>-4442.7209999999995</v>
      </c>
      <c r="Q483" t="s">
        <v>58</v>
      </c>
      <c r="R483" t="s">
        <v>59</v>
      </c>
      <c r="S483">
        <v>11.391999999999999</v>
      </c>
      <c r="T483">
        <v>-390</v>
      </c>
    </row>
    <row r="484" spans="1:20" x14ac:dyDescent="0.25">
      <c r="A484">
        <v>81</v>
      </c>
      <c r="B484" t="s">
        <v>53</v>
      </c>
      <c r="C484" t="s">
        <v>54</v>
      </c>
      <c r="E484" t="s">
        <v>22</v>
      </c>
      <c r="F484" t="s">
        <v>254</v>
      </c>
      <c r="G484" t="s">
        <v>301</v>
      </c>
      <c r="H484" s="1">
        <v>44298</v>
      </c>
      <c r="K484" t="s">
        <v>57</v>
      </c>
      <c r="M484">
        <v>147</v>
      </c>
      <c r="N484">
        <v>0</v>
      </c>
      <c r="O484" s="2">
        <v>-1674.5640000000001</v>
      </c>
      <c r="Q484" t="s">
        <v>58</v>
      </c>
      <c r="R484" t="s">
        <v>59</v>
      </c>
      <c r="S484">
        <v>11.391999999999999</v>
      </c>
      <c r="T484">
        <v>-147</v>
      </c>
    </row>
    <row r="485" spans="1:20" x14ac:dyDescent="0.25">
      <c r="A485">
        <v>81</v>
      </c>
      <c r="B485" t="s">
        <v>53</v>
      </c>
      <c r="C485" t="s">
        <v>54</v>
      </c>
      <c r="E485" t="s">
        <v>22</v>
      </c>
      <c r="F485" t="s">
        <v>254</v>
      </c>
      <c r="G485" t="s">
        <v>301</v>
      </c>
      <c r="H485" s="1">
        <v>44298</v>
      </c>
      <c r="K485" t="s">
        <v>57</v>
      </c>
      <c r="M485">
        <v>296</v>
      </c>
      <c r="N485">
        <v>0</v>
      </c>
      <c r="O485" s="2">
        <v>-3371.9119999999998</v>
      </c>
      <c r="Q485" t="s">
        <v>58</v>
      </c>
      <c r="R485" t="s">
        <v>59</v>
      </c>
      <c r="S485">
        <v>11.391999999999999</v>
      </c>
      <c r="T485">
        <v>-296</v>
      </c>
    </row>
    <row r="486" spans="1:20" x14ac:dyDescent="0.25">
      <c r="A486">
        <v>81</v>
      </c>
      <c r="B486" t="s">
        <v>53</v>
      </c>
      <c r="C486" t="s">
        <v>54</v>
      </c>
      <c r="E486" t="s">
        <v>22</v>
      </c>
      <c r="F486" t="s">
        <v>254</v>
      </c>
      <c r="G486" t="s">
        <v>302</v>
      </c>
      <c r="H486" s="1">
        <v>44298</v>
      </c>
      <c r="K486" t="s">
        <v>57</v>
      </c>
      <c r="M486">
        <v>831</v>
      </c>
      <c r="N486">
        <v>0</v>
      </c>
      <c r="O486" s="2">
        <v>-9466.4140000000007</v>
      </c>
      <c r="Q486" t="s">
        <v>58</v>
      </c>
      <c r="R486" t="s">
        <v>59</v>
      </c>
      <c r="S486">
        <v>11.391999999999999</v>
      </c>
      <c r="T486">
        <v>-831</v>
      </c>
    </row>
    <row r="487" spans="1:20" x14ac:dyDescent="0.25">
      <c r="A487">
        <v>81</v>
      </c>
      <c r="B487" t="s">
        <v>53</v>
      </c>
      <c r="C487" t="s">
        <v>54</v>
      </c>
      <c r="E487" t="s">
        <v>22</v>
      </c>
      <c r="F487" t="s">
        <v>254</v>
      </c>
      <c r="G487" t="s">
        <v>303</v>
      </c>
      <c r="H487" s="1">
        <v>44298</v>
      </c>
      <c r="K487" t="s">
        <v>57</v>
      </c>
      <c r="M487">
        <v>832</v>
      </c>
      <c r="N487">
        <v>0</v>
      </c>
      <c r="O487" s="2">
        <v>-9477.8060000000005</v>
      </c>
      <c r="Q487" t="s">
        <v>58</v>
      </c>
      <c r="R487" t="s">
        <v>59</v>
      </c>
      <c r="S487">
        <v>11.391999999999999</v>
      </c>
      <c r="T487">
        <v>-832</v>
      </c>
    </row>
    <row r="488" spans="1:20" x14ac:dyDescent="0.25">
      <c r="A488">
        <v>81</v>
      </c>
      <c r="B488" t="s">
        <v>53</v>
      </c>
      <c r="C488" t="s">
        <v>54</v>
      </c>
      <c r="E488" t="s">
        <v>22</v>
      </c>
      <c r="F488" t="s">
        <v>254</v>
      </c>
      <c r="G488" t="s">
        <v>304</v>
      </c>
      <c r="H488" s="1">
        <v>44298</v>
      </c>
      <c r="K488" t="s">
        <v>57</v>
      </c>
      <c r="M488" s="2">
        <v>1456</v>
      </c>
      <c r="N488">
        <v>0</v>
      </c>
      <c r="O488" s="2">
        <v>-16586.16</v>
      </c>
      <c r="Q488" t="s">
        <v>58</v>
      </c>
      <c r="R488" t="s">
        <v>59</v>
      </c>
      <c r="S488">
        <v>11.391999999999999</v>
      </c>
      <c r="T488" s="2">
        <v>-1456</v>
      </c>
    </row>
    <row r="489" spans="1:20" x14ac:dyDescent="0.25">
      <c r="A489">
        <v>81</v>
      </c>
      <c r="B489" t="s">
        <v>53</v>
      </c>
      <c r="C489" t="s">
        <v>54</v>
      </c>
      <c r="E489" t="s">
        <v>22</v>
      </c>
      <c r="F489" t="s">
        <v>254</v>
      </c>
      <c r="G489" t="s">
        <v>305</v>
      </c>
      <c r="H489" s="1">
        <v>44298</v>
      </c>
      <c r="K489" t="s">
        <v>57</v>
      </c>
      <c r="M489" s="2">
        <v>1248</v>
      </c>
      <c r="N489">
        <v>0</v>
      </c>
      <c r="O489" s="2">
        <v>-14216.708000000001</v>
      </c>
      <c r="Q489" t="s">
        <v>58</v>
      </c>
      <c r="R489" t="s">
        <v>59</v>
      </c>
      <c r="S489">
        <v>11.391999999999999</v>
      </c>
      <c r="T489" s="2">
        <v>-1248</v>
      </c>
    </row>
    <row r="490" spans="1:20" x14ac:dyDescent="0.25">
      <c r="A490">
        <v>81</v>
      </c>
      <c r="B490" t="s">
        <v>53</v>
      </c>
      <c r="C490" t="s">
        <v>54</v>
      </c>
      <c r="E490" t="s">
        <v>22</v>
      </c>
      <c r="F490" t="s">
        <v>254</v>
      </c>
      <c r="G490" t="s">
        <v>306</v>
      </c>
      <c r="H490" s="1">
        <v>44298</v>
      </c>
      <c r="K490" t="s">
        <v>57</v>
      </c>
      <c r="M490" s="2">
        <v>1818</v>
      </c>
      <c r="N490">
        <v>0</v>
      </c>
      <c r="O490" s="2">
        <v>-20709.917000000001</v>
      </c>
      <c r="Q490" t="s">
        <v>58</v>
      </c>
      <c r="R490" t="s">
        <v>59</v>
      </c>
      <c r="S490">
        <v>11.391999999999999</v>
      </c>
      <c r="T490" s="2">
        <v>-1818</v>
      </c>
    </row>
    <row r="491" spans="1:20" x14ac:dyDescent="0.25">
      <c r="A491">
        <v>81</v>
      </c>
      <c r="B491" t="s">
        <v>53</v>
      </c>
      <c r="C491" t="s">
        <v>54</v>
      </c>
      <c r="E491" t="s">
        <v>22</v>
      </c>
      <c r="F491" t="s">
        <v>254</v>
      </c>
      <c r="G491" t="s">
        <v>307</v>
      </c>
      <c r="H491" s="1">
        <v>44298</v>
      </c>
      <c r="K491" t="s">
        <v>57</v>
      </c>
      <c r="M491" s="2">
        <v>1818</v>
      </c>
      <c r="N491">
        <v>0</v>
      </c>
      <c r="O491" s="2">
        <v>-20709.917000000001</v>
      </c>
      <c r="Q491" t="s">
        <v>58</v>
      </c>
      <c r="R491" t="s">
        <v>59</v>
      </c>
      <c r="S491">
        <v>11.391999999999999</v>
      </c>
      <c r="T491" s="2">
        <v>-1818</v>
      </c>
    </row>
    <row r="492" spans="1:20" x14ac:dyDescent="0.25">
      <c r="A492">
        <v>81</v>
      </c>
      <c r="B492" t="s">
        <v>53</v>
      </c>
      <c r="C492" t="s">
        <v>54</v>
      </c>
      <c r="E492" t="s">
        <v>22</v>
      </c>
      <c r="F492" t="s">
        <v>254</v>
      </c>
      <c r="G492" t="s">
        <v>308</v>
      </c>
      <c r="H492" s="1">
        <v>44298</v>
      </c>
      <c r="K492" t="s">
        <v>57</v>
      </c>
      <c r="M492">
        <v>681</v>
      </c>
      <c r="N492">
        <v>0</v>
      </c>
      <c r="O492" s="2">
        <v>-7757.6750000000002</v>
      </c>
      <c r="Q492" t="s">
        <v>58</v>
      </c>
      <c r="R492" t="s">
        <v>59</v>
      </c>
      <c r="S492">
        <v>11.391999999999999</v>
      </c>
      <c r="T492">
        <v>-681</v>
      </c>
    </row>
    <row r="493" spans="1:20" x14ac:dyDescent="0.25">
      <c r="A493">
        <v>81</v>
      </c>
      <c r="B493" t="s">
        <v>53</v>
      </c>
      <c r="C493" t="s">
        <v>54</v>
      </c>
      <c r="E493" t="s">
        <v>22</v>
      </c>
      <c r="F493" t="s">
        <v>254</v>
      </c>
      <c r="G493" t="s">
        <v>309</v>
      </c>
      <c r="H493" s="1">
        <v>44298</v>
      </c>
      <c r="K493" t="s">
        <v>57</v>
      </c>
      <c r="M493" s="2">
        <v>1365</v>
      </c>
      <c r="N493">
        <v>0</v>
      </c>
      <c r="O493" s="2">
        <v>-15549.525</v>
      </c>
      <c r="Q493" t="s">
        <v>58</v>
      </c>
      <c r="R493" t="s">
        <v>59</v>
      </c>
      <c r="S493">
        <v>11.391999999999999</v>
      </c>
      <c r="T493" s="2">
        <v>-1365</v>
      </c>
    </row>
    <row r="494" spans="1:20" x14ac:dyDescent="0.25">
      <c r="A494">
        <v>81</v>
      </c>
      <c r="B494" t="s">
        <v>53</v>
      </c>
      <c r="C494" t="s">
        <v>54</v>
      </c>
      <c r="E494" t="s">
        <v>22</v>
      </c>
      <c r="F494" t="s">
        <v>254</v>
      </c>
      <c r="G494" t="s">
        <v>310</v>
      </c>
      <c r="H494" s="1">
        <v>44298</v>
      </c>
      <c r="K494" t="s">
        <v>57</v>
      </c>
      <c r="M494">
        <v>816</v>
      </c>
      <c r="N494">
        <v>0</v>
      </c>
      <c r="O494" s="2">
        <v>-9295.5400000000009</v>
      </c>
      <c r="Q494" t="s">
        <v>58</v>
      </c>
      <c r="R494" t="s">
        <v>59</v>
      </c>
      <c r="S494">
        <v>11.391999999999999</v>
      </c>
      <c r="T494">
        <v>-816</v>
      </c>
    </row>
    <row r="495" spans="1:20" x14ac:dyDescent="0.25">
      <c r="A495">
        <v>81</v>
      </c>
      <c r="B495" t="s">
        <v>53</v>
      </c>
      <c r="C495" t="s">
        <v>54</v>
      </c>
      <c r="E495" t="s">
        <v>22</v>
      </c>
      <c r="F495" t="s">
        <v>254</v>
      </c>
      <c r="G495" t="s">
        <v>311</v>
      </c>
      <c r="H495" s="1">
        <v>44298</v>
      </c>
      <c r="K495" t="s">
        <v>57</v>
      </c>
      <c r="M495" s="2">
        <v>1210</v>
      </c>
      <c r="N495">
        <v>0</v>
      </c>
      <c r="O495" s="2">
        <v>-13783.828</v>
      </c>
      <c r="Q495" t="s">
        <v>58</v>
      </c>
      <c r="R495" t="s">
        <v>59</v>
      </c>
      <c r="S495">
        <v>11.391999999999999</v>
      </c>
      <c r="T495" s="2">
        <v>-1210</v>
      </c>
    </row>
    <row r="496" spans="1:20" x14ac:dyDescent="0.25">
      <c r="A496">
        <v>81</v>
      </c>
      <c r="B496" t="s">
        <v>53</v>
      </c>
      <c r="C496" t="s">
        <v>54</v>
      </c>
      <c r="E496" t="s">
        <v>22</v>
      </c>
      <c r="F496" t="s">
        <v>254</v>
      </c>
      <c r="G496" t="s">
        <v>312</v>
      </c>
      <c r="H496" s="1">
        <v>44298</v>
      </c>
      <c r="K496" t="s">
        <v>57</v>
      </c>
      <c r="M496" s="2">
        <v>1040</v>
      </c>
      <c r="N496">
        <v>0</v>
      </c>
      <c r="O496" s="2">
        <v>-11847.257</v>
      </c>
      <c r="Q496" t="s">
        <v>58</v>
      </c>
      <c r="R496" t="s">
        <v>59</v>
      </c>
      <c r="S496">
        <v>11.391999999999999</v>
      </c>
      <c r="T496" s="2">
        <v>-1040</v>
      </c>
    </row>
    <row r="497" spans="1:20" x14ac:dyDescent="0.25">
      <c r="A497">
        <v>81</v>
      </c>
      <c r="B497" t="s">
        <v>53</v>
      </c>
      <c r="C497" t="s">
        <v>54</v>
      </c>
      <c r="E497" t="s">
        <v>22</v>
      </c>
      <c r="F497" t="s">
        <v>254</v>
      </c>
      <c r="G497" t="s">
        <v>313</v>
      </c>
      <c r="H497" s="1">
        <v>44298</v>
      </c>
      <c r="K497" t="s">
        <v>57</v>
      </c>
      <c r="M497">
        <v>832</v>
      </c>
      <c r="N497">
        <v>0</v>
      </c>
      <c r="O497" s="2">
        <v>-9477.8060000000005</v>
      </c>
      <c r="Q497" t="s">
        <v>58</v>
      </c>
      <c r="R497" t="s">
        <v>59</v>
      </c>
      <c r="S497">
        <v>11.391999999999999</v>
      </c>
      <c r="T497">
        <v>-832</v>
      </c>
    </row>
    <row r="498" spans="1:20" x14ac:dyDescent="0.25">
      <c r="A498">
        <v>81</v>
      </c>
      <c r="B498" t="s">
        <v>53</v>
      </c>
      <c r="C498" t="s">
        <v>54</v>
      </c>
      <c r="E498" t="s">
        <v>22</v>
      </c>
      <c r="F498" t="s">
        <v>254</v>
      </c>
      <c r="G498" t="s">
        <v>314</v>
      </c>
      <c r="H498" s="1">
        <v>44298</v>
      </c>
      <c r="K498" t="s">
        <v>57</v>
      </c>
      <c r="M498">
        <v>832</v>
      </c>
      <c r="N498">
        <v>0</v>
      </c>
      <c r="O498" s="2">
        <v>-9477.8060000000005</v>
      </c>
      <c r="Q498" t="s">
        <v>58</v>
      </c>
      <c r="R498" t="s">
        <v>59</v>
      </c>
      <c r="S498">
        <v>11.391999999999999</v>
      </c>
      <c r="T498">
        <v>-832</v>
      </c>
    </row>
    <row r="499" spans="1:20" x14ac:dyDescent="0.25">
      <c r="A499">
        <v>81</v>
      </c>
      <c r="B499" t="s">
        <v>53</v>
      </c>
      <c r="C499" t="s">
        <v>54</v>
      </c>
      <c r="E499" t="s">
        <v>22</v>
      </c>
      <c r="F499" t="s">
        <v>254</v>
      </c>
      <c r="G499" t="s">
        <v>315</v>
      </c>
      <c r="H499" s="1">
        <v>44298</v>
      </c>
      <c r="K499" t="s">
        <v>57</v>
      </c>
      <c r="M499">
        <v>585</v>
      </c>
      <c r="N499">
        <v>0</v>
      </c>
      <c r="O499" s="2">
        <v>-6664.0820000000003</v>
      </c>
      <c r="Q499" t="s">
        <v>58</v>
      </c>
      <c r="R499" t="s">
        <v>59</v>
      </c>
      <c r="S499">
        <v>11.391999999999999</v>
      </c>
      <c r="T499">
        <v>-585</v>
      </c>
    </row>
    <row r="500" spans="1:20" x14ac:dyDescent="0.25">
      <c r="A500">
        <v>81</v>
      </c>
      <c r="B500" t="s">
        <v>53</v>
      </c>
      <c r="C500" t="s">
        <v>54</v>
      </c>
      <c r="E500" t="s">
        <v>22</v>
      </c>
      <c r="F500" t="s">
        <v>254</v>
      </c>
      <c r="G500" t="s">
        <v>316</v>
      </c>
      <c r="H500" s="1">
        <v>44298</v>
      </c>
      <c r="K500" t="s">
        <v>57</v>
      </c>
      <c r="M500">
        <v>975</v>
      </c>
      <c r="N500">
        <v>0</v>
      </c>
      <c r="O500" s="2">
        <v>-11106.803</v>
      </c>
      <c r="Q500" t="s">
        <v>58</v>
      </c>
      <c r="R500" t="s">
        <v>59</v>
      </c>
      <c r="S500">
        <v>11.391999999999999</v>
      </c>
      <c r="T500">
        <v>-975</v>
      </c>
    </row>
    <row r="501" spans="1:20" x14ac:dyDescent="0.25">
      <c r="A501">
        <v>81</v>
      </c>
      <c r="B501" t="s">
        <v>53</v>
      </c>
      <c r="C501" t="s">
        <v>54</v>
      </c>
      <c r="E501" t="s">
        <v>22</v>
      </c>
      <c r="F501" t="s">
        <v>254</v>
      </c>
      <c r="G501" t="s">
        <v>317</v>
      </c>
      <c r="H501" s="1">
        <v>44298</v>
      </c>
      <c r="K501" t="s">
        <v>57</v>
      </c>
      <c r="M501">
        <v>975</v>
      </c>
      <c r="N501">
        <v>0</v>
      </c>
      <c r="O501" s="2">
        <v>-11106.803</v>
      </c>
      <c r="Q501" t="s">
        <v>58</v>
      </c>
      <c r="R501" t="s">
        <v>59</v>
      </c>
      <c r="S501">
        <v>11.391999999999999</v>
      </c>
      <c r="T501">
        <v>-975</v>
      </c>
    </row>
    <row r="502" spans="1:20" x14ac:dyDescent="0.25">
      <c r="A502">
        <v>81</v>
      </c>
      <c r="B502" t="s">
        <v>53</v>
      </c>
      <c r="C502" t="s">
        <v>54</v>
      </c>
      <c r="E502" t="s">
        <v>22</v>
      </c>
      <c r="F502" t="s">
        <v>254</v>
      </c>
      <c r="G502" t="s">
        <v>318</v>
      </c>
      <c r="H502" s="1">
        <v>44298</v>
      </c>
      <c r="K502" t="s">
        <v>57</v>
      </c>
      <c r="M502">
        <v>780</v>
      </c>
      <c r="N502">
        <v>0</v>
      </c>
      <c r="O502" s="2">
        <v>-8885.4429999999993</v>
      </c>
      <c r="Q502" t="s">
        <v>58</v>
      </c>
      <c r="R502" t="s">
        <v>59</v>
      </c>
      <c r="S502">
        <v>11.391999999999999</v>
      </c>
      <c r="T502">
        <v>-780</v>
      </c>
    </row>
    <row r="503" spans="1:20" x14ac:dyDescent="0.25">
      <c r="A503">
        <v>81</v>
      </c>
      <c r="B503" t="s">
        <v>53</v>
      </c>
      <c r="C503" t="s">
        <v>54</v>
      </c>
      <c r="E503" t="s">
        <v>22</v>
      </c>
      <c r="F503" t="s">
        <v>254</v>
      </c>
      <c r="G503" t="s">
        <v>319</v>
      </c>
      <c r="H503" s="1">
        <v>44298</v>
      </c>
      <c r="K503" t="s">
        <v>57</v>
      </c>
      <c r="M503">
        <v>780</v>
      </c>
      <c r="N503">
        <v>0</v>
      </c>
      <c r="O503" s="2">
        <v>-8885.4429999999993</v>
      </c>
      <c r="Q503" t="s">
        <v>58</v>
      </c>
      <c r="R503" t="s">
        <v>59</v>
      </c>
      <c r="S503">
        <v>11.391999999999999</v>
      </c>
      <c r="T503">
        <v>-780</v>
      </c>
    </row>
    <row r="504" spans="1:20" x14ac:dyDescent="0.25">
      <c r="A504">
        <v>81</v>
      </c>
      <c r="B504" t="s">
        <v>53</v>
      </c>
      <c r="C504" t="s">
        <v>54</v>
      </c>
      <c r="E504" t="s">
        <v>22</v>
      </c>
      <c r="F504" t="s">
        <v>254</v>
      </c>
      <c r="G504" t="s">
        <v>320</v>
      </c>
      <c r="H504" s="1">
        <v>44298</v>
      </c>
      <c r="K504" t="s">
        <v>57</v>
      </c>
      <c r="M504">
        <v>606</v>
      </c>
      <c r="N504">
        <v>0</v>
      </c>
      <c r="O504" s="2">
        <v>-6903.3059999999996</v>
      </c>
      <c r="Q504" t="s">
        <v>58</v>
      </c>
      <c r="R504" t="s">
        <v>59</v>
      </c>
      <c r="S504">
        <v>11.391999999999999</v>
      </c>
      <c r="T504">
        <v>-606</v>
      </c>
    </row>
    <row r="505" spans="1:20" x14ac:dyDescent="0.25">
      <c r="A505">
        <v>81</v>
      </c>
      <c r="B505" t="s">
        <v>53</v>
      </c>
      <c r="C505" t="s">
        <v>54</v>
      </c>
      <c r="E505" t="s">
        <v>22</v>
      </c>
      <c r="F505" t="s">
        <v>254</v>
      </c>
      <c r="G505" t="s">
        <v>321</v>
      </c>
      <c r="H505" s="1">
        <v>44298</v>
      </c>
      <c r="K505" t="s">
        <v>57</v>
      </c>
      <c r="M505">
        <v>808</v>
      </c>
      <c r="N505">
        <v>0</v>
      </c>
      <c r="O505" s="2">
        <v>-9204.4069999999992</v>
      </c>
      <c r="Q505" t="s">
        <v>58</v>
      </c>
      <c r="R505" t="s">
        <v>59</v>
      </c>
      <c r="S505">
        <v>11.391999999999999</v>
      </c>
      <c r="T505">
        <v>-808</v>
      </c>
    </row>
    <row r="506" spans="1:20" x14ac:dyDescent="0.25">
      <c r="A506">
        <v>81</v>
      </c>
      <c r="B506" t="s">
        <v>53</v>
      </c>
      <c r="C506" t="s">
        <v>54</v>
      </c>
      <c r="E506" t="s">
        <v>22</v>
      </c>
      <c r="F506" t="s">
        <v>254</v>
      </c>
      <c r="G506" t="s">
        <v>322</v>
      </c>
      <c r="H506" s="1">
        <v>44298</v>
      </c>
      <c r="K506" t="s">
        <v>57</v>
      </c>
      <c r="M506">
        <v>606</v>
      </c>
      <c r="N506">
        <v>0</v>
      </c>
      <c r="O506" s="2">
        <v>-6903.3059999999996</v>
      </c>
      <c r="Q506" t="s">
        <v>58</v>
      </c>
      <c r="R506" t="s">
        <v>59</v>
      </c>
      <c r="S506">
        <v>11.391999999999999</v>
      </c>
      <c r="T506">
        <v>-606</v>
      </c>
    </row>
    <row r="507" spans="1:20" x14ac:dyDescent="0.25">
      <c r="A507">
        <v>81</v>
      </c>
      <c r="B507" t="s">
        <v>53</v>
      </c>
      <c r="C507" t="s">
        <v>54</v>
      </c>
      <c r="E507" t="s">
        <v>22</v>
      </c>
      <c r="F507" t="s">
        <v>254</v>
      </c>
      <c r="G507" t="s">
        <v>323</v>
      </c>
      <c r="H507" s="1">
        <v>44298</v>
      </c>
      <c r="K507" t="s">
        <v>57</v>
      </c>
      <c r="M507">
        <v>606</v>
      </c>
      <c r="N507">
        <v>0</v>
      </c>
      <c r="O507" s="2">
        <v>-6903.3059999999996</v>
      </c>
      <c r="Q507" t="s">
        <v>58</v>
      </c>
      <c r="R507" t="s">
        <v>59</v>
      </c>
      <c r="S507">
        <v>11.391999999999999</v>
      </c>
      <c r="T507">
        <v>-606</v>
      </c>
    </row>
    <row r="508" spans="1:20" x14ac:dyDescent="0.25">
      <c r="A508">
        <v>81</v>
      </c>
      <c r="B508" t="s">
        <v>53</v>
      </c>
      <c r="C508" t="s">
        <v>54</v>
      </c>
      <c r="E508" t="s">
        <v>22</v>
      </c>
      <c r="F508" t="s">
        <v>254</v>
      </c>
      <c r="G508" t="s">
        <v>324</v>
      </c>
      <c r="H508" s="1">
        <v>44298</v>
      </c>
      <c r="K508" t="s">
        <v>57</v>
      </c>
      <c r="M508">
        <v>606</v>
      </c>
      <c r="N508">
        <v>0</v>
      </c>
      <c r="O508" s="2">
        <v>-6903.3059999999996</v>
      </c>
      <c r="Q508" t="s">
        <v>58</v>
      </c>
      <c r="R508" t="s">
        <v>59</v>
      </c>
      <c r="S508">
        <v>11.391999999999999</v>
      </c>
      <c r="T508">
        <v>-606</v>
      </c>
    </row>
    <row r="509" spans="1:20" x14ac:dyDescent="0.25">
      <c r="A509">
        <v>81</v>
      </c>
      <c r="B509" t="s">
        <v>53</v>
      </c>
      <c r="C509" t="s">
        <v>54</v>
      </c>
      <c r="E509" t="s">
        <v>22</v>
      </c>
      <c r="F509" t="s">
        <v>254</v>
      </c>
      <c r="G509" t="s">
        <v>325</v>
      </c>
      <c r="H509" s="1">
        <v>44298</v>
      </c>
      <c r="K509" t="s">
        <v>57</v>
      </c>
      <c r="M509">
        <v>726</v>
      </c>
      <c r="N509">
        <v>0</v>
      </c>
      <c r="O509" s="2">
        <v>-8270.2970000000005</v>
      </c>
      <c r="Q509" t="s">
        <v>58</v>
      </c>
      <c r="R509" t="s">
        <v>59</v>
      </c>
      <c r="S509">
        <v>11.391999999999999</v>
      </c>
      <c r="T509">
        <v>-726</v>
      </c>
    </row>
    <row r="510" spans="1:20" x14ac:dyDescent="0.25">
      <c r="A510">
        <v>81</v>
      </c>
      <c r="B510" t="s">
        <v>53</v>
      </c>
      <c r="C510" t="s">
        <v>54</v>
      </c>
      <c r="E510" t="s">
        <v>22</v>
      </c>
      <c r="F510" t="s">
        <v>254</v>
      </c>
      <c r="G510" t="s">
        <v>326</v>
      </c>
      <c r="H510" s="1">
        <v>44298</v>
      </c>
      <c r="K510" t="s">
        <v>57</v>
      </c>
      <c r="M510">
        <v>726</v>
      </c>
      <c r="N510">
        <v>0</v>
      </c>
      <c r="O510" s="2">
        <v>-8270.2970000000005</v>
      </c>
      <c r="Q510" t="s">
        <v>58</v>
      </c>
      <c r="R510" t="s">
        <v>59</v>
      </c>
      <c r="S510">
        <v>11.391999999999999</v>
      </c>
      <c r="T510">
        <v>-726</v>
      </c>
    </row>
    <row r="511" spans="1:20" x14ac:dyDescent="0.25">
      <c r="A511">
        <v>81</v>
      </c>
      <c r="B511" t="s">
        <v>53</v>
      </c>
      <c r="C511" t="s">
        <v>54</v>
      </c>
      <c r="E511" t="s">
        <v>22</v>
      </c>
      <c r="F511" t="s">
        <v>254</v>
      </c>
      <c r="G511" t="s">
        <v>327</v>
      </c>
      <c r="H511" s="1">
        <v>44298</v>
      </c>
      <c r="K511" t="s">
        <v>57</v>
      </c>
      <c r="M511" s="2">
        <v>1939</v>
      </c>
      <c r="N511">
        <v>0</v>
      </c>
      <c r="O511" s="2">
        <v>-22088.298999999999</v>
      </c>
      <c r="Q511" t="s">
        <v>58</v>
      </c>
      <c r="R511" t="s">
        <v>59</v>
      </c>
      <c r="S511">
        <v>11.391999999999999</v>
      </c>
      <c r="T511" s="2">
        <v>-1939</v>
      </c>
    </row>
    <row r="512" spans="1:20" x14ac:dyDescent="0.25">
      <c r="A512">
        <v>81</v>
      </c>
      <c r="B512" t="s">
        <v>53</v>
      </c>
      <c r="C512" t="s">
        <v>54</v>
      </c>
      <c r="E512" t="s">
        <v>22</v>
      </c>
      <c r="F512" t="s">
        <v>254</v>
      </c>
      <c r="G512" t="s">
        <v>328</v>
      </c>
      <c r="H512" s="1">
        <v>44300</v>
      </c>
      <c r="K512" t="s">
        <v>57</v>
      </c>
      <c r="M512" s="2">
        <v>2120</v>
      </c>
      <c r="N512">
        <v>0</v>
      </c>
      <c r="O512" s="2">
        <v>-24159.355</v>
      </c>
      <c r="Q512" t="s">
        <v>58</v>
      </c>
      <c r="R512" t="s">
        <v>59</v>
      </c>
      <c r="S512">
        <v>11.396000000000001</v>
      </c>
      <c r="T512" s="2">
        <v>-2120</v>
      </c>
    </row>
    <row r="513" spans="1:20" x14ac:dyDescent="0.25">
      <c r="A513">
        <v>81</v>
      </c>
      <c r="B513" t="s">
        <v>53</v>
      </c>
      <c r="C513" t="s">
        <v>54</v>
      </c>
      <c r="E513" t="s">
        <v>22</v>
      </c>
      <c r="F513" t="s">
        <v>254</v>
      </c>
      <c r="G513" t="s">
        <v>329</v>
      </c>
      <c r="H513" s="1">
        <v>44300</v>
      </c>
      <c r="K513" t="s">
        <v>57</v>
      </c>
      <c r="M513" s="2">
        <v>2390</v>
      </c>
      <c r="N513">
        <v>0</v>
      </c>
      <c r="O513" s="2">
        <v>-27236.255000000001</v>
      </c>
      <c r="Q513" t="s">
        <v>58</v>
      </c>
      <c r="R513" t="s">
        <v>59</v>
      </c>
      <c r="S513">
        <v>11.396000000000001</v>
      </c>
      <c r="T513" s="2">
        <v>-2390</v>
      </c>
    </row>
    <row r="514" spans="1:20" x14ac:dyDescent="0.25">
      <c r="A514">
        <v>81</v>
      </c>
      <c r="B514" t="s">
        <v>53</v>
      </c>
      <c r="C514" t="s">
        <v>54</v>
      </c>
      <c r="E514" t="s">
        <v>22</v>
      </c>
      <c r="F514" t="s">
        <v>254</v>
      </c>
      <c r="G514" t="s">
        <v>330</v>
      </c>
      <c r="H514" s="1">
        <v>44300</v>
      </c>
      <c r="K514" t="s">
        <v>57</v>
      </c>
      <c r="M514" s="2">
        <v>1284</v>
      </c>
      <c r="N514">
        <v>0</v>
      </c>
      <c r="O514" s="2">
        <v>-14632.364</v>
      </c>
      <c r="Q514" t="s">
        <v>58</v>
      </c>
      <c r="R514" t="s">
        <v>59</v>
      </c>
      <c r="S514">
        <v>11.396000000000001</v>
      </c>
      <c r="T514" s="2">
        <v>-1284</v>
      </c>
    </row>
    <row r="515" spans="1:20" x14ac:dyDescent="0.25">
      <c r="A515">
        <v>81</v>
      </c>
      <c r="B515" t="s">
        <v>53</v>
      </c>
      <c r="C515" t="s">
        <v>54</v>
      </c>
      <c r="E515" t="s">
        <v>22</v>
      </c>
      <c r="F515" t="s">
        <v>254</v>
      </c>
      <c r="G515" t="s">
        <v>331</v>
      </c>
      <c r="H515" s="1">
        <v>44300</v>
      </c>
      <c r="K515" t="s">
        <v>57</v>
      </c>
      <c r="M515" s="2">
        <v>1816</v>
      </c>
      <c r="N515">
        <v>0</v>
      </c>
      <c r="O515" s="2">
        <v>-20694.994999999999</v>
      </c>
      <c r="Q515" t="s">
        <v>58</v>
      </c>
      <c r="R515" t="s">
        <v>59</v>
      </c>
      <c r="S515">
        <v>11.396000000000001</v>
      </c>
      <c r="T515" s="2">
        <v>-1816</v>
      </c>
    </row>
    <row r="516" spans="1:20" x14ac:dyDescent="0.25">
      <c r="A516">
        <v>81</v>
      </c>
      <c r="B516" t="s">
        <v>53</v>
      </c>
      <c r="C516" t="s">
        <v>54</v>
      </c>
      <c r="E516" t="s">
        <v>22</v>
      </c>
      <c r="F516" t="s">
        <v>254</v>
      </c>
      <c r="G516" t="s">
        <v>405</v>
      </c>
      <c r="H516" s="1">
        <v>44300</v>
      </c>
      <c r="K516" t="s">
        <v>57</v>
      </c>
      <c r="M516" s="2">
        <v>1816</v>
      </c>
      <c r="N516">
        <v>0</v>
      </c>
      <c r="O516" s="2">
        <v>-20694.994999999999</v>
      </c>
      <c r="Q516" t="s">
        <v>58</v>
      </c>
      <c r="R516" t="s">
        <v>59</v>
      </c>
      <c r="S516">
        <v>11.396000000000001</v>
      </c>
      <c r="T516" s="2">
        <v>-1816</v>
      </c>
    </row>
    <row r="517" spans="1:20" x14ac:dyDescent="0.25">
      <c r="A517">
        <v>81</v>
      </c>
      <c r="B517" t="s">
        <v>53</v>
      </c>
      <c r="C517" t="s">
        <v>54</v>
      </c>
      <c r="E517" t="s">
        <v>22</v>
      </c>
      <c r="F517" t="s">
        <v>254</v>
      </c>
      <c r="G517" t="s">
        <v>332</v>
      </c>
      <c r="H517" s="1">
        <v>44300</v>
      </c>
      <c r="K517" t="s">
        <v>57</v>
      </c>
      <c r="M517" s="2">
        <v>1870</v>
      </c>
      <c r="N517">
        <v>0</v>
      </c>
      <c r="O517" s="2">
        <v>-21310.375</v>
      </c>
      <c r="Q517" t="s">
        <v>58</v>
      </c>
      <c r="R517" t="s">
        <v>59</v>
      </c>
      <c r="S517">
        <v>11.396000000000001</v>
      </c>
      <c r="T517" s="2">
        <v>-1870</v>
      </c>
    </row>
    <row r="518" spans="1:20" x14ac:dyDescent="0.25">
      <c r="A518">
        <v>81</v>
      </c>
      <c r="B518" t="s">
        <v>53</v>
      </c>
      <c r="C518" t="s">
        <v>54</v>
      </c>
      <c r="E518" t="s">
        <v>22</v>
      </c>
      <c r="F518" t="s">
        <v>254</v>
      </c>
      <c r="G518" t="s">
        <v>333</v>
      </c>
      <c r="H518" s="1">
        <v>44300</v>
      </c>
      <c r="K518" t="s">
        <v>57</v>
      </c>
      <c r="M518" s="2">
        <v>1728</v>
      </c>
      <c r="N518">
        <v>0</v>
      </c>
      <c r="O518" s="2">
        <v>-19692.153999999999</v>
      </c>
      <c r="Q518" t="s">
        <v>58</v>
      </c>
      <c r="R518" t="s">
        <v>59</v>
      </c>
      <c r="S518">
        <v>11.396000000000001</v>
      </c>
      <c r="T518" s="2">
        <v>-1728</v>
      </c>
    </row>
    <row r="519" spans="1:20" x14ac:dyDescent="0.25">
      <c r="A519">
        <v>81</v>
      </c>
      <c r="B519" t="s">
        <v>53</v>
      </c>
      <c r="C519" t="s">
        <v>54</v>
      </c>
      <c r="E519" t="s">
        <v>22</v>
      </c>
      <c r="F519" t="s">
        <v>254</v>
      </c>
      <c r="G519" t="s">
        <v>335</v>
      </c>
      <c r="H519" s="1">
        <v>44309</v>
      </c>
      <c r="K519" t="s">
        <v>57</v>
      </c>
      <c r="M519">
        <v>484</v>
      </c>
      <c r="N519">
        <v>0</v>
      </c>
      <c r="O519" s="2">
        <v>-5499.79</v>
      </c>
      <c r="Q519" t="s">
        <v>58</v>
      </c>
      <c r="R519" t="s">
        <v>59</v>
      </c>
      <c r="S519">
        <v>11.363</v>
      </c>
      <c r="T519">
        <v>-484</v>
      </c>
    </row>
    <row r="520" spans="1:20" x14ac:dyDescent="0.25">
      <c r="A520">
        <v>81</v>
      </c>
      <c r="B520" t="s">
        <v>53</v>
      </c>
      <c r="C520" t="s">
        <v>54</v>
      </c>
      <c r="E520" t="s">
        <v>22</v>
      </c>
      <c r="F520" t="s">
        <v>254</v>
      </c>
      <c r="G520" t="s">
        <v>335</v>
      </c>
      <c r="H520" s="1">
        <v>44309</v>
      </c>
      <c r="K520" t="s">
        <v>57</v>
      </c>
      <c r="M520">
        <v>831</v>
      </c>
      <c r="N520">
        <v>0</v>
      </c>
      <c r="O520" s="2">
        <v>-9442.8209999999999</v>
      </c>
      <c r="Q520" t="s">
        <v>58</v>
      </c>
      <c r="R520" t="s">
        <v>59</v>
      </c>
      <c r="S520">
        <v>11.363</v>
      </c>
      <c r="T520">
        <v>-831</v>
      </c>
    </row>
    <row r="521" spans="1:20" x14ac:dyDescent="0.25">
      <c r="A521">
        <v>81</v>
      </c>
      <c r="B521" t="s">
        <v>53</v>
      </c>
      <c r="C521" t="s">
        <v>54</v>
      </c>
      <c r="E521" t="s">
        <v>22</v>
      </c>
      <c r="F521" t="s">
        <v>254</v>
      </c>
      <c r="G521" t="s">
        <v>335</v>
      </c>
      <c r="H521" s="1">
        <v>44309</v>
      </c>
      <c r="K521" t="s">
        <v>57</v>
      </c>
      <c r="M521">
        <v>272</v>
      </c>
      <c r="N521">
        <v>0</v>
      </c>
      <c r="O521" s="2">
        <v>-3090.7910000000002</v>
      </c>
      <c r="Q521" t="s">
        <v>58</v>
      </c>
      <c r="R521" t="s">
        <v>59</v>
      </c>
      <c r="S521">
        <v>11.363</v>
      </c>
      <c r="T521">
        <v>-272</v>
      </c>
    </row>
    <row r="522" spans="1:20" x14ac:dyDescent="0.25">
      <c r="A522">
        <v>81</v>
      </c>
      <c r="B522" t="s">
        <v>53</v>
      </c>
      <c r="C522" t="s">
        <v>54</v>
      </c>
      <c r="E522" t="s">
        <v>22</v>
      </c>
      <c r="F522" t="s">
        <v>254</v>
      </c>
      <c r="G522" t="s">
        <v>335</v>
      </c>
      <c r="H522" s="1">
        <v>44309</v>
      </c>
      <c r="K522" t="s">
        <v>57</v>
      </c>
      <c r="M522" s="2">
        <v>1664</v>
      </c>
      <c r="N522">
        <v>0</v>
      </c>
      <c r="O522" s="2">
        <v>-18908.368999999999</v>
      </c>
      <c r="Q522" t="s">
        <v>58</v>
      </c>
      <c r="R522" t="s">
        <v>59</v>
      </c>
      <c r="S522">
        <v>11.363</v>
      </c>
      <c r="T522" s="2">
        <v>-1664</v>
      </c>
    </row>
    <row r="523" spans="1:20" x14ac:dyDescent="0.25">
      <c r="A523">
        <v>81</v>
      </c>
      <c r="B523" t="s">
        <v>53</v>
      </c>
      <c r="C523" t="s">
        <v>54</v>
      </c>
      <c r="E523" t="s">
        <v>22</v>
      </c>
      <c r="F523" t="s">
        <v>254</v>
      </c>
      <c r="G523" t="s">
        <v>335</v>
      </c>
      <c r="H523" s="1">
        <v>44309</v>
      </c>
      <c r="K523" t="s">
        <v>57</v>
      </c>
      <c r="M523">
        <v>585</v>
      </c>
      <c r="N523">
        <v>0</v>
      </c>
      <c r="O523" s="2">
        <v>-6647.473</v>
      </c>
      <c r="Q523" t="s">
        <v>58</v>
      </c>
      <c r="R523" t="s">
        <v>59</v>
      </c>
      <c r="S523">
        <v>11.363</v>
      </c>
      <c r="T523">
        <v>-585</v>
      </c>
    </row>
    <row r="524" spans="1:20" x14ac:dyDescent="0.25">
      <c r="A524">
        <v>81</v>
      </c>
      <c r="B524" t="s">
        <v>53</v>
      </c>
      <c r="C524" t="s">
        <v>54</v>
      </c>
      <c r="E524" t="s">
        <v>22</v>
      </c>
      <c r="F524" t="s">
        <v>254</v>
      </c>
      <c r="G524" t="s">
        <v>335</v>
      </c>
      <c r="H524" s="1">
        <v>44309</v>
      </c>
      <c r="K524" t="s">
        <v>57</v>
      </c>
      <c r="M524">
        <v>606</v>
      </c>
      <c r="N524">
        <v>0</v>
      </c>
      <c r="O524" s="2">
        <v>-6886.1009999999997</v>
      </c>
      <c r="Q524" t="s">
        <v>58</v>
      </c>
      <c r="R524" t="s">
        <v>59</v>
      </c>
      <c r="S524">
        <v>11.363</v>
      </c>
      <c r="T524">
        <v>-606</v>
      </c>
    </row>
    <row r="525" spans="1:20" x14ac:dyDescent="0.25">
      <c r="A525">
        <v>81</v>
      </c>
      <c r="B525" t="s">
        <v>53</v>
      </c>
      <c r="C525" t="s">
        <v>54</v>
      </c>
      <c r="E525" t="s">
        <v>22</v>
      </c>
      <c r="F525" t="s">
        <v>254</v>
      </c>
      <c r="G525" t="s">
        <v>336</v>
      </c>
      <c r="H525" s="1">
        <v>44309</v>
      </c>
      <c r="K525" t="s">
        <v>57</v>
      </c>
      <c r="M525">
        <v>910</v>
      </c>
      <c r="N525">
        <v>0</v>
      </c>
      <c r="O525" s="2">
        <v>-10340.513999999999</v>
      </c>
      <c r="Q525" t="s">
        <v>58</v>
      </c>
      <c r="R525" t="s">
        <v>59</v>
      </c>
      <c r="S525">
        <v>11.363</v>
      </c>
      <c r="T525">
        <v>-910</v>
      </c>
    </row>
    <row r="526" spans="1:20" x14ac:dyDescent="0.25">
      <c r="A526">
        <v>81</v>
      </c>
      <c r="B526" t="s">
        <v>53</v>
      </c>
      <c r="C526" t="s">
        <v>54</v>
      </c>
      <c r="E526" t="s">
        <v>22</v>
      </c>
      <c r="F526" t="s">
        <v>254</v>
      </c>
      <c r="G526" t="s">
        <v>336</v>
      </c>
      <c r="H526" s="1">
        <v>44309</v>
      </c>
      <c r="K526" t="s">
        <v>57</v>
      </c>
      <c r="M526">
        <v>294</v>
      </c>
      <c r="N526">
        <v>0</v>
      </c>
      <c r="O526" s="2">
        <v>-3340.7820000000002</v>
      </c>
      <c r="Q526" t="s">
        <v>58</v>
      </c>
      <c r="R526" t="s">
        <v>59</v>
      </c>
      <c r="S526">
        <v>11.363</v>
      </c>
      <c r="T526">
        <v>-294</v>
      </c>
    </row>
    <row r="527" spans="1:20" x14ac:dyDescent="0.25">
      <c r="A527">
        <v>81</v>
      </c>
      <c r="B527" t="s">
        <v>53</v>
      </c>
      <c r="C527" t="s">
        <v>54</v>
      </c>
      <c r="E527" t="s">
        <v>22</v>
      </c>
      <c r="F527" t="s">
        <v>254</v>
      </c>
      <c r="G527" t="s">
        <v>336</v>
      </c>
      <c r="H527" s="1">
        <v>44309</v>
      </c>
      <c r="K527" t="s">
        <v>57</v>
      </c>
      <c r="M527" s="2">
        <v>1480</v>
      </c>
      <c r="N527">
        <v>0</v>
      </c>
      <c r="O527" s="2">
        <v>-16817.54</v>
      </c>
      <c r="Q527" t="s">
        <v>58</v>
      </c>
      <c r="R527" t="s">
        <v>59</v>
      </c>
      <c r="S527">
        <v>11.363</v>
      </c>
      <c r="T527" s="2">
        <v>-1480</v>
      </c>
    </row>
    <row r="528" spans="1:20" x14ac:dyDescent="0.25">
      <c r="A528">
        <v>81</v>
      </c>
      <c r="B528" t="s">
        <v>53</v>
      </c>
      <c r="C528" t="s">
        <v>54</v>
      </c>
      <c r="E528" t="s">
        <v>22</v>
      </c>
      <c r="F528" t="s">
        <v>254</v>
      </c>
      <c r="G528" t="s">
        <v>337</v>
      </c>
      <c r="H528" s="1">
        <v>44309</v>
      </c>
      <c r="K528" t="s">
        <v>57</v>
      </c>
      <c r="M528">
        <v>390</v>
      </c>
      <c r="N528">
        <v>0</v>
      </c>
      <c r="O528" s="2">
        <v>-4431.6490000000003</v>
      </c>
      <c r="Q528" t="s">
        <v>58</v>
      </c>
      <c r="R528" t="s">
        <v>59</v>
      </c>
      <c r="S528">
        <v>11.363</v>
      </c>
      <c r="T528">
        <v>-390</v>
      </c>
    </row>
    <row r="529" spans="1:20" x14ac:dyDescent="0.25">
      <c r="A529">
        <v>81</v>
      </c>
      <c r="B529" t="s">
        <v>53</v>
      </c>
      <c r="C529" t="s">
        <v>54</v>
      </c>
      <c r="E529" t="s">
        <v>22</v>
      </c>
      <c r="F529" t="s">
        <v>254</v>
      </c>
      <c r="G529" t="s">
        <v>337</v>
      </c>
      <c r="H529" s="1">
        <v>44309</v>
      </c>
      <c r="K529" t="s">
        <v>57</v>
      </c>
      <c r="M529">
        <v>147</v>
      </c>
      <c r="N529">
        <v>0</v>
      </c>
      <c r="O529" s="2">
        <v>-1670.3910000000001</v>
      </c>
      <c r="Q529" t="s">
        <v>58</v>
      </c>
      <c r="R529" t="s">
        <v>59</v>
      </c>
      <c r="S529">
        <v>11.363</v>
      </c>
      <c r="T529">
        <v>-147</v>
      </c>
    </row>
    <row r="530" spans="1:20" x14ac:dyDescent="0.25">
      <c r="A530">
        <v>81</v>
      </c>
      <c r="B530" t="s">
        <v>53</v>
      </c>
      <c r="C530" t="s">
        <v>54</v>
      </c>
      <c r="E530" t="s">
        <v>22</v>
      </c>
      <c r="F530" t="s">
        <v>254</v>
      </c>
      <c r="G530" t="s">
        <v>337</v>
      </c>
      <c r="H530" s="1">
        <v>44309</v>
      </c>
      <c r="K530" t="s">
        <v>57</v>
      </c>
      <c r="M530">
        <v>592</v>
      </c>
      <c r="N530">
        <v>0</v>
      </c>
      <c r="O530" s="2">
        <v>-6727.0159999999996</v>
      </c>
      <c r="Q530" t="s">
        <v>58</v>
      </c>
      <c r="R530" t="s">
        <v>59</v>
      </c>
      <c r="S530">
        <v>11.363</v>
      </c>
      <c r="T530">
        <v>-592</v>
      </c>
    </row>
    <row r="531" spans="1:20" x14ac:dyDescent="0.25">
      <c r="A531">
        <v>81</v>
      </c>
      <c r="B531" t="s">
        <v>53</v>
      </c>
      <c r="C531" t="s">
        <v>54</v>
      </c>
      <c r="E531" t="s">
        <v>22</v>
      </c>
      <c r="F531" t="s">
        <v>254</v>
      </c>
      <c r="G531" t="s">
        <v>338</v>
      </c>
      <c r="H531" s="1">
        <v>44309</v>
      </c>
      <c r="K531" t="s">
        <v>57</v>
      </c>
      <c r="M531">
        <v>260</v>
      </c>
      <c r="N531">
        <v>0</v>
      </c>
      <c r="O531" s="2">
        <v>-2954.433</v>
      </c>
      <c r="Q531" t="s">
        <v>58</v>
      </c>
      <c r="R531" t="s">
        <v>59</v>
      </c>
      <c r="S531">
        <v>11.363</v>
      </c>
      <c r="T531">
        <v>-260</v>
      </c>
    </row>
    <row r="532" spans="1:20" x14ac:dyDescent="0.25">
      <c r="A532">
        <v>81</v>
      </c>
      <c r="B532" t="s">
        <v>53</v>
      </c>
      <c r="C532" t="s">
        <v>54</v>
      </c>
      <c r="E532" t="s">
        <v>22</v>
      </c>
      <c r="F532" t="s">
        <v>254</v>
      </c>
      <c r="G532" t="s">
        <v>338</v>
      </c>
      <c r="H532" s="1">
        <v>44309</v>
      </c>
      <c r="K532" t="s">
        <v>57</v>
      </c>
      <c r="M532">
        <v>147</v>
      </c>
      <c r="N532">
        <v>0</v>
      </c>
      <c r="O532" s="2">
        <v>-1670.3910000000001</v>
      </c>
      <c r="Q532" t="s">
        <v>58</v>
      </c>
      <c r="R532" t="s">
        <v>59</v>
      </c>
      <c r="S532">
        <v>11.363</v>
      </c>
      <c r="T532">
        <v>-147</v>
      </c>
    </row>
    <row r="533" spans="1:20" x14ac:dyDescent="0.25">
      <c r="A533">
        <v>81</v>
      </c>
      <c r="B533" t="s">
        <v>53</v>
      </c>
      <c r="C533" t="s">
        <v>54</v>
      </c>
      <c r="E533" t="s">
        <v>22</v>
      </c>
      <c r="F533" t="s">
        <v>254</v>
      </c>
      <c r="G533" t="s">
        <v>338</v>
      </c>
      <c r="H533" s="1">
        <v>44309</v>
      </c>
      <c r="K533" t="s">
        <v>57</v>
      </c>
      <c r="M533">
        <v>592</v>
      </c>
      <c r="N533">
        <v>0</v>
      </c>
      <c r="O533" s="2">
        <v>-6727.0159999999996</v>
      </c>
      <c r="Q533" t="s">
        <v>58</v>
      </c>
      <c r="R533" t="s">
        <v>59</v>
      </c>
      <c r="S533">
        <v>11.363</v>
      </c>
      <c r="T533">
        <v>-592</v>
      </c>
    </row>
    <row r="534" spans="1:20" x14ac:dyDescent="0.25">
      <c r="A534">
        <v>81</v>
      </c>
      <c r="B534" t="s">
        <v>53</v>
      </c>
      <c r="C534" t="s">
        <v>54</v>
      </c>
      <c r="E534" t="s">
        <v>22</v>
      </c>
      <c r="F534" t="s">
        <v>254</v>
      </c>
      <c r="G534" t="s">
        <v>338</v>
      </c>
      <c r="H534" s="1">
        <v>44309</v>
      </c>
      <c r="K534" t="s">
        <v>57</v>
      </c>
      <c r="M534">
        <v>148</v>
      </c>
      <c r="N534">
        <v>0</v>
      </c>
      <c r="O534" s="2">
        <v>-1681.7539999999999</v>
      </c>
      <c r="Q534" t="s">
        <v>58</v>
      </c>
      <c r="R534" t="s">
        <v>59</v>
      </c>
      <c r="S534">
        <v>11.363</v>
      </c>
      <c r="T534">
        <v>-148</v>
      </c>
    </row>
    <row r="535" spans="1:20" x14ac:dyDescent="0.25">
      <c r="A535">
        <v>81</v>
      </c>
      <c r="B535" t="s">
        <v>53</v>
      </c>
      <c r="C535" t="s">
        <v>54</v>
      </c>
      <c r="E535" t="s">
        <v>22</v>
      </c>
      <c r="F535" t="s">
        <v>254</v>
      </c>
      <c r="G535" t="s">
        <v>338</v>
      </c>
      <c r="H535" s="1">
        <v>44309</v>
      </c>
      <c r="K535" t="s">
        <v>57</v>
      </c>
      <c r="M535">
        <v>218</v>
      </c>
      <c r="N535">
        <v>0</v>
      </c>
      <c r="O535" s="2">
        <v>-2477.1779999999999</v>
      </c>
      <c r="Q535" t="s">
        <v>58</v>
      </c>
      <c r="R535" t="s">
        <v>59</v>
      </c>
      <c r="S535">
        <v>11.363</v>
      </c>
      <c r="T535">
        <v>-218</v>
      </c>
    </row>
    <row r="536" spans="1:20" x14ac:dyDescent="0.25">
      <c r="A536">
        <v>81</v>
      </c>
      <c r="B536" t="s">
        <v>53</v>
      </c>
      <c r="C536" t="s">
        <v>54</v>
      </c>
      <c r="E536" t="s">
        <v>22</v>
      </c>
      <c r="F536" t="s">
        <v>254</v>
      </c>
      <c r="G536" t="s">
        <v>339</v>
      </c>
      <c r="H536" s="1">
        <v>44309</v>
      </c>
      <c r="K536" t="s">
        <v>57</v>
      </c>
      <c r="M536" s="2">
        <v>1755</v>
      </c>
      <c r="N536">
        <v>0</v>
      </c>
      <c r="O536" s="2">
        <v>-19942.419999999998</v>
      </c>
      <c r="Q536" t="s">
        <v>58</v>
      </c>
      <c r="R536" t="s">
        <v>59</v>
      </c>
      <c r="S536">
        <v>11.363</v>
      </c>
      <c r="T536" s="2">
        <v>-1755</v>
      </c>
    </row>
    <row r="537" spans="1:20" x14ac:dyDescent="0.25">
      <c r="A537">
        <v>81</v>
      </c>
      <c r="B537" t="s">
        <v>53</v>
      </c>
      <c r="C537" t="s">
        <v>54</v>
      </c>
      <c r="E537" t="s">
        <v>22</v>
      </c>
      <c r="F537" t="s">
        <v>254</v>
      </c>
      <c r="G537" t="s">
        <v>340</v>
      </c>
      <c r="H537" s="1">
        <v>44309</v>
      </c>
      <c r="K537" t="s">
        <v>57</v>
      </c>
      <c r="M537" s="2">
        <v>1365</v>
      </c>
      <c r="N537">
        <v>0</v>
      </c>
      <c r="O537" s="2">
        <v>-15510.771000000001</v>
      </c>
      <c r="Q537" t="s">
        <v>58</v>
      </c>
      <c r="R537" t="s">
        <v>59</v>
      </c>
      <c r="S537">
        <v>11.363</v>
      </c>
      <c r="T537" s="2">
        <v>-1365</v>
      </c>
    </row>
    <row r="538" spans="1:20" x14ac:dyDescent="0.25">
      <c r="A538">
        <v>81</v>
      </c>
      <c r="B538" t="s">
        <v>53</v>
      </c>
      <c r="C538" t="s">
        <v>54</v>
      </c>
      <c r="E538" t="s">
        <v>22</v>
      </c>
      <c r="F538" t="s">
        <v>254</v>
      </c>
      <c r="G538" t="s">
        <v>341</v>
      </c>
      <c r="H538" s="1">
        <v>44309</v>
      </c>
      <c r="K538" t="s">
        <v>57</v>
      </c>
      <c r="M538" s="2">
        <v>1212</v>
      </c>
      <c r="N538">
        <v>0</v>
      </c>
      <c r="O538" s="2">
        <v>-13772.200999999999</v>
      </c>
      <c r="Q538" t="s">
        <v>58</v>
      </c>
      <c r="R538" t="s">
        <v>59</v>
      </c>
      <c r="S538">
        <v>11.363</v>
      </c>
      <c r="T538" s="2">
        <v>-1212</v>
      </c>
    </row>
    <row r="539" spans="1:20" x14ac:dyDescent="0.25">
      <c r="A539">
        <v>81</v>
      </c>
      <c r="B539" t="s">
        <v>53</v>
      </c>
      <c r="C539" t="s">
        <v>54</v>
      </c>
      <c r="E539" t="s">
        <v>22</v>
      </c>
      <c r="F539" t="s">
        <v>254</v>
      </c>
      <c r="G539" t="s">
        <v>342</v>
      </c>
      <c r="H539" s="1">
        <v>44309</v>
      </c>
      <c r="K539" t="s">
        <v>57</v>
      </c>
      <c r="M539" s="2">
        <v>1456</v>
      </c>
      <c r="N539">
        <v>0</v>
      </c>
      <c r="O539" s="2">
        <v>-16544.823</v>
      </c>
      <c r="Q539" t="s">
        <v>58</v>
      </c>
      <c r="R539" t="s">
        <v>59</v>
      </c>
      <c r="S539">
        <v>11.363</v>
      </c>
      <c r="T539" s="2">
        <v>-1456</v>
      </c>
    </row>
    <row r="540" spans="1:20" x14ac:dyDescent="0.25">
      <c r="A540">
        <v>81</v>
      </c>
      <c r="B540" t="s">
        <v>53</v>
      </c>
      <c r="C540" t="s">
        <v>54</v>
      </c>
      <c r="E540" t="s">
        <v>22</v>
      </c>
      <c r="F540" t="s">
        <v>254</v>
      </c>
      <c r="G540" t="s">
        <v>343</v>
      </c>
      <c r="H540" s="1">
        <v>44309</v>
      </c>
      <c r="K540" t="s">
        <v>57</v>
      </c>
      <c r="M540" s="2">
        <v>1248</v>
      </c>
      <c r="N540">
        <v>0</v>
      </c>
      <c r="O540" s="2">
        <v>-14181.277</v>
      </c>
      <c r="Q540" t="s">
        <v>58</v>
      </c>
      <c r="R540" t="s">
        <v>59</v>
      </c>
      <c r="S540">
        <v>11.363</v>
      </c>
      <c r="T540" s="2">
        <v>-1248</v>
      </c>
    </row>
    <row r="541" spans="1:20" x14ac:dyDescent="0.25">
      <c r="A541">
        <v>81</v>
      </c>
      <c r="B541" t="s">
        <v>53</v>
      </c>
      <c r="C541" t="s">
        <v>54</v>
      </c>
      <c r="E541" t="s">
        <v>22</v>
      </c>
      <c r="F541" t="s">
        <v>254</v>
      </c>
      <c r="G541" t="s">
        <v>344</v>
      </c>
      <c r="H541" s="1">
        <v>44309</v>
      </c>
      <c r="K541" t="s">
        <v>57</v>
      </c>
      <c r="M541">
        <v>726</v>
      </c>
      <c r="N541">
        <v>0</v>
      </c>
      <c r="O541" s="2">
        <v>-8249.6849999999995</v>
      </c>
      <c r="Q541" t="s">
        <v>58</v>
      </c>
      <c r="R541" t="s">
        <v>59</v>
      </c>
      <c r="S541">
        <v>11.363</v>
      </c>
      <c r="T541">
        <v>-726</v>
      </c>
    </row>
    <row r="542" spans="1:20" x14ac:dyDescent="0.25">
      <c r="A542">
        <v>81</v>
      </c>
      <c r="B542" t="s">
        <v>53</v>
      </c>
      <c r="C542" t="s">
        <v>54</v>
      </c>
      <c r="E542" t="s">
        <v>22</v>
      </c>
      <c r="F542" t="s">
        <v>254</v>
      </c>
      <c r="G542" t="s">
        <v>345</v>
      </c>
      <c r="H542" s="1">
        <v>44309</v>
      </c>
      <c r="K542" t="s">
        <v>57</v>
      </c>
      <c r="M542">
        <v>816</v>
      </c>
      <c r="N542">
        <v>0</v>
      </c>
      <c r="O542" s="2">
        <v>-9272.3729999999996</v>
      </c>
      <c r="Q542" t="s">
        <v>58</v>
      </c>
      <c r="R542" t="s">
        <v>59</v>
      </c>
      <c r="S542">
        <v>11.363</v>
      </c>
      <c r="T542">
        <v>-816</v>
      </c>
    </row>
    <row r="543" spans="1:20" x14ac:dyDescent="0.25">
      <c r="A543">
        <v>81</v>
      </c>
      <c r="B543" t="s">
        <v>53</v>
      </c>
      <c r="C543" t="s">
        <v>54</v>
      </c>
      <c r="E543" t="s">
        <v>22</v>
      </c>
      <c r="F543" t="s">
        <v>254</v>
      </c>
      <c r="G543" t="s">
        <v>346</v>
      </c>
      <c r="H543" s="1">
        <v>44309</v>
      </c>
      <c r="K543" t="s">
        <v>57</v>
      </c>
      <c r="M543" s="2">
        <v>1616</v>
      </c>
      <c r="N543">
        <v>0</v>
      </c>
      <c r="O543" s="2">
        <v>-18362.935000000001</v>
      </c>
      <c r="Q543" t="s">
        <v>58</v>
      </c>
      <c r="R543" t="s">
        <v>59</v>
      </c>
      <c r="S543">
        <v>11.363</v>
      </c>
      <c r="T543" s="2">
        <v>-1616</v>
      </c>
    </row>
    <row r="544" spans="1:20" x14ac:dyDescent="0.25">
      <c r="A544">
        <v>81</v>
      </c>
      <c r="B544" t="s">
        <v>53</v>
      </c>
      <c r="C544" t="s">
        <v>54</v>
      </c>
      <c r="E544" t="s">
        <v>22</v>
      </c>
      <c r="F544" t="s">
        <v>254</v>
      </c>
      <c r="G544" t="s">
        <v>347</v>
      </c>
      <c r="H544" s="1">
        <v>44309</v>
      </c>
      <c r="K544" t="s">
        <v>57</v>
      </c>
      <c r="M544">
        <v>780</v>
      </c>
      <c r="N544">
        <v>0</v>
      </c>
      <c r="O544" s="2">
        <v>-8863.2980000000007</v>
      </c>
      <c r="Q544" t="s">
        <v>58</v>
      </c>
      <c r="R544" t="s">
        <v>59</v>
      </c>
      <c r="S544">
        <v>11.363</v>
      </c>
      <c r="T544">
        <v>-780</v>
      </c>
    </row>
    <row r="545" spans="1:20" x14ac:dyDescent="0.25">
      <c r="A545">
        <v>81</v>
      </c>
      <c r="B545" t="s">
        <v>53</v>
      </c>
      <c r="C545" t="s">
        <v>54</v>
      </c>
      <c r="E545" t="s">
        <v>22</v>
      </c>
      <c r="F545" t="s">
        <v>254</v>
      </c>
      <c r="G545" t="s">
        <v>348</v>
      </c>
      <c r="H545" s="1">
        <v>44309</v>
      </c>
      <c r="K545" t="s">
        <v>57</v>
      </c>
      <c r="M545">
        <v>780</v>
      </c>
      <c r="N545">
        <v>0</v>
      </c>
      <c r="O545" s="2">
        <v>-8863.2980000000007</v>
      </c>
      <c r="Q545" t="s">
        <v>58</v>
      </c>
      <c r="R545" t="s">
        <v>59</v>
      </c>
      <c r="S545">
        <v>11.363</v>
      </c>
      <c r="T545">
        <v>-780</v>
      </c>
    </row>
    <row r="546" spans="1:20" x14ac:dyDescent="0.25">
      <c r="A546">
        <v>81</v>
      </c>
      <c r="B546" t="s">
        <v>53</v>
      </c>
      <c r="C546" t="s">
        <v>54</v>
      </c>
      <c r="E546" t="s">
        <v>22</v>
      </c>
      <c r="F546" t="s">
        <v>254</v>
      </c>
      <c r="G546" t="s">
        <v>349</v>
      </c>
      <c r="H546" s="1">
        <v>44309</v>
      </c>
      <c r="K546" t="s">
        <v>57</v>
      </c>
      <c r="M546">
        <v>780</v>
      </c>
      <c r="N546">
        <v>0</v>
      </c>
      <c r="O546" s="2">
        <v>-8863.2980000000007</v>
      </c>
      <c r="Q546" t="s">
        <v>58</v>
      </c>
      <c r="R546" t="s">
        <v>59</v>
      </c>
      <c r="S546">
        <v>11.363</v>
      </c>
      <c r="T546">
        <v>-780</v>
      </c>
    </row>
    <row r="547" spans="1:20" x14ac:dyDescent="0.25">
      <c r="A547">
        <v>81</v>
      </c>
      <c r="B547" t="s">
        <v>53</v>
      </c>
      <c r="C547" t="s">
        <v>54</v>
      </c>
      <c r="E547" t="s">
        <v>22</v>
      </c>
      <c r="F547" t="s">
        <v>254</v>
      </c>
      <c r="G547" t="s">
        <v>350</v>
      </c>
      <c r="H547" s="1">
        <v>44309</v>
      </c>
      <c r="K547" t="s">
        <v>57</v>
      </c>
      <c r="M547">
        <v>624</v>
      </c>
      <c r="N547">
        <v>0</v>
      </c>
      <c r="O547" s="2">
        <v>-7090.6379999999999</v>
      </c>
      <c r="Q547" t="s">
        <v>58</v>
      </c>
      <c r="R547" t="s">
        <v>59</v>
      </c>
      <c r="S547">
        <v>11.363</v>
      </c>
      <c r="T547">
        <v>-624</v>
      </c>
    </row>
    <row r="548" spans="1:20" x14ac:dyDescent="0.25">
      <c r="A548">
        <v>81</v>
      </c>
      <c r="B548" t="s">
        <v>53</v>
      </c>
      <c r="C548" t="s">
        <v>54</v>
      </c>
      <c r="E548" t="s">
        <v>22</v>
      </c>
      <c r="F548" t="s">
        <v>254</v>
      </c>
      <c r="G548" t="s">
        <v>351</v>
      </c>
      <c r="H548" s="1">
        <v>44309</v>
      </c>
      <c r="K548" t="s">
        <v>57</v>
      </c>
      <c r="M548">
        <v>832</v>
      </c>
      <c r="N548">
        <v>0</v>
      </c>
      <c r="O548" s="2">
        <v>-9454.1839999999993</v>
      </c>
      <c r="Q548" t="s">
        <v>58</v>
      </c>
      <c r="R548" t="s">
        <v>59</v>
      </c>
      <c r="S548">
        <v>11.363</v>
      </c>
      <c r="T548">
        <v>-832</v>
      </c>
    </row>
    <row r="549" spans="1:20" x14ac:dyDescent="0.25">
      <c r="A549">
        <v>81</v>
      </c>
      <c r="B549" t="s">
        <v>53</v>
      </c>
      <c r="C549" t="s">
        <v>54</v>
      </c>
      <c r="E549" t="s">
        <v>22</v>
      </c>
      <c r="F549" t="s">
        <v>254</v>
      </c>
      <c r="G549" t="s">
        <v>352</v>
      </c>
      <c r="H549" s="1">
        <v>44309</v>
      </c>
      <c r="K549" t="s">
        <v>57</v>
      </c>
      <c r="M549">
        <v>832</v>
      </c>
      <c r="N549">
        <v>0</v>
      </c>
      <c r="O549" s="2">
        <v>-9454.1839999999993</v>
      </c>
      <c r="Q549" t="s">
        <v>58</v>
      </c>
      <c r="R549" t="s">
        <v>59</v>
      </c>
      <c r="S549">
        <v>11.363</v>
      </c>
      <c r="T549">
        <v>-832</v>
      </c>
    </row>
    <row r="550" spans="1:20" x14ac:dyDescent="0.25">
      <c r="A550">
        <v>81</v>
      </c>
      <c r="B550" t="s">
        <v>53</v>
      </c>
      <c r="C550" t="s">
        <v>54</v>
      </c>
      <c r="E550" t="s">
        <v>22</v>
      </c>
      <c r="F550" t="s">
        <v>254</v>
      </c>
      <c r="G550" t="s">
        <v>353</v>
      </c>
      <c r="H550" s="1">
        <v>44309</v>
      </c>
      <c r="K550" t="s">
        <v>57</v>
      </c>
      <c r="M550">
        <v>624</v>
      </c>
      <c r="N550">
        <v>0</v>
      </c>
      <c r="O550" s="2">
        <v>-7090.6379999999999</v>
      </c>
      <c r="Q550" t="s">
        <v>58</v>
      </c>
      <c r="R550" t="s">
        <v>59</v>
      </c>
      <c r="S550">
        <v>11.363</v>
      </c>
      <c r="T550">
        <v>-624</v>
      </c>
    </row>
    <row r="551" spans="1:20" x14ac:dyDescent="0.25">
      <c r="A551">
        <v>81</v>
      </c>
      <c r="B551" t="s">
        <v>53</v>
      </c>
      <c r="C551" t="s">
        <v>54</v>
      </c>
      <c r="E551" t="s">
        <v>22</v>
      </c>
      <c r="F551" t="s">
        <v>254</v>
      </c>
      <c r="G551" t="s">
        <v>354</v>
      </c>
      <c r="H551" s="1">
        <v>44309</v>
      </c>
      <c r="K551" t="s">
        <v>57</v>
      </c>
      <c r="M551">
        <v>832</v>
      </c>
      <c r="N551">
        <v>0</v>
      </c>
      <c r="O551" s="2">
        <v>-9454.1839999999993</v>
      </c>
      <c r="Q551" t="s">
        <v>58</v>
      </c>
      <c r="R551" t="s">
        <v>59</v>
      </c>
      <c r="S551">
        <v>11.363</v>
      </c>
      <c r="T551">
        <v>-832</v>
      </c>
    </row>
    <row r="552" spans="1:20" x14ac:dyDescent="0.25">
      <c r="A552">
        <v>81</v>
      </c>
      <c r="B552" t="s">
        <v>53</v>
      </c>
      <c r="C552" t="s">
        <v>54</v>
      </c>
      <c r="E552" t="s">
        <v>22</v>
      </c>
      <c r="F552" t="s">
        <v>254</v>
      </c>
      <c r="G552" t="s">
        <v>406</v>
      </c>
      <c r="H552" s="1">
        <v>44309</v>
      </c>
      <c r="K552" t="s">
        <v>57</v>
      </c>
      <c r="M552">
        <v>251.6</v>
      </c>
      <c r="N552">
        <v>0</v>
      </c>
      <c r="O552" s="2">
        <v>-2858.982</v>
      </c>
      <c r="Q552" t="s">
        <v>58</v>
      </c>
      <c r="R552" t="s">
        <v>59</v>
      </c>
      <c r="S552">
        <v>11.363</v>
      </c>
      <c r="T552">
        <v>-251.6</v>
      </c>
    </row>
    <row r="553" spans="1:20" x14ac:dyDescent="0.25">
      <c r="A553">
        <v>81</v>
      </c>
      <c r="B553" t="s">
        <v>53</v>
      </c>
      <c r="C553" t="s">
        <v>54</v>
      </c>
      <c r="E553" t="s">
        <v>22</v>
      </c>
      <c r="F553" t="s">
        <v>254</v>
      </c>
      <c r="G553" t="s">
        <v>407</v>
      </c>
      <c r="H553" s="1">
        <v>44309</v>
      </c>
      <c r="K553" t="s">
        <v>57</v>
      </c>
      <c r="M553">
        <v>231</v>
      </c>
      <c r="N553">
        <v>0</v>
      </c>
      <c r="O553" s="2">
        <v>-2624.9</v>
      </c>
      <c r="Q553" t="s">
        <v>58</v>
      </c>
      <c r="R553" t="s">
        <v>59</v>
      </c>
      <c r="S553">
        <v>11.363</v>
      </c>
      <c r="T553">
        <v>-231</v>
      </c>
    </row>
    <row r="554" spans="1:20" x14ac:dyDescent="0.25">
      <c r="A554">
        <v>81</v>
      </c>
      <c r="B554" t="s">
        <v>53</v>
      </c>
      <c r="C554" t="s">
        <v>54</v>
      </c>
      <c r="E554" t="s">
        <v>22</v>
      </c>
      <c r="F554" t="s">
        <v>254</v>
      </c>
      <c r="G554" t="s">
        <v>355</v>
      </c>
      <c r="H554" s="1">
        <v>44309</v>
      </c>
      <c r="K554" t="s">
        <v>57</v>
      </c>
      <c r="M554">
        <v>606</v>
      </c>
      <c r="N554">
        <v>0</v>
      </c>
      <c r="O554" s="2">
        <v>-6886.1009999999997</v>
      </c>
      <c r="Q554" t="s">
        <v>58</v>
      </c>
      <c r="R554" t="s">
        <v>59</v>
      </c>
      <c r="S554">
        <v>11.363</v>
      </c>
      <c r="T554">
        <v>-606</v>
      </c>
    </row>
    <row r="555" spans="1:20" x14ac:dyDescent="0.25">
      <c r="A555">
        <v>81</v>
      </c>
      <c r="B555" t="s">
        <v>53</v>
      </c>
      <c r="C555" t="s">
        <v>54</v>
      </c>
      <c r="E555" t="s">
        <v>22</v>
      </c>
      <c r="F555" t="s">
        <v>254</v>
      </c>
      <c r="G555" t="s">
        <v>356</v>
      </c>
      <c r="H555" s="1">
        <v>44309</v>
      </c>
      <c r="K555" t="s">
        <v>57</v>
      </c>
      <c r="M555">
        <v>606</v>
      </c>
      <c r="N555">
        <v>0</v>
      </c>
      <c r="O555" s="2">
        <v>-6886.1009999999997</v>
      </c>
      <c r="Q555" t="s">
        <v>58</v>
      </c>
      <c r="R555" t="s">
        <v>59</v>
      </c>
      <c r="S555">
        <v>11.363</v>
      </c>
      <c r="T555">
        <v>-606</v>
      </c>
    </row>
    <row r="556" spans="1:20" x14ac:dyDescent="0.25">
      <c r="A556">
        <v>81</v>
      </c>
      <c r="B556" t="s">
        <v>53</v>
      </c>
      <c r="C556" t="s">
        <v>54</v>
      </c>
      <c r="E556" t="s">
        <v>22</v>
      </c>
      <c r="F556" t="s">
        <v>254</v>
      </c>
      <c r="G556" t="s">
        <v>357</v>
      </c>
      <c r="H556" s="1">
        <v>44309</v>
      </c>
      <c r="K556" t="s">
        <v>57</v>
      </c>
      <c r="M556">
        <v>606</v>
      </c>
      <c r="N556">
        <v>0</v>
      </c>
      <c r="O556" s="2">
        <v>-6886.1009999999997</v>
      </c>
      <c r="Q556" t="s">
        <v>58</v>
      </c>
      <c r="R556" t="s">
        <v>59</v>
      </c>
      <c r="S556">
        <v>11.363</v>
      </c>
      <c r="T556">
        <v>-606</v>
      </c>
    </row>
    <row r="557" spans="1:20" x14ac:dyDescent="0.25">
      <c r="A557">
        <v>81</v>
      </c>
      <c r="B557" t="s">
        <v>53</v>
      </c>
      <c r="C557" t="s">
        <v>54</v>
      </c>
      <c r="E557" t="s">
        <v>22</v>
      </c>
      <c r="F557" t="s">
        <v>254</v>
      </c>
      <c r="G557" t="s">
        <v>358</v>
      </c>
      <c r="H557" s="1">
        <v>44309</v>
      </c>
      <c r="K557" t="s">
        <v>57</v>
      </c>
      <c r="M557">
        <v>808</v>
      </c>
      <c r="N557">
        <v>0</v>
      </c>
      <c r="O557" s="2">
        <v>-9181.4680000000008</v>
      </c>
      <c r="Q557" t="s">
        <v>58</v>
      </c>
      <c r="R557" t="s">
        <v>59</v>
      </c>
      <c r="S557">
        <v>11.363</v>
      </c>
      <c r="T557">
        <v>-808</v>
      </c>
    </row>
    <row r="558" spans="1:20" x14ac:dyDescent="0.25">
      <c r="A558">
        <v>81</v>
      </c>
      <c r="B558" t="s">
        <v>53</v>
      </c>
      <c r="C558" t="s">
        <v>54</v>
      </c>
      <c r="E558" t="s">
        <v>22</v>
      </c>
      <c r="F558" t="s">
        <v>254</v>
      </c>
      <c r="G558" t="s">
        <v>359</v>
      </c>
      <c r="H558" s="1">
        <v>44309</v>
      </c>
      <c r="K558" t="s">
        <v>57</v>
      </c>
      <c r="M558" s="2">
        <v>2216</v>
      </c>
      <c r="N558">
        <v>0</v>
      </c>
      <c r="O558" s="2">
        <v>-25180.856</v>
      </c>
      <c r="Q558" t="s">
        <v>58</v>
      </c>
      <c r="R558" t="s">
        <v>59</v>
      </c>
      <c r="S558">
        <v>11.363</v>
      </c>
      <c r="T558" s="2">
        <v>-2216</v>
      </c>
    </row>
    <row r="559" spans="1:20" x14ac:dyDescent="0.25">
      <c r="A559">
        <v>81</v>
      </c>
      <c r="B559" t="s">
        <v>53</v>
      </c>
      <c r="C559" t="s">
        <v>54</v>
      </c>
      <c r="E559" t="s">
        <v>22</v>
      </c>
      <c r="F559" t="s">
        <v>254</v>
      </c>
      <c r="G559" t="s">
        <v>359</v>
      </c>
      <c r="H559" s="1">
        <v>44309</v>
      </c>
      <c r="K559" t="s">
        <v>57</v>
      </c>
      <c r="M559">
        <v>272</v>
      </c>
      <c r="N559">
        <v>0</v>
      </c>
      <c r="O559" s="2">
        <v>-3090.7910000000002</v>
      </c>
      <c r="Q559" t="s">
        <v>58</v>
      </c>
      <c r="R559" t="s">
        <v>59</v>
      </c>
      <c r="S559">
        <v>11.363</v>
      </c>
      <c r="T559">
        <v>-272</v>
      </c>
    </row>
    <row r="560" spans="1:20" x14ac:dyDescent="0.25">
      <c r="A560">
        <v>81</v>
      </c>
      <c r="B560" t="s">
        <v>53</v>
      </c>
      <c r="C560" t="s">
        <v>54</v>
      </c>
      <c r="E560" t="s">
        <v>22</v>
      </c>
      <c r="F560" t="s">
        <v>254</v>
      </c>
      <c r="G560" t="s">
        <v>360</v>
      </c>
      <c r="H560" s="1">
        <v>44309</v>
      </c>
      <c r="K560" t="s">
        <v>57</v>
      </c>
      <c r="M560">
        <v>404</v>
      </c>
      <c r="N560">
        <v>0</v>
      </c>
      <c r="O560" s="2">
        <v>-4590.7340000000004</v>
      </c>
      <c r="Q560" t="s">
        <v>58</v>
      </c>
      <c r="R560" t="s">
        <v>59</v>
      </c>
      <c r="S560">
        <v>11.363</v>
      </c>
      <c r="T560">
        <v>-404</v>
      </c>
    </row>
    <row r="561" spans="1:20" x14ac:dyDescent="0.25">
      <c r="A561">
        <v>81</v>
      </c>
      <c r="B561" t="s">
        <v>53</v>
      </c>
      <c r="C561" t="s">
        <v>54</v>
      </c>
      <c r="E561" t="s">
        <v>22</v>
      </c>
      <c r="F561" t="s">
        <v>254</v>
      </c>
      <c r="G561" t="s">
        <v>361</v>
      </c>
      <c r="H561" s="1">
        <v>44309</v>
      </c>
      <c r="K561" t="s">
        <v>57</v>
      </c>
      <c r="M561">
        <v>726</v>
      </c>
      <c r="N561">
        <v>0</v>
      </c>
      <c r="O561" s="2">
        <v>-8249.6849999999995</v>
      </c>
      <c r="Q561" t="s">
        <v>58</v>
      </c>
      <c r="R561" t="s">
        <v>59</v>
      </c>
      <c r="S561">
        <v>11.363</v>
      </c>
      <c r="T561">
        <v>-726</v>
      </c>
    </row>
    <row r="562" spans="1:20" x14ac:dyDescent="0.25">
      <c r="A562">
        <v>81</v>
      </c>
      <c r="B562" t="s">
        <v>53</v>
      </c>
      <c r="C562" t="s">
        <v>54</v>
      </c>
      <c r="E562" t="s">
        <v>22</v>
      </c>
      <c r="F562" t="s">
        <v>254</v>
      </c>
      <c r="G562" t="s">
        <v>362</v>
      </c>
      <c r="H562" s="1">
        <v>44309</v>
      </c>
      <c r="K562" t="s">
        <v>57</v>
      </c>
      <c r="M562">
        <v>726</v>
      </c>
      <c r="N562">
        <v>0</v>
      </c>
      <c r="O562" s="2">
        <v>-8249.6849999999995</v>
      </c>
      <c r="Q562" t="s">
        <v>58</v>
      </c>
      <c r="R562" t="s">
        <v>59</v>
      </c>
      <c r="S562">
        <v>11.363</v>
      </c>
      <c r="T562">
        <v>-726</v>
      </c>
    </row>
    <row r="563" spans="1:20" x14ac:dyDescent="0.25">
      <c r="A563">
        <v>81</v>
      </c>
      <c r="B563" t="s">
        <v>53</v>
      </c>
      <c r="C563" t="s">
        <v>54</v>
      </c>
      <c r="E563" t="s">
        <v>22</v>
      </c>
      <c r="F563" t="s">
        <v>254</v>
      </c>
      <c r="G563" t="s">
        <v>363</v>
      </c>
      <c r="H563" s="1">
        <v>44312</v>
      </c>
      <c r="K563" t="s">
        <v>57</v>
      </c>
      <c r="M563">
        <v>831</v>
      </c>
      <c r="N563">
        <v>0</v>
      </c>
      <c r="O563" s="2">
        <v>-9442.8209999999999</v>
      </c>
      <c r="Q563" t="s">
        <v>58</v>
      </c>
      <c r="R563" t="s">
        <v>59</v>
      </c>
      <c r="S563">
        <v>11.363</v>
      </c>
      <c r="T563">
        <v>-831</v>
      </c>
    </row>
    <row r="564" spans="1:20" x14ac:dyDescent="0.25">
      <c r="A564">
        <v>81</v>
      </c>
      <c r="B564" t="s">
        <v>53</v>
      </c>
      <c r="C564" t="s">
        <v>54</v>
      </c>
      <c r="E564" t="s">
        <v>22</v>
      </c>
      <c r="F564" t="s">
        <v>254</v>
      </c>
      <c r="G564" t="s">
        <v>363</v>
      </c>
      <c r="H564" s="1">
        <v>44312</v>
      </c>
      <c r="K564" t="s">
        <v>57</v>
      </c>
      <c r="M564">
        <v>832</v>
      </c>
      <c r="N564">
        <v>0</v>
      </c>
      <c r="O564" s="2">
        <v>-9454.1839999999993</v>
      </c>
      <c r="Q564" t="s">
        <v>58</v>
      </c>
      <c r="R564" t="s">
        <v>59</v>
      </c>
      <c r="S564">
        <v>11.363</v>
      </c>
      <c r="T564">
        <v>-832</v>
      </c>
    </row>
    <row r="565" spans="1:20" x14ac:dyDescent="0.25">
      <c r="A565">
        <v>81</v>
      </c>
      <c r="B565" t="s">
        <v>53</v>
      </c>
      <c r="C565" t="s">
        <v>54</v>
      </c>
      <c r="E565" t="s">
        <v>22</v>
      </c>
      <c r="F565" t="s">
        <v>254</v>
      </c>
      <c r="G565" t="s">
        <v>363</v>
      </c>
      <c r="H565" s="1">
        <v>44312</v>
      </c>
      <c r="K565" t="s">
        <v>57</v>
      </c>
      <c r="M565">
        <v>272</v>
      </c>
      <c r="N565">
        <v>0</v>
      </c>
      <c r="O565" s="2">
        <v>-3090.7910000000002</v>
      </c>
      <c r="Q565" t="s">
        <v>58</v>
      </c>
      <c r="R565" t="s">
        <v>59</v>
      </c>
      <c r="S565">
        <v>11.363</v>
      </c>
      <c r="T565">
        <v>-272</v>
      </c>
    </row>
    <row r="566" spans="1:20" x14ac:dyDescent="0.25">
      <c r="A566">
        <v>81</v>
      </c>
      <c r="B566" t="s">
        <v>53</v>
      </c>
      <c r="C566" t="s">
        <v>54</v>
      </c>
      <c r="E566" t="s">
        <v>22</v>
      </c>
      <c r="F566" t="s">
        <v>254</v>
      </c>
      <c r="G566" t="s">
        <v>363</v>
      </c>
      <c r="H566" s="1">
        <v>44312</v>
      </c>
      <c r="K566" t="s">
        <v>57</v>
      </c>
      <c r="M566">
        <v>780</v>
      </c>
      <c r="N566">
        <v>0</v>
      </c>
      <c r="O566" s="2">
        <v>-8863.2980000000007</v>
      </c>
      <c r="Q566" t="s">
        <v>58</v>
      </c>
      <c r="R566" t="s">
        <v>59</v>
      </c>
      <c r="S566">
        <v>11.363</v>
      </c>
      <c r="T566">
        <v>-780</v>
      </c>
    </row>
    <row r="567" spans="1:20" x14ac:dyDescent="0.25">
      <c r="A567">
        <v>81</v>
      </c>
      <c r="B567" t="s">
        <v>53</v>
      </c>
      <c r="C567" t="s">
        <v>54</v>
      </c>
      <c r="E567" t="s">
        <v>22</v>
      </c>
      <c r="F567" t="s">
        <v>254</v>
      </c>
      <c r="G567" t="s">
        <v>363</v>
      </c>
      <c r="H567" s="1">
        <v>44312</v>
      </c>
      <c r="K567" t="s">
        <v>57</v>
      </c>
      <c r="M567">
        <v>808</v>
      </c>
      <c r="N567">
        <v>0</v>
      </c>
      <c r="O567" s="2">
        <v>-9181.4680000000008</v>
      </c>
      <c r="Q567" t="s">
        <v>58</v>
      </c>
      <c r="R567" t="s">
        <v>59</v>
      </c>
      <c r="S567">
        <v>11.363</v>
      </c>
      <c r="T567">
        <v>-808</v>
      </c>
    </row>
    <row r="568" spans="1:20" x14ac:dyDescent="0.25">
      <c r="A568">
        <v>81</v>
      </c>
      <c r="B568" t="s">
        <v>53</v>
      </c>
      <c r="C568" t="s">
        <v>54</v>
      </c>
      <c r="E568" t="s">
        <v>22</v>
      </c>
      <c r="F568" t="s">
        <v>254</v>
      </c>
      <c r="G568" t="s">
        <v>363</v>
      </c>
      <c r="H568" s="1">
        <v>44312</v>
      </c>
      <c r="K568" t="s">
        <v>57</v>
      </c>
      <c r="M568">
        <v>968</v>
      </c>
      <c r="N568">
        <v>0</v>
      </c>
      <c r="O568" s="2">
        <v>-10999.58</v>
      </c>
      <c r="Q568" t="s">
        <v>58</v>
      </c>
      <c r="R568" t="s">
        <v>59</v>
      </c>
      <c r="S568">
        <v>11.363</v>
      </c>
      <c r="T568">
        <v>-968</v>
      </c>
    </row>
    <row r="569" spans="1:20" x14ac:dyDescent="0.25">
      <c r="A569">
        <v>81</v>
      </c>
      <c r="B569" t="s">
        <v>53</v>
      </c>
      <c r="C569" t="s">
        <v>54</v>
      </c>
      <c r="E569" t="s">
        <v>22</v>
      </c>
      <c r="F569" t="s">
        <v>254</v>
      </c>
      <c r="G569" t="s">
        <v>364</v>
      </c>
      <c r="H569" s="1">
        <v>44312</v>
      </c>
      <c r="K569" t="s">
        <v>57</v>
      </c>
      <c r="M569">
        <v>780</v>
      </c>
      <c r="N569">
        <v>0</v>
      </c>
      <c r="O569" s="2">
        <v>-8863.2980000000007</v>
      </c>
      <c r="Q569" t="s">
        <v>58</v>
      </c>
      <c r="R569" t="s">
        <v>59</v>
      </c>
      <c r="S569">
        <v>11.363</v>
      </c>
      <c r="T569">
        <v>-780</v>
      </c>
    </row>
    <row r="570" spans="1:20" x14ac:dyDescent="0.25">
      <c r="A570">
        <v>81</v>
      </c>
      <c r="B570" t="s">
        <v>53</v>
      </c>
      <c r="C570" t="s">
        <v>54</v>
      </c>
      <c r="E570" t="s">
        <v>22</v>
      </c>
      <c r="F570" t="s">
        <v>254</v>
      </c>
      <c r="G570" t="s">
        <v>364</v>
      </c>
      <c r="H570" s="1">
        <v>44312</v>
      </c>
      <c r="K570" t="s">
        <v>57</v>
      </c>
      <c r="M570">
        <v>147</v>
      </c>
      <c r="N570">
        <v>0</v>
      </c>
      <c r="O570" s="2">
        <v>-1670.3910000000001</v>
      </c>
      <c r="Q570" t="s">
        <v>58</v>
      </c>
      <c r="R570" t="s">
        <v>59</v>
      </c>
      <c r="S570">
        <v>11.363</v>
      </c>
      <c r="T570">
        <v>-147</v>
      </c>
    </row>
    <row r="571" spans="1:20" x14ac:dyDescent="0.25">
      <c r="A571">
        <v>81</v>
      </c>
      <c r="B571" t="s">
        <v>53</v>
      </c>
      <c r="C571" t="s">
        <v>54</v>
      </c>
      <c r="E571" t="s">
        <v>22</v>
      </c>
      <c r="F571" t="s">
        <v>254</v>
      </c>
      <c r="G571" t="s">
        <v>364</v>
      </c>
      <c r="H571" s="1">
        <v>44312</v>
      </c>
      <c r="K571" t="s">
        <v>57</v>
      </c>
      <c r="M571" s="2">
        <v>1184</v>
      </c>
      <c r="N571">
        <v>0</v>
      </c>
      <c r="O571" s="2">
        <v>-13454.031999999999</v>
      </c>
      <c r="Q571" t="s">
        <v>58</v>
      </c>
      <c r="R571" t="s">
        <v>59</v>
      </c>
      <c r="S571">
        <v>11.363</v>
      </c>
      <c r="T571" s="2">
        <v>-1184</v>
      </c>
    </row>
    <row r="572" spans="1:20" x14ac:dyDescent="0.25">
      <c r="A572">
        <v>81</v>
      </c>
      <c r="B572" t="s">
        <v>53</v>
      </c>
      <c r="C572" t="s">
        <v>54</v>
      </c>
      <c r="E572" t="s">
        <v>22</v>
      </c>
      <c r="F572" t="s">
        <v>254</v>
      </c>
      <c r="G572" t="s">
        <v>364</v>
      </c>
      <c r="H572" s="1">
        <v>44312</v>
      </c>
      <c r="K572" t="s">
        <v>57</v>
      </c>
      <c r="M572">
        <v>218</v>
      </c>
      <c r="N572">
        <v>0</v>
      </c>
      <c r="O572" s="2">
        <v>-2477.1779999999999</v>
      </c>
      <c r="Q572" t="s">
        <v>58</v>
      </c>
      <c r="R572" t="s">
        <v>59</v>
      </c>
      <c r="S572">
        <v>11.363</v>
      </c>
      <c r="T572">
        <v>-218</v>
      </c>
    </row>
    <row r="573" spans="1:20" x14ac:dyDescent="0.25">
      <c r="A573">
        <v>81</v>
      </c>
      <c r="B573" t="s">
        <v>53</v>
      </c>
      <c r="C573" t="s">
        <v>54</v>
      </c>
      <c r="E573" t="s">
        <v>22</v>
      </c>
      <c r="F573" t="s">
        <v>254</v>
      </c>
      <c r="G573" t="s">
        <v>365</v>
      </c>
      <c r="H573" s="1">
        <v>44313</v>
      </c>
      <c r="K573" t="s">
        <v>57</v>
      </c>
      <c r="M573" s="2">
        <v>2390</v>
      </c>
      <c r="N573">
        <v>0</v>
      </c>
      <c r="O573" s="2">
        <v>-27158.054</v>
      </c>
      <c r="Q573" t="s">
        <v>58</v>
      </c>
      <c r="R573" t="s">
        <v>59</v>
      </c>
      <c r="S573">
        <v>11.363</v>
      </c>
      <c r="T573" s="2">
        <v>-2390</v>
      </c>
    </row>
    <row r="574" spans="1:20" x14ac:dyDescent="0.25">
      <c r="A574">
        <v>81</v>
      </c>
      <c r="B574" t="s">
        <v>53</v>
      </c>
      <c r="C574" t="s">
        <v>54</v>
      </c>
      <c r="E574" t="s">
        <v>22</v>
      </c>
      <c r="F574" t="s">
        <v>254</v>
      </c>
      <c r="G574" t="s">
        <v>366</v>
      </c>
      <c r="H574" s="1">
        <v>44313</v>
      </c>
      <c r="K574" t="s">
        <v>57</v>
      </c>
      <c r="M574" s="2">
        <v>2120</v>
      </c>
      <c r="N574">
        <v>0</v>
      </c>
      <c r="O574" s="2">
        <v>-24089.989000000001</v>
      </c>
      <c r="Q574" t="s">
        <v>58</v>
      </c>
      <c r="R574" t="s">
        <v>59</v>
      </c>
      <c r="S574">
        <v>11.363</v>
      </c>
      <c r="T574" s="2">
        <v>-2120</v>
      </c>
    </row>
    <row r="575" spans="1:20" x14ac:dyDescent="0.25">
      <c r="A575">
        <v>81</v>
      </c>
      <c r="B575" t="s">
        <v>53</v>
      </c>
      <c r="C575" t="s">
        <v>54</v>
      </c>
      <c r="E575" t="s">
        <v>22</v>
      </c>
      <c r="F575" t="s">
        <v>254</v>
      </c>
      <c r="G575" t="s">
        <v>367</v>
      </c>
      <c r="H575" s="1">
        <v>44313</v>
      </c>
      <c r="K575" t="s">
        <v>57</v>
      </c>
      <c r="M575">
        <v>218</v>
      </c>
      <c r="N575">
        <v>0</v>
      </c>
      <c r="O575" s="2">
        <v>-2468.1640000000002</v>
      </c>
      <c r="Q575" t="s">
        <v>58</v>
      </c>
      <c r="R575" t="s">
        <v>59</v>
      </c>
      <c r="S575">
        <v>11.321999999999999</v>
      </c>
      <c r="T575">
        <v>-218</v>
      </c>
    </row>
    <row r="576" spans="1:20" x14ac:dyDescent="0.25">
      <c r="A576">
        <v>81</v>
      </c>
      <c r="B576" t="s">
        <v>53</v>
      </c>
      <c r="C576" t="s">
        <v>54</v>
      </c>
      <c r="E576" t="s">
        <v>22</v>
      </c>
      <c r="F576" t="s">
        <v>254</v>
      </c>
      <c r="G576" t="s">
        <v>367</v>
      </c>
      <c r="H576" s="1">
        <v>44313</v>
      </c>
      <c r="K576" t="s">
        <v>57</v>
      </c>
      <c r="M576">
        <v>296</v>
      </c>
      <c r="N576">
        <v>0</v>
      </c>
      <c r="O576" s="2">
        <v>-3351.268</v>
      </c>
      <c r="Q576" t="s">
        <v>58</v>
      </c>
      <c r="R576" t="s">
        <v>59</v>
      </c>
      <c r="S576">
        <v>11.321999999999999</v>
      </c>
      <c r="T576">
        <v>-296</v>
      </c>
    </row>
    <row r="577" spans="1:20" x14ac:dyDescent="0.25">
      <c r="A577">
        <v>81</v>
      </c>
      <c r="B577" t="s">
        <v>53</v>
      </c>
      <c r="C577" t="s">
        <v>54</v>
      </c>
      <c r="E577" t="s">
        <v>22</v>
      </c>
      <c r="F577" t="s">
        <v>254</v>
      </c>
      <c r="G577" t="s">
        <v>367</v>
      </c>
      <c r="H577" s="1">
        <v>44313</v>
      </c>
      <c r="K577" t="s">
        <v>57</v>
      </c>
      <c r="M577">
        <v>260</v>
      </c>
      <c r="N577">
        <v>0</v>
      </c>
      <c r="O577" s="2">
        <v>-2943.681</v>
      </c>
      <c r="Q577" t="s">
        <v>58</v>
      </c>
      <c r="R577" t="s">
        <v>59</v>
      </c>
      <c r="S577">
        <v>11.321999999999999</v>
      </c>
      <c r="T577">
        <v>-260</v>
      </c>
    </row>
    <row r="578" spans="1:20" x14ac:dyDescent="0.25">
      <c r="A578">
        <v>81</v>
      </c>
      <c r="B578" t="s">
        <v>53</v>
      </c>
      <c r="C578" t="s">
        <v>54</v>
      </c>
      <c r="E578" t="s">
        <v>22</v>
      </c>
      <c r="F578" t="s">
        <v>254</v>
      </c>
      <c r="G578" t="s">
        <v>367</v>
      </c>
      <c r="H578" s="1">
        <v>44313</v>
      </c>
      <c r="K578" t="s">
        <v>57</v>
      </c>
      <c r="M578">
        <v>592</v>
      </c>
      <c r="N578">
        <v>0</v>
      </c>
      <c r="O578" s="2">
        <v>-6702.5360000000001</v>
      </c>
      <c r="Q578" t="s">
        <v>58</v>
      </c>
      <c r="R578" t="s">
        <v>59</v>
      </c>
      <c r="S578">
        <v>11.321999999999999</v>
      </c>
      <c r="T578">
        <v>-592</v>
      </c>
    </row>
    <row r="579" spans="1:20" x14ac:dyDescent="0.25">
      <c r="A579">
        <v>81</v>
      </c>
      <c r="B579" t="s">
        <v>53</v>
      </c>
      <c r="C579" t="s">
        <v>54</v>
      </c>
      <c r="E579" t="s">
        <v>22</v>
      </c>
      <c r="F579" t="s">
        <v>254</v>
      </c>
      <c r="G579" t="s">
        <v>368</v>
      </c>
      <c r="H579" s="1">
        <v>44313</v>
      </c>
      <c r="K579" t="s">
        <v>57</v>
      </c>
      <c r="M579">
        <v>875</v>
      </c>
      <c r="N579">
        <v>0</v>
      </c>
      <c r="O579" s="2">
        <v>-9906.6200000000008</v>
      </c>
      <c r="Q579" t="s">
        <v>58</v>
      </c>
      <c r="R579" t="s">
        <v>59</v>
      </c>
      <c r="S579">
        <v>11.321999999999999</v>
      </c>
      <c r="T579">
        <v>-875</v>
      </c>
    </row>
    <row r="580" spans="1:20" x14ac:dyDescent="0.25">
      <c r="A580">
        <v>81</v>
      </c>
      <c r="B580" t="s">
        <v>53</v>
      </c>
      <c r="C580" t="s">
        <v>54</v>
      </c>
      <c r="E580" t="s">
        <v>22</v>
      </c>
      <c r="F580" t="s">
        <v>254</v>
      </c>
      <c r="G580" t="s">
        <v>369</v>
      </c>
      <c r="H580" s="1">
        <v>44313</v>
      </c>
      <c r="K580" t="s">
        <v>57</v>
      </c>
      <c r="M580">
        <v>390</v>
      </c>
      <c r="N580">
        <v>0</v>
      </c>
      <c r="O580" s="2">
        <v>-4401.4080000000004</v>
      </c>
      <c r="Q580" t="s">
        <v>58</v>
      </c>
      <c r="R580" t="s">
        <v>59</v>
      </c>
      <c r="S580">
        <v>11.286</v>
      </c>
      <c r="T580">
        <v>-390</v>
      </c>
    </row>
    <row r="581" spans="1:20" x14ac:dyDescent="0.25">
      <c r="A581">
        <v>81</v>
      </c>
      <c r="B581" t="s">
        <v>53</v>
      </c>
      <c r="C581" t="s">
        <v>54</v>
      </c>
      <c r="E581" t="s">
        <v>22</v>
      </c>
      <c r="F581" t="s">
        <v>254</v>
      </c>
      <c r="G581" t="s">
        <v>369</v>
      </c>
      <c r="H581" s="1">
        <v>44313</v>
      </c>
      <c r="K581" t="s">
        <v>57</v>
      </c>
      <c r="M581">
        <v>294</v>
      </c>
      <c r="N581">
        <v>0</v>
      </c>
      <c r="O581" s="2">
        <v>-3317.9850000000001</v>
      </c>
      <c r="Q581" t="s">
        <v>58</v>
      </c>
      <c r="R581" t="s">
        <v>59</v>
      </c>
      <c r="S581">
        <v>11.286</v>
      </c>
      <c r="T581">
        <v>-294</v>
      </c>
    </row>
    <row r="582" spans="1:20" x14ac:dyDescent="0.25">
      <c r="A582">
        <v>81</v>
      </c>
      <c r="B582" t="s">
        <v>53</v>
      </c>
      <c r="C582" t="s">
        <v>54</v>
      </c>
      <c r="E582" t="s">
        <v>22</v>
      </c>
      <c r="F582" t="s">
        <v>254</v>
      </c>
      <c r="G582" t="s">
        <v>369</v>
      </c>
      <c r="H582" s="1">
        <v>44313</v>
      </c>
      <c r="K582" t="s">
        <v>57</v>
      </c>
      <c r="M582">
        <v>592</v>
      </c>
      <c r="N582">
        <v>0</v>
      </c>
      <c r="O582" s="2">
        <v>-6681.1120000000001</v>
      </c>
      <c r="Q582" t="s">
        <v>58</v>
      </c>
      <c r="R582" t="s">
        <v>59</v>
      </c>
      <c r="S582">
        <v>11.286</v>
      </c>
      <c r="T582">
        <v>-592</v>
      </c>
    </row>
    <row r="583" spans="1:20" x14ac:dyDescent="0.25">
      <c r="A583">
        <v>81</v>
      </c>
      <c r="B583" t="s">
        <v>53</v>
      </c>
      <c r="C583" t="s">
        <v>54</v>
      </c>
      <c r="E583" t="s">
        <v>22</v>
      </c>
      <c r="F583" t="s">
        <v>254</v>
      </c>
      <c r="G583" t="s">
        <v>369</v>
      </c>
      <c r="H583" s="1">
        <v>44313</v>
      </c>
      <c r="K583" t="s">
        <v>57</v>
      </c>
      <c r="M583">
        <v>148</v>
      </c>
      <c r="N583">
        <v>0</v>
      </c>
      <c r="O583" s="2">
        <v>-1670.278</v>
      </c>
      <c r="Q583" t="s">
        <v>58</v>
      </c>
      <c r="R583" t="s">
        <v>59</v>
      </c>
      <c r="S583">
        <v>11.286</v>
      </c>
      <c r="T583">
        <v>-148</v>
      </c>
    </row>
    <row r="584" spans="1:20" x14ac:dyDescent="0.25">
      <c r="A584">
        <v>81</v>
      </c>
      <c r="B584" t="s">
        <v>53</v>
      </c>
      <c r="C584" t="s">
        <v>54</v>
      </c>
      <c r="E584" t="s">
        <v>22</v>
      </c>
      <c r="F584" t="s">
        <v>254</v>
      </c>
      <c r="G584" t="s">
        <v>370</v>
      </c>
      <c r="H584" s="1">
        <v>44313</v>
      </c>
      <c r="K584" t="s">
        <v>57</v>
      </c>
      <c r="M584" s="2">
        <v>1122</v>
      </c>
      <c r="N584">
        <v>0</v>
      </c>
      <c r="O584" s="2">
        <v>-12662.513000000001</v>
      </c>
      <c r="Q584" t="s">
        <v>58</v>
      </c>
      <c r="R584" t="s">
        <v>59</v>
      </c>
      <c r="S584">
        <v>11.286</v>
      </c>
      <c r="T584" s="2">
        <v>-1122</v>
      </c>
    </row>
    <row r="585" spans="1:20" x14ac:dyDescent="0.25">
      <c r="A585">
        <v>81</v>
      </c>
      <c r="B585" t="s">
        <v>53</v>
      </c>
      <c r="C585" t="s">
        <v>54</v>
      </c>
      <c r="E585" t="s">
        <v>22</v>
      </c>
      <c r="F585" t="s">
        <v>254</v>
      </c>
      <c r="G585" t="s">
        <v>371</v>
      </c>
      <c r="H585" s="1">
        <v>44313</v>
      </c>
      <c r="K585" t="s">
        <v>57</v>
      </c>
      <c r="M585">
        <v>864</v>
      </c>
      <c r="N585">
        <v>0</v>
      </c>
      <c r="O585" s="2">
        <v>-9750.8119999999999</v>
      </c>
      <c r="Q585" t="s">
        <v>58</v>
      </c>
      <c r="R585" t="s">
        <v>59</v>
      </c>
      <c r="S585">
        <v>11.286</v>
      </c>
      <c r="T585">
        <v>-864</v>
      </c>
    </row>
    <row r="586" spans="1:20" x14ac:dyDescent="0.25">
      <c r="A586">
        <v>81</v>
      </c>
      <c r="B586" t="s">
        <v>53</v>
      </c>
      <c r="C586" t="s">
        <v>54</v>
      </c>
      <c r="E586" t="s">
        <v>22</v>
      </c>
      <c r="F586" t="s">
        <v>254</v>
      </c>
      <c r="G586" t="s">
        <v>408</v>
      </c>
      <c r="H586" s="1">
        <v>44313</v>
      </c>
      <c r="K586" t="s">
        <v>57</v>
      </c>
      <c r="M586">
        <v>462</v>
      </c>
      <c r="N586">
        <v>0</v>
      </c>
      <c r="O586" s="2">
        <v>-5213.9759999999997</v>
      </c>
      <c r="Q586" t="s">
        <v>58</v>
      </c>
      <c r="R586" t="s">
        <v>59</v>
      </c>
      <c r="S586">
        <v>11.286</v>
      </c>
      <c r="T586">
        <v>-462</v>
      </c>
    </row>
    <row r="587" spans="1:20" x14ac:dyDescent="0.25">
      <c r="A587">
        <v>81</v>
      </c>
      <c r="B587" t="s">
        <v>53</v>
      </c>
      <c r="C587" t="s">
        <v>54</v>
      </c>
      <c r="E587" t="s">
        <v>22</v>
      </c>
      <c r="F587" t="s">
        <v>254</v>
      </c>
      <c r="G587" t="s">
        <v>408</v>
      </c>
      <c r="H587" s="1">
        <v>44313</v>
      </c>
      <c r="K587" t="s">
        <v>57</v>
      </c>
      <c r="M587">
        <v>251.6</v>
      </c>
      <c r="N587">
        <v>0</v>
      </c>
      <c r="O587" s="2">
        <v>-2839.473</v>
      </c>
      <c r="Q587" t="s">
        <v>58</v>
      </c>
      <c r="R587" t="s">
        <v>59</v>
      </c>
      <c r="S587">
        <v>11.286</v>
      </c>
      <c r="T587">
        <v>-251.6</v>
      </c>
    </row>
    <row r="588" spans="1:20" x14ac:dyDescent="0.25">
      <c r="A588">
        <v>81</v>
      </c>
      <c r="B588" t="s">
        <v>53</v>
      </c>
      <c r="C588" t="s">
        <v>54</v>
      </c>
      <c r="E588" t="s">
        <v>22</v>
      </c>
      <c r="F588" t="s">
        <v>254</v>
      </c>
      <c r="G588" t="s">
        <v>409</v>
      </c>
      <c r="H588" s="1">
        <v>44313</v>
      </c>
      <c r="K588" t="s">
        <v>57</v>
      </c>
      <c r="M588">
        <v>150</v>
      </c>
      <c r="N588">
        <v>0</v>
      </c>
      <c r="O588" s="2">
        <v>-1692.8489999999999</v>
      </c>
      <c r="Q588" t="s">
        <v>58</v>
      </c>
      <c r="R588" t="s">
        <v>59</v>
      </c>
      <c r="S588">
        <v>11.286</v>
      </c>
      <c r="T588">
        <v>-150</v>
      </c>
    </row>
    <row r="589" spans="1:20" x14ac:dyDescent="0.25">
      <c r="A589">
        <v>81</v>
      </c>
      <c r="B589" t="s">
        <v>53</v>
      </c>
      <c r="C589" t="s">
        <v>54</v>
      </c>
      <c r="E589" t="s">
        <v>22</v>
      </c>
      <c r="F589" t="s">
        <v>254</v>
      </c>
      <c r="G589" t="s">
        <v>372</v>
      </c>
      <c r="H589" s="1">
        <v>44313</v>
      </c>
      <c r="K589" t="s">
        <v>57</v>
      </c>
      <c r="M589" s="2">
        <v>1248</v>
      </c>
      <c r="N589">
        <v>0</v>
      </c>
      <c r="O589" s="2">
        <v>-14084.505999999999</v>
      </c>
      <c r="Q589" t="s">
        <v>58</v>
      </c>
      <c r="R589" t="s">
        <v>59</v>
      </c>
      <c r="S589">
        <v>11.286</v>
      </c>
      <c r="T589" s="2">
        <v>-1248</v>
      </c>
    </row>
    <row r="590" spans="1:20" x14ac:dyDescent="0.25">
      <c r="A590">
        <v>81</v>
      </c>
      <c r="B590" t="s">
        <v>53</v>
      </c>
      <c r="C590" t="s">
        <v>54</v>
      </c>
      <c r="E590" t="s">
        <v>22</v>
      </c>
      <c r="F590" t="s">
        <v>254</v>
      </c>
      <c r="G590" t="s">
        <v>373</v>
      </c>
      <c r="H590" s="1">
        <v>44313</v>
      </c>
      <c r="K590" t="s">
        <v>57</v>
      </c>
      <c r="M590" s="2">
        <v>1872</v>
      </c>
      <c r="N590">
        <v>0</v>
      </c>
      <c r="O590" s="2">
        <v>-21126.758999999998</v>
      </c>
      <c r="Q590" t="s">
        <v>58</v>
      </c>
      <c r="R590" t="s">
        <v>59</v>
      </c>
      <c r="S590">
        <v>11.286</v>
      </c>
      <c r="T590" s="2">
        <v>-1872</v>
      </c>
    </row>
    <row r="591" spans="1:20" x14ac:dyDescent="0.25">
      <c r="A591">
        <v>81</v>
      </c>
      <c r="B591" t="s">
        <v>53</v>
      </c>
      <c r="C591" t="s">
        <v>54</v>
      </c>
      <c r="E591" t="s">
        <v>22</v>
      </c>
      <c r="F591" t="s">
        <v>254</v>
      </c>
      <c r="G591" t="s">
        <v>374</v>
      </c>
      <c r="H591" s="1">
        <v>44313</v>
      </c>
      <c r="K591" t="s">
        <v>57</v>
      </c>
      <c r="M591" s="2">
        <v>1456</v>
      </c>
      <c r="N591">
        <v>0</v>
      </c>
      <c r="O591" s="2">
        <v>-16431.923999999999</v>
      </c>
      <c r="Q591" t="s">
        <v>58</v>
      </c>
      <c r="R591" t="s">
        <v>59</v>
      </c>
      <c r="S591">
        <v>11.286</v>
      </c>
      <c r="T591" s="2">
        <v>-1456</v>
      </c>
    </row>
    <row r="592" spans="1:20" x14ac:dyDescent="0.25">
      <c r="A592">
        <v>81</v>
      </c>
      <c r="B592" t="s">
        <v>53</v>
      </c>
      <c r="C592" t="s">
        <v>54</v>
      </c>
      <c r="E592" t="s">
        <v>22</v>
      </c>
      <c r="F592" t="s">
        <v>254</v>
      </c>
      <c r="G592" t="s">
        <v>375</v>
      </c>
      <c r="H592" s="1">
        <v>44313</v>
      </c>
      <c r="K592" t="s">
        <v>57</v>
      </c>
      <c r="M592" s="2">
        <v>1212</v>
      </c>
      <c r="N592">
        <v>0</v>
      </c>
      <c r="O592" s="2">
        <v>-13678.222</v>
      </c>
      <c r="Q592" t="s">
        <v>58</v>
      </c>
      <c r="R592" t="s">
        <v>59</v>
      </c>
      <c r="S592">
        <v>11.286</v>
      </c>
      <c r="T592" s="2">
        <v>-1212</v>
      </c>
    </row>
    <row r="593" spans="1:20" x14ac:dyDescent="0.25">
      <c r="A593">
        <v>81</v>
      </c>
      <c r="B593" t="s">
        <v>53</v>
      </c>
      <c r="C593" t="s">
        <v>54</v>
      </c>
      <c r="E593" t="s">
        <v>22</v>
      </c>
      <c r="F593" t="s">
        <v>254</v>
      </c>
      <c r="G593" t="s">
        <v>376</v>
      </c>
      <c r="H593" s="1">
        <v>44313</v>
      </c>
      <c r="K593" t="s">
        <v>57</v>
      </c>
      <c r="M593" s="2">
        <v>1452</v>
      </c>
      <c r="N593">
        <v>0</v>
      </c>
      <c r="O593" s="2">
        <v>-16386.780999999999</v>
      </c>
      <c r="Q593" t="s">
        <v>58</v>
      </c>
      <c r="R593" t="s">
        <v>59</v>
      </c>
      <c r="S593">
        <v>11.286</v>
      </c>
      <c r="T593" s="2">
        <v>-1452</v>
      </c>
    </row>
    <row r="594" spans="1:20" x14ac:dyDescent="0.25">
      <c r="A594">
        <v>81</v>
      </c>
      <c r="B594" t="s">
        <v>53</v>
      </c>
      <c r="C594" t="s">
        <v>54</v>
      </c>
      <c r="E594" t="s">
        <v>22</v>
      </c>
      <c r="F594" t="s">
        <v>254</v>
      </c>
      <c r="G594" t="s">
        <v>377</v>
      </c>
      <c r="H594" s="1">
        <v>44313</v>
      </c>
      <c r="K594" t="s">
        <v>57</v>
      </c>
      <c r="M594">
        <v>831</v>
      </c>
      <c r="N594">
        <v>0</v>
      </c>
      <c r="O594" s="2">
        <v>-9378.3850000000002</v>
      </c>
      <c r="Q594" t="s">
        <v>58</v>
      </c>
      <c r="R594" t="s">
        <v>59</v>
      </c>
      <c r="S594">
        <v>11.286</v>
      </c>
      <c r="T594">
        <v>-831</v>
      </c>
    </row>
    <row r="595" spans="1:20" x14ac:dyDescent="0.25">
      <c r="A595">
        <v>81</v>
      </c>
      <c r="B595" t="s">
        <v>53</v>
      </c>
      <c r="C595" t="s">
        <v>54</v>
      </c>
      <c r="E595" t="s">
        <v>22</v>
      </c>
      <c r="F595" t="s">
        <v>254</v>
      </c>
      <c r="G595" t="s">
        <v>378</v>
      </c>
      <c r="H595" s="1">
        <v>44313</v>
      </c>
      <c r="K595" t="s">
        <v>57</v>
      </c>
      <c r="M595" s="2">
        <v>1365</v>
      </c>
      <c r="N595">
        <v>0</v>
      </c>
      <c r="O595" s="2">
        <v>-15404.928</v>
      </c>
      <c r="Q595" t="s">
        <v>58</v>
      </c>
      <c r="R595" t="s">
        <v>59</v>
      </c>
      <c r="S595">
        <v>11.286</v>
      </c>
      <c r="T595" s="2">
        <v>-1365</v>
      </c>
    </row>
    <row r="596" spans="1:20" x14ac:dyDescent="0.25">
      <c r="A596">
        <v>81</v>
      </c>
      <c r="B596" t="s">
        <v>53</v>
      </c>
      <c r="C596" t="s">
        <v>54</v>
      </c>
      <c r="E596" t="s">
        <v>22</v>
      </c>
      <c r="F596" t="s">
        <v>254</v>
      </c>
      <c r="G596" t="s">
        <v>379</v>
      </c>
      <c r="H596" s="1">
        <v>44313</v>
      </c>
      <c r="K596" t="s">
        <v>57</v>
      </c>
      <c r="M596" s="2">
        <v>1170</v>
      </c>
      <c r="N596">
        <v>0</v>
      </c>
      <c r="O596" s="2">
        <v>-13204.224</v>
      </c>
      <c r="Q596" t="s">
        <v>58</v>
      </c>
      <c r="R596" t="s">
        <v>59</v>
      </c>
      <c r="S596">
        <v>11.286</v>
      </c>
      <c r="T596" s="2">
        <v>-1170</v>
      </c>
    </row>
    <row r="597" spans="1:20" x14ac:dyDescent="0.25">
      <c r="A597">
        <v>81</v>
      </c>
      <c r="B597" t="s">
        <v>53</v>
      </c>
      <c r="C597" t="s">
        <v>54</v>
      </c>
      <c r="E597" t="s">
        <v>22</v>
      </c>
      <c r="F597" t="s">
        <v>254</v>
      </c>
      <c r="G597" t="s">
        <v>380</v>
      </c>
      <c r="H597" s="1">
        <v>44313</v>
      </c>
      <c r="K597" t="s">
        <v>57</v>
      </c>
      <c r="M597">
        <v>808</v>
      </c>
      <c r="N597">
        <v>0</v>
      </c>
      <c r="O597" s="2">
        <v>-9118.8150000000005</v>
      </c>
      <c r="Q597" t="s">
        <v>58</v>
      </c>
      <c r="R597" t="s">
        <v>59</v>
      </c>
      <c r="S597">
        <v>11.286</v>
      </c>
      <c r="T597">
        <v>-808</v>
      </c>
    </row>
    <row r="598" spans="1:20" x14ac:dyDescent="0.25">
      <c r="A598">
        <v>81</v>
      </c>
      <c r="B598" t="s">
        <v>53</v>
      </c>
      <c r="C598" t="s">
        <v>54</v>
      </c>
      <c r="E598" t="s">
        <v>22</v>
      </c>
      <c r="F598" t="s">
        <v>254</v>
      </c>
      <c r="G598" t="s">
        <v>410</v>
      </c>
      <c r="H598" s="1">
        <v>44313</v>
      </c>
      <c r="K598" t="s">
        <v>57</v>
      </c>
      <c r="M598" s="2">
        <v>1135</v>
      </c>
      <c r="N598">
        <v>0</v>
      </c>
      <c r="O598" s="2">
        <v>-12809.226000000001</v>
      </c>
      <c r="Q598" t="s">
        <v>58</v>
      </c>
      <c r="R598" t="s">
        <v>59</v>
      </c>
      <c r="S598">
        <v>11.286</v>
      </c>
      <c r="T598" s="2">
        <v>-1135</v>
      </c>
    </row>
    <row r="599" spans="1:20" x14ac:dyDescent="0.25">
      <c r="A599">
        <v>81</v>
      </c>
      <c r="B599" t="s">
        <v>53</v>
      </c>
      <c r="C599" t="s">
        <v>54</v>
      </c>
      <c r="E599" t="s">
        <v>22</v>
      </c>
      <c r="F599" t="s">
        <v>254</v>
      </c>
      <c r="G599" t="s">
        <v>381</v>
      </c>
      <c r="H599" s="1">
        <v>44313</v>
      </c>
      <c r="K599" t="s">
        <v>57</v>
      </c>
      <c r="M599" s="2">
        <v>1284</v>
      </c>
      <c r="N599">
        <v>0</v>
      </c>
      <c r="O599" s="2">
        <v>-14490.79</v>
      </c>
      <c r="Q599" t="s">
        <v>58</v>
      </c>
      <c r="R599" t="s">
        <v>59</v>
      </c>
      <c r="S599">
        <v>11.286</v>
      </c>
      <c r="T599" s="2">
        <v>-1284</v>
      </c>
    </row>
    <row r="600" spans="1:20" x14ac:dyDescent="0.25">
      <c r="A600">
        <v>81</v>
      </c>
      <c r="B600" t="s">
        <v>53</v>
      </c>
      <c r="C600" t="s">
        <v>54</v>
      </c>
      <c r="E600" t="s">
        <v>22</v>
      </c>
      <c r="F600" t="s">
        <v>254</v>
      </c>
      <c r="G600" t="s">
        <v>382</v>
      </c>
      <c r="H600" s="1">
        <v>44313</v>
      </c>
      <c r="K600" t="s">
        <v>57</v>
      </c>
      <c r="M600" s="2">
        <v>2043</v>
      </c>
      <c r="N600">
        <v>0</v>
      </c>
      <c r="O600" s="2">
        <v>-23056.607</v>
      </c>
      <c r="Q600" t="s">
        <v>58</v>
      </c>
      <c r="R600" t="s">
        <v>59</v>
      </c>
      <c r="S600">
        <v>11.286</v>
      </c>
      <c r="T600" s="2">
        <v>-2043</v>
      </c>
    </row>
    <row r="601" spans="1:20" x14ac:dyDescent="0.25">
      <c r="A601">
        <v>81</v>
      </c>
      <c r="B601" t="s">
        <v>53</v>
      </c>
      <c r="C601" t="s">
        <v>54</v>
      </c>
      <c r="E601" t="s">
        <v>22</v>
      </c>
      <c r="F601" t="s">
        <v>254</v>
      </c>
      <c r="G601" t="s">
        <v>383</v>
      </c>
      <c r="H601" s="1">
        <v>44313</v>
      </c>
      <c r="K601" t="s">
        <v>57</v>
      </c>
      <c r="M601">
        <v>624</v>
      </c>
      <c r="N601">
        <v>0</v>
      </c>
      <c r="O601" s="2">
        <v>-7042.2529999999997</v>
      </c>
      <c r="Q601" t="s">
        <v>58</v>
      </c>
      <c r="R601" t="s">
        <v>59</v>
      </c>
      <c r="S601">
        <v>11.286</v>
      </c>
      <c r="T601">
        <v>-624</v>
      </c>
    </row>
    <row r="602" spans="1:20" x14ac:dyDescent="0.25">
      <c r="A602">
        <v>81</v>
      </c>
      <c r="B602" t="s">
        <v>53</v>
      </c>
      <c r="C602" t="s">
        <v>54</v>
      </c>
      <c r="E602" t="s">
        <v>22</v>
      </c>
      <c r="F602" t="s">
        <v>254</v>
      </c>
      <c r="G602" t="s">
        <v>384</v>
      </c>
      <c r="H602" s="1">
        <v>44313</v>
      </c>
      <c r="K602" t="s">
        <v>57</v>
      </c>
      <c r="M602">
        <v>624</v>
      </c>
      <c r="N602">
        <v>0</v>
      </c>
      <c r="O602" s="2">
        <v>-7042.2529999999997</v>
      </c>
      <c r="Q602" t="s">
        <v>58</v>
      </c>
      <c r="R602" t="s">
        <v>59</v>
      </c>
      <c r="S602">
        <v>11.286</v>
      </c>
      <c r="T602">
        <v>-624</v>
      </c>
    </row>
    <row r="603" spans="1:20" x14ac:dyDescent="0.25">
      <c r="A603">
        <v>81</v>
      </c>
      <c r="B603" t="s">
        <v>53</v>
      </c>
      <c r="C603" t="s">
        <v>54</v>
      </c>
      <c r="E603" t="s">
        <v>22</v>
      </c>
      <c r="F603" t="s">
        <v>254</v>
      </c>
      <c r="G603" t="s">
        <v>385</v>
      </c>
      <c r="H603" s="1">
        <v>44313</v>
      </c>
      <c r="K603" t="s">
        <v>57</v>
      </c>
      <c r="M603">
        <v>832</v>
      </c>
      <c r="N603">
        <v>0</v>
      </c>
      <c r="O603" s="2">
        <v>-9389.6710000000003</v>
      </c>
      <c r="Q603" t="s">
        <v>58</v>
      </c>
      <c r="R603" t="s">
        <v>59</v>
      </c>
      <c r="S603">
        <v>11.286</v>
      </c>
      <c r="T603">
        <v>-832</v>
      </c>
    </row>
    <row r="604" spans="1:20" x14ac:dyDescent="0.25">
      <c r="A604">
        <v>81</v>
      </c>
      <c r="B604" t="s">
        <v>53</v>
      </c>
      <c r="C604" t="s">
        <v>54</v>
      </c>
      <c r="E604" t="s">
        <v>22</v>
      </c>
      <c r="F604" t="s">
        <v>254</v>
      </c>
      <c r="G604" t="s">
        <v>386</v>
      </c>
      <c r="H604" s="1">
        <v>44313</v>
      </c>
      <c r="K604" t="s">
        <v>57</v>
      </c>
      <c r="M604">
        <v>780</v>
      </c>
      <c r="N604">
        <v>0</v>
      </c>
      <c r="O604" s="2">
        <v>-8802.8160000000007</v>
      </c>
      <c r="Q604" t="s">
        <v>58</v>
      </c>
      <c r="R604" t="s">
        <v>59</v>
      </c>
      <c r="S604">
        <v>11.286</v>
      </c>
      <c r="T604">
        <v>-780</v>
      </c>
    </row>
    <row r="605" spans="1:20" x14ac:dyDescent="0.25">
      <c r="A605">
        <v>81</v>
      </c>
      <c r="B605" t="s">
        <v>53</v>
      </c>
      <c r="C605" t="s">
        <v>54</v>
      </c>
      <c r="E605" t="s">
        <v>22</v>
      </c>
      <c r="F605" t="s">
        <v>254</v>
      </c>
      <c r="G605" t="s">
        <v>387</v>
      </c>
      <c r="H605" s="1">
        <v>44313</v>
      </c>
      <c r="K605" t="s">
        <v>57</v>
      </c>
      <c r="M605">
        <v>585</v>
      </c>
      <c r="N605">
        <v>0</v>
      </c>
      <c r="O605" s="2">
        <v>-6602.1120000000001</v>
      </c>
      <c r="Q605" t="s">
        <v>58</v>
      </c>
      <c r="R605" t="s">
        <v>59</v>
      </c>
      <c r="S605">
        <v>11.286</v>
      </c>
      <c r="T605">
        <v>-585</v>
      </c>
    </row>
    <row r="606" spans="1:20" x14ac:dyDescent="0.25">
      <c r="A606">
        <v>81</v>
      </c>
      <c r="B606" t="s">
        <v>53</v>
      </c>
      <c r="C606" t="s">
        <v>54</v>
      </c>
      <c r="E606" t="s">
        <v>22</v>
      </c>
      <c r="F606" t="s">
        <v>254</v>
      </c>
      <c r="G606" t="s">
        <v>388</v>
      </c>
      <c r="H606" s="1">
        <v>44313</v>
      </c>
      <c r="K606" t="s">
        <v>57</v>
      </c>
      <c r="M606">
        <v>780</v>
      </c>
      <c r="N606">
        <v>0</v>
      </c>
      <c r="O606" s="2">
        <v>-8802.8160000000007</v>
      </c>
      <c r="Q606" t="s">
        <v>58</v>
      </c>
      <c r="R606" t="s">
        <v>59</v>
      </c>
      <c r="S606">
        <v>11.286</v>
      </c>
      <c r="T606">
        <v>-780</v>
      </c>
    </row>
    <row r="607" spans="1:20" x14ac:dyDescent="0.25">
      <c r="A607">
        <v>81</v>
      </c>
      <c r="B607" t="s">
        <v>53</v>
      </c>
      <c r="C607" t="s">
        <v>54</v>
      </c>
      <c r="E607" t="s">
        <v>22</v>
      </c>
      <c r="F607" t="s">
        <v>254</v>
      </c>
      <c r="G607" t="s">
        <v>389</v>
      </c>
      <c r="H607" s="1">
        <v>44313</v>
      </c>
      <c r="K607" t="s">
        <v>57</v>
      </c>
      <c r="M607">
        <v>780</v>
      </c>
      <c r="N607">
        <v>0</v>
      </c>
      <c r="O607" s="2">
        <v>-8802.8160000000007</v>
      </c>
      <c r="Q607" t="s">
        <v>58</v>
      </c>
      <c r="R607" t="s">
        <v>59</v>
      </c>
      <c r="S607">
        <v>11.286</v>
      </c>
      <c r="T607">
        <v>-780</v>
      </c>
    </row>
    <row r="608" spans="1:20" x14ac:dyDescent="0.25">
      <c r="A608">
        <v>81</v>
      </c>
      <c r="B608" t="s">
        <v>53</v>
      </c>
      <c r="C608" t="s">
        <v>54</v>
      </c>
      <c r="E608" t="s">
        <v>22</v>
      </c>
      <c r="F608" t="s">
        <v>254</v>
      </c>
      <c r="G608" t="s">
        <v>390</v>
      </c>
      <c r="H608" s="1">
        <v>44313</v>
      </c>
      <c r="K608" t="s">
        <v>57</v>
      </c>
      <c r="M608">
        <v>606</v>
      </c>
      <c r="N608">
        <v>0</v>
      </c>
      <c r="O608" s="2">
        <v>-6839.1109999999999</v>
      </c>
      <c r="Q608" t="s">
        <v>58</v>
      </c>
      <c r="R608" t="s">
        <v>59</v>
      </c>
      <c r="S608">
        <v>11.286</v>
      </c>
      <c r="T608">
        <v>-606</v>
      </c>
    </row>
    <row r="609" spans="1:20" x14ac:dyDescent="0.25">
      <c r="A609">
        <v>81</v>
      </c>
      <c r="B609" t="s">
        <v>53</v>
      </c>
      <c r="C609" t="s">
        <v>54</v>
      </c>
      <c r="E609" t="s">
        <v>22</v>
      </c>
      <c r="F609" t="s">
        <v>254</v>
      </c>
      <c r="G609" t="s">
        <v>391</v>
      </c>
      <c r="H609" s="1">
        <v>44313</v>
      </c>
      <c r="K609" t="s">
        <v>57</v>
      </c>
      <c r="M609">
        <v>404</v>
      </c>
      <c r="N609">
        <v>0</v>
      </c>
      <c r="O609" s="2">
        <v>-4559.4070000000002</v>
      </c>
      <c r="Q609" t="s">
        <v>58</v>
      </c>
      <c r="R609" t="s">
        <v>59</v>
      </c>
      <c r="S609">
        <v>11.286</v>
      </c>
      <c r="T609">
        <v>-404</v>
      </c>
    </row>
    <row r="610" spans="1:20" x14ac:dyDescent="0.25">
      <c r="A610">
        <v>81</v>
      </c>
      <c r="B610" t="s">
        <v>53</v>
      </c>
      <c r="C610" t="s">
        <v>54</v>
      </c>
      <c r="E610" t="s">
        <v>22</v>
      </c>
      <c r="F610" t="s">
        <v>254</v>
      </c>
      <c r="G610" t="s">
        <v>392</v>
      </c>
      <c r="H610" s="1">
        <v>44313</v>
      </c>
      <c r="K610" t="s">
        <v>57</v>
      </c>
      <c r="M610">
        <v>606</v>
      </c>
      <c r="N610">
        <v>0</v>
      </c>
      <c r="O610" s="2">
        <v>-6839.1109999999999</v>
      </c>
      <c r="Q610" t="s">
        <v>58</v>
      </c>
      <c r="R610" t="s">
        <v>59</v>
      </c>
      <c r="S610">
        <v>11.286</v>
      </c>
      <c r="T610">
        <v>-606</v>
      </c>
    </row>
    <row r="611" spans="1:20" x14ac:dyDescent="0.25">
      <c r="A611">
        <v>81</v>
      </c>
      <c r="B611" t="s">
        <v>53</v>
      </c>
      <c r="C611" t="s">
        <v>54</v>
      </c>
      <c r="E611" t="s">
        <v>22</v>
      </c>
      <c r="F611" t="s">
        <v>254</v>
      </c>
      <c r="G611" t="s">
        <v>393</v>
      </c>
      <c r="H611" s="1">
        <v>44313</v>
      </c>
      <c r="K611" t="s">
        <v>57</v>
      </c>
      <c r="M611">
        <v>726</v>
      </c>
      <c r="N611">
        <v>0</v>
      </c>
      <c r="O611" s="2">
        <v>-8193.3909999999996</v>
      </c>
      <c r="Q611" t="s">
        <v>58</v>
      </c>
      <c r="R611" t="s">
        <v>59</v>
      </c>
      <c r="S611">
        <v>11.286</v>
      </c>
      <c r="T611">
        <v>-726</v>
      </c>
    </row>
    <row r="612" spans="1:20" x14ac:dyDescent="0.25">
      <c r="A612">
        <v>81</v>
      </c>
      <c r="B612" t="s">
        <v>53</v>
      </c>
      <c r="C612" t="s">
        <v>54</v>
      </c>
      <c r="E612" t="s">
        <v>22</v>
      </c>
      <c r="F612" t="s">
        <v>254</v>
      </c>
      <c r="G612" t="s">
        <v>394</v>
      </c>
      <c r="H612" s="1">
        <v>44313</v>
      </c>
      <c r="K612" t="s">
        <v>57</v>
      </c>
      <c r="M612">
        <v>726</v>
      </c>
      <c r="N612">
        <v>0</v>
      </c>
      <c r="O612" s="2">
        <v>-8193.3909999999996</v>
      </c>
      <c r="Q612" t="s">
        <v>58</v>
      </c>
      <c r="R612" t="s">
        <v>59</v>
      </c>
      <c r="S612">
        <v>11.286</v>
      </c>
      <c r="T612">
        <v>-726</v>
      </c>
    </row>
    <row r="613" spans="1:20" x14ac:dyDescent="0.25">
      <c r="A613">
        <v>81</v>
      </c>
      <c r="B613" t="s">
        <v>53</v>
      </c>
      <c r="C613" t="s">
        <v>54</v>
      </c>
      <c r="E613" t="s">
        <v>22</v>
      </c>
      <c r="F613" t="s">
        <v>254</v>
      </c>
      <c r="G613" t="s">
        <v>395</v>
      </c>
      <c r="H613" s="1">
        <v>44313</v>
      </c>
      <c r="K613" t="s">
        <v>57</v>
      </c>
      <c r="M613" s="2">
        <v>2216</v>
      </c>
      <c r="N613">
        <v>0</v>
      </c>
      <c r="O613" s="2">
        <v>-25009.026999999998</v>
      </c>
      <c r="Q613" t="s">
        <v>58</v>
      </c>
      <c r="R613" t="s">
        <v>59</v>
      </c>
      <c r="S613">
        <v>11.286</v>
      </c>
      <c r="T613" s="2">
        <v>-2216</v>
      </c>
    </row>
    <row r="614" spans="1:20" x14ac:dyDescent="0.25">
      <c r="A614">
        <v>81</v>
      </c>
      <c r="B614" t="s">
        <v>53</v>
      </c>
      <c r="C614" t="s">
        <v>54</v>
      </c>
      <c r="E614" t="s">
        <v>22</v>
      </c>
      <c r="F614" t="s">
        <v>254</v>
      </c>
      <c r="G614" t="s">
        <v>395</v>
      </c>
      <c r="H614" s="1">
        <v>44313</v>
      </c>
      <c r="K614" t="s">
        <v>57</v>
      </c>
      <c r="M614">
        <v>544</v>
      </c>
      <c r="N614">
        <v>0</v>
      </c>
      <c r="O614" s="2">
        <v>-6139.4</v>
      </c>
      <c r="Q614" t="s">
        <v>58</v>
      </c>
      <c r="R614" t="s">
        <v>59</v>
      </c>
      <c r="S614">
        <v>11.286</v>
      </c>
      <c r="T614">
        <v>-544</v>
      </c>
    </row>
    <row r="615" spans="1:20" x14ac:dyDescent="0.25">
      <c r="A615">
        <v>82</v>
      </c>
      <c r="B615" t="s">
        <v>411</v>
      </c>
      <c r="C615" t="s">
        <v>54</v>
      </c>
      <c r="E615" t="s">
        <v>22</v>
      </c>
      <c r="F615" t="s">
        <v>254</v>
      </c>
      <c r="G615" t="s">
        <v>257</v>
      </c>
      <c r="H615" s="1">
        <v>44291</v>
      </c>
      <c r="K615" t="s">
        <v>57</v>
      </c>
      <c r="M615">
        <v>216</v>
      </c>
      <c r="N615">
        <v>0</v>
      </c>
      <c r="O615" s="2">
        <v>-7663.68</v>
      </c>
      <c r="Q615" t="s">
        <v>26</v>
      </c>
      <c r="R615" t="s">
        <v>69</v>
      </c>
      <c r="S615">
        <v>35.479999999999997</v>
      </c>
      <c r="T615">
        <v>-216</v>
      </c>
    </row>
    <row r="616" spans="1:20" x14ac:dyDescent="0.25">
      <c r="A616">
        <v>82</v>
      </c>
      <c r="B616" t="s">
        <v>411</v>
      </c>
      <c r="C616" t="s">
        <v>54</v>
      </c>
      <c r="E616" t="s">
        <v>22</v>
      </c>
      <c r="F616" t="s">
        <v>254</v>
      </c>
      <c r="G616" t="s">
        <v>259</v>
      </c>
      <c r="H616" s="1">
        <v>44291</v>
      </c>
      <c r="K616" t="s">
        <v>57</v>
      </c>
      <c r="M616">
        <v>72</v>
      </c>
      <c r="N616">
        <v>0</v>
      </c>
      <c r="O616" s="2">
        <v>-2554.56</v>
      </c>
      <c r="Q616" t="s">
        <v>26</v>
      </c>
      <c r="R616" t="s">
        <v>69</v>
      </c>
      <c r="S616">
        <v>35.479999999999997</v>
      </c>
      <c r="T616">
        <v>-72</v>
      </c>
    </row>
    <row r="617" spans="1:20" x14ac:dyDescent="0.25">
      <c r="A617">
        <v>82</v>
      </c>
      <c r="B617" t="s">
        <v>411</v>
      </c>
      <c r="C617" t="s">
        <v>54</v>
      </c>
      <c r="E617" t="s">
        <v>22</v>
      </c>
      <c r="F617" t="s">
        <v>254</v>
      </c>
      <c r="G617" t="s">
        <v>261</v>
      </c>
      <c r="H617" s="1">
        <v>44291</v>
      </c>
      <c r="K617" t="s">
        <v>57</v>
      </c>
      <c r="M617">
        <v>144</v>
      </c>
      <c r="N617">
        <v>0</v>
      </c>
      <c r="O617" s="2">
        <v>-5109.12</v>
      </c>
      <c r="Q617" t="s">
        <v>26</v>
      </c>
      <c r="R617" t="s">
        <v>69</v>
      </c>
      <c r="S617">
        <v>35.479999999999997</v>
      </c>
      <c r="T617">
        <v>-144</v>
      </c>
    </row>
    <row r="618" spans="1:20" x14ac:dyDescent="0.25">
      <c r="A618">
        <v>82</v>
      </c>
      <c r="B618" t="s">
        <v>411</v>
      </c>
      <c r="C618" t="s">
        <v>54</v>
      </c>
      <c r="E618" t="s">
        <v>22</v>
      </c>
      <c r="F618" t="s">
        <v>254</v>
      </c>
      <c r="G618" t="s">
        <v>297</v>
      </c>
      <c r="H618" s="1">
        <v>44298</v>
      </c>
      <c r="K618" t="s">
        <v>57</v>
      </c>
      <c r="M618">
        <v>216</v>
      </c>
      <c r="N618">
        <v>0</v>
      </c>
      <c r="O618" s="2">
        <v>-7663.68</v>
      </c>
      <c r="Q618" t="s">
        <v>26</v>
      </c>
      <c r="R618" t="s">
        <v>69</v>
      </c>
      <c r="S618">
        <v>35.479999999999997</v>
      </c>
      <c r="T618">
        <v>-216</v>
      </c>
    </row>
    <row r="619" spans="1:20" x14ac:dyDescent="0.25">
      <c r="A619">
        <v>82</v>
      </c>
      <c r="B619" t="s">
        <v>411</v>
      </c>
      <c r="C619" t="s">
        <v>54</v>
      </c>
      <c r="E619" t="s">
        <v>22</v>
      </c>
      <c r="F619" t="s">
        <v>254</v>
      </c>
      <c r="G619" t="s">
        <v>298</v>
      </c>
      <c r="H619" s="1">
        <v>44298</v>
      </c>
      <c r="K619" t="s">
        <v>57</v>
      </c>
      <c r="M619">
        <v>144</v>
      </c>
      <c r="N619">
        <v>0</v>
      </c>
      <c r="O619" s="2">
        <v>-5109.12</v>
      </c>
      <c r="Q619" t="s">
        <v>26</v>
      </c>
      <c r="R619" t="s">
        <v>69</v>
      </c>
      <c r="S619">
        <v>35.479999999999997</v>
      </c>
      <c r="T619">
        <v>-144</v>
      </c>
    </row>
    <row r="620" spans="1:20" x14ac:dyDescent="0.25">
      <c r="A620">
        <v>82</v>
      </c>
      <c r="B620" t="s">
        <v>411</v>
      </c>
      <c r="C620" t="s">
        <v>54</v>
      </c>
      <c r="E620" t="s">
        <v>22</v>
      </c>
      <c r="F620" t="s">
        <v>254</v>
      </c>
      <c r="G620" t="s">
        <v>301</v>
      </c>
      <c r="H620" s="1">
        <v>44298</v>
      </c>
      <c r="K620" t="s">
        <v>57</v>
      </c>
      <c r="M620">
        <v>108</v>
      </c>
      <c r="N620">
        <v>0</v>
      </c>
      <c r="O620" s="2">
        <v>-3831.84</v>
      </c>
      <c r="Q620" t="s">
        <v>26</v>
      </c>
      <c r="R620" t="s">
        <v>69</v>
      </c>
      <c r="S620">
        <v>35.479999999999997</v>
      </c>
      <c r="T620">
        <v>-108</v>
      </c>
    </row>
    <row r="621" spans="1:20" x14ac:dyDescent="0.25">
      <c r="A621">
        <v>82</v>
      </c>
      <c r="B621" t="s">
        <v>411</v>
      </c>
      <c r="C621" t="s">
        <v>54</v>
      </c>
      <c r="E621" t="s">
        <v>22</v>
      </c>
      <c r="F621" t="s">
        <v>254</v>
      </c>
      <c r="G621" t="s">
        <v>336</v>
      </c>
      <c r="H621" s="1">
        <v>44309</v>
      </c>
      <c r="K621" t="s">
        <v>57</v>
      </c>
      <c r="M621">
        <v>252</v>
      </c>
      <c r="N621">
        <v>0</v>
      </c>
      <c r="O621" s="2">
        <v>-8940.9599999999991</v>
      </c>
      <c r="Q621" t="s">
        <v>26</v>
      </c>
      <c r="R621" t="s">
        <v>69</v>
      </c>
      <c r="S621">
        <v>35.479999999999997</v>
      </c>
      <c r="T621">
        <v>-252</v>
      </c>
    </row>
    <row r="622" spans="1:20" x14ac:dyDescent="0.25">
      <c r="A622">
        <v>82</v>
      </c>
      <c r="B622" t="s">
        <v>411</v>
      </c>
      <c r="C622" t="s">
        <v>54</v>
      </c>
      <c r="E622" t="s">
        <v>22</v>
      </c>
      <c r="F622" t="s">
        <v>254</v>
      </c>
      <c r="G622" t="s">
        <v>337</v>
      </c>
      <c r="H622" s="1">
        <v>44309</v>
      </c>
      <c r="K622" t="s">
        <v>57</v>
      </c>
      <c r="M622">
        <v>108</v>
      </c>
      <c r="N622">
        <v>0</v>
      </c>
      <c r="O622" s="2">
        <v>-3831.84</v>
      </c>
      <c r="Q622" t="s">
        <v>26</v>
      </c>
      <c r="R622" t="s">
        <v>69</v>
      </c>
      <c r="S622">
        <v>35.479999999999997</v>
      </c>
      <c r="T622">
        <v>-108</v>
      </c>
    </row>
    <row r="623" spans="1:20" x14ac:dyDescent="0.25">
      <c r="A623">
        <v>82</v>
      </c>
      <c r="B623" t="s">
        <v>411</v>
      </c>
      <c r="C623" t="s">
        <v>54</v>
      </c>
      <c r="E623" t="s">
        <v>22</v>
      </c>
      <c r="F623" t="s">
        <v>254</v>
      </c>
      <c r="G623" t="s">
        <v>338</v>
      </c>
      <c r="H623" s="1">
        <v>44309</v>
      </c>
      <c r="K623" t="s">
        <v>57</v>
      </c>
      <c r="M623">
        <v>72</v>
      </c>
      <c r="N623">
        <v>0</v>
      </c>
      <c r="O623" s="2">
        <v>-2554.56</v>
      </c>
      <c r="Q623" t="s">
        <v>26</v>
      </c>
      <c r="R623" t="s">
        <v>69</v>
      </c>
      <c r="S623">
        <v>35.479999999999997</v>
      </c>
      <c r="T623">
        <v>-72</v>
      </c>
    </row>
    <row r="624" spans="1:20" x14ac:dyDescent="0.25">
      <c r="A624">
        <v>82</v>
      </c>
      <c r="B624" t="s">
        <v>411</v>
      </c>
      <c r="C624" t="s">
        <v>54</v>
      </c>
      <c r="E624" t="s">
        <v>22</v>
      </c>
      <c r="F624" t="s">
        <v>254</v>
      </c>
      <c r="G624" t="s">
        <v>338</v>
      </c>
      <c r="H624" s="1">
        <v>44309</v>
      </c>
      <c r="K624" t="s">
        <v>57</v>
      </c>
      <c r="M624">
        <v>4</v>
      </c>
      <c r="N624">
        <v>0</v>
      </c>
      <c r="O624">
        <v>-141.91999999999999</v>
      </c>
      <c r="Q624" t="s">
        <v>26</v>
      </c>
      <c r="R624" t="s">
        <v>69</v>
      </c>
      <c r="S624">
        <v>35.479999999999997</v>
      </c>
      <c r="T624">
        <v>-4</v>
      </c>
    </row>
    <row r="625" spans="1:20" x14ac:dyDescent="0.25">
      <c r="A625">
        <v>82</v>
      </c>
      <c r="B625" t="s">
        <v>411</v>
      </c>
      <c r="C625" t="s">
        <v>54</v>
      </c>
      <c r="E625" t="s">
        <v>22</v>
      </c>
      <c r="F625" t="s">
        <v>254</v>
      </c>
      <c r="G625" t="s">
        <v>364</v>
      </c>
      <c r="H625" s="1">
        <v>44312</v>
      </c>
      <c r="K625" t="s">
        <v>57</v>
      </c>
      <c r="M625">
        <v>216</v>
      </c>
      <c r="N625">
        <v>0</v>
      </c>
      <c r="O625" s="2">
        <v>-7663.68</v>
      </c>
      <c r="Q625" t="s">
        <v>26</v>
      </c>
      <c r="R625" t="s">
        <v>69</v>
      </c>
      <c r="S625">
        <v>35.479999999999997</v>
      </c>
      <c r="T625">
        <v>-216</v>
      </c>
    </row>
    <row r="626" spans="1:20" x14ac:dyDescent="0.25">
      <c r="A626">
        <v>82</v>
      </c>
      <c r="B626" t="s">
        <v>411</v>
      </c>
      <c r="C626" t="s">
        <v>54</v>
      </c>
      <c r="E626" t="s">
        <v>22</v>
      </c>
      <c r="F626" t="s">
        <v>254</v>
      </c>
      <c r="G626" t="s">
        <v>367</v>
      </c>
      <c r="H626" s="1">
        <v>44313</v>
      </c>
      <c r="K626" t="s">
        <v>57</v>
      </c>
      <c r="M626">
        <v>72</v>
      </c>
      <c r="N626">
        <v>0</v>
      </c>
      <c r="O626" s="2">
        <v>-2554.56</v>
      </c>
      <c r="Q626" t="s">
        <v>26</v>
      </c>
      <c r="R626" t="s">
        <v>69</v>
      </c>
      <c r="S626">
        <v>35.479999999999997</v>
      </c>
      <c r="T626">
        <v>-72</v>
      </c>
    </row>
    <row r="627" spans="1:20" x14ac:dyDescent="0.25">
      <c r="A627">
        <v>82</v>
      </c>
      <c r="B627" t="s">
        <v>411</v>
      </c>
      <c r="C627" t="s">
        <v>54</v>
      </c>
      <c r="E627" t="s">
        <v>22</v>
      </c>
      <c r="F627" t="s">
        <v>254</v>
      </c>
      <c r="G627" t="s">
        <v>369</v>
      </c>
      <c r="H627" s="1">
        <v>44313</v>
      </c>
      <c r="K627" t="s">
        <v>57</v>
      </c>
      <c r="M627">
        <v>108</v>
      </c>
      <c r="N627">
        <v>0</v>
      </c>
      <c r="O627" s="2">
        <v>-3831.84</v>
      </c>
      <c r="Q627" t="s">
        <v>26</v>
      </c>
      <c r="R627" t="s">
        <v>69</v>
      </c>
      <c r="S627">
        <v>35.479999999999997</v>
      </c>
      <c r="T627">
        <v>-108</v>
      </c>
    </row>
    <row r="628" spans="1:20" x14ac:dyDescent="0.25">
      <c r="A628">
        <v>84</v>
      </c>
      <c r="B628" t="s">
        <v>412</v>
      </c>
      <c r="C628" t="s">
        <v>54</v>
      </c>
      <c r="E628" t="s">
        <v>22</v>
      </c>
      <c r="F628" t="s">
        <v>254</v>
      </c>
      <c r="G628" t="s">
        <v>399</v>
      </c>
      <c r="H628" s="1">
        <v>44291</v>
      </c>
      <c r="K628" t="s">
        <v>57</v>
      </c>
      <c r="M628">
        <v>60</v>
      </c>
      <c r="N628">
        <v>0</v>
      </c>
      <c r="O628" s="2">
        <v>-1006.278</v>
      </c>
      <c r="Q628" t="s">
        <v>413</v>
      </c>
      <c r="R628" t="s">
        <v>69</v>
      </c>
      <c r="S628">
        <v>16.771000000000001</v>
      </c>
      <c r="T628">
        <v>-60</v>
      </c>
    </row>
    <row r="629" spans="1:20" x14ac:dyDescent="0.25">
      <c r="A629">
        <v>84</v>
      </c>
      <c r="B629" t="s">
        <v>412</v>
      </c>
      <c r="C629" t="s">
        <v>54</v>
      </c>
      <c r="E629" t="s">
        <v>22</v>
      </c>
      <c r="F629" t="s">
        <v>254</v>
      </c>
      <c r="G629" t="s">
        <v>400</v>
      </c>
      <c r="H629" s="1">
        <v>44291</v>
      </c>
      <c r="K629" t="s">
        <v>57</v>
      </c>
      <c r="M629">
        <v>66</v>
      </c>
      <c r="N629">
        <v>0</v>
      </c>
      <c r="O629" s="2">
        <v>-1106.9059999999999</v>
      </c>
      <c r="Q629" t="s">
        <v>413</v>
      </c>
      <c r="R629" t="s">
        <v>69</v>
      </c>
      <c r="S629">
        <v>16.771000000000001</v>
      </c>
      <c r="T629">
        <v>-66</v>
      </c>
    </row>
    <row r="630" spans="1:20" x14ac:dyDescent="0.25">
      <c r="A630">
        <v>84</v>
      </c>
      <c r="B630" t="s">
        <v>412</v>
      </c>
      <c r="C630" t="s">
        <v>54</v>
      </c>
      <c r="E630" t="s">
        <v>22</v>
      </c>
      <c r="F630" t="s">
        <v>254</v>
      </c>
      <c r="G630" t="s">
        <v>401</v>
      </c>
      <c r="H630" s="1">
        <v>44291</v>
      </c>
      <c r="K630" t="s">
        <v>57</v>
      </c>
      <c r="M630">
        <v>20</v>
      </c>
      <c r="N630">
        <v>0</v>
      </c>
      <c r="O630">
        <v>-335.42599999999999</v>
      </c>
      <c r="Q630" t="s">
        <v>413</v>
      </c>
      <c r="R630" t="s">
        <v>69</v>
      </c>
      <c r="S630">
        <v>16.771000000000001</v>
      </c>
      <c r="T630">
        <v>-20</v>
      </c>
    </row>
    <row r="631" spans="1:20" x14ac:dyDescent="0.25">
      <c r="A631">
        <v>84</v>
      </c>
      <c r="B631" t="s">
        <v>412</v>
      </c>
      <c r="C631" t="s">
        <v>54</v>
      </c>
      <c r="E631" t="s">
        <v>22</v>
      </c>
      <c r="F631" t="s">
        <v>254</v>
      </c>
      <c r="G631" t="s">
        <v>402</v>
      </c>
      <c r="H631" s="1">
        <v>44298</v>
      </c>
      <c r="K631" t="s">
        <v>57</v>
      </c>
      <c r="M631">
        <v>20</v>
      </c>
      <c r="N631">
        <v>0</v>
      </c>
      <c r="O631">
        <v>-335.42599999999999</v>
      </c>
      <c r="Q631" t="s">
        <v>413</v>
      </c>
      <c r="R631" t="s">
        <v>69</v>
      </c>
      <c r="S631">
        <v>16.771000000000001</v>
      </c>
      <c r="T631">
        <v>-20</v>
      </c>
    </row>
    <row r="632" spans="1:20" x14ac:dyDescent="0.25">
      <c r="A632">
        <v>84</v>
      </c>
      <c r="B632" t="s">
        <v>412</v>
      </c>
      <c r="C632" t="s">
        <v>54</v>
      </c>
      <c r="E632" t="s">
        <v>22</v>
      </c>
      <c r="F632" t="s">
        <v>254</v>
      </c>
      <c r="G632" t="s">
        <v>403</v>
      </c>
      <c r="H632" s="1">
        <v>44298</v>
      </c>
      <c r="K632" t="s">
        <v>57</v>
      </c>
      <c r="M632">
        <v>40</v>
      </c>
      <c r="N632">
        <v>0</v>
      </c>
      <c r="O632">
        <v>-670.85199999999998</v>
      </c>
      <c r="Q632" t="s">
        <v>413</v>
      </c>
      <c r="R632" t="s">
        <v>69</v>
      </c>
      <c r="S632">
        <v>16.771000000000001</v>
      </c>
      <c r="T632">
        <v>-40</v>
      </c>
    </row>
    <row r="633" spans="1:20" x14ac:dyDescent="0.25">
      <c r="A633">
        <v>84</v>
      </c>
      <c r="B633" t="s">
        <v>412</v>
      </c>
      <c r="C633" t="s">
        <v>54</v>
      </c>
      <c r="E633" t="s">
        <v>22</v>
      </c>
      <c r="F633" t="s">
        <v>254</v>
      </c>
      <c r="G633" t="s">
        <v>404</v>
      </c>
      <c r="H633" s="1">
        <v>44298</v>
      </c>
      <c r="K633" t="s">
        <v>57</v>
      </c>
      <c r="M633">
        <v>66</v>
      </c>
      <c r="N633">
        <v>0</v>
      </c>
      <c r="O633" s="2">
        <v>-1106.9059999999999</v>
      </c>
      <c r="Q633" t="s">
        <v>413</v>
      </c>
      <c r="R633" t="s">
        <v>69</v>
      </c>
      <c r="S633">
        <v>16.771000000000001</v>
      </c>
      <c r="T633">
        <v>-66</v>
      </c>
    </row>
    <row r="634" spans="1:20" x14ac:dyDescent="0.25">
      <c r="A634">
        <v>84</v>
      </c>
      <c r="B634" t="s">
        <v>412</v>
      </c>
      <c r="C634" t="s">
        <v>54</v>
      </c>
      <c r="E634" t="s">
        <v>22</v>
      </c>
      <c r="F634" t="s">
        <v>254</v>
      </c>
      <c r="G634" t="s">
        <v>404</v>
      </c>
      <c r="H634" s="1">
        <v>44298</v>
      </c>
      <c r="K634" t="s">
        <v>57</v>
      </c>
      <c r="M634">
        <v>20</v>
      </c>
      <c r="N634">
        <v>0</v>
      </c>
      <c r="O634">
        <v>-335.42599999999999</v>
      </c>
      <c r="Q634" t="s">
        <v>413</v>
      </c>
      <c r="R634" t="s">
        <v>69</v>
      </c>
      <c r="S634">
        <v>16.771000000000001</v>
      </c>
      <c r="T634">
        <v>-20</v>
      </c>
    </row>
    <row r="635" spans="1:20" x14ac:dyDescent="0.25">
      <c r="A635">
        <v>84</v>
      </c>
      <c r="B635" t="s">
        <v>412</v>
      </c>
      <c r="C635" t="s">
        <v>54</v>
      </c>
      <c r="E635" t="s">
        <v>22</v>
      </c>
      <c r="F635" t="s">
        <v>254</v>
      </c>
      <c r="G635" t="s">
        <v>406</v>
      </c>
      <c r="H635" s="1">
        <v>44309</v>
      </c>
      <c r="K635" t="s">
        <v>57</v>
      </c>
      <c r="M635">
        <v>20</v>
      </c>
      <c r="N635">
        <v>0</v>
      </c>
      <c r="O635">
        <v>-335.42599999999999</v>
      </c>
      <c r="Q635" t="s">
        <v>413</v>
      </c>
      <c r="R635" t="s">
        <v>69</v>
      </c>
      <c r="S635">
        <v>16.771000000000001</v>
      </c>
      <c r="T635">
        <v>-20</v>
      </c>
    </row>
    <row r="636" spans="1:20" x14ac:dyDescent="0.25">
      <c r="A636">
        <v>84</v>
      </c>
      <c r="B636" t="s">
        <v>412</v>
      </c>
      <c r="C636" t="s">
        <v>54</v>
      </c>
      <c r="E636" t="s">
        <v>22</v>
      </c>
      <c r="F636" t="s">
        <v>254</v>
      </c>
      <c r="G636" t="s">
        <v>407</v>
      </c>
      <c r="H636" s="1">
        <v>44309</v>
      </c>
      <c r="K636" t="s">
        <v>57</v>
      </c>
      <c r="M636">
        <v>20</v>
      </c>
      <c r="N636">
        <v>0</v>
      </c>
      <c r="O636">
        <v>-335.42599999999999</v>
      </c>
      <c r="Q636" t="s">
        <v>413</v>
      </c>
      <c r="R636" t="s">
        <v>69</v>
      </c>
      <c r="S636">
        <v>16.771000000000001</v>
      </c>
      <c r="T636">
        <v>-20</v>
      </c>
    </row>
    <row r="637" spans="1:20" x14ac:dyDescent="0.25">
      <c r="A637">
        <v>84</v>
      </c>
      <c r="B637" t="s">
        <v>412</v>
      </c>
      <c r="C637" t="s">
        <v>54</v>
      </c>
      <c r="E637" t="s">
        <v>22</v>
      </c>
      <c r="F637" t="s">
        <v>254</v>
      </c>
      <c r="G637" t="s">
        <v>408</v>
      </c>
      <c r="H637" s="1">
        <v>44313</v>
      </c>
      <c r="K637" t="s">
        <v>57</v>
      </c>
      <c r="M637">
        <v>40</v>
      </c>
      <c r="N637">
        <v>0</v>
      </c>
      <c r="O637">
        <v>-670.85199999999998</v>
      </c>
      <c r="Q637" t="s">
        <v>413</v>
      </c>
      <c r="R637" t="s">
        <v>69</v>
      </c>
      <c r="S637">
        <v>16.771000000000001</v>
      </c>
      <c r="T637">
        <v>-40</v>
      </c>
    </row>
    <row r="638" spans="1:20" x14ac:dyDescent="0.25">
      <c r="A638">
        <v>84</v>
      </c>
      <c r="B638" t="s">
        <v>412</v>
      </c>
      <c r="C638" t="s">
        <v>54</v>
      </c>
      <c r="E638" t="s">
        <v>22</v>
      </c>
      <c r="F638" t="s">
        <v>254</v>
      </c>
      <c r="G638" t="s">
        <v>408</v>
      </c>
      <c r="H638" s="1">
        <v>44313</v>
      </c>
      <c r="K638" t="s">
        <v>57</v>
      </c>
      <c r="M638">
        <v>20</v>
      </c>
      <c r="N638">
        <v>0</v>
      </c>
      <c r="O638">
        <v>-335.42599999999999</v>
      </c>
      <c r="Q638" t="s">
        <v>413</v>
      </c>
      <c r="R638" t="s">
        <v>69</v>
      </c>
      <c r="S638">
        <v>16.771000000000001</v>
      </c>
      <c r="T638">
        <v>-20</v>
      </c>
    </row>
    <row r="639" spans="1:20" x14ac:dyDescent="0.25">
      <c r="A639">
        <v>84</v>
      </c>
      <c r="B639" t="s">
        <v>412</v>
      </c>
      <c r="C639" t="s">
        <v>54</v>
      </c>
      <c r="E639" t="s">
        <v>22</v>
      </c>
      <c r="F639" t="s">
        <v>254</v>
      </c>
      <c r="G639" t="s">
        <v>409</v>
      </c>
      <c r="H639" s="1">
        <v>44313</v>
      </c>
      <c r="K639" t="s">
        <v>57</v>
      </c>
      <c r="M639">
        <v>66</v>
      </c>
      <c r="N639">
        <v>0</v>
      </c>
      <c r="O639" s="2">
        <v>-1106.9059999999999</v>
      </c>
      <c r="Q639" t="s">
        <v>413</v>
      </c>
      <c r="R639" t="s">
        <v>69</v>
      </c>
      <c r="S639">
        <v>16.771000000000001</v>
      </c>
      <c r="T639">
        <v>-66</v>
      </c>
    </row>
    <row r="640" spans="1:20" x14ac:dyDescent="0.25">
      <c r="A640">
        <v>117</v>
      </c>
      <c r="B640" t="s">
        <v>60</v>
      </c>
      <c r="C640" t="s">
        <v>54</v>
      </c>
      <c r="E640" t="s">
        <v>22</v>
      </c>
      <c r="F640" t="s">
        <v>254</v>
      </c>
      <c r="G640" t="s">
        <v>255</v>
      </c>
      <c r="H640" s="1">
        <v>44291</v>
      </c>
      <c r="K640" t="s">
        <v>29</v>
      </c>
      <c r="M640" s="2">
        <v>6650</v>
      </c>
      <c r="N640">
        <v>0</v>
      </c>
      <c r="O640" s="2">
        <v>-60967.824999999997</v>
      </c>
      <c r="Q640" t="s">
        <v>58</v>
      </c>
      <c r="R640" t="s">
        <v>59</v>
      </c>
      <c r="S640">
        <v>9.1679999999999993</v>
      </c>
      <c r="T640" s="2">
        <v>-6650</v>
      </c>
    </row>
    <row r="641" spans="1:20" x14ac:dyDescent="0.25">
      <c r="A641">
        <v>117</v>
      </c>
      <c r="B641" t="s">
        <v>60</v>
      </c>
      <c r="C641" t="s">
        <v>54</v>
      </c>
      <c r="E641" t="s">
        <v>22</v>
      </c>
      <c r="F641" t="s">
        <v>254</v>
      </c>
      <c r="G641" t="s">
        <v>256</v>
      </c>
      <c r="H641" s="1">
        <v>44291</v>
      </c>
      <c r="K641" t="s">
        <v>29</v>
      </c>
      <c r="M641" s="2">
        <v>6200</v>
      </c>
      <c r="N641">
        <v>0</v>
      </c>
      <c r="O641" s="2">
        <v>-56842.182000000001</v>
      </c>
      <c r="Q641" t="s">
        <v>58</v>
      </c>
      <c r="R641" t="s">
        <v>59</v>
      </c>
      <c r="S641">
        <v>9.1679999999999993</v>
      </c>
      <c r="T641" s="2">
        <v>-6200</v>
      </c>
    </row>
    <row r="642" spans="1:20" x14ac:dyDescent="0.25">
      <c r="A642">
        <v>117</v>
      </c>
      <c r="B642" t="s">
        <v>60</v>
      </c>
      <c r="C642" t="s">
        <v>54</v>
      </c>
      <c r="E642" t="s">
        <v>22</v>
      </c>
      <c r="F642" t="s">
        <v>254</v>
      </c>
      <c r="G642" t="s">
        <v>257</v>
      </c>
      <c r="H642" s="1">
        <v>44291</v>
      </c>
      <c r="K642" t="s">
        <v>29</v>
      </c>
      <c r="M642" s="2">
        <v>4404</v>
      </c>
      <c r="N642">
        <v>0</v>
      </c>
      <c r="O642" s="2">
        <v>-40376.286</v>
      </c>
      <c r="Q642" t="s">
        <v>58</v>
      </c>
      <c r="R642" t="s">
        <v>59</v>
      </c>
      <c r="S642">
        <v>9.1679999999999993</v>
      </c>
      <c r="T642" s="2">
        <v>-4404</v>
      </c>
    </row>
    <row r="643" spans="1:20" x14ac:dyDescent="0.25">
      <c r="A643">
        <v>117</v>
      </c>
      <c r="B643" t="s">
        <v>60</v>
      </c>
      <c r="C643" t="s">
        <v>54</v>
      </c>
      <c r="E643" t="s">
        <v>22</v>
      </c>
      <c r="F643" t="s">
        <v>254</v>
      </c>
      <c r="G643" t="s">
        <v>257</v>
      </c>
      <c r="H643" s="1">
        <v>44291</v>
      </c>
      <c r="K643" t="s">
        <v>29</v>
      </c>
      <c r="M643">
        <v>695</v>
      </c>
      <c r="N643">
        <v>0</v>
      </c>
      <c r="O643" s="2">
        <v>-6371.8249999999998</v>
      </c>
      <c r="Q643" t="s">
        <v>58</v>
      </c>
      <c r="R643" t="s">
        <v>59</v>
      </c>
      <c r="S643">
        <v>9.1679999999999993</v>
      </c>
      <c r="T643">
        <v>-695</v>
      </c>
    </row>
    <row r="644" spans="1:20" x14ac:dyDescent="0.25">
      <c r="A644">
        <v>117</v>
      </c>
      <c r="B644" t="s">
        <v>60</v>
      </c>
      <c r="C644" t="s">
        <v>54</v>
      </c>
      <c r="E644" t="s">
        <v>22</v>
      </c>
      <c r="F644" t="s">
        <v>254</v>
      </c>
      <c r="G644" t="s">
        <v>257</v>
      </c>
      <c r="H644" s="1">
        <v>44291</v>
      </c>
      <c r="K644" t="s">
        <v>29</v>
      </c>
      <c r="M644" s="2">
        <v>3168</v>
      </c>
      <c r="N644">
        <v>0</v>
      </c>
      <c r="O644" s="2">
        <v>-29044.522000000001</v>
      </c>
      <c r="Q644" t="s">
        <v>58</v>
      </c>
      <c r="R644" t="s">
        <v>59</v>
      </c>
      <c r="S644">
        <v>9.1679999999999993</v>
      </c>
      <c r="T644" s="2">
        <v>-3168</v>
      </c>
    </row>
    <row r="645" spans="1:20" x14ac:dyDescent="0.25">
      <c r="A645">
        <v>117</v>
      </c>
      <c r="B645" t="s">
        <v>60</v>
      </c>
      <c r="C645" t="s">
        <v>54</v>
      </c>
      <c r="E645" t="s">
        <v>22</v>
      </c>
      <c r="F645" t="s">
        <v>254</v>
      </c>
      <c r="G645" t="s">
        <v>257</v>
      </c>
      <c r="H645" s="1">
        <v>44291</v>
      </c>
      <c r="K645" t="s">
        <v>29</v>
      </c>
      <c r="M645" s="2">
        <v>1594</v>
      </c>
      <c r="N645">
        <v>0</v>
      </c>
      <c r="O645" s="2">
        <v>-14613.941999999999</v>
      </c>
      <c r="Q645" t="s">
        <v>58</v>
      </c>
      <c r="R645" t="s">
        <v>59</v>
      </c>
      <c r="S645">
        <v>9.1679999999999993</v>
      </c>
      <c r="T645" s="2">
        <v>-1594</v>
      </c>
    </row>
    <row r="646" spans="1:20" x14ac:dyDescent="0.25">
      <c r="A646">
        <v>117</v>
      </c>
      <c r="B646" t="s">
        <v>60</v>
      </c>
      <c r="C646" t="s">
        <v>54</v>
      </c>
      <c r="E646" t="s">
        <v>22</v>
      </c>
      <c r="F646" t="s">
        <v>254</v>
      </c>
      <c r="G646" t="s">
        <v>258</v>
      </c>
      <c r="H646" s="1">
        <v>44291</v>
      </c>
      <c r="K646" t="s">
        <v>29</v>
      </c>
      <c r="M646" s="2">
        <v>5120</v>
      </c>
      <c r="N646">
        <v>0</v>
      </c>
      <c r="O646" s="2">
        <v>-46940.641000000003</v>
      </c>
      <c r="Q646" t="s">
        <v>58</v>
      </c>
      <c r="R646" t="s">
        <v>59</v>
      </c>
      <c r="S646">
        <v>9.1679999999999993</v>
      </c>
      <c r="T646" s="2">
        <v>-5120</v>
      </c>
    </row>
    <row r="647" spans="1:20" x14ac:dyDescent="0.25">
      <c r="A647">
        <v>117</v>
      </c>
      <c r="B647" t="s">
        <v>60</v>
      </c>
      <c r="C647" t="s">
        <v>54</v>
      </c>
      <c r="E647" t="s">
        <v>22</v>
      </c>
      <c r="F647" t="s">
        <v>254</v>
      </c>
      <c r="G647" t="s">
        <v>259</v>
      </c>
      <c r="H647" s="1">
        <v>44291</v>
      </c>
      <c r="K647" t="s">
        <v>29</v>
      </c>
      <c r="M647" s="2">
        <v>1468</v>
      </c>
      <c r="N647">
        <v>0</v>
      </c>
      <c r="O647" s="2">
        <v>-13458.762000000001</v>
      </c>
      <c r="Q647" t="s">
        <v>58</v>
      </c>
      <c r="R647" t="s">
        <v>59</v>
      </c>
      <c r="S647">
        <v>9.1679999999999993</v>
      </c>
      <c r="T647" s="2">
        <v>-1468</v>
      </c>
    </row>
    <row r="648" spans="1:20" x14ac:dyDescent="0.25">
      <c r="A648">
        <v>117</v>
      </c>
      <c r="B648" t="s">
        <v>60</v>
      </c>
      <c r="C648" t="s">
        <v>54</v>
      </c>
      <c r="E648" t="s">
        <v>22</v>
      </c>
      <c r="F648" t="s">
        <v>254</v>
      </c>
      <c r="G648" t="s">
        <v>259</v>
      </c>
      <c r="H648" s="1">
        <v>44291</v>
      </c>
      <c r="K648" t="s">
        <v>29</v>
      </c>
      <c r="M648" s="2">
        <v>1900.8</v>
      </c>
      <c r="N648">
        <v>0</v>
      </c>
      <c r="O648" s="2">
        <v>-17426.713</v>
      </c>
      <c r="Q648" t="s">
        <v>58</v>
      </c>
      <c r="R648" t="s">
        <v>59</v>
      </c>
      <c r="S648">
        <v>9.1679999999999993</v>
      </c>
      <c r="T648" s="2">
        <v>-1900.8</v>
      </c>
    </row>
    <row r="649" spans="1:20" x14ac:dyDescent="0.25">
      <c r="A649">
        <v>117</v>
      </c>
      <c r="B649" t="s">
        <v>60</v>
      </c>
      <c r="C649" t="s">
        <v>54</v>
      </c>
      <c r="E649" t="s">
        <v>22</v>
      </c>
      <c r="F649" t="s">
        <v>254</v>
      </c>
      <c r="G649" t="s">
        <v>259</v>
      </c>
      <c r="H649" s="1">
        <v>44291</v>
      </c>
      <c r="K649" t="s">
        <v>29</v>
      </c>
      <c r="M649" s="2">
        <v>2391</v>
      </c>
      <c r="N649">
        <v>0</v>
      </c>
      <c r="O649" s="2">
        <v>-21920.913</v>
      </c>
      <c r="Q649" t="s">
        <v>58</v>
      </c>
      <c r="R649" t="s">
        <v>59</v>
      </c>
      <c r="S649">
        <v>9.1679999999999993</v>
      </c>
      <c r="T649" s="2">
        <v>-2391</v>
      </c>
    </row>
    <row r="650" spans="1:20" x14ac:dyDescent="0.25">
      <c r="A650">
        <v>117</v>
      </c>
      <c r="B650" t="s">
        <v>60</v>
      </c>
      <c r="C650" t="s">
        <v>54</v>
      </c>
      <c r="E650" t="s">
        <v>22</v>
      </c>
      <c r="F650" t="s">
        <v>254</v>
      </c>
      <c r="G650" t="s">
        <v>259</v>
      </c>
      <c r="H650" s="1">
        <v>44291</v>
      </c>
      <c r="K650" t="s">
        <v>29</v>
      </c>
      <c r="M650">
        <v>745</v>
      </c>
      <c r="N650">
        <v>0</v>
      </c>
      <c r="O650" s="2">
        <v>-6830.23</v>
      </c>
      <c r="Q650" t="s">
        <v>58</v>
      </c>
      <c r="R650" t="s">
        <v>59</v>
      </c>
      <c r="S650">
        <v>9.1679999999999993</v>
      </c>
      <c r="T650">
        <v>-745</v>
      </c>
    </row>
    <row r="651" spans="1:20" x14ac:dyDescent="0.25">
      <c r="A651">
        <v>117</v>
      </c>
      <c r="B651" t="s">
        <v>60</v>
      </c>
      <c r="C651" t="s">
        <v>54</v>
      </c>
      <c r="E651" t="s">
        <v>22</v>
      </c>
      <c r="F651" t="s">
        <v>254</v>
      </c>
      <c r="G651" t="s">
        <v>260</v>
      </c>
      <c r="H651" s="1">
        <v>44291</v>
      </c>
      <c r="K651" t="s">
        <v>29</v>
      </c>
      <c r="M651" s="2">
        <v>1328</v>
      </c>
      <c r="N651">
        <v>0</v>
      </c>
      <c r="O651" s="2">
        <v>-12175.228999999999</v>
      </c>
      <c r="Q651" t="s">
        <v>58</v>
      </c>
      <c r="R651" t="s">
        <v>59</v>
      </c>
      <c r="S651">
        <v>9.1679999999999993</v>
      </c>
      <c r="T651" s="2">
        <v>-1328</v>
      </c>
    </row>
    <row r="652" spans="1:20" x14ac:dyDescent="0.25">
      <c r="A652">
        <v>117</v>
      </c>
      <c r="B652" t="s">
        <v>60</v>
      </c>
      <c r="C652" t="s">
        <v>54</v>
      </c>
      <c r="E652" t="s">
        <v>22</v>
      </c>
      <c r="F652" t="s">
        <v>254</v>
      </c>
      <c r="G652" t="s">
        <v>260</v>
      </c>
      <c r="H652" s="1">
        <v>44291</v>
      </c>
      <c r="K652" t="s">
        <v>29</v>
      </c>
      <c r="M652">
        <v>706</v>
      </c>
      <c r="N652">
        <v>0</v>
      </c>
      <c r="O652" s="2">
        <v>-6472.674</v>
      </c>
      <c r="Q652" t="s">
        <v>58</v>
      </c>
      <c r="R652" t="s">
        <v>59</v>
      </c>
      <c r="S652">
        <v>9.1679999999999993</v>
      </c>
      <c r="T652">
        <v>-706</v>
      </c>
    </row>
    <row r="653" spans="1:20" x14ac:dyDescent="0.25">
      <c r="A653">
        <v>117</v>
      </c>
      <c r="B653" t="s">
        <v>60</v>
      </c>
      <c r="C653" t="s">
        <v>54</v>
      </c>
      <c r="E653" t="s">
        <v>22</v>
      </c>
      <c r="F653" t="s">
        <v>254</v>
      </c>
      <c r="G653" t="s">
        <v>260</v>
      </c>
      <c r="H653" s="1">
        <v>44291</v>
      </c>
      <c r="K653" t="s">
        <v>29</v>
      </c>
      <c r="M653" s="2">
        <v>5355</v>
      </c>
      <c r="N653">
        <v>0</v>
      </c>
      <c r="O653" s="2">
        <v>-49095.142999999996</v>
      </c>
      <c r="Q653" t="s">
        <v>58</v>
      </c>
      <c r="R653" t="s">
        <v>59</v>
      </c>
      <c r="S653">
        <v>9.1679999999999993</v>
      </c>
      <c r="T653" s="2">
        <v>-5355</v>
      </c>
    </row>
    <row r="654" spans="1:20" x14ac:dyDescent="0.25">
      <c r="A654">
        <v>117</v>
      </c>
      <c r="B654" t="s">
        <v>60</v>
      </c>
      <c r="C654" t="s">
        <v>54</v>
      </c>
      <c r="E654" t="s">
        <v>22</v>
      </c>
      <c r="F654" t="s">
        <v>254</v>
      </c>
      <c r="G654" t="s">
        <v>260</v>
      </c>
      <c r="H654" s="1">
        <v>44291</v>
      </c>
      <c r="K654" t="s">
        <v>29</v>
      </c>
      <c r="M654" s="2">
        <v>5425</v>
      </c>
      <c r="N654">
        <v>0</v>
      </c>
      <c r="O654" s="2">
        <v>-49736.91</v>
      </c>
      <c r="Q654" t="s">
        <v>58</v>
      </c>
      <c r="R654" t="s">
        <v>59</v>
      </c>
      <c r="S654">
        <v>9.1679999999999993</v>
      </c>
      <c r="T654" s="2">
        <v>-5425</v>
      </c>
    </row>
    <row r="655" spans="1:20" x14ac:dyDescent="0.25">
      <c r="A655">
        <v>117</v>
      </c>
      <c r="B655" t="s">
        <v>60</v>
      </c>
      <c r="C655" t="s">
        <v>54</v>
      </c>
      <c r="E655" t="s">
        <v>22</v>
      </c>
      <c r="F655" t="s">
        <v>254</v>
      </c>
      <c r="G655" t="s">
        <v>260</v>
      </c>
      <c r="H655" s="1">
        <v>44291</v>
      </c>
      <c r="K655" t="s">
        <v>29</v>
      </c>
      <c r="M655" s="2">
        <v>3790</v>
      </c>
      <c r="N655">
        <v>0</v>
      </c>
      <c r="O655" s="2">
        <v>-34747.076000000001</v>
      </c>
      <c r="Q655" t="s">
        <v>58</v>
      </c>
      <c r="R655" t="s">
        <v>59</v>
      </c>
      <c r="S655">
        <v>9.1679999999999993</v>
      </c>
      <c r="T655" s="2">
        <v>-3790</v>
      </c>
    </row>
    <row r="656" spans="1:20" x14ac:dyDescent="0.25">
      <c r="A656">
        <v>117</v>
      </c>
      <c r="B656" t="s">
        <v>60</v>
      </c>
      <c r="C656" t="s">
        <v>54</v>
      </c>
      <c r="E656" t="s">
        <v>22</v>
      </c>
      <c r="F656" t="s">
        <v>254</v>
      </c>
      <c r="G656" t="s">
        <v>261</v>
      </c>
      <c r="H656" s="1">
        <v>44291</v>
      </c>
      <c r="K656" t="s">
        <v>29</v>
      </c>
      <c r="M656" s="2">
        <v>2936</v>
      </c>
      <c r="N656">
        <v>0</v>
      </c>
      <c r="O656" s="2">
        <v>-26917.524000000001</v>
      </c>
      <c r="Q656" t="s">
        <v>58</v>
      </c>
      <c r="R656" t="s">
        <v>59</v>
      </c>
      <c r="S656">
        <v>9.1679999999999993</v>
      </c>
      <c r="T656" s="2">
        <v>-2936</v>
      </c>
    </row>
    <row r="657" spans="1:20" x14ac:dyDescent="0.25">
      <c r="A657">
        <v>117</v>
      </c>
      <c r="B657" t="s">
        <v>60</v>
      </c>
      <c r="C657" t="s">
        <v>54</v>
      </c>
      <c r="E657" t="s">
        <v>22</v>
      </c>
      <c r="F657" t="s">
        <v>254</v>
      </c>
      <c r="G657" t="s">
        <v>261</v>
      </c>
      <c r="H657" s="1">
        <v>44291</v>
      </c>
      <c r="K657" t="s">
        <v>29</v>
      </c>
      <c r="M657">
        <v>633.6</v>
      </c>
      <c r="N657">
        <v>0</v>
      </c>
      <c r="O657" s="2">
        <v>-5808.9040000000005</v>
      </c>
      <c r="Q657" t="s">
        <v>58</v>
      </c>
      <c r="R657" t="s">
        <v>59</v>
      </c>
      <c r="S657">
        <v>9.1679999999999993</v>
      </c>
      <c r="T657">
        <v>-633.6</v>
      </c>
    </row>
    <row r="658" spans="1:20" x14ac:dyDescent="0.25">
      <c r="A658">
        <v>117</v>
      </c>
      <c r="B658" t="s">
        <v>60</v>
      </c>
      <c r="C658" t="s">
        <v>54</v>
      </c>
      <c r="E658" t="s">
        <v>22</v>
      </c>
      <c r="F658" t="s">
        <v>254</v>
      </c>
      <c r="G658" t="s">
        <v>261</v>
      </c>
      <c r="H658" s="1">
        <v>44291</v>
      </c>
      <c r="K658" t="s">
        <v>29</v>
      </c>
      <c r="M658">
        <v>695</v>
      </c>
      <c r="N658">
        <v>0</v>
      </c>
      <c r="O658" s="2">
        <v>-6371.8249999999998</v>
      </c>
      <c r="Q658" t="s">
        <v>58</v>
      </c>
      <c r="R658" t="s">
        <v>59</v>
      </c>
      <c r="S658">
        <v>9.1679999999999993</v>
      </c>
      <c r="T658">
        <v>-695</v>
      </c>
    </row>
    <row r="659" spans="1:20" x14ac:dyDescent="0.25">
      <c r="A659">
        <v>117</v>
      </c>
      <c r="B659" t="s">
        <v>60</v>
      </c>
      <c r="C659" t="s">
        <v>54</v>
      </c>
      <c r="E659" t="s">
        <v>22</v>
      </c>
      <c r="F659" t="s">
        <v>254</v>
      </c>
      <c r="G659" t="s">
        <v>262</v>
      </c>
      <c r="H659" s="1">
        <v>44291</v>
      </c>
      <c r="K659" t="s">
        <v>29</v>
      </c>
      <c r="M659" s="2">
        <v>6165</v>
      </c>
      <c r="N659">
        <v>0</v>
      </c>
      <c r="O659" s="2">
        <v>-56521.298999999999</v>
      </c>
      <c r="Q659" t="s">
        <v>58</v>
      </c>
      <c r="R659" t="s">
        <v>59</v>
      </c>
      <c r="S659">
        <v>9.1679999999999993</v>
      </c>
      <c r="T659" s="2">
        <v>-6165</v>
      </c>
    </row>
    <row r="660" spans="1:20" x14ac:dyDescent="0.25">
      <c r="A660">
        <v>117</v>
      </c>
      <c r="B660" t="s">
        <v>60</v>
      </c>
      <c r="C660" t="s">
        <v>54</v>
      </c>
      <c r="E660" t="s">
        <v>22</v>
      </c>
      <c r="F660" t="s">
        <v>254</v>
      </c>
      <c r="G660" t="s">
        <v>263</v>
      </c>
      <c r="H660" s="1">
        <v>44291</v>
      </c>
      <c r="K660" t="s">
        <v>29</v>
      </c>
      <c r="M660" s="2">
        <v>3918</v>
      </c>
      <c r="N660">
        <v>0</v>
      </c>
      <c r="O660" s="2">
        <v>-35920.591999999997</v>
      </c>
      <c r="Q660" t="s">
        <v>58</v>
      </c>
      <c r="R660" t="s">
        <v>59</v>
      </c>
      <c r="S660">
        <v>9.1679999999999993</v>
      </c>
      <c r="T660" s="2">
        <v>-3918</v>
      </c>
    </row>
    <row r="661" spans="1:20" x14ac:dyDescent="0.25">
      <c r="A661">
        <v>117</v>
      </c>
      <c r="B661" t="s">
        <v>60</v>
      </c>
      <c r="C661" t="s">
        <v>54</v>
      </c>
      <c r="E661" t="s">
        <v>22</v>
      </c>
      <c r="F661" t="s">
        <v>254</v>
      </c>
      <c r="G661" t="s">
        <v>264</v>
      </c>
      <c r="H661" s="1">
        <v>44291</v>
      </c>
      <c r="K661" t="s">
        <v>29</v>
      </c>
      <c r="M661" s="2">
        <v>3825</v>
      </c>
      <c r="N661">
        <v>0</v>
      </c>
      <c r="O661" s="2">
        <v>-35067.959000000003</v>
      </c>
      <c r="Q661" t="s">
        <v>58</v>
      </c>
      <c r="R661" t="s">
        <v>59</v>
      </c>
      <c r="S661">
        <v>9.1679999999999993</v>
      </c>
      <c r="T661" s="2">
        <v>-3825</v>
      </c>
    </row>
    <row r="662" spans="1:20" x14ac:dyDescent="0.25">
      <c r="A662">
        <v>117</v>
      </c>
      <c r="B662" t="s">
        <v>60</v>
      </c>
      <c r="C662" t="s">
        <v>54</v>
      </c>
      <c r="E662" t="s">
        <v>22</v>
      </c>
      <c r="F662" t="s">
        <v>254</v>
      </c>
      <c r="G662" t="s">
        <v>265</v>
      </c>
      <c r="H662" s="1">
        <v>44291</v>
      </c>
      <c r="K662" t="s">
        <v>29</v>
      </c>
      <c r="M662" s="2">
        <v>1530</v>
      </c>
      <c r="N662">
        <v>0</v>
      </c>
      <c r="O662" s="2">
        <v>-14027.183999999999</v>
      </c>
      <c r="Q662" t="s">
        <v>58</v>
      </c>
      <c r="R662" t="s">
        <v>59</v>
      </c>
      <c r="S662">
        <v>9.1679999999999993</v>
      </c>
      <c r="T662" s="2">
        <v>-1530</v>
      </c>
    </row>
    <row r="663" spans="1:20" x14ac:dyDescent="0.25">
      <c r="A663">
        <v>117</v>
      </c>
      <c r="B663" t="s">
        <v>60</v>
      </c>
      <c r="C663" t="s">
        <v>54</v>
      </c>
      <c r="E663" t="s">
        <v>22</v>
      </c>
      <c r="F663" t="s">
        <v>254</v>
      </c>
      <c r="G663" t="s">
        <v>266</v>
      </c>
      <c r="H663" s="1">
        <v>44291</v>
      </c>
      <c r="K663" t="s">
        <v>29</v>
      </c>
      <c r="M663" s="2">
        <v>6120</v>
      </c>
      <c r="N663">
        <v>0</v>
      </c>
      <c r="O663" s="2">
        <v>-56108.735000000001</v>
      </c>
      <c r="Q663" t="s">
        <v>58</v>
      </c>
      <c r="R663" t="s">
        <v>59</v>
      </c>
      <c r="S663">
        <v>9.1679999999999993</v>
      </c>
      <c r="T663" s="2">
        <v>-6120</v>
      </c>
    </row>
    <row r="664" spans="1:20" x14ac:dyDescent="0.25">
      <c r="A664">
        <v>117</v>
      </c>
      <c r="B664" t="s">
        <v>60</v>
      </c>
      <c r="C664" t="s">
        <v>54</v>
      </c>
      <c r="E664" t="s">
        <v>22</v>
      </c>
      <c r="F664" t="s">
        <v>254</v>
      </c>
      <c r="G664" t="s">
        <v>267</v>
      </c>
      <c r="H664" s="1">
        <v>44291</v>
      </c>
      <c r="K664" t="s">
        <v>29</v>
      </c>
      <c r="M664" s="2">
        <v>6885</v>
      </c>
      <c r="N664">
        <v>0</v>
      </c>
      <c r="O664" s="2">
        <v>-63122.326999999997</v>
      </c>
      <c r="Q664" t="s">
        <v>58</v>
      </c>
      <c r="R664" t="s">
        <v>59</v>
      </c>
      <c r="S664">
        <v>9.1679999999999993</v>
      </c>
      <c r="T664" s="2">
        <v>-6885</v>
      </c>
    </row>
    <row r="665" spans="1:20" x14ac:dyDescent="0.25">
      <c r="A665">
        <v>117</v>
      </c>
      <c r="B665" t="s">
        <v>60</v>
      </c>
      <c r="C665" t="s">
        <v>54</v>
      </c>
      <c r="E665" t="s">
        <v>22</v>
      </c>
      <c r="F665" t="s">
        <v>254</v>
      </c>
      <c r="G665" t="s">
        <v>268</v>
      </c>
      <c r="H665" s="1">
        <v>44291</v>
      </c>
      <c r="K665" t="s">
        <v>29</v>
      </c>
      <c r="M665" s="2">
        <v>2824</v>
      </c>
      <c r="N665">
        <v>0</v>
      </c>
      <c r="O665" s="2">
        <v>-25890.697</v>
      </c>
      <c r="Q665" t="s">
        <v>58</v>
      </c>
      <c r="R665" t="s">
        <v>59</v>
      </c>
      <c r="S665">
        <v>9.1679999999999993</v>
      </c>
      <c r="T665" s="2">
        <v>-2824</v>
      </c>
    </row>
    <row r="666" spans="1:20" x14ac:dyDescent="0.25">
      <c r="A666">
        <v>117</v>
      </c>
      <c r="B666" t="s">
        <v>60</v>
      </c>
      <c r="C666" t="s">
        <v>54</v>
      </c>
      <c r="E666" t="s">
        <v>22</v>
      </c>
      <c r="F666" t="s">
        <v>254</v>
      </c>
      <c r="G666" t="s">
        <v>269</v>
      </c>
      <c r="H666" s="1">
        <v>44291</v>
      </c>
      <c r="K666" t="s">
        <v>29</v>
      </c>
      <c r="M666" s="2">
        <v>1971</v>
      </c>
      <c r="N666">
        <v>0</v>
      </c>
      <c r="O666" s="2">
        <v>-16391.749</v>
      </c>
      <c r="Q666" t="s">
        <v>58</v>
      </c>
      <c r="R666" t="s">
        <v>59</v>
      </c>
      <c r="S666">
        <v>8.3160000000000007</v>
      </c>
      <c r="T666" s="2">
        <v>-1971</v>
      </c>
    </row>
    <row r="667" spans="1:20" x14ac:dyDescent="0.25">
      <c r="A667">
        <v>117</v>
      </c>
      <c r="B667" t="s">
        <v>60</v>
      </c>
      <c r="C667" t="s">
        <v>54</v>
      </c>
      <c r="E667" t="s">
        <v>22</v>
      </c>
      <c r="F667" t="s">
        <v>254</v>
      </c>
      <c r="G667" t="s">
        <v>270</v>
      </c>
      <c r="H667" s="1">
        <v>44291</v>
      </c>
      <c r="K667" t="s">
        <v>29</v>
      </c>
      <c r="M667" s="2">
        <v>6064</v>
      </c>
      <c r="N667">
        <v>0</v>
      </c>
      <c r="O667" s="2">
        <v>-50431.033000000003</v>
      </c>
      <c r="Q667" t="s">
        <v>58</v>
      </c>
      <c r="R667" t="s">
        <v>59</v>
      </c>
      <c r="S667">
        <v>8.3160000000000007</v>
      </c>
      <c r="T667" s="2">
        <v>-6064</v>
      </c>
    </row>
    <row r="668" spans="1:20" x14ac:dyDescent="0.25">
      <c r="A668">
        <v>117</v>
      </c>
      <c r="B668" t="s">
        <v>60</v>
      </c>
      <c r="C668" t="s">
        <v>54</v>
      </c>
      <c r="E668" t="s">
        <v>22</v>
      </c>
      <c r="F668" t="s">
        <v>254</v>
      </c>
      <c r="G668" t="s">
        <v>271</v>
      </c>
      <c r="H668" s="1">
        <v>44291</v>
      </c>
      <c r="K668" t="s">
        <v>29</v>
      </c>
      <c r="M668" s="2">
        <v>4548</v>
      </c>
      <c r="N668">
        <v>0</v>
      </c>
      <c r="O668" s="2">
        <v>-37823.273999999998</v>
      </c>
      <c r="Q668" t="s">
        <v>58</v>
      </c>
      <c r="R668" t="s">
        <v>59</v>
      </c>
      <c r="S668">
        <v>8.3160000000000007</v>
      </c>
      <c r="T668" s="2">
        <v>-4548</v>
      </c>
    </row>
    <row r="669" spans="1:20" x14ac:dyDescent="0.25">
      <c r="A669">
        <v>117</v>
      </c>
      <c r="B669" t="s">
        <v>60</v>
      </c>
      <c r="C669" t="s">
        <v>54</v>
      </c>
      <c r="E669" t="s">
        <v>22</v>
      </c>
      <c r="F669" t="s">
        <v>254</v>
      </c>
      <c r="G669" t="s">
        <v>399</v>
      </c>
      <c r="H669" s="1">
        <v>44291</v>
      </c>
      <c r="K669" t="s">
        <v>29</v>
      </c>
      <c r="M669" s="2">
        <v>1176</v>
      </c>
      <c r="N669">
        <v>0</v>
      </c>
      <c r="O669" s="2">
        <v>-9780.1610000000001</v>
      </c>
      <c r="Q669" t="s">
        <v>58</v>
      </c>
      <c r="R669" t="s">
        <v>59</v>
      </c>
      <c r="S669">
        <v>8.3160000000000007</v>
      </c>
      <c r="T669" s="2">
        <v>-1176</v>
      </c>
    </row>
    <row r="670" spans="1:20" x14ac:dyDescent="0.25">
      <c r="A670">
        <v>117</v>
      </c>
      <c r="B670" t="s">
        <v>60</v>
      </c>
      <c r="C670" t="s">
        <v>54</v>
      </c>
      <c r="E670" t="s">
        <v>22</v>
      </c>
      <c r="F670" t="s">
        <v>254</v>
      </c>
      <c r="G670" t="s">
        <v>400</v>
      </c>
      <c r="H670" s="1">
        <v>44291</v>
      </c>
      <c r="K670" t="s">
        <v>29</v>
      </c>
      <c r="M670">
        <v>420</v>
      </c>
      <c r="N670">
        <v>0</v>
      </c>
      <c r="O670" s="2">
        <v>-3492.915</v>
      </c>
      <c r="Q670" t="s">
        <v>58</v>
      </c>
      <c r="R670" t="s">
        <v>59</v>
      </c>
      <c r="S670">
        <v>8.3160000000000007</v>
      </c>
      <c r="T670">
        <v>-420</v>
      </c>
    </row>
    <row r="671" spans="1:20" x14ac:dyDescent="0.25">
      <c r="A671">
        <v>117</v>
      </c>
      <c r="B671" t="s">
        <v>60</v>
      </c>
      <c r="C671" t="s">
        <v>54</v>
      </c>
      <c r="E671" t="s">
        <v>22</v>
      </c>
      <c r="F671" t="s">
        <v>254</v>
      </c>
      <c r="G671" t="s">
        <v>401</v>
      </c>
      <c r="H671" s="1">
        <v>44291</v>
      </c>
      <c r="K671" t="s">
        <v>29</v>
      </c>
      <c r="M671">
        <v>379</v>
      </c>
      <c r="N671">
        <v>0</v>
      </c>
      <c r="O671" s="2">
        <v>-3151.94</v>
      </c>
      <c r="Q671" t="s">
        <v>58</v>
      </c>
      <c r="R671" t="s">
        <v>59</v>
      </c>
      <c r="S671">
        <v>8.3160000000000007</v>
      </c>
      <c r="T671">
        <v>-379</v>
      </c>
    </row>
    <row r="672" spans="1:20" x14ac:dyDescent="0.25">
      <c r="A672">
        <v>117</v>
      </c>
      <c r="B672" t="s">
        <v>60</v>
      </c>
      <c r="C672" t="s">
        <v>54</v>
      </c>
      <c r="E672" t="s">
        <v>22</v>
      </c>
      <c r="F672" t="s">
        <v>254</v>
      </c>
      <c r="G672" t="s">
        <v>272</v>
      </c>
      <c r="H672" s="1">
        <v>44291</v>
      </c>
      <c r="K672" t="s">
        <v>29</v>
      </c>
      <c r="M672" s="2">
        <v>5425</v>
      </c>
      <c r="N672">
        <v>0</v>
      </c>
      <c r="O672" s="2">
        <v>-45116.813000000002</v>
      </c>
      <c r="Q672" t="s">
        <v>58</v>
      </c>
      <c r="R672" t="s">
        <v>59</v>
      </c>
      <c r="S672">
        <v>8.3160000000000007</v>
      </c>
      <c r="T672" s="2">
        <v>-5425</v>
      </c>
    </row>
    <row r="673" spans="1:20" x14ac:dyDescent="0.25">
      <c r="A673">
        <v>117</v>
      </c>
      <c r="B673" t="s">
        <v>60</v>
      </c>
      <c r="C673" t="s">
        <v>54</v>
      </c>
      <c r="E673" t="s">
        <v>22</v>
      </c>
      <c r="F673" t="s">
        <v>254</v>
      </c>
      <c r="G673" t="s">
        <v>273</v>
      </c>
      <c r="H673" s="1">
        <v>44291</v>
      </c>
      <c r="K673" t="s">
        <v>29</v>
      </c>
      <c r="M673" s="2">
        <v>2656</v>
      </c>
      <c r="N673">
        <v>0</v>
      </c>
      <c r="O673" s="2">
        <v>-22088.526000000002</v>
      </c>
      <c r="Q673" t="s">
        <v>58</v>
      </c>
      <c r="R673" t="s">
        <v>59</v>
      </c>
      <c r="S673">
        <v>8.3160000000000007</v>
      </c>
      <c r="T673" s="2">
        <v>-2656</v>
      </c>
    </row>
    <row r="674" spans="1:20" x14ac:dyDescent="0.25">
      <c r="A674">
        <v>117</v>
      </c>
      <c r="B674" t="s">
        <v>60</v>
      </c>
      <c r="C674" t="s">
        <v>54</v>
      </c>
      <c r="E674" t="s">
        <v>22</v>
      </c>
      <c r="F674" t="s">
        <v>254</v>
      </c>
      <c r="G674" t="s">
        <v>274</v>
      </c>
      <c r="H674" s="1">
        <v>44292</v>
      </c>
      <c r="K674" t="s">
        <v>29</v>
      </c>
      <c r="M674" s="2">
        <v>3060</v>
      </c>
      <c r="N674">
        <v>0</v>
      </c>
      <c r="O674" s="2">
        <v>-25448.377</v>
      </c>
      <c r="Q674" t="s">
        <v>58</v>
      </c>
      <c r="R674" t="s">
        <v>59</v>
      </c>
      <c r="S674">
        <v>8.3160000000000007</v>
      </c>
      <c r="T674" s="2">
        <v>-3060</v>
      </c>
    </row>
    <row r="675" spans="1:20" x14ac:dyDescent="0.25">
      <c r="A675">
        <v>117</v>
      </c>
      <c r="B675" t="s">
        <v>60</v>
      </c>
      <c r="C675" t="s">
        <v>54</v>
      </c>
      <c r="E675" t="s">
        <v>22</v>
      </c>
      <c r="F675" t="s">
        <v>254</v>
      </c>
      <c r="G675" t="s">
        <v>275</v>
      </c>
      <c r="H675" s="1">
        <v>44292</v>
      </c>
      <c r="K675" t="s">
        <v>29</v>
      </c>
      <c r="M675" s="2">
        <v>2295</v>
      </c>
      <c r="N675">
        <v>0</v>
      </c>
      <c r="O675" s="2">
        <v>-19086.282999999999</v>
      </c>
      <c r="Q675" t="s">
        <v>58</v>
      </c>
      <c r="R675" t="s">
        <v>59</v>
      </c>
      <c r="S675">
        <v>8.3160000000000007</v>
      </c>
      <c r="T675" s="2">
        <v>-2295</v>
      </c>
    </row>
    <row r="676" spans="1:20" x14ac:dyDescent="0.25">
      <c r="A676">
        <v>117</v>
      </c>
      <c r="B676" t="s">
        <v>60</v>
      </c>
      <c r="C676" t="s">
        <v>54</v>
      </c>
      <c r="E676" t="s">
        <v>22</v>
      </c>
      <c r="F676" t="s">
        <v>254</v>
      </c>
      <c r="G676" t="s">
        <v>276</v>
      </c>
      <c r="H676" s="1">
        <v>44292</v>
      </c>
      <c r="K676" t="s">
        <v>29</v>
      </c>
      <c r="M676" s="2">
        <v>2295</v>
      </c>
      <c r="N676">
        <v>0</v>
      </c>
      <c r="O676" s="2">
        <v>-19086.282999999999</v>
      </c>
      <c r="Q676" t="s">
        <v>58</v>
      </c>
      <c r="R676" t="s">
        <v>59</v>
      </c>
      <c r="S676">
        <v>8.3160000000000007</v>
      </c>
      <c r="T676" s="2">
        <v>-2295</v>
      </c>
    </row>
    <row r="677" spans="1:20" x14ac:dyDescent="0.25">
      <c r="A677">
        <v>117</v>
      </c>
      <c r="B677" t="s">
        <v>60</v>
      </c>
      <c r="C677" t="s">
        <v>54</v>
      </c>
      <c r="E677" t="s">
        <v>22</v>
      </c>
      <c r="F677" t="s">
        <v>254</v>
      </c>
      <c r="G677" t="s">
        <v>277</v>
      </c>
      <c r="H677" s="1">
        <v>44292</v>
      </c>
      <c r="K677" t="s">
        <v>29</v>
      </c>
      <c r="M677" s="2">
        <v>3060</v>
      </c>
      <c r="N677">
        <v>0</v>
      </c>
      <c r="O677" s="2">
        <v>-25448.377</v>
      </c>
      <c r="Q677" t="s">
        <v>58</v>
      </c>
      <c r="R677" t="s">
        <v>59</v>
      </c>
      <c r="S677">
        <v>8.3160000000000007</v>
      </c>
      <c r="T677" s="2">
        <v>-3060</v>
      </c>
    </row>
    <row r="678" spans="1:20" x14ac:dyDescent="0.25">
      <c r="A678">
        <v>117</v>
      </c>
      <c r="B678" t="s">
        <v>60</v>
      </c>
      <c r="C678" t="s">
        <v>54</v>
      </c>
      <c r="E678" t="s">
        <v>22</v>
      </c>
      <c r="F678" t="s">
        <v>254</v>
      </c>
      <c r="G678" t="s">
        <v>278</v>
      </c>
      <c r="H678" s="1">
        <v>44292</v>
      </c>
      <c r="K678" t="s">
        <v>29</v>
      </c>
      <c r="M678" s="2">
        <v>3060</v>
      </c>
      <c r="N678">
        <v>0</v>
      </c>
      <c r="O678" s="2">
        <v>-25448.377</v>
      </c>
      <c r="Q678" t="s">
        <v>58</v>
      </c>
      <c r="R678" t="s">
        <v>59</v>
      </c>
      <c r="S678">
        <v>8.3160000000000007</v>
      </c>
      <c r="T678" s="2">
        <v>-3060</v>
      </c>
    </row>
    <row r="679" spans="1:20" x14ac:dyDescent="0.25">
      <c r="A679">
        <v>117</v>
      </c>
      <c r="B679" t="s">
        <v>60</v>
      </c>
      <c r="C679" t="s">
        <v>54</v>
      </c>
      <c r="E679" t="s">
        <v>22</v>
      </c>
      <c r="F679" t="s">
        <v>254</v>
      </c>
      <c r="G679" t="s">
        <v>279</v>
      </c>
      <c r="H679" s="1">
        <v>44292</v>
      </c>
      <c r="K679" t="s">
        <v>29</v>
      </c>
      <c r="M679" s="2">
        <v>3100</v>
      </c>
      <c r="N679">
        <v>0</v>
      </c>
      <c r="O679" s="2">
        <v>-25781.036</v>
      </c>
      <c r="Q679" t="s">
        <v>58</v>
      </c>
      <c r="R679" t="s">
        <v>59</v>
      </c>
      <c r="S679">
        <v>8.3160000000000007</v>
      </c>
      <c r="T679" s="2">
        <v>-3100</v>
      </c>
    </row>
    <row r="680" spans="1:20" x14ac:dyDescent="0.25">
      <c r="A680">
        <v>117</v>
      </c>
      <c r="B680" t="s">
        <v>60</v>
      </c>
      <c r="C680" t="s">
        <v>54</v>
      </c>
      <c r="E680" t="s">
        <v>22</v>
      </c>
      <c r="F680" t="s">
        <v>254</v>
      </c>
      <c r="G680" t="s">
        <v>280</v>
      </c>
      <c r="H680" s="1">
        <v>44292</v>
      </c>
      <c r="K680" t="s">
        <v>29</v>
      </c>
      <c r="M680" s="2">
        <v>2325</v>
      </c>
      <c r="N680">
        <v>0</v>
      </c>
      <c r="O680" s="2">
        <v>-19335.776999999998</v>
      </c>
      <c r="Q680" t="s">
        <v>58</v>
      </c>
      <c r="R680" t="s">
        <v>59</v>
      </c>
      <c r="S680">
        <v>8.3160000000000007</v>
      </c>
      <c r="T680" s="2">
        <v>-2325</v>
      </c>
    </row>
    <row r="681" spans="1:20" x14ac:dyDescent="0.25">
      <c r="A681">
        <v>117</v>
      </c>
      <c r="B681" t="s">
        <v>60</v>
      </c>
      <c r="C681" t="s">
        <v>54</v>
      </c>
      <c r="E681" t="s">
        <v>22</v>
      </c>
      <c r="F681" t="s">
        <v>254</v>
      </c>
      <c r="G681" t="s">
        <v>281</v>
      </c>
      <c r="H681" s="1">
        <v>44292</v>
      </c>
      <c r="K681" t="s">
        <v>29</v>
      </c>
      <c r="M681" s="2">
        <v>2325</v>
      </c>
      <c r="N681">
        <v>0</v>
      </c>
      <c r="O681" s="2">
        <v>-19335.776999999998</v>
      </c>
      <c r="Q681" t="s">
        <v>58</v>
      </c>
      <c r="R681" t="s">
        <v>59</v>
      </c>
      <c r="S681">
        <v>8.3160000000000007</v>
      </c>
      <c r="T681" s="2">
        <v>-2325</v>
      </c>
    </row>
    <row r="682" spans="1:20" x14ac:dyDescent="0.25">
      <c r="A682">
        <v>117</v>
      </c>
      <c r="B682" t="s">
        <v>60</v>
      </c>
      <c r="C682" t="s">
        <v>54</v>
      </c>
      <c r="E682" t="s">
        <v>22</v>
      </c>
      <c r="F682" t="s">
        <v>254</v>
      </c>
      <c r="G682" t="s">
        <v>282</v>
      </c>
      <c r="H682" s="1">
        <v>44292</v>
      </c>
      <c r="K682" t="s">
        <v>29</v>
      </c>
      <c r="M682" s="2">
        <v>3100</v>
      </c>
      <c r="N682">
        <v>0</v>
      </c>
      <c r="O682" s="2">
        <v>-25781.036</v>
      </c>
      <c r="Q682" t="s">
        <v>58</v>
      </c>
      <c r="R682" t="s">
        <v>59</v>
      </c>
      <c r="S682">
        <v>8.3160000000000007</v>
      </c>
      <c r="T682" s="2">
        <v>-3100</v>
      </c>
    </row>
    <row r="683" spans="1:20" x14ac:dyDescent="0.25">
      <c r="A683">
        <v>117</v>
      </c>
      <c r="B683" t="s">
        <v>60</v>
      </c>
      <c r="C683" t="s">
        <v>54</v>
      </c>
      <c r="E683" t="s">
        <v>22</v>
      </c>
      <c r="F683" t="s">
        <v>254</v>
      </c>
      <c r="G683" t="s">
        <v>283</v>
      </c>
      <c r="H683" s="1">
        <v>44292</v>
      </c>
      <c r="K683" t="s">
        <v>29</v>
      </c>
      <c r="M683" s="2">
        <v>5312</v>
      </c>
      <c r="N683">
        <v>0</v>
      </c>
      <c r="O683" s="2">
        <v>-44177.052000000003</v>
      </c>
      <c r="Q683" t="s">
        <v>58</v>
      </c>
      <c r="R683" t="s">
        <v>59</v>
      </c>
      <c r="S683">
        <v>8.3160000000000007</v>
      </c>
      <c r="T683" s="2">
        <v>-5312</v>
      </c>
    </row>
    <row r="684" spans="1:20" x14ac:dyDescent="0.25">
      <c r="A684">
        <v>117</v>
      </c>
      <c r="B684" t="s">
        <v>60</v>
      </c>
      <c r="C684" t="s">
        <v>54</v>
      </c>
      <c r="E684" t="s">
        <v>22</v>
      </c>
      <c r="F684" t="s">
        <v>254</v>
      </c>
      <c r="G684" t="s">
        <v>283</v>
      </c>
      <c r="H684" s="1">
        <v>44292</v>
      </c>
      <c r="K684" t="s">
        <v>29</v>
      </c>
      <c r="M684" s="2">
        <v>1226</v>
      </c>
      <c r="N684">
        <v>0</v>
      </c>
      <c r="O684" s="2">
        <v>-10195.984</v>
      </c>
      <c r="Q684" t="s">
        <v>58</v>
      </c>
      <c r="R684" t="s">
        <v>59</v>
      </c>
      <c r="S684">
        <v>8.3160000000000007</v>
      </c>
      <c r="T684" s="2">
        <v>-1226</v>
      </c>
    </row>
    <row r="685" spans="1:20" x14ac:dyDescent="0.25">
      <c r="A685">
        <v>117</v>
      </c>
      <c r="B685" t="s">
        <v>60</v>
      </c>
      <c r="C685" t="s">
        <v>54</v>
      </c>
      <c r="E685" t="s">
        <v>22</v>
      </c>
      <c r="F685" t="s">
        <v>254</v>
      </c>
      <c r="G685" t="s">
        <v>284</v>
      </c>
      <c r="H685" s="1">
        <v>44292</v>
      </c>
      <c r="K685" t="s">
        <v>29</v>
      </c>
      <c r="M685" s="2">
        <v>2118</v>
      </c>
      <c r="N685">
        <v>0</v>
      </c>
      <c r="O685" s="2">
        <v>-17614.269</v>
      </c>
      <c r="Q685" t="s">
        <v>58</v>
      </c>
      <c r="R685" t="s">
        <v>59</v>
      </c>
      <c r="S685">
        <v>8.3160000000000007</v>
      </c>
      <c r="T685" s="2">
        <v>-2118</v>
      </c>
    </row>
    <row r="686" spans="1:20" x14ac:dyDescent="0.25">
      <c r="A686">
        <v>117</v>
      </c>
      <c r="B686" t="s">
        <v>60</v>
      </c>
      <c r="C686" t="s">
        <v>54</v>
      </c>
      <c r="E686" t="s">
        <v>22</v>
      </c>
      <c r="F686" t="s">
        <v>254</v>
      </c>
      <c r="G686" t="s">
        <v>285</v>
      </c>
      <c r="H686" s="1">
        <v>44292</v>
      </c>
      <c r="K686" t="s">
        <v>29</v>
      </c>
      <c r="M686" s="2">
        <v>2118</v>
      </c>
      <c r="N686">
        <v>0</v>
      </c>
      <c r="O686" s="2">
        <v>-17614.269</v>
      </c>
      <c r="Q686" t="s">
        <v>58</v>
      </c>
      <c r="R686" t="s">
        <v>59</v>
      </c>
      <c r="S686">
        <v>8.3160000000000007</v>
      </c>
      <c r="T686" s="2">
        <v>-2118</v>
      </c>
    </row>
    <row r="687" spans="1:20" x14ac:dyDescent="0.25">
      <c r="A687">
        <v>117</v>
      </c>
      <c r="B687" t="s">
        <v>60</v>
      </c>
      <c r="C687" t="s">
        <v>54</v>
      </c>
      <c r="E687" t="s">
        <v>22</v>
      </c>
      <c r="F687" t="s">
        <v>254</v>
      </c>
      <c r="G687" t="s">
        <v>286</v>
      </c>
      <c r="H687" s="1">
        <v>44292</v>
      </c>
      <c r="K687" t="s">
        <v>29</v>
      </c>
      <c r="M687" s="2">
        <v>1516</v>
      </c>
      <c r="N687">
        <v>0</v>
      </c>
      <c r="O687" s="2">
        <v>-12607.758</v>
      </c>
      <c r="Q687" t="s">
        <v>58</v>
      </c>
      <c r="R687" t="s">
        <v>59</v>
      </c>
      <c r="S687">
        <v>8.3160000000000007</v>
      </c>
      <c r="T687" s="2">
        <v>-1516</v>
      </c>
    </row>
    <row r="688" spans="1:20" x14ac:dyDescent="0.25">
      <c r="A688">
        <v>117</v>
      </c>
      <c r="B688" t="s">
        <v>60</v>
      </c>
      <c r="C688" t="s">
        <v>54</v>
      </c>
      <c r="E688" t="s">
        <v>22</v>
      </c>
      <c r="F688" t="s">
        <v>254</v>
      </c>
      <c r="G688" t="s">
        <v>287</v>
      </c>
      <c r="H688" s="1">
        <v>44292</v>
      </c>
      <c r="K688" t="s">
        <v>29</v>
      </c>
      <c r="M688" s="2">
        <v>2274</v>
      </c>
      <c r="N688">
        <v>0</v>
      </c>
      <c r="O688" s="2">
        <v>-18911.636999999999</v>
      </c>
      <c r="Q688" t="s">
        <v>58</v>
      </c>
      <c r="R688" t="s">
        <v>59</v>
      </c>
      <c r="S688">
        <v>8.3160000000000007</v>
      </c>
      <c r="T688" s="2">
        <v>-2274</v>
      </c>
    </row>
    <row r="689" spans="1:20" x14ac:dyDescent="0.25">
      <c r="A689">
        <v>117</v>
      </c>
      <c r="B689" t="s">
        <v>60</v>
      </c>
      <c r="C689" t="s">
        <v>54</v>
      </c>
      <c r="E689" t="s">
        <v>22</v>
      </c>
      <c r="F689" t="s">
        <v>254</v>
      </c>
      <c r="G689" t="s">
        <v>288</v>
      </c>
      <c r="H689" s="1">
        <v>44292</v>
      </c>
      <c r="K689" t="s">
        <v>29</v>
      </c>
      <c r="M689" s="2">
        <v>2274</v>
      </c>
      <c r="N689">
        <v>0</v>
      </c>
      <c r="O689" s="2">
        <v>-18911.636999999999</v>
      </c>
      <c r="Q689" t="s">
        <v>58</v>
      </c>
      <c r="R689" t="s">
        <v>59</v>
      </c>
      <c r="S689">
        <v>8.3160000000000007</v>
      </c>
      <c r="T689" s="2">
        <v>-2274</v>
      </c>
    </row>
    <row r="690" spans="1:20" x14ac:dyDescent="0.25">
      <c r="A690">
        <v>117</v>
      </c>
      <c r="B690" t="s">
        <v>60</v>
      </c>
      <c r="C690" t="s">
        <v>54</v>
      </c>
      <c r="E690" t="s">
        <v>22</v>
      </c>
      <c r="F690" t="s">
        <v>254</v>
      </c>
      <c r="G690" t="s">
        <v>289</v>
      </c>
      <c r="H690" s="1">
        <v>44292</v>
      </c>
      <c r="K690" t="s">
        <v>29</v>
      </c>
      <c r="M690" s="2">
        <v>2274</v>
      </c>
      <c r="N690">
        <v>0</v>
      </c>
      <c r="O690" s="2">
        <v>-18911.636999999999</v>
      </c>
      <c r="Q690" t="s">
        <v>58</v>
      </c>
      <c r="R690" t="s">
        <v>59</v>
      </c>
      <c r="S690">
        <v>8.3160000000000007</v>
      </c>
      <c r="T690" s="2">
        <v>-2274</v>
      </c>
    </row>
    <row r="691" spans="1:20" x14ac:dyDescent="0.25">
      <c r="A691">
        <v>117</v>
      </c>
      <c r="B691" t="s">
        <v>60</v>
      </c>
      <c r="C691" t="s">
        <v>54</v>
      </c>
      <c r="E691" t="s">
        <v>22</v>
      </c>
      <c r="F691" t="s">
        <v>254</v>
      </c>
      <c r="G691" t="s">
        <v>290</v>
      </c>
      <c r="H691" s="1">
        <v>44292</v>
      </c>
      <c r="K691" t="s">
        <v>29</v>
      </c>
      <c r="M691" s="2">
        <v>3032</v>
      </c>
      <c r="N691">
        <v>0</v>
      </c>
      <c r="O691" s="2">
        <v>-25215.516</v>
      </c>
      <c r="Q691" t="s">
        <v>58</v>
      </c>
      <c r="R691" t="s">
        <v>59</v>
      </c>
      <c r="S691">
        <v>8.3160000000000007</v>
      </c>
      <c r="T691" s="2">
        <v>-3032</v>
      </c>
    </row>
    <row r="692" spans="1:20" x14ac:dyDescent="0.25">
      <c r="A692">
        <v>117</v>
      </c>
      <c r="B692" t="s">
        <v>60</v>
      </c>
      <c r="C692" t="s">
        <v>54</v>
      </c>
      <c r="E692" t="s">
        <v>22</v>
      </c>
      <c r="F692" t="s">
        <v>254</v>
      </c>
      <c r="G692" t="s">
        <v>291</v>
      </c>
      <c r="H692" s="1">
        <v>44298</v>
      </c>
      <c r="K692" t="s">
        <v>29</v>
      </c>
      <c r="M692">
        <v>613</v>
      </c>
      <c r="N692">
        <v>0</v>
      </c>
      <c r="O692" s="2">
        <v>-5097.9920000000002</v>
      </c>
      <c r="Q692" t="s">
        <v>58</v>
      </c>
      <c r="R692" t="s">
        <v>59</v>
      </c>
      <c r="S692">
        <v>8.3160000000000007</v>
      </c>
      <c r="T692">
        <v>-613</v>
      </c>
    </row>
    <row r="693" spans="1:20" x14ac:dyDescent="0.25">
      <c r="A693">
        <v>117</v>
      </c>
      <c r="B693" t="s">
        <v>60</v>
      </c>
      <c r="C693" t="s">
        <v>54</v>
      </c>
      <c r="E693" t="s">
        <v>22</v>
      </c>
      <c r="F693" t="s">
        <v>254</v>
      </c>
      <c r="G693" t="s">
        <v>291</v>
      </c>
      <c r="H693" s="1">
        <v>44298</v>
      </c>
      <c r="K693" t="s">
        <v>29</v>
      </c>
      <c r="M693" s="2">
        <v>2656</v>
      </c>
      <c r="N693">
        <v>0</v>
      </c>
      <c r="O693" s="2">
        <v>-22088.526000000002</v>
      </c>
      <c r="Q693" t="s">
        <v>58</v>
      </c>
      <c r="R693" t="s">
        <v>59</v>
      </c>
      <c r="S693">
        <v>8.3160000000000007</v>
      </c>
      <c r="T693" s="2">
        <v>-2656</v>
      </c>
    </row>
    <row r="694" spans="1:20" x14ac:dyDescent="0.25">
      <c r="A694">
        <v>117</v>
      </c>
      <c r="B694" t="s">
        <v>60</v>
      </c>
      <c r="C694" t="s">
        <v>54</v>
      </c>
      <c r="E694" t="s">
        <v>22</v>
      </c>
      <c r="F694" t="s">
        <v>254</v>
      </c>
      <c r="G694" t="s">
        <v>291</v>
      </c>
      <c r="H694" s="1">
        <v>44298</v>
      </c>
      <c r="K694" t="s">
        <v>29</v>
      </c>
      <c r="M694" s="2">
        <v>4236</v>
      </c>
      <c r="N694">
        <v>0</v>
      </c>
      <c r="O694" s="2">
        <v>-35228.538</v>
      </c>
      <c r="Q694" t="s">
        <v>58</v>
      </c>
      <c r="R694" t="s">
        <v>59</v>
      </c>
      <c r="S694">
        <v>8.3160000000000007</v>
      </c>
      <c r="T694" s="2">
        <v>-4236</v>
      </c>
    </row>
    <row r="695" spans="1:20" x14ac:dyDescent="0.25">
      <c r="A695">
        <v>117</v>
      </c>
      <c r="B695" t="s">
        <v>60</v>
      </c>
      <c r="C695" t="s">
        <v>54</v>
      </c>
      <c r="E695" t="s">
        <v>22</v>
      </c>
      <c r="F695" t="s">
        <v>254</v>
      </c>
      <c r="G695" t="s">
        <v>291</v>
      </c>
      <c r="H695" s="1">
        <v>44298</v>
      </c>
      <c r="K695" t="s">
        <v>29</v>
      </c>
      <c r="M695" s="2">
        <v>5355</v>
      </c>
      <c r="N695">
        <v>0</v>
      </c>
      <c r="O695" s="2">
        <v>-44534.66</v>
      </c>
      <c r="Q695" t="s">
        <v>58</v>
      </c>
      <c r="R695" t="s">
        <v>59</v>
      </c>
      <c r="S695">
        <v>8.3160000000000007</v>
      </c>
      <c r="T695" s="2">
        <v>-5355</v>
      </c>
    </row>
    <row r="696" spans="1:20" x14ac:dyDescent="0.25">
      <c r="A696">
        <v>117</v>
      </c>
      <c r="B696" t="s">
        <v>60</v>
      </c>
      <c r="C696" t="s">
        <v>54</v>
      </c>
      <c r="E696" t="s">
        <v>22</v>
      </c>
      <c r="F696" t="s">
        <v>254</v>
      </c>
      <c r="G696" t="s">
        <v>291</v>
      </c>
      <c r="H696" s="1">
        <v>44298</v>
      </c>
      <c r="K696" t="s">
        <v>29</v>
      </c>
      <c r="M696" s="2">
        <v>5425</v>
      </c>
      <c r="N696">
        <v>0</v>
      </c>
      <c r="O696" s="2">
        <v>-45116.813000000002</v>
      </c>
      <c r="Q696" t="s">
        <v>58</v>
      </c>
      <c r="R696" t="s">
        <v>59</v>
      </c>
      <c r="S696">
        <v>8.3160000000000007</v>
      </c>
      <c r="T696" s="2">
        <v>-5425</v>
      </c>
    </row>
    <row r="697" spans="1:20" x14ac:dyDescent="0.25">
      <c r="A697">
        <v>117</v>
      </c>
      <c r="B697" t="s">
        <v>60</v>
      </c>
      <c r="C697" t="s">
        <v>54</v>
      </c>
      <c r="E697" t="s">
        <v>22</v>
      </c>
      <c r="F697" t="s">
        <v>254</v>
      </c>
      <c r="G697" t="s">
        <v>291</v>
      </c>
      <c r="H697" s="1">
        <v>44298</v>
      </c>
      <c r="K697" t="s">
        <v>29</v>
      </c>
      <c r="M697" s="2">
        <v>3790</v>
      </c>
      <c r="N697">
        <v>0</v>
      </c>
      <c r="O697" s="2">
        <v>-31519.395</v>
      </c>
      <c r="Q697" t="s">
        <v>58</v>
      </c>
      <c r="R697" t="s">
        <v>59</v>
      </c>
      <c r="S697">
        <v>8.3160000000000007</v>
      </c>
      <c r="T697" s="2">
        <v>-3790</v>
      </c>
    </row>
    <row r="698" spans="1:20" x14ac:dyDescent="0.25">
      <c r="A698">
        <v>117</v>
      </c>
      <c r="B698" t="s">
        <v>60</v>
      </c>
      <c r="C698" t="s">
        <v>54</v>
      </c>
      <c r="E698" t="s">
        <v>22</v>
      </c>
      <c r="F698" t="s">
        <v>254</v>
      </c>
      <c r="G698" t="s">
        <v>292</v>
      </c>
      <c r="H698" s="1">
        <v>44298</v>
      </c>
      <c r="K698" t="s">
        <v>29</v>
      </c>
      <c r="M698" s="2">
        <v>6650</v>
      </c>
      <c r="N698">
        <v>0</v>
      </c>
      <c r="O698" s="2">
        <v>-55304.480000000003</v>
      </c>
      <c r="Q698" t="s">
        <v>58</v>
      </c>
      <c r="R698" t="s">
        <v>59</v>
      </c>
      <c r="S698">
        <v>8.3160000000000007</v>
      </c>
      <c r="T698" s="2">
        <v>-6650</v>
      </c>
    </row>
    <row r="699" spans="1:20" x14ac:dyDescent="0.25">
      <c r="A699">
        <v>117</v>
      </c>
      <c r="B699" t="s">
        <v>60</v>
      </c>
      <c r="C699" t="s">
        <v>54</v>
      </c>
      <c r="E699" t="s">
        <v>22</v>
      </c>
      <c r="F699" t="s">
        <v>254</v>
      </c>
      <c r="G699" t="s">
        <v>293</v>
      </c>
      <c r="H699" s="1">
        <v>44298</v>
      </c>
      <c r="K699" t="s">
        <v>29</v>
      </c>
      <c r="M699" s="2">
        <v>6320</v>
      </c>
      <c r="N699">
        <v>0</v>
      </c>
      <c r="O699" s="2">
        <v>-52560.046999999999</v>
      </c>
      <c r="Q699" t="s">
        <v>58</v>
      </c>
      <c r="R699" t="s">
        <v>59</v>
      </c>
      <c r="S699">
        <v>8.3160000000000007</v>
      </c>
      <c r="T699" s="2">
        <v>-6320</v>
      </c>
    </row>
    <row r="700" spans="1:20" x14ac:dyDescent="0.25">
      <c r="A700">
        <v>117</v>
      </c>
      <c r="B700" t="s">
        <v>60</v>
      </c>
      <c r="C700" t="s">
        <v>54</v>
      </c>
      <c r="E700" t="s">
        <v>22</v>
      </c>
      <c r="F700" t="s">
        <v>254</v>
      </c>
      <c r="G700" t="s">
        <v>294</v>
      </c>
      <c r="H700" s="1">
        <v>44298</v>
      </c>
      <c r="K700" t="s">
        <v>29</v>
      </c>
      <c r="M700" s="2">
        <v>5760</v>
      </c>
      <c r="N700">
        <v>0</v>
      </c>
      <c r="O700" s="2">
        <v>-47902.828000000001</v>
      </c>
      <c r="Q700" t="s">
        <v>58</v>
      </c>
      <c r="R700" t="s">
        <v>59</v>
      </c>
      <c r="S700">
        <v>8.3160000000000007</v>
      </c>
      <c r="T700" s="2">
        <v>-5760</v>
      </c>
    </row>
    <row r="701" spans="1:20" x14ac:dyDescent="0.25">
      <c r="A701">
        <v>117</v>
      </c>
      <c r="B701" t="s">
        <v>60</v>
      </c>
      <c r="C701" t="s">
        <v>54</v>
      </c>
      <c r="E701" t="s">
        <v>22</v>
      </c>
      <c r="F701" t="s">
        <v>254</v>
      </c>
      <c r="G701" t="s">
        <v>295</v>
      </c>
      <c r="H701" s="1">
        <v>44298</v>
      </c>
      <c r="K701" t="s">
        <v>29</v>
      </c>
      <c r="M701" s="2">
        <v>5224</v>
      </c>
      <c r="N701">
        <v>0</v>
      </c>
      <c r="O701" s="2">
        <v>-43445.203999999998</v>
      </c>
      <c r="Q701" t="s">
        <v>58</v>
      </c>
      <c r="R701" t="s">
        <v>59</v>
      </c>
      <c r="S701">
        <v>8.3160000000000007</v>
      </c>
      <c r="T701" s="2">
        <v>-5224</v>
      </c>
    </row>
    <row r="702" spans="1:20" x14ac:dyDescent="0.25">
      <c r="A702">
        <v>117</v>
      </c>
      <c r="B702" t="s">
        <v>60</v>
      </c>
      <c r="C702" t="s">
        <v>54</v>
      </c>
      <c r="E702" t="s">
        <v>22</v>
      </c>
      <c r="F702" t="s">
        <v>254</v>
      </c>
      <c r="G702" t="s">
        <v>296</v>
      </c>
      <c r="H702" s="1">
        <v>44298</v>
      </c>
      <c r="K702" t="s">
        <v>29</v>
      </c>
      <c r="M702" s="2">
        <v>4110</v>
      </c>
      <c r="N702">
        <v>0</v>
      </c>
      <c r="O702" s="2">
        <v>-34180.663999999997</v>
      </c>
      <c r="Q702" t="s">
        <v>58</v>
      </c>
      <c r="R702" t="s">
        <v>59</v>
      </c>
      <c r="S702">
        <v>8.3160000000000007</v>
      </c>
      <c r="T702" s="2">
        <v>-4110</v>
      </c>
    </row>
    <row r="703" spans="1:20" x14ac:dyDescent="0.25">
      <c r="A703">
        <v>117</v>
      </c>
      <c r="B703" t="s">
        <v>60</v>
      </c>
      <c r="C703" t="s">
        <v>54</v>
      </c>
      <c r="E703" t="s">
        <v>22</v>
      </c>
      <c r="F703" t="s">
        <v>254</v>
      </c>
      <c r="G703" t="s">
        <v>402</v>
      </c>
      <c r="H703" s="1">
        <v>44298</v>
      </c>
      <c r="K703" t="s">
        <v>29</v>
      </c>
      <c r="M703">
        <v>379</v>
      </c>
      <c r="N703">
        <v>0</v>
      </c>
      <c r="O703" s="2">
        <v>-3151.94</v>
      </c>
      <c r="Q703" t="s">
        <v>58</v>
      </c>
      <c r="R703" t="s">
        <v>59</v>
      </c>
      <c r="S703">
        <v>8.3160000000000007</v>
      </c>
      <c r="T703">
        <v>-379</v>
      </c>
    </row>
    <row r="704" spans="1:20" x14ac:dyDescent="0.25">
      <c r="A704">
        <v>117</v>
      </c>
      <c r="B704" t="s">
        <v>60</v>
      </c>
      <c r="C704" t="s">
        <v>54</v>
      </c>
      <c r="E704" t="s">
        <v>22</v>
      </c>
      <c r="F704" t="s">
        <v>254</v>
      </c>
      <c r="G704" t="s">
        <v>403</v>
      </c>
      <c r="H704" s="1">
        <v>44298</v>
      </c>
      <c r="K704" t="s">
        <v>29</v>
      </c>
      <c r="M704">
        <v>784</v>
      </c>
      <c r="N704">
        <v>0</v>
      </c>
      <c r="O704" s="2">
        <v>-6520.107</v>
      </c>
      <c r="Q704" t="s">
        <v>58</v>
      </c>
      <c r="R704" t="s">
        <v>59</v>
      </c>
      <c r="S704">
        <v>8.3160000000000007</v>
      </c>
      <c r="T704">
        <v>-784</v>
      </c>
    </row>
    <row r="705" spans="1:20" x14ac:dyDescent="0.25">
      <c r="A705">
        <v>117</v>
      </c>
      <c r="B705" t="s">
        <v>60</v>
      </c>
      <c r="C705" t="s">
        <v>54</v>
      </c>
      <c r="E705" t="s">
        <v>22</v>
      </c>
      <c r="F705" t="s">
        <v>254</v>
      </c>
      <c r="G705" t="s">
        <v>404</v>
      </c>
      <c r="H705" s="1">
        <v>44298</v>
      </c>
      <c r="K705" t="s">
        <v>29</v>
      </c>
      <c r="M705">
        <v>420</v>
      </c>
      <c r="N705">
        <v>0</v>
      </c>
      <c r="O705" s="2">
        <v>-3492.915</v>
      </c>
      <c r="Q705" t="s">
        <v>58</v>
      </c>
      <c r="R705" t="s">
        <v>59</v>
      </c>
      <c r="S705">
        <v>8.3160000000000007</v>
      </c>
      <c r="T705">
        <v>-420</v>
      </c>
    </row>
    <row r="706" spans="1:20" x14ac:dyDescent="0.25">
      <c r="A706">
        <v>117</v>
      </c>
      <c r="B706" t="s">
        <v>60</v>
      </c>
      <c r="C706" t="s">
        <v>54</v>
      </c>
      <c r="E706" t="s">
        <v>22</v>
      </c>
      <c r="F706" t="s">
        <v>254</v>
      </c>
      <c r="G706" t="s">
        <v>404</v>
      </c>
      <c r="H706" s="1">
        <v>44298</v>
      </c>
      <c r="K706" t="s">
        <v>29</v>
      </c>
      <c r="M706">
        <v>420</v>
      </c>
      <c r="N706">
        <v>0</v>
      </c>
      <c r="O706" s="2">
        <v>-3492.915</v>
      </c>
      <c r="Q706" t="s">
        <v>58</v>
      </c>
      <c r="R706" t="s">
        <v>59</v>
      </c>
      <c r="S706">
        <v>8.3160000000000007</v>
      </c>
      <c r="T706">
        <v>-420</v>
      </c>
    </row>
    <row r="707" spans="1:20" x14ac:dyDescent="0.25">
      <c r="A707">
        <v>117</v>
      </c>
      <c r="B707" t="s">
        <v>60</v>
      </c>
      <c r="C707" t="s">
        <v>54</v>
      </c>
      <c r="E707" t="s">
        <v>22</v>
      </c>
      <c r="F707" t="s">
        <v>254</v>
      </c>
      <c r="G707" t="s">
        <v>297</v>
      </c>
      <c r="H707" s="1">
        <v>44298</v>
      </c>
      <c r="K707" t="s">
        <v>29</v>
      </c>
      <c r="M707" s="2">
        <v>4404</v>
      </c>
      <c r="N707">
        <v>0</v>
      </c>
      <c r="O707" s="2">
        <v>-36625.703999999998</v>
      </c>
      <c r="Q707" t="s">
        <v>58</v>
      </c>
      <c r="R707" t="s">
        <v>59</v>
      </c>
      <c r="S707">
        <v>8.3160000000000007</v>
      </c>
      <c r="T707" s="2">
        <v>-4404</v>
      </c>
    </row>
    <row r="708" spans="1:20" x14ac:dyDescent="0.25">
      <c r="A708">
        <v>117</v>
      </c>
      <c r="B708" t="s">
        <v>60</v>
      </c>
      <c r="C708" t="s">
        <v>54</v>
      </c>
      <c r="E708" t="s">
        <v>22</v>
      </c>
      <c r="F708" t="s">
        <v>254</v>
      </c>
      <c r="G708" t="s">
        <v>297</v>
      </c>
      <c r="H708" s="1">
        <v>44298</v>
      </c>
      <c r="K708" t="s">
        <v>29</v>
      </c>
      <c r="M708" s="2">
        <v>2534.4</v>
      </c>
      <c r="N708">
        <v>0</v>
      </c>
      <c r="O708" s="2">
        <v>-21077.243999999999</v>
      </c>
      <c r="Q708" t="s">
        <v>58</v>
      </c>
      <c r="R708" t="s">
        <v>59</v>
      </c>
      <c r="S708">
        <v>8.3160000000000007</v>
      </c>
      <c r="T708" s="2">
        <v>-2534.4</v>
      </c>
    </row>
    <row r="709" spans="1:20" x14ac:dyDescent="0.25">
      <c r="A709">
        <v>117</v>
      </c>
      <c r="B709" t="s">
        <v>60</v>
      </c>
      <c r="C709" t="s">
        <v>54</v>
      </c>
      <c r="E709" t="s">
        <v>22</v>
      </c>
      <c r="F709" t="s">
        <v>254</v>
      </c>
      <c r="G709" t="s">
        <v>297</v>
      </c>
      <c r="H709" s="1">
        <v>44298</v>
      </c>
      <c r="K709" t="s">
        <v>29</v>
      </c>
      <c r="M709" s="2">
        <v>1594</v>
      </c>
      <c r="N709">
        <v>0</v>
      </c>
      <c r="O709" s="2">
        <v>-13256.441999999999</v>
      </c>
      <c r="Q709" t="s">
        <v>58</v>
      </c>
      <c r="R709" t="s">
        <v>59</v>
      </c>
      <c r="S709">
        <v>8.3160000000000007</v>
      </c>
      <c r="T709" s="2">
        <v>-1594</v>
      </c>
    </row>
    <row r="710" spans="1:20" x14ac:dyDescent="0.25">
      <c r="A710">
        <v>117</v>
      </c>
      <c r="B710" t="s">
        <v>60</v>
      </c>
      <c r="C710" t="s">
        <v>54</v>
      </c>
      <c r="E710" t="s">
        <v>22</v>
      </c>
      <c r="F710" t="s">
        <v>254</v>
      </c>
      <c r="G710" t="s">
        <v>297</v>
      </c>
      <c r="H710" s="1">
        <v>44298</v>
      </c>
      <c r="K710" t="s">
        <v>29</v>
      </c>
      <c r="M710" s="2">
        <v>1490</v>
      </c>
      <c r="N710">
        <v>0</v>
      </c>
      <c r="O710" s="2">
        <v>-12391.53</v>
      </c>
      <c r="Q710" t="s">
        <v>58</v>
      </c>
      <c r="R710" t="s">
        <v>59</v>
      </c>
      <c r="S710">
        <v>8.3160000000000007</v>
      </c>
      <c r="T710" s="2">
        <v>-1490</v>
      </c>
    </row>
    <row r="711" spans="1:20" x14ac:dyDescent="0.25">
      <c r="A711">
        <v>117</v>
      </c>
      <c r="B711" t="s">
        <v>60</v>
      </c>
      <c r="C711" t="s">
        <v>54</v>
      </c>
      <c r="E711" t="s">
        <v>22</v>
      </c>
      <c r="F711" t="s">
        <v>254</v>
      </c>
      <c r="G711" t="s">
        <v>297</v>
      </c>
      <c r="H711" s="1">
        <v>44298</v>
      </c>
      <c r="K711" t="s">
        <v>29</v>
      </c>
      <c r="M711" s="2">
        <v>1328</v>
      </c>
      <c r="N711">
        <v>0</v>
      </c>
      <c r="O711" s="2">
        <v>-11044.263000000001</v>
      </c>
      <c r="Q711" t="s">
        <v>58</v>
      </c>
      <c r="R711" t="s">
        <v>59</v>
      </c>
      <c r="S711">
        <v>8.3160000000000007</v>
      </c>
      <c r="T711" s="2">
        <v>-1328</v>
      </c>
    </row>
    <row r="712" spans="1:20" x14ac:dyDescent="0.25">
      <c r="A712">
        <v>117</v>
      </c>
      <c r="B712" t="s">
        <v>60</v>
      </c>
      <c r="C712" t="s">
        <v>54</v>
      </c>
      <c r="E712" t="s">
        <v>22</v>
      </c>
      <c r="F712" t="s">
        <v>254</v>
      </c>
      <c r="G712" t="s">
        <v>298</v>
      </c>
      <c r="H712" s="1">
        <v>44298</v>
      </c>
      <c r="K712" t="s">
        <v>29</v>
      </c>
      <c r="M712" s="2">
        <v>2936</v>
      </c>
      <c r="N712">
        <v>0</v>
      </c>
      <c r="O712" s="2">
        <v>-24417.135999999999</v>
      </c>
      <c r="Q712" t="s">
        <v>58</v>
      </c>
      <c r="R712" t="s">
        <v>59</v>
      </c>
      <c r="S712">
        <v>8.3160000000000007</v>
      </c>
      <c r="T712" s="2">
        <v>-2936</v>
      </c>
    </row>
    <row r="713" spans="1:20" x14ac:dyDescent="0.25">
      <c r="A713">
        <v>117</v>
      </c>
      <c r="B713" t="s">
        <v>60</v>
      </c>
      <c r="C713" t="s">
        <v>54</v>
      </c>
      <c r="E713" t="s">
        <v>22</v>
      </c>
      <c r="F713" t="s">
        <v>254</v>
      </c>
      <c r="G713" t="s">
        <v>298</v>
      </c>
      <c r="H713" s="1">
        <v>44298</v>
      </c>
      <c r="K713" t="s">
        <v>29</v>
      </c>
      <c r="M713" s="2">
        <v>1267.2</v>
      </c>
      <c r="N713">
        <v>0</v>
      </c>
      <c r="O713" s="2">
        <v>-10538.621999999999</v>
      </c>
      <c r="Q713" t="s">
        <v>58</v>
      </c>
      <c r="R713" t="s">
        <v>59</v>
      </c>
      <c r="S713">
        <v>8.3160000000000007</v>
      </c>
      <c r="T713" s="2">
        <v>-1267.2</v>
      </c>
    </row>
    <row r="714" spans="1:20" x14ac:dyDescent="0.25">
      <c r="A714">
        <v>117</v>
      </c>
      <c r="B714" t="s">
        <v>60</v>
      </c>
      <c r="C714" t="s">
        <v>54</v>
      </c>
      <c r="E714" t="s">
        <v>22</v>
      </c>
      <c r="F714" t="s">
        <v>254</v>
      </c>
      <c r="G714" t="s">
        <v>298</v>
      </c>
      <c r="H714" s="1">
        <v>44298</v>
      </c>
      <c r="K714" t="s">
        <v>29</v>
      </c>
      <c r="M714">
        <v>695</v>
      </c>
      <c r="N714">
        <v>0</v>
      </c>
      <c r="O714" s="2">
        <v>-5779.942</v>
      </c>
      <c r="Q714" t="s">
        <v>58</v>
      </c>
      <c r="R714" t="s">
        <v>59</v>
      </c>
      <c r="S714">
        <v>8.3160000000000007</v>
      </c>
      <c r="T714">
        <v>-695</v>
      </c>
    </row>
    <row r="715" spans="1:20" x14ac:dyDescent="0.25">
      <c r="A715">
        <v>117</v>
      </c>
      <c r="B715" t="s">
        <v>60</v>
      </c>
      <c r="C715" t="s">
        <v>54</v>
      </c>
      <c r="E715" t="s">
        <v>22</v>
      </c>
      <c r="F715" t="s">
        <v>254</v>
      </c>
      <c r="G715" t="s">
        <v>300</v>
      </c>
      <c r="H715" s="1">
        <v>44298</v>
      </c>
      <c r="K715" t="s">
        <v>29</v>
      </c>
      <c r="M715" s="2">
        <v>4599</v>
      </c>
      <c r="N715">
        <v>0</v>
      </c>
      <c r="O715" s="2">
        <v>-38247.413999999997</v>
      </c>
      <c r="Q715" t="s">
        <v>58</v>
      </c>
      <c r="R715" t="s">
        <v>59</v>
      </c>
      <c r="S715">
        <v>8.3160000000000007</v>
      </c>
      <c r="T715" s="2">
        <v>-4599</v>
      </c>
    </row>
    <row r="716" spans="1:20" x14ac:dyDescent="0.25">
      <c r="A716">
        <v>117</v>
      </c>
      <c r="B716" t="s">
        <v>60</v>
      </c>
      <c r="C716" t="s">
        <v>54</v>
      </c>
      <c r="E716" t="s">
        <v>22</v>
      </c>
      <c r="F716" t="s">
        <v>254</v>
      </c>
      <c r="G716" t="s">
        <v>301</v>
      </c>
      <c r="H716" s="1">
        <v>44298</v>
      </c>
      <c r="K716" t="s">
        <v>29</v>
      </c>
      <c r="M716" s="2">
        <v>2202</v>
      </c>
      <c r="N716">
        <v>0</v>
      </c>
      <c r="O716" s="2">
        <v>-18312.851999999999</v>
      </c>
      <c r="Q716" t="s">
        <v>58</v>
      </c>
      <c r="R716" t="s">
        <v>59</v>
      </c>
      <c r="S716">
        <v>8.3160000000000007</v>
      </c>
      <c r="T716" s="2">
        <v>-2202</v>
      </c>
    </row>
    <row r="717" spans="1:20" x14ac:dyDescent="0.25">
      <c r="A717">
        <v>117</v>
      </c>
      <c r="B717" t="s">
        <v>60</v>
      </c>
      <c r="C717" t="s">
        <v>54</v>
      </c>
      <c r="E717" t="s">
        <v>22</v>
      </c>
      <c r="F717" t="s">
        <v>254</v>
      </c>
      <c r="G717" t="s">
        <v>301</v>
      </c>
      <c r="H717" s="1">
        <v>44298</v>
      </c>
      <c r="K717" t="s">
        <v>29</v>
      </c>
      <c r="M717">
        <v>695</v>
      </c>
      <c r="N717">
        <v>0</v>
      </c>
      <c r="O717" s="2">
        <v>-5779.942</v>
      </c>
      <c r="Q717" t="s">
        <v>58</v>
      </c>
      <c r="R717" t="s">
        <v>59</v>
      </c>
      <c r="S717">
        <v>8.3160000000000007</v>
      </c>
      <c r="T717">
        <v>-695</v>
      </c>
    </row>
    <row r="718" spans="1:20" x14ac:dyDescent="0.25">
      <c r="A718">
        <v>117</v>
      </c>
      <c r="B718" t="s">
        <v>60</v>
      </c>
      <c r="C718" t="s">
        <v>54</v>
      </c>
      <c r="E718" t="s">
        <v>22</v>
      </c>
      <c r="F718" t="s">
        <v>254</v>
      </c>
      <c r="G718" t="s">
        <v>301</v>
      </c>
      <c r="H718" s="1">
        <v>44298</v>
      </c>
      <c r="K718" t="s">
        <v>29</v>
      </c>
      <c r="M718">
        <v>633.6</v>
      </c>
      <c r="N718">
        <v>0</v>
      </c>
      <c r="O718" s="2">
        <v>-5269.3109999999997</v>
      </c>
      <c r="Q718" t="s">
        <v>58</v>
      </c>
      <c r="R718" t="s">
        <v>59</v>
      </c>
      <c r="S718">
        <v>8.3160000000000007</v>
      </c>
      <c r="T718">
        <v>-633.6</v>
      </c>
    </row>
    <row r="719" spans="1:20" x14ac:dyDescent="0.25">
      <c r="A719">
        <v>117</v>
      </c>
      <c r="B719" t="s">
        <v>60</v>
      </c>
      <c r="C719" t="s">
        <v>54</v>
      </c>
      <c r="E719" t="s">
        <v>22</v>
      </c>
      <c r="F719" t="s">
        <v>254</v>
      </c>
      <c r="G719" t="s">
        <v>302</v>
      </c>
      <c r="H719" s="1">
        <v>44298</v>
      </c>
      <c r="K719" t="s">
        <v>29</v>
      </c>
      <c r="M719" s="2">
        <v>1992</v>
      </c>
      <c r="N719">
        <v>0</v>
      </c>
      <c r="O719" s="2">
        <v>-16566.395</v>
      </c>
      <c r="Q719" t="s">
        <v>58</v>
      </c>
      <c r="R719" t="s">
        <v>59</v>
      </c>
      <c r="S719">
        <v>8.3160000000000007</v>
      </c>
      <c r="T719" s="2">
        <v>-1992</v>
      </c>
    </row>
    <row r="720" spans="1:20" x14ac:dyDescent="0.25">
      <c r="A720">
        <v>117</v>
      </c>
      <c r="B720" t="s">
        <v>60</v>
      </c>
      <c r="C720" t="s">
        <v>54</v>
      </c>
      <c r="E720" t="s">
        <v>22</v>
      </c>
      <c r="F720" t="s">
        <v>254</v>
      </c>
      <c r="G720" t="s">
        <v>303</v>
      </c>
      <c r="H720" s="1">
        <v>44298</v>
      </c>
      <c r="K720" t="s">
        <v>29</v>
      </c>
      <c r="M720" s="2">
        <v>3060</v>
      </c>
      <c r="N720">
        <v>0</v>
      </c>
      <c r="O720" s="2">
        <v>-25448.377</v>
      </c>
      <c r="Q720" t="s">
        <v>58</v>
      </c>
      <c r="R720" t="s">
        <v>59</v>
      </c>
      <c r="S720">
        <v>8.3160000000000007</v>
      </c>
      <c r="T720" s="2">
        <v>-3060</v>
      </c>
    </row>
    <row r="721" spans="1:20" x14ac:dyDescent="0.25">
      <c r="A721">
        <v>117</v>
      </c>
      <c r="B721" t="s">
        <v>60</v>
      </c>
      <c r="C721" t="s">
        <v>54</v>
      </c>
      <c r="E721" t="s">
        <v>22</v>
      </c>
      <c r="F721" t="s">
        <v>254</v>
      </c>
      <c r="G721" t="s">
        <v>304</v>
      </c>
      <c r="H721" s="1">
        <v>44298</v>
      </c>
      <c r="K721" t="s">
        <v>29</v>
      </c>
      <c r="M721" s="2">
        <v>5355</v>
      </c>
      <c r="N721">
        <v>0</v>
      </c>
      <c r="O721" s="2">
        <v>-44534.66</v>
      </c>
      <c r="Q721" t="s">
        <v>58</v>
      </c>
      <c r="R721" t="s">
        <v>59</v>
      </c>
      <c r="S721">
        <v>8.3160000000000007</v>
      </c>
      <c r="T721" s="2">
        <v>-5355</v>
      </c>
    </row>
    <row r="722" spans="1:20" x14ac:dyDescent="0.25">
      <c r="A722">
        <v>117</v>
      </c>
      <c r="B722" t="s">
        <v>60</v>
      </c>
      <c r="C722" t="s">
        <v>54</v>
      </c>
      <c r="E722" t="s">
        <v>22</v>
      </c>
      <c r="F722" t="s">
        <v>254</v>
      </c>
      <c r="G722" t="s">
        <v>305</v>
      </c>
      <c r="H722" s="1">
        <v>44298</v>
      </c>
      <c r="K722" t="s">
        <v>29</v>
      </c>
      <c r="M722" s="2">
        <v>4590</v>
      </c>
      <c r="N722">
        <v>0</v>
      </c>
      <c r="O722" s="2">
        <v>-38172.565999999999</v>
      </c>
      <c r="Q722" t="s">
        <v>58</v>
      </c>
      <c r="R722" t="s">
        <v>59</v>
      </c>
      <c r="S722">
        <v>8.3160000000000007</v>
      </c>
      <c r="T722" s="2">
        <v>-4590</v>
      </c>
    </row>
    <row r="723" spans="1:20" x14ac:dyDescent="0.25">
      <c r="A723">
        <v>117</v>
      </c>
      <c r="B723" t="s">
        <v>60</v>
      </c>
      <c r="C723" t="s">
        <v>54</v>
      </c>
      <c r="E723" t="s">
        <v>22</v>
      </c>
      <c r="F723" t="s">
        <v>254</v>
      </c>
      <c r="G723" t="s">
        <v>306</v>
      </c>
      <c r="H723" s="1">
        <v>44298</v>
      </c>
      <c r="K723" t="s">
        <v>29</v>
      </c>
      <c r="M723" s="2">
        <v>6822</v>
      </c>
      <c r="N723">
        <v>0</v>
      </c>
      <c r="O723" s="2">
        <v>-56734.911999999997</v>
      </c>
      <c r="Q723" t="s">
        <v>58</v>
      </c>
      <c r="R723" t="s">
        <v>59</v>
      </c>
      <c r="S723">
        <v>8.3160000000000007</v>
      </c>
      <c r="T723" s="2">
        <v>-6822</v>
      </c>
    </row>
    <row r="724" spans="1:20" x14ac:dyDescent="0.25">
      <c r="A724">
        <v>117</v>
      </c>
      <c r="B724" t="s">
        <v>60</v>
      </c>
      <c r="C724" t="s">
        <v>54</v>
      </c>
      <c r="E724" t="s">
        <v>22</v>
      </c>
      <c r="F724" t="s">
        <v>254</v>
      </c>
      <c r="G724" t="s">
        <v>307</v>
      </c>
      <c r="H724" s="1">
        <v>44298</v>
      </c>
      <c r="K724" t="s">
        <v>29</v>
      </c>
      <c r="M724" s="2">
        <v>6822</v>
      </c>
      <c r="N724">
        <v>0</v>
      </c>
      <c r="O724" s="2">
        <v>-56734.911999999997</v>
      </c>
      <c r="Q724" t="s">
        <v>58</v>
      </c>
      <c r="R724" t="s">
        <v>59</v>
      </c>
      <c r="S724">
        <v>8.3160000000000007</v>
      </c>
      <c r="T724" s="2">
        <v>-6822</v>
      </c>
    </row>
    <row r="725" spans="1:20" x14ac:dyDescent="0.25">
      <c r="A725">
        <v>117</v>
      </c>
      <c r="B725" t="s">
        <v>60</v>
      </c>
      <c r="C725" t="s">
        <v>54</v>
      </c>
      <c r="E725" t="s">
        <v>22</v>
      </c>
      <c r="F725" t="s">
        <v>254</v>
      </c>
      <c r="G725" t="s">
        <v>308</v>
      </c>
      <c r="H725" s="1">
        <v>44298</v>
      </c>
      <c r="K725" t="s">
        <v>29</v>
      </c>
      <c r="M725" s="2">
        <v>1920</v>
      </c>
      <c r="N725">
        <v>0</v>
      </c>
      <c r="O725" s="2">
        <v>-15967.609</v>
      </c>
      <c r="Q725" t="s">
        <v>58</v>
      </c>
      <c r="R725" t="s">
        <v>59</v>
      </c>
      <c r="S725">
        <v>8.3160000000000007</v>
      </c>
      <c r="T725" s="2">
        <v>-1920</v>
      </c>
    </row>
    <row r="726" spans="1:20" x14ac:dyDescent="0.25">
      <c r="A726">
        <v>117</v>
      </c>
      <c r="B726" t="s">
        <v>60</v>
      </c>
      <c r="C726" t="s">
        <v>54</v>
      </c>
      <c r="E726" t="s">
        <v>22</v>
      </c>
      <c r="F726" t="s">
        <v>254</v>
      </c>
      <c r="G726" t="s">
        <v>309</v>
      </c>
      <c r="H726" s="1">
        <v>44298</v>
      </c>
      <c r="K726" t="s">
        <v>29</v>
      </c>
      <c r="M726" s="2">
        <v>5425</v>
      </c>
      <c r="N726">
        <v>0</v>
      </c>
      <c r="O726" s="2">
        <v>-45116.813000000002</v>
      </c>
      <c r="Q726" t="s">
        <v>58</v>
      </c>
      <c r="R726" t="s">
        <v>59</v>
      </c>
      <c r="S726">
        <v>8.3160000000000007</v>
      </c>
      <c r="T726" s="2">
        <v>-5425</v>
      </c>
    </row>
    <row r="727" spans="1:20" x14ac:dyDescent="0.25">
      <c r="A727">
        <v>117</v>
      </c>
      <c r="B727" t="s">
        <v>60</v>
      </c>
      <c r="C727" t="s">
        <v>54</v>
      </c>
      <c r="E727" t="s">
        <v>22</v>
      </c>
      <c r="F727" t="s">
        <v>254</v>
      </c>
      <c r="G727" t="s">
        <v>310</v>
      </c>
      <c r="H727" s="1">
        <v>44298</v>
      </c>
      <c r="K727" t="s">
        <v>29</v>
      </c>
      <c r="M727" s="2">
        <v>1839</v>
      </c>
      <c r="N727">
        <v>0</v>
      </c>
      <c r="O727" s="2">
        <v>-15293.976000000001</v>
      </c>
      <c r="Q727" t="s">
        <v>58</v>
      </c>
      <c r="R727" t="s">
        <v>59</v>
      </c>
      <c r="S727">
        <v>8.3160000000000007</v>
      </c>
      <c r="T727" s="2">
        <v>-1839</v>
      </c>
    </row>
    <row r="728" spans="1:20" x14ac:dyDescent="0.25">
      <c r="A728">
        <v>117</v>
      </c>
      <c r="B728" t="s">
        <v>60</v>
      </c>
      <c r="C728" t="s">
        <v>54</v>
      </c>
      <c r="E728" t="s">
        <v>22</v>
      </c>
      <c r="F728" t="s">
        <v>254</v>
      </c>
      <c r="G728" t="s">
        <v>311</v>
      </c>
      <c r="H728" s="1">
        <v>44298</v>
      </c>
      <c r="K728" t="s">
        <v>29</v>
      </c>
      <c r="M728" s="2">
        <v>3530</v>
      </c>
      <c r="N728">
        <v>0</v>
      </c>
      <c r="O728" s="2">
        <v>-29357.115000000002</v>
      </c>
      <c r="Q728" t="s">
        <v>58</v>
      </c>
      <c r="R728" t="s">
        <v>59</v>
      </c>
      <c r="S728">
        <v>8.3160000000000007</v>
      </c>
      <c r="T728" s="2">
        <v>-3530</v>
      </c>
    </row>
    <row r="729" spans="1:20" x14ac:dyDescent="0.25">
      <c r="A729">
        <v>117</v>
      </c>
      <c r="B729" t="s">
        <v>60</v>
      </c>
      <c r="C729" t="s">
        <v>54</v>
      </c>
      <c r="E729" t="s">
        <v>22</v>
      </c>
      <c r="F729" t="s">
        <v>254</v>
      </c>
      <c r="G729" t="s">
        <v>312</v>
      </c>
      <c r="H729" s="1">
        <v>44298</v>
      </c>
      <c r="K729" t="s">
        <v>29</v>
      </c>
      <c r="M729" s="2">
        <v>3825</v>
      </c>
      <c r="N729">
        <v>0</v>
      </c>
      <c r="O729" s="2">
        <v>-31810.472000000002</v>
      </c>
      <c r="Q729" t="s">
        <v>58</v>
      </c>
      <c r="R729" t="s">
        <v>59</v>
      </c>
      <c r="S729">
        <v>8.3160000000000007</v>
      </c>
      <c r="T729" s="2">
        <v>-3825</v>
      </c>
    </row>
    <row r="730" spans="1:20" x14ac:dyDescent="0.25">
      <c r="A730">
        <v>117</v>
      </c>
      <c r="B730" t="s">
        <v>60</v>
      </c>
      <c r="C730" t="s">
        <v>54</v>
      </c>
      <c r="E730" t="s">
        <v>22</v>
      </c>
      <c r="F730" t="s">
        <v>254</v>
      </c>
      <c r="G730" t="s">
        <v>313</v>
      </c>
      <c r="H730" s="1">
        <v>44298</v>
      </c>
      <c r="K730" t="s">
        <v>29</v>
      </c>
      <c r="M730" s="2">
        <v>3060</v>
      </c>
      <c r="N730">
        <v>0</v>
      </c>
      <c r="O730" s="2">
        <v>-25448.377</v>
      </c>
      <c r="Q730" t="s">
        <v>58</v>
      </c>
      <c r="R730" t="s">
        <v>59</v>
      </c>
      <c r="S730">
        <v>8.3160000000000007</v>
      </c>
      <c r="T730" s="2">
        <v>-3060</v>
      </c>
    </row>
    <row r="731" spans="1:20" x14ac:dyDescent="0.25">
      <c r="A731">
        <v>117</v>
      </c>
      <c r="B731" t="s">
        <v>60</v>
      </c>
      <c r="C731" t="s">
        <v>54</v>
      </c>
      <c r="E731" t="s">
        <v>22</v>
      </c>
      <c r="F731" t="s">
        <v>254</v>
      </c>
      <c r="G731" t="s">
        <v>314</v>
      </c>
      <c r="H731" s="1">
        <v>44298</v>
      </c>
      <c r="K731" t="s">
        <v>29</v>
      </c>
      <c r="M731" s="2">
        <v>3060</v>
      </c>
      <c r="N731">
        <v>0</v>
      </c>
      <c r="O731" s="2">
        <v>-25448.377</v>
      </c>
      <c r="Q731" t="s">
        <v>58</v>
      </c>
      <c r="R731" t="s">
        <v>59</v>
      </c>
      <c r="S731">
        <v>8.3160000000000007</v>
      </c>
      <c r="T731" s="2">
        <v>-3060</v>
      </c>
    </row>
    <row r="732" spans="1:20" x14ac:dyDescent="0.25">
      <c r="A732">
        <v>117</v>
      </c>
      <c r="B732" t="s">
        <v>60</v>
      </c>
      <c r="C732" t="s">
        <v>54</v>
      </c>
      <c r="E732" t="s">
        <v>22</v>
      </c>
      <c r="F732" t="s">
        <v>254</v>
      </c>
      <c r="G732" t="s">
        <v>315</v>
      </c>
      <c r="H732" s="1">
        <v>44298</v>
      </c>
      <c r="K732" t="s">
        <v>29</v>
      </c>
      <c r="M732" s="2">
        <v>2325</v>
      </c>
      <c r="N732">
        <v>0</v>
      </c>
      <c r="O732" s="2">
        <v>-19335.776999999998</v>
      </c>
      <c r="Q732" t="s">
        <v>58</v>
      </c>
      <c r="R732" t="s">
        <v>59</v>
      </c>
      <c r="S732">
        <v>8.3160000000000007</v>
      </c>
      <c r="T732" s="2">
        <v>-2325</v>
      </c>
    </row>
    <row r="733" spans="1:20" x14ac:dyDescent="0.25">
      <c r="A733">
        <v>117</v>
      </c>
      <c r="B733" t="s">
        <v>60</v>
      </c>
      <c r="C733" t="s">
        <v>54</v>
      </c>
      <c r="E733" t="s">
        <v>22</v>
      </c>
      <c r="F733" t="s">
        <v>254</v>
      </c>
      <c r="G733" t="s">
        <v>316</v>
      </c>
      <c r="H733" s="1">
        <v>44298</v>
      </c>
      <c r="K733" t="s">
        <v>29</v>
      </c>
      <c r="M733" s="2">
        <v>3875</v>
      </c>
      <c r="N733">
        <v>0</v>
      </c>
      <c r="O733" s="2">
        <v>-32226.294999999998</v>
      </c>
      <c r="Q733" t="s">
        <v>58</v>
      </c>
      <c r="R733" t="s">
        <v>59</v>
      </c>
      <c r="S733">
        <v>8.3160000000000007</v>
      </c>
      <c r="T733" s="2">
        <v>-3875</v>
      </c>
    </row>
    <row r="734" spans="1:20" x14ac:dyDescent="0.25">
      <c r="A734">
        <v>117</v>
      </c>
      <c r="B734" t="s">
        <v>60</v>
      </c>
      <c r="C734" t="s">
        <v>54</v>
      </c>
      <c r="E734" t="s">
        <v>22</v>
      </c>
      <c r="F734" t="s">
        <v>254</v>
      </c>
      <c r="G734" t="s">
        <v>317</v>
      </c>
      <c r="H734" s="1">
        <v>44298</v>
      </c>
      <c r="K734" t="s">
        <v>29</v>
      </c>
      <c r="M734" s="2">
        <v>3875</v>
      </c>
      <c r="N734">
        <v>0</v>
      </c>
      <c r="O734" s="2">
        <v>-32226.294999999998</v>
      </c>
      <c r="Q734" t="s">
        <v>58</v>
      </c>
      <c r="R734" t="s">
        <v>59</v>
      </c>
      <c r="S734">
        <v>8.3160000000000007</v>
      </c>
      <c r="T734" s="2">
        <v>-3875</v>
      </c>
    </row>
    <row r="735" spans="1:20" x14ac:dyDescent="0.25">
      <c r="A735">
        <v>117</v>
      </c>
      <c r="B735" t="s">
        <v>60</v>
      </c>
      <c r="C735" t="s">
        <v>54</v>
      </c>
      <c r="E735" t="s">
        <v>22</v>
      </c>
      <c r="F735" t="s">
        <v>254</v>
      </c>
      <c r="G735" t="s">
        <v>318</v>
      </c>
      <c r="H735" s="1">
        <v>44298</v>
      </c>
      <c r="K735" t="s">
        <v>29</v>
      </c>
      <c r="M735" s="2">
        <v>3100</v>
      </c>
      <c r="N735">
        <v>0</v>
      </c>
      <c r="O735" s="2">
        <v>-25781.036</v>
      </c>
      <c r="Q735" t="s">
        <v>58</v>
      </c>
      <c r="R735" t="s">
        <v>59</v>
      </c>
      <c r="S735">
        <v>8.3160000000000007</v>
      </c>
      <c r="T735" s="2">
        <v>-3100</v>
      </c>
    </row>
    <row r="736" spans="1:20" x14ac:dyDescent="0.25">
      <c r="A736">
        <v>117</v>
      </c>
      <c r="B736" t="s">
        <v>60</v>
      </c>
      <c r="C736" t="s">
        <v>54</v>
      </c>
      <c r="E736" t="s">
        <v>22</v>
      </c>
      <c r="F736" t="s">
        <v>254</v>
      </c>
      <c r="G736" t="s">
        <v>319</v>
      </c>
      <c r="H736" s="1">
        <v>44298</v>
      </c>
      <c r="K736" t="s">
        <v>29</v>
      </c>
      <c r="M736" s="2">
        <v>3100</v>
      </c>
      <c r="N736">
        <v>0</v>
      </c>
      <c r="O736" s="2">
        <v>-25781.036</v>
      </c>
      <c r="Q736" t="s">
        <v>58</v>
      </c>
      <c r="R736" t="s">
        <v>59</v>
      </c>
      <c r="S736">
        <v>8.3160000000000007</v>
      </c>
      <c r="T736" s="2">
        <v>-3100</v>
      </c>
    </row>
    <row r="737" spans="1:20" x14ac:dyDescent="0.25">
      <c r="A737">
        <v>117</v>
      </c>
      <c r="B737" t="s">
        <v>60</v>
      </c>
      <c r="C737" t="s">
        <v>54</v>
      </c>
      <c r="E737" t="s">
        <v>22</v>
      </c>
      <c r="F737" t="s">
        <v>254</v>
      </c>
      <c r="G737" t="s">
        <v>320</v>
      </c>
      <c r="H737" s="1">
        <v>44298</v>
      </c>
      <c r="K737" t="s">
        <v>29</v>
      </c>
      <c r="M737" s="2">
        <v>2274</v>
      </c>
      <c r="N737">
        <v>0</v>
      </c>
      <c r="O737" s="2">
        <v>-18911.636999999999</v>
      </c>
      <c r="Q737" t="s">
        <v>58</v>
      </c>
      <c r="R737" t="s">
        <v>59</v>
      </c>
      <c r="S737">
        <v>8.3160000000000007</v>
      </c>
      <c r="T737" s="2">
        <v>-2274</v>
      </c>
    </row>
    <row r="738" spans="1:20" x14ac:dyDescent="0.25">
      <c r="A738">
        <v>117</v>
      </c>
      <c r="B738" t="s">
        <v>60</v>
      </c>
      <c r="C738" t="s">
        <v>54</v>
      </c>
      <c r="E738" t="s">
        <v>22</v>
      </c>
      <c r="F738" t="s">
        <v>254</v>
      </c>
      <c r="G738" t="s">
        <v>321</v>
      </c>
      <c r="H738" s="1">
        <v>44298</v>
      </c>
      <c r="K738" t="s">
        <v>29</v>
      </c>
      <c r="M738" s="2">
        <v>3032</v>
      </c>
      <c r="N738">
        <v>0</v>
      </c>
      <c r="O738" s="2">
        <v>-25215.516</v>
      </c>
      <c r="Q738" t="s">
        <v>58</v>
      </c>
      <c r="R738" t="s">
        <v>59</v>
      </c>
      <c r="S738">
        <v>8.3160000000000007</v>
      </c>
      <c r="T738" s="2">
        <v>-3032</v>
      </c>
    </row>
    <row r="739" spans="1:20" x14ac:dyDescent="0.25">
      <c r="A739">
        <v>117</v>
      </c>
      <c r="B739" t="s">
        <v>60</v>
      </c>
      <c r="C739" t="s">
        <v>54</v>
      </c>
      <c r="E739" t="s">
        <v>22</v>
      </c>
      <c r="F739" t="s">
        <v>254</v>
      </c>
      <c r="G739" t="s">
        <v>322</v>
      </c>
      <c r="H739" s="1">
        <v>44298</v>
      </c>
      <c r="K739" t="s">
        <v>29</v>
      </c>
      <c r="M739" s="2">
        <v>2274</v>
      </c>
      <c r="N739">
        <v>0</v>
      </c>
      <c r="O739" s="2">
        <v>-18911.636999999999</v>
      </c>
      <c r="Q739" t="s">
        <v>58</v>
      </c>
      <c r="R739" t="s">
        <v>59</v>
      </c>
      <c r="S739">
        <v>8.3160000000000007</v>
      </c>
      <c r="T739" s="2">
        <v>-2274</v>
      </c>
    </row>
    <row r="740" spans="1:20" x14ac:dyDescent="0.25">
      <c r="A740">
        <v>117</v>
      </c>
      <c r="B740" t="s">
        <v>60</v>
      </c>
      <c r="C740" t="s">
        <v>54</v>
      </c>
      <c r="E740" t="s">
        <v>22</v>
      </c>
      <c r="F740" t="s">
        <v>254</v>
      </c>
      <c r="G740" t="s">
        <v>323</v>
      </c>
      <c r="H740" s="1">
        <v>44298</v>
      </c>
      <c r="K740" t="s">
        <v>29</v>
      </c>
      <c r="M740" s="2">
        <v>2274</v>
      </c>
      <c r="N740">
        <v>0</v>
      </c>
      <c r="O740" s="2">
        <v>-18911.636999999999</v>
      </c>
      <c r="Q740" t="s">
        <v>58</v>
      </c>
      <c r="R740" t="s">
        <v>59</v>
      </c>
      <c r="S740">
        <v>8.3160000000000007</v>
      </c>
      <c r="T740" s="2">
        <v>-2274</v>
      </c>
    </row>
    <row r="741" spans="1:20" x14ac:dyDescent="0.25">
      <c r="A741">
        <v>117</v>
      </c>
      <c r="B741" t="s">
        <v>60</v>
      </c>
      <c r="C741" t="s">
        <v>54</v>
      </c>
      <c r="E741" t="s">
        <v>22</v>
      </c>
      <c r="F741" t="s">
        <v>254</v>
      </c>
      <c r="G741" t="s">
        <v>324</v>
      </c>
      <c r="H741" s="1">
        <v>44298</v>
      </c>
      <c r="K741" t="s">
        <v>29</v>
      </c>
      <c r="M741" s="2">
        <v>2274</v>
      </c>
      <c r="N741">
        <v>0</v>
      </c>
      <c r="O741" s="2">
        <v>-18911.636999999999</v>
      </c>
      <c r="Q741" t="s">
        <v>58</v>
      </c>
      <c r="R741" t="s">
        <v>59</v>
      </c>
      <c r="S741">
        <v>8.3160000000000007</v>
      </c>
      <c r="T741" s="2">
        <v>-2274</v>
      </c>
    </row>
    <row r="742" spans="1:20" x14ac:dyDescent="0.25">
      <c r="A742">
        <v>117</v>
      </c>
      <c r="B742" t="s">
        <v>60</v>
      </c>
      <c r="C742" t="s">
        <v>54</v>
      </c>
      <c r="E742" t="s">
        <v>22</v>
      </c>
      <c r="F742" t="s">
        <v>254</v>
      </c>
      <c r="G742" t="s">
        <v>325</v>
      </c>
      <c r="H742" s="1">
        <v>44298</v>
      </c>
      <c r="K742" t="s">
        <v>29</v>
      </c>
      <c r="M742" s="2">
        <v>2118</v>
      </c>
      <c r="N742">
        <v>0</v>
      </c>
      <c r="O742" s="2">
        <v>-17614.269</v>
      </c>
      <c r="Q742" t="s">
        <v>58</v>
      </c>
      <c r="R742" t="s">
        <v>59</v>
      </c>
      <c r="S742">
        <v>8.3160000000000007</v>
      </c>
      <c r="T742" s="2">
        <v>-2118</v>
      </c>
    </row>
    <row r="743" spans="1:20" x14ac:dyDescent="0.25">
      <c r="A743">
        <v>117</v>
      </c>
      <c r="B743" t="s">
        <v>60</v>
      </c>
      <c r="C743" t="s">
        <v>54</v>
      </c>
      <c r="E743" t="s">
        <v>22</v>
      </c>
      <c r="F743" t="s">
        <v>254</v>
      </c>
      <c r="G743" t="s">
        <v>326</v>
      </c>
      <c r="H743" s="1">
        <v>44298</v>
      </c>
      <c r="K743" t="s">
        <v>29</v>
      </c>
      <c r="M743" s="2">
        <v>2118</v>
      </c>
      <c r="N743">
        <v>0</v>
      </c>
      <c r="O743" s="2">
        <v>-17614.269</v>
      </c>
      <c r="Q743" t="s">
        <v>58</v>
      </c>
      <c r="R743" t="s">
        <v>59</v>
      </c>
      <c r="S743">
        <v>8.3160000000000007</v>
      </c>
      <c r="T743" s="2">
        <v>-2118</v>
      </c>
    </row>
    <row r="744" spans="1:20" x14ac:dyDescent="0.25">
      <c r="A744">
        <v>117</v>
      </c>
      <c r="B744" t="s">
        <v>60</v>
      </c>
      <c r="C744" t="s">
        <v>54</v>
      </c>
      <c r="E744" t="s">
        <v>22</v>
      </c>
      <c r="F744" t="s">
        <v>254</v>
      </c>
      <c r="G744" t="s">
        <v>327</v>
      </c>
      <c r="H744" s="1">
        <v>44298</v>
      </c>
      <c r="K744" t="s">
        <v>29</v>
      </c>
      <c r="M744" s="2">
        <v>4648</v>
      </c>
      <c r="N744">
        <v>0</v>
      </c>
      <c r="O744" s="2">
        <v>-38654.921000000002</v>
      </c>
      <c r="Q744" t="s">
        <v>58</v>
      </c>
      <c r="R744" t="s">
        <v>59</v>
      </c>
      <c r="S744">
        <v>8.3160000000000007</v>
      </c>
      <c r="T744" s="2">
        <v>-4648</v>
      </c>
    </row>
    <row r="745" spans="1:20" x14ac:dyDescent="0.25">
      <c r="A745">
        <v>117</v>
      </c>
      <c r="B745" t="s">
        <v>60</v>
      </c>
      <c r="C745" t="s">
        <v>54</v>
      </c>
      <c r="E745" t="s">
        <v>22</v>
      </c>
      <c r="F745" t="s">
        <v>254</v>
      </c>
      <c r="G745" t="s">
        <v>328</v>
      </c>
      <c r="H745" s="1">
        <v>44300</v>
      </c>
      <c r="K745" t="s">
        <v>29</v>
      </c>
      <c r="M745" s="2">
        <v>6650</v>
      </c>
      <c r="N745">
        <v>0</v>
      </c>
      <c r="O745" s="2">
        <v>-55304.480000000003</v>
      </c>
      <c r="Q745" t="s">
        <v>58</v>
      </c>
      <c r="R745" t="s">
        <v>59</v>
      </c>
      <c r="S745">
        <v>8.3160000000000007</v>
      </c>
      <c r="T745" s="2">
        <v>-6650</v>
      </c>
    </row>
    <row r="746" spans="1:20" x14ac:dyDescent="0.25">
      <c r="A746">
        <v>117</v>
      </c>
      <c r="B746" t="s">
        <v>60</v>
      </c>
      <c r="C746" t="s">
        <v>54</v>
      </c>
      <c r="E746" t="s">
        <v>22</v>
      </c>
      <c r="F746" t="s">
        <v>254</v>
      </c>
      <c r="G746" t="s">
        <v>329</v>
      </c>
      <c r="H746" s="1">
        <v>44300</v>
      </c>
      <c r="K746" t="s">
        <v>29</v>
      </c>
      <c r="M746" s="2">
        <v>6320</v>
      </c>
      <c r="N746">
        <v>0</v>
      </c>
      <c r="O746" s="2">
        <v>-52560.046999999999</v>
      </c>
      <c r="Q746" t="s">
        <v>58</v>
      </c>
      <c r="R746" t="s">
        <v>59</v>
      </c>
      <c r="S746">
        <v>8.3160000000000007</v>
      </c>
      <c r="T746" s="2">
        <v>-6320</v>
      </c>
    </row>
    <row r="747" spans="1:20" x14ac:dyDescent="0.25">
      <c r="A747">
        <v>117</v>
      </c>
      <c r="B747" t="s">
        <v>60</v>
      </c>
      <c r="C747" t="s">
        <v>54</v>
      </c>
      <c r="E747" t="s">
        <v>22</v>
      </c>
      <c r="F747" t="s">
        <v>254</v>
      </c>
      <c r="G747" t="s">
        <v>330</v>
      </c>
      <c r="H747" s="1">
        <v>44300</v>
      </c>
      <c r="K747" t="s">
        <v>29</v>
      </c>
      <c r="M747" s="2">
        <v>3918</v>
      </c>
      <c r="N747">
        <v>0</v>
      </c>
      <c r="O747" s="2">
        <v>-32583.902999999998</v>
      </c>
      <c r="Q747" t="s">
        <v>58</v>
      </c>
      <c r="R747" t="s">
        <v>59</v>
      </c>
      <c r="S747">
        <v>8.3160000000000007</v>
      </c>
      <c r="T747" s="2">
        <v>-3918</v>
      </c>
    </row>
    <row r="748" spans="1:20" x14ac:dyDescent="0.25">
      <c r="A748">
        <v>117</v>
      </c>
      <c r="B748" t="s">
        <v>60</v>
      </c>
      <c r="C748" t="s">
        <v>54</v>
      </c>
      <c r="E748" t="s">
        <v>22</v>
      </c>
      <c r="F748" t="s">
        <v>254</v>
      </c>
      <c r="G748" t="s">
        <v>331</v>
      </c>
      <c r="H748" s="1">
        <v>44300</v>
      </c>
      <c r="K748" t="s">
        <v>29</v>
      </c>
      <c r="M748" s="2">
        <v>5120</v>
      </c>
      <c r="N748">
        <v>0</v>
      </c>
      <c r="O748" s="2">
        <v>-42580.290999999997</v>
      </c>
      <c r="Q748" t="s">
        <v>58</v>
      </c>
      <c r="R748" t="s">
        <v>59</v>
      </c>
      <c r="S748">
        <v>8.3160000000000007</v>
      </c>
      <c r="T748" s="2">
        <v>-5120</v>
      </c>
    </row>
    <row r="749" spans="1:20" x14ac:dyDescent="0.25">
      <c r="A749">
        <v>117</v>
      </c>
      <c r="B749" t="s">
        <v>60</v>
      </c>
      <c r="C749" t="s">
        <v>54</v>
      </c>
      <c r="E749" t="s">
        <v>22</v>
      </c>
      <c r="F749" t="s">
        <v>254</v>
      </c>
      <c r="G749" t="s">
        <v>405</v>
      </c>
      <c r="H749" s="1">
        <v>44300</v>
      </c>
      <c r="K749" t="s">
        <v>29</v>
      </c>
      <c r="M749" s="2">
        <v>5120</v>
      </c>
      <c r="N749">
        <v>0</v>
      </c>
      <c r="O749" s="2">
        <v>-42580.290999999997</v>
      </c>
      <c r="Q749" t="s">
        <v>58</v>
      </c>
      <c r="R749" t="s">
        <v>59</v>
      </c>
      <c r="S749">
        <v>8.3160000000000007</v>
      </c>
      <c r="T749" s="2">
        <v>-5120</v>
      </c>
    </row>
    <row r="750" spans="1:20" x14ac:dyDescent="0.25">
      <c r="A750">
        <v>117</v>
      </c>
      <c r="B750" t="s">
        <v>60</v>
      </c>
      <c r="C750" t="s">
        <v>54</v>
      </c>
      <c r="E750" t="s">
        <v>22</v>
      </c>
      <c r="F750" t="s">
        <v>254</v>
      </c>
      <c r="G750" t="s">
        <v>332</v>
      </c>
      <c r="H750" s="1">
        <v>44300</v>
      </c>
      <c r="K750" t="s">
        <v>29</v>
      </c>
      <c r="M750" s="2">
        <v>6850</v>
      </c>
      <c r="N750">
        <v>0</v>
      </c>
      <c r="O750" s="2">
        <v>-56967.773000000001</v>
      </c>
      <c r="Q750" t="s">
        <v>58</v>
      </c>
      <c r="R750" t="s">
        <v>59</v>
      </c>
      <c r="S750">
        <v>8.3160000000000007</v>
      </c>
      <c r="T750" s="2">
        <v>-6850</v>
      </c>
    </row>
    <row r="751" spans="1:20" x14ac:dyDescent="0.25">
      <c r="A751">
        <v>117</v>
      </c>
      <c r="B751" t="s">
        <v>60</v>
      </c>
      <c r="C751" t="s">
        <v>54</v>
      </c>
      <c r="E751" t="s">
        <v>22</v>
      </c>
      <c r="F751" t="s">
        <v>254</v>
      </c>
      <c r="G751" t="s">
        <v>333</v>
      </c>
      <c r="H751" s="1">
        <v>44300</v>
      </c>
      <c r="K751" t="s">
        <v>29</v>
      </c>
      <c r="M751" s="2">
        <v>3942</v>
      </c>
      <c r="N751">
        <v>0</v>
      </c>
      <c r="O751" s="2">
        <v>-32783.498</v>
      </c>
      <c r="Q751" t="s">
        <v>58</v>
      </c>
      <c r="R751" t="s">
        <v>59</v>
      </c>
      <c r="S751">
        <v>8.3160000000000007</v>
      </c>
      <c r="T751" s="2">
        <v>-3942</v>
      </c>
    </row>
    <row r="752" spans="1:20" x14ac:dyDescent="0.25">
      <c r="A752">
        <v>117</v>
      </c>
      <c r="B752" t="s">
        <v>60</v>
      </c>
      <c r="C752" t="s">
        <v>54</v>
      </c>
      <c r="E752" t="s">
        <v>22</v>
      </c>
      <c r="F752" t="s">
        <v>254</v>
      </c>
      <c r="G752" t="s">
        <v>335</v>
      </c>
      <c r="H752" s="1">
        <v>44309</v>
      </c>
      <c r="K752" t="s">
        <v>29</v>
      </c>
      <c r="M752" s="2">
        <v>1412</v>
      </c>
      <c r="N752">
        <v>0</v>
      </c>
      <c r="O752" s="2">
        <v>-9814.0149999999994</v>
      </c>
      <c r="Q752" t="s">
        <v>58</v>
      </c>
      <c r="R752" t="s">
        <v>59</v>
      </c>
      <c r="S752">
        <v>6.95</v>
      </c>
      <c r="T752" s="2">
        <v>-1412</v>
      </c>
    </row>
    <row r="753" spans="1:20" x14ac:dyDescent="0.25">
      <c r="A753">
        <v>117</v>
      </c>
      <c r="B753" t="s">
        <v>60</v>
      </c>
      <c r="C753" t="s">
        <v>54</v>
      </c>
      <c r="E753" t="s">
        <v>22</v>
      </c>
      <c r="F753" t="s">
        <v>254</v>
      </c>
      <c r="G753" t="s">
        <v>335</v>
      </c>
      <c r="H753" s="1">
        <v>44309</v>
      </c>
      <c r="K753" t="s">
        <v>29</v>
      </c>
      <c r="M753" s="2">
        <v>1992</v>
      </c>
      <c r="N753">
        <v>0</v>
      </c>
      <c r="O753" s="2">
        <v>-13845.268</v>
      </c>
      <c r="Q753" t="s">
        <v>58</v>
      </c>
      <c r="R753" t="s">
        <v>59</v>
      </c>
      <c r="S753">
        <v>6.95</v>
      </c>
      <c r="T753" s="2">
        <v>-1992</v>
      </c>
    </row>
    <row r="754" spans="1:20" x14ac:dyDescent="0.25">
      <c r="A754">
        <v>117</v>
      </c>
      <c r="B754" t="s">
        <v>60</v>
      </c>
      <c r="C754" t="s">
        <v>54</v>
      </c>
      <c r="E754" t="s">
        <v>22</v>
      </c>
      <c r="F754" t="s">
        <v>254</v>
      </c>
      <c r="G754" t="s">
        <v>335</v>
      </c>
      <c r="H754" s="1">
        <v>44309</v>
      </c>
      <c r="K754" t="s">
        <v>29</v>
      </c>
      <c r="M754">
        <v>613</v>
      </c>
      <c r="N754">
        <v>0</v>
      </c>
      <c r="O754" s="2">
        <v>-4260.6170000000002</v>
      </c>
      <c r="Q754" t="s">
        <v>58</v>
      </c>
      <c r="R754" t="s">
        <v>59</v>
      </c>
      <c r="S754">
        <v>6.95</v>
      </c>
      <c r="T754">
        <v>-613</v>
      </c>
    </row>
    <row r="755" spans="1:20" x14ac:dyDescent="0.25">
      <c r="A755">
        <v>117</v>
      </c>
      <c r="B755" t="s">
        <v>60</v>
      </c>
      <c r="C755" t="s">
        <v>54</v>
      </c>
      <c r="E755" t="s">
        <v>22</v>
      </c>
      <c r="F755" t="s">
        <v>254</v>
      </c>
      <c r="G755" t="s">
        <v>335</v>
      </c>
      <c r="H755" s="1">
        <v>44309</v>
      </c>
      <c r="K755" t="s">
        <v>29</v>
      </c>
      <c r="M755" s="2">
        <v>6120</v>
      </c>
      <c r="N755">
        <v>0</v>
      </c>
      <c r="O755" s="2">
        <v>-42536.665999999997</v>
      </c>
      <c r="Q755" t="s">
        <v>58</v>
      </c>
      <c r="R755" t="s">
        <v>59</v>
      </c>
      <c r="S755">
        <v>6.95</v>
      </c>
      <c r="T755" s="2">
        <v>-6120</v>
      </c>
    </row>
    <row r="756" spans="1:20" x14ac:dyDescent="0.25">
      <c r="A756">
        <v>117</v>
      </c>
      <c r="B756" t="s">
        <v>60</v>
      </c>
      <c r="C756" t="s">
        <v>54</v>
      </c>
      <c r="E756" t="s">
        <v>22</v>
      </c>
      <c r="F756" t="s">
        <v>254</v>
      </c>
      <c r="G756" t="s">
        <v>335</v>
      </c>
      <c r="H756" s="1">
        <v>44309</v>
      </c>
      <c r="K756" t="s">
        <v>29</v>
      </c>
      <c r="M756" s="2">
        <v>2325</v>
      </c>
      <c r="N756">
        <v>0</v>
      </c>
      <c r="O756" s="2">
        <v>-16159.763000000001</v>
      </c>
      <c r="Q756" t="s">
        <v>58</v>
      </c>
      <c r="R756" t="s">
        <v>59</v>
      </c>
      <c r="S756">
        <v>6.95</v>
      </c>
      <c r="T756" s="2">
        <v>-2325</v>
      </c>
    </row>
    <row r="757" spans="1:20" x14ac:dyDescent="0.25">
      <c r="A757">
        <v>117</v>
      </c>
      <c r="B757" t="s">
        <v>60</v>
      </c>
      <c r="C757" t="s">
        <v>54</v>
      </c>
      <c r="E757" t="s">
        <v>22</v>
      </c>
      <c r="F757" t="s">
        <v>254</v>
      </c>
      <c r="G757" t="s">
        <v>335</v>
      </c>
      <c r="H757" s="1">
        <v>44309</v>
      </c>
      <c r="K757" t="s">
        <v>29</v>
      </c>
      <c r="M757" s="2">
        <v>2274</v>
      </c>
      <c r="N757">
        <v>0</v>
      </c>
      <c r="O757" s="2">
        <v>-15805.290999999999</v>
      </c>
      <c r="Q757" t="s">
        <v>58</v>
      </c>
      <c r="R757" t="s">
        <v>59</v>
      </c>
      <c r="S757">
        <v>6.95</v>
      </c>
      <c r="T757" s="2">
        <v>-2274</v>
      </c>
    </row>
    <row r="758" spans="1:20" x14ac:dyDescent="0.25">
      <c r="A758">
        <v>117</v>
      </c>
      <c r="B758" t="s">
        <v>60</v>
      </c>
      <c r="C758" t="s">
        <v>54</v>
      </c>
      <c r="E758" t="s">
        <v>22</v>
      </c>
      <c r="F758" t="s">
        <v>254</v>
      </c>
      <c r="G758" t="s">
        <v>336</v>
      </c>
      <c r="H758" s="1">
        <v>44309</v>
      </c>
      <c r="K758" t="s">
        <v>29</v>
      </c>
      <c r="M758" s="2">
        <v>5138</v>
      </c>
      <c r="N758">
        <v>0</v>
      </c>
      <c r="O758" s="2">
        <v>-35711.338000000003</v>
      </c>
      <c r="Q758" t="s">
        <v>58</v>
      </c>
      <c r="R758" t="s">
        <v>59</v>
      </c>
      <c r="S758">
        <v>6.95</v>
      </c>
      <c r="T758" s="2">
        <v>-5138</v>
      </c>
    </row>
    <row r="759" spans="1:20" x14ac:dyDescent="0.25">
      <c r="A759">
        <v>117</v>
      </c>
      <c r="B759" t="s">
        <v>60</v>
      </c>
      <c r="C759" t="s">
        <v>54</v>
      </c>
      <c r="E759" t="s">
        <v>22</v>
      </c>
      <c r="F759" t="s">
        <v>254</v>
      </c>
      <c r="G759" t="s">
        <v>336</v>
      </c>
      <c r="H759" s="1">
        <v>44309</v>
      </c>
      <c r="K759" t="s">
        <v>29</v>
      </c>
      <c r="M759" s="2">
        <v>1390</v>
      </c>
      <c r="N759">
        <v>0</v>
      </c>
      <c r="O759" s="2">
        <v>-9661.1059999999998</v>
      </c>
      <c r="Q759" t="s">
        <v>58</v>
      </c>
      <c r="R759" t="s">
        <v>59</v>
      </c>
      <c r="S759">
        <v>6.95</v>
      </c>
      <c r="T759" s="2">
        <v>-1390</v>
      </c>
    </row>
    <row r="760" spans="1:20" x14ac:dyDescent="0.25">
      <c r="A760">
        <v>117</v>
      </c>
      <c r="B760" t="s">
        <v>60</v>
      </c>
      <c r="C760" t="s">
        <v>54</v>
      </c>
      <c r="E760" t="s">
        <v>22</v>
      </c>
      <c r="F760" t="s">
        <v>254</v>
      </c>
      <c r="G760" t="s">
        <v>336</v>
      </c>
      <c r="H760" s="1">
        <v>44309</v>
      </c>
      <c r="K760" t="s">
        <v>29</v>
      </c>
      <c r="M760" s="2">
        <v>3168</v>
      </c>
      <c r="N760">
        <v>0</v>
      </c>
      <c r="O760" s="2">
        <v>-22018.98</v>
      </c>
      <c r="Q760" t="s">
        <v>58</v>
      </c>
      <c r="R760" t="s">
        <v>59</v>
      </c>
      <c r="S760">
        <v>6.95</v>
      </c>
      <c r="T760" s="2">
        <v>-3168</v>
      </c>
    </row>
    <row r="761" spans="1:20" x14ac:dyDescent="0.25">
      <c r="A761">
        <v>117</v>
      </c>
      <c r="B761" t="s">
        <v>60</v>
      </c>
      <c r="C761" t="s">
        <v>54</v>
      </c>
      <c r="E761" t="s">
        <v>22</v>
      </c>
      <c r="F761" t="s">
        <v>254</v>
      </c>
      <c r="G761" t="s">
        <v>337</v>
      </c>
      <c r="H761" s="1">
        <v>44309</v>
      </c>
      <c r="K761" t="s">
        <v>29</v>
      </c>
      <c r="M761" s="2">
        <v>2202</v>
      </c>
      <c r="N761">
        <v>0</v>
      </c>
      <c r="O761" s="2">
        <v>-15304.859</v>
      </c>
      <c r="Q761" t="s">
        <v>58</v>
      </c>
      <c r="R761" t="s">
        <v>59</v>
      </c>
      <c r="S761">
        <v>6.95</v>
      </c>
      <c r="T761" s="2">
        <v>-2202</v>
      </c>
    </row>
    <row r="762" spans="1:20" x14ac:dyDescent="0.25">
      <c r="A762">
        <v>117</v>
      </c>
      <c r="B762" t="s">
        <v>60</v>
      </c>
      <c r="C762" t="s">
        <v>54</v>
      </c>
      <c r="E762" t="s">
        <v>22</v>
      </c>
      <c r="F762" t="s">
        <v>254</v>
      </c>
      <c r="G762" t="s">
        <v>337</v>
      </c>
      <c r="H762" s="1">
        <v>44309</v>
      </c>
      <c r="K762" t="s">
        <v>29</v>
      </c>
      <c r="M762">
        <v>695</v>
      </c>
      <c r="N762">
        <v>0</v>
      </c>
      <c r="O762" s="2">
        <v>-4830.5529999999999</v>
      </c>
      <c r="Q762" t="s">
        <v>58</v>
      </c>
      <c r="R762" t="s">
        <v>59</v>
      </c>
      <c r="S762">
        <v>6.95</v>
      </c>
      <c r="T762">
        <v>-695</v>
      </c>
    </row>
    <row r="763" spans="1:20" x14ac:dyDescent="0.25">
      <c r="A763">
        <v>117</v>
      </c>
      <c r="B763" t="s">
        <v>60</v>
      </c>
      <c r="C763" t="s">
        <v>54</v>
      </c>
      <c r="E763" t="s">
        <v>22</v>
      </c>
      <c r="F763" t="s">
        <v>254</v>
      </c>
      <c r="G763" t="s">
        <v>337</v>
      </c>
      <c r="H763" s="1">
        <v>44309</v>
      </c>
      <c r="K763" t="s">
        <v>29</v>
      </c>
      <c r="M763" s="2">
        <v>1267.2</v>
      </c>
      <c r="N763">
        <v>0</v>
      </c>
      <c r="O763" s="2">
        <v>-8807.5920000000006</v>
      </c>
      <c r="Q763" t="s">
        <v>58</v>
      </c>
      <c r="R763" t="s">
        <v>59</v>
      </c>
      <c r="S763">
        <v>6.95</v>
      </c>
      <c r="T763" s="2">
        <v>-1267.2</v>
      </c>
    </row>
    <row r="764" spans="1:20" x14ac:dyDescent="0.25">
      <c r="A764">
        <v>117</v>
      </c>
      <c r="B764" t="s">
        <v>60</v>
      </c>
      <c r="C764" t="s">
        <v>54</v>
      </c>
      <c r="E764" t="s">
        <v>22</v>
      </c>
      <c r="F764" t="s">
        <v>254</v>
      </c>
      <c r="G764" t="s">
        <v>338</v>
      </c>
      <c r="H764" s="1">
        <v>44309</v>
      </c>
      <c r="K764" t="s">
        <v>29</v>
      </c>
      <c r="M764" s="2">
        <v>1468</v>
      </c>
      <c r="N764">
        <v>0</v>
      </c>
      <c r="O764" s="2">
        <v>-10203.239</v>
      </c>
      <c r="Q764" t="s">
        <v>58</v>
      </c>
      <c r="R764" t="s">
        <v>59</v>
      </c>
      <c r="S764">
        <v>6.95</v>
      </c>
      <c r="T764" s="2">
        <v>-1468</v>
      </c>
    </row>
    <row r="765" spans="1:20" x14ac:dyDescent="0.25">
      <c r="A765">
        <v>117</v>
      </c>
      <c r="B765" t="s">
        <v>60</v>
      </c>
      <c r="C765" t="s">
        <v>54</v>
      </c>
      <c r="E765" t="s">
        <v>22</v>
      </c>
      <c r="F765" t="s">
        <v>254</v>
      </c>
      <c r="G765" t="s">
        <v>338</v>
      </c>
      <c r="H765" s="1">
        <v>44309</v>
      </c>
      <c r="K765" t="s">
        <v>29</v>
      </c>
      <c r="M765">
        <v>695</v>
      </c>
      <c r="N765">
        <v>0</v>
      </c>
      <c r="O765" s="2">
        <v>-4830.5529999999999</v>
      </c>
      <c r="Q765" t="s">
        <v>58</v>
      </c>
      <c r="R765" t="s">
        <v>59</v>
      </c>
      <c r="S765">
        <v>6.95</v>
      </c>
      <c r="T765">
        <v>-695</v>
      </c>
    </row>
    <row r="766" spans="1:20" x14ac:dyDescent="0.25">
      <c r="A766">
        <v>117</v>
      </c>
      <c r="B766" t="s">
        <v>60</v>
      </c>
      <c r="C766" t="s">
        <v>54</v>
      </c>
      <c r="E766" t="s">
        <v>22</v>
      </c>
      <c r="F766" t="s">
        <v>254</v>
      </c>
      <c r="G766" t="s">
        <v>338</v>
      </c>
      <c r="H766" s="1">
        <v>44309</v>
      </c>
      <c r="K766" t="s">
        <v>29</v>
      </c>
      <c r="M766" s="2">
        <v>1267.2</v>
      </c>
      <c r="N766">
        <v>0</v>
      </c>
      <c r="O766" s="2">
        <v>-8807.5920000000006</v>
      </c>
      <c r="Q766" t="s">
        <v>58</v>
      </c>
      <c r="R766" t="s">
        <v>59</v>
      </c>
      <c r="S766">
        <v>6.95</v>
      </c>
      <c r="T766" s="2">
        <v>-1267.2</v>
      </c>
    </row>
    <row r="767" spans="1:20" x14ac:dyDescent="0.25">
      <c r="A767">
        <v>117</v>
      </c>
      <c r="B767" t="s">
        <v>60</v>
      </c>
      <c r="C767" t="s">
        <v>54</v>
      </c>
      <c r="E767" t="s">
        <v>22</v>
      </c>
      <c r="F767" t="s">
        <v>254</v>
      </c>
      <c r="G767" t="s">
        <v>338</v>
      </c>
      <c r="H767" s="1">
        <v>44309</v>
      </c>
      <c r="K767" t="s">
        <v>29</v>
      </c>
      <c r="M767">
        <v>797</v>
      </c>
      <c r="N767">
        <v>0</v>
      </c>
      <c r="O767" s="2">
        <v>-5539.4970000000003</v>
      </c>
      <c r="Q767" t="s">
        <v>58</v>
      </c>
      <c r="R767" t="s">
        <v>59</v>
      </c>
      <c r="S767">
        <v>6.95</v>
      </c>
      <c r="T767">
        <v>-797</v>
      </c>
    </row>
    <row r="768" spans="1:20" x14ac:dyDescent="0.25">
      <c r="A768">
        <v>117</v>
      </c>
      <c r="B768" t="s">
        <v>60</v>
      </c>
      <c r="C768" t="s">
        <v>54</v>
      </c>
      <c r="E768" t="s">
        <v>22</v>
      </c>
      <c r="F768" t="s">
        <v>254</v>
      </c>
      <c r="G768" t="s">
        <v>338</v>
      </c>
      <c r="H768" s="1">
        <v>44309</v>
      </c>
      <c r="K768" t="s">
        <v>29</v>
      </c>
      <c r="M768">
        <v>745</v>
      </c>
      <c r="N768">
        <v>0</v>
      </c>
      <c r="O768" s="2">
        <v>-5178.0749999999998</v>
      </c>
      <c r="Q768" t="s">
        <v>58</v>
      </c>
      <c r="R768" t="s">
        <v>59</v>
      </c>
      <c r="S768">
        <v>6.95</v>
      </c>
      <c r="T768">
        <v>-745</v>
      </c>
    </row>
    <row r="769" spans="1:20" x14ac:dyDescent="0.25">
      <c r="A769">
        <v>117</v>
      </c>
      <c r="B769" t="s">
        <v>60</v>
      </c>
      <c r="C769" t="s">
        <v>54</v>
      </c>
      <c r="E769" t="s">
        <v>22</v>
      </c>
      <c r="F769" t="s">
        <v>254</v>
      </c>
      <c r="G769" t="s">
        <v>339</v>
      </c>
      <c r="H769" s="1">
        <v>44309</v>
      </c>
      <c r="K769" t="s">
        <v>29</v>
      </c>
      <c r="M769" s="2">
        <v>6975</v>
      </c>
      <c r="N769">
        <v>0</v>
      </c>
      <c r="O769" s="2">
        <v>-48479.288</v>
      </c>
      <c r="Q769" t="s">
        <v>58</v>
      </c>
      <c r="R769" t="s">
        <v>59</v>
      </c>
      <c r="S769">
        <v>6.95</v>
      </c>
      <c r="T769" s="2">
        <v>-6975</v>
      </c>
    </row>
    <row r="770" spans="1:20" x14ac:dyDescent="0.25">
      <c r="A770">
        <v>117</v>
      </c>
      <c r="B770" t="s">
        <v>60</v>
      </c>
      <c r="C770" t="s">
        <v>54</v>
      </c>
      <c r="E770" t="s">
        <v>22</v>
      </c>
      <c r="F770" t="s">
        <v>254</v>
      </c>
      <c r="G770" t="s">
        <v>340</v>
      </c>
      <c r="H770" s="1">
        <v>44309</v>
      </c>
      <c r="K770" t="s">
        <v>29</v>
      </c>
      <c r="M770" s="2">
        <v>5425</v>
      </c>
      <c r="N770">
        <v>0</v>
      </c>
      <c r="O770" s="2">
        <v>-37706.112999999998</v>
      </c>
      <c r="Q770" t="s">
        <v>58</v>
      </c>
      <c r="R770" t="s">
        <v>59</v>
      </c>
      <c r="S770">
        <v>6.95</v>
      </c>
      <c r="T770" s="2">
        <v>-5425</v>
      </c>
    </row>
    <row r="771" spans="1:20" x14ac:dyDescent="0.25">
      <c r="A771">
        <v>117</v>
      </c>
      <c r="B771" t="s">
        <v>60</v>
      </c>
      <c r="C771" t="s">
        <v>54</v>
      </c>
      <c r="E771" t="s">
        <v>22</v>
      </c>
      <c r="F771" t="s">
        <v>254</v>
      </c>
      <c r="G771" t="s">
        <v>341</v>
      </c>
      <c r="H771" s="1">
        <v>44309</v>
      </c>
      <c r="K771" t="s">
        <v>29</v>
      </c>
      <c r="M771" s="2">
        <v>4548</v>
      </c>
      <c r="N771">
        <v>0</v>
      </c>
      <c r="O771" s="2">
        <v>-31610.580999999998</v>
      </c>
      <c r="Q771" t="s">
        <v>58</v>
      </c>
      <c r="R771" t="s">
        <v>59</v>
      </c>
      <c r="S771">
        <v>6.95</v>
      </c>
      <c r="T771" s="2">
        <v>-4548</v>
      </c>
    </row>
    <row r="772" spans="1:20" x14ac:dyDescent="0.25">
      <c r="A772">
        <v>117</v>
      </c>
      <c r="B772" t="s">
        <v>60</v>
      </c>
      <c r="C772" t="s">
        <v>54</v>
      </c>
      <c r="E772" t="s">
        <v>22</v>
      </c>
      <c r="F772" t="s">
        <v>254</v>
      </c>
      <c r="G772" t="s">
        <v>342</v>
      </c>
      <c r="H772" s="1">
        <v>44309</v>
      </c>
      <c r="K772" t="s">
        <v>29</v>
      </c>
      <c r="M772" s="2">
        <v>5355</v>
      </c>
      <c r="N772">
        <v>0</v>
      </c>
      <c r="O772" s="2">
        <v>-37219.582999999999</v>
      </c>
      <c r="Q772" t="s">
        <v>58</v>
      </c>
      <c r="R772" t="s">
        <v>59</v>
      </c>
      <c r="S772">
        <v>6.95</v>
      </c>
      <c r="T772" s="2">
        <v>-5355</v>
      </c>
    </row>
    <row r="773" spans="1:20" x14ac:dyDescent="0.25">
      <c r="A773">
        <v>117</v>
      </c>
      <c r="B773" t="s">
        <v>60</v>
      </c>
      <c r="C773" t="s">
        <v>54</v>
      </c>
      <c r="E773" t="s">
        <v>22</v>
      </c>
      <c r="F773" t="s">
        <v>254</v>
      </c>
      <c r="G773" t="s">
        <v>343</v>
      </c>
      <c r="H773" s="1">
        <v>44309</v>
      </c>
      <c r="K773" t="s">
        <v>29</v>
      </c>
      <c r="M773" s="2">
        <v>4590</v>
      </c>
      <c r="N773">
        <v>0</v>
      </c>
      <c r="O773" s="2">
        <v>-31902.5</v>
      </c>
      <c r="Q773" t="s">
        <v>58</v>
      </c>
      <c r="R773" t="s">
        <v>59</v>
      </c>
      <c r="S773">
        <v>6.95</v>
      </c>
      <c r="T773" s="2">
        <v>-4590</v>
      </c>
    </row>
    <row r="774" spans="1:20" x14ac:dyDescent="0.25">
      <c r="A774">
        <v>117</v>
      </c>
      <c r="B774" t="s">
        <v>60</v>
      </c>
      <c r="C774" t="s">
        <v>54</v>
      </c>
      <c r="E774" t="s">
        <v>22</v>
      </c>
      <c r="F774" t="s">
        <v>254</v>
      </c>
      <c r="G774" t="s">
        <v>344</v>
      </c>
      <c r="H774" s="1">
        <v>44309</v>
      </c>
      <c r="K774" t="s">
        <v>29</v>
      </c>
      <c r="M774" s="2">
        <v>2118</v>
      </c>
      <c r="N774">
        <v>0</v>
      </c>
      <c r="O774" s="2">
        <v>-14721.022999999999</v>
      </c>
      <c r="Q774" t="s">
        <v>58</v>
      </c>
      <c r="R774" t="s">
        <v>59</v>
      </c>
      <c r="S774">
        <v>6.95</v>
      </c>
      <c r="T774" s="2">
        <v>-2118</v>
      </c>
    </row>
    <row r="775" spans="1:20" x14ac:dyDescent="0.25">
      <c r="A775">
        <v>117</v>
      </c>
      <c r="B775" t="s">
        <v>60</v>
      </c>
      <c r="C775" t="s">
        <v>54</v>
      </c>
      <c r="E775" t="s">
        <v>22</v>
      </c>
      <c r="F775" t="s">
        <v>254</v>
      </c>
      <c r="G775" t="s">
        <v>345</v>
      </c>
      <c r="H775" s="1">
        <v>44309</v>
      </c>
      <c r="K775" t="s">
        <v>29</v>
      </c>
      <c r="M775" s="2">
        <v>1839</v>
      </c>
      <c r="N775">
        <v>0</v>
      </c>
      <c r="O775" s="2">
        <v>-12781.851000000001</v>
      </c>
      <c r="Q775" t="s">
        <v>58</v>
      </c>
      <c r="R775" t="s">
        <v>59</v>
      </c>
      <c r="S775">
        <v>6.95</v>
      </c>
      <c r="T775" s="2">
        <v>-1839</v>
      </c>
    </row>
    <row r="776" spans="1:20" x14ac:dyDescent="0.25">
      <c r="A776">
        <v>117</v>
      </c>
      <c r="B776" t="s">
        <v>60</v>
      </c>
      <c r="C776" t="s">
        <v>54</v>
      </c>
      <c r="E776" t="s">
        <v>22</v>
      </c>
      <c r="F776" t="s">
        <v>254</v>
      </c>
      <c r="G776" t="s">
        <v>346</v>
      </c>
      <c r="H776" s="1">
        <v>44309</v>
      </c>
      <c r="K776" t="s">
        <v>29</v>
      </c>
      <c r="M776" s="2">
        <v>6064</v>
      </c>
      <c r="N776">
        <v>0</v>
      </c>
      <c r="O776" s="2">
        <v>-42147.442000000003</v>
      </c>
      <c r="Q776" t="s">
        <v>58</v>
      </c>
      <c r="R776" t="s">
        <v>59</v>
      </c>
      <c r="S776">
        <v>6.95</v>
      </c>
      <c r="T776" s="2">
        <v>-6064</v>
      </c>
    </row>
    <row r="777" spans="1:20" x14ac:dyDescent="0.25">
      <c r="A777">
        <v>117</v>
      </c>
      <c r="B777" t="s">
        <v>60</v>
      </c>
      <c r="C777" t="s">
        <v>54</v>
      </c>
      <c r="E777" t="s">
        <v>22</v>
      </c>
      <c r="F777" t="s">
        <v>254</v>
      </c>
      <c r="G777" t="s">
        <v>347</v>
      </c>
      <c r="H777" s="1">
        <v>44309</v>
      </c>
      <c r="K777" t="s">
        <v>29</v>
      </c>
      <c r="M777" s="2">
        <v>3100</v>
      </c>
      <c r="N777">
        <v>0</v>
      </c>
      <c r="O777" s="2">
        <v>-21546.35</v>
      </c>
      <c r="Q777" t="s">
        <v>58</v>
      </c>
      <c r="R777" t="s">
        <v>59</v>
      </c>
      <c r="S777">
        <v>6.95</v>
      </c>
      <c r="T777" s="2">
        <v>-3100</v>
      </c>
    </row>
    <row r="778" spans="1:20" x14ac:dyDescent="0.25">
      <c r="A778">
        <v>117</v>
      </c>
      <c r="B778" t="s">
        <v>60</v>
      </c>
      <c r="C778" t="s">
        <v>54</v>
      </c>
      <c r="E778" t="s">
        <v>22</v>
      </c>
      <c r="F778" t="s">
        <v>254</v>
      </c>
      <c r="G778" t="s">
        <v>348</v>
      </c>
      <c r="H778" s="1">
        <v>44309</v>
      </c>
      <c r="K778" t="s">
        <v>29</v>
      </c>
      <c r="M778" s="2">
        <v>3100</v>
      </c>
      <c r="N778">
        <v>0</v>
      </c>
      <c r="O778" s="2">
        <v>-21546.35</v>
      </c>
      <c r="Q778" t="s">
        <v>58</v>
      </c>
      <c r="R778" t="s">
        <v>59</v>
      </c>
      <c r="S778">
        <v>6.95</v>
      </c>
      <c r="T778" s="2">
        <v>-3100</v>
      </c>
    </row>
    <row r="779" spans="1:20" x14ac:dyDescent="0.25">
      <c r="A779">
        <v>117</v>
      </c>
      <c r="B779" t="s">
        <v>60</v>
      </c>
      <c r="C779" t="s">
        <v>54</v>
      </c>
      <c r="E779" t="s">
        <v>22</v>
      </c>
      <c r="F779" t="s">
        <v>254</v>
      </c>
      <c r="G779" t="s">
        <v>349</v>
      </c>
      <c r="H779" s="1">
        <v>44309</v>
      </c>
      <c r="K779" t="s">
        <v>29</v>
      </c>
      <c r="M779" s="2">
        <v>3100</v>
      </c>
      <c r="N779">
        <v>0</v>
      </c>
      <c r="O779" s="2">
        <v>-21546.35</v>
      </c>
      <c r="Q779" t="s">
        <v>58</v>
      </c>
      <c r="R779" t="s">
        <v>59</v>
      </c>
      <c r="S779">
        <v>6.95</v>
      </c>
      <c r="T779" s="2">
        <v>-3100</v>
      </c>
    </row>
    <row r="780" spans="1:20" x14ac:dyDescent="0.25">
      <c r="A780">
        <v>117</v>
      </c>
      <c r="B780" t="s">
        <v>60</v>
      </c>
      <c r="C780" t="s">
        <v>54</v>
      </c>
      <c r="E780" t="s">
        <v>22</v>
      </c>
      <c r="F780" t="s">
        <v>254</v>
      </c>
      <c r="G780" t="s">
        <v>350</v>
      </c>
      <c r="H780" s="1">
        <v>44309</v>
      </c>
      <c r="K780" t="s">
        <v>29</v>
      </c>
      <c r="M780" s="2">
        <v>2295</v>
      </c>
      <c r="N780">
        <v>0</v>
      </c>
      <c r="O780" s="2">
        <v>-15951.25</v>
      </c>
      <c r="Q780" t="s">
        <v>58</v>
      </c>
      <c r="R780" t="s">
        <v>59</v>
      </c>
      <c r="S780">
        <v>6.95</v>
      </c>
      <c r="T780" s="2">
        <v>-2295</v>
      </c>
    </row>
    <row r="781" spans="1:20" x14ac:dyDescent="0.25">
      <c r="A781">
        <v>117</v>
      </c>
      <c r="B781" t="s">
        <v>60</v>
      </c>
      <c r="C781" t="s">
        <v>54</v>
      </c>
      <c r="E781" t="s">
        <v>22</v>
      </c>
      <c r="F781" t="s">
        <v>254</v>
      </c>
      <c r="G781" t="s">
        <v>351</v>
      </c>
      <c r="H781" s="1">
        <v>44309</v>
      </c>
      <c r="K781" t="s">
        <v>29</v>
      </c>
      <c r="M781" s="2">
        <v>3060</v>
      </c>
      <c r="N781">
        <v>0</v>
      </c>
      <c r="O781" s="2">
        <v>-21268.332999999999</v>
      </c>
      <c r="Q781" t="s">
        <v>58</v>
      </c>
      <c r="R781" t="s">
        <v>59</v>
      </c>
      <c r="S781">
        <v>6.95</v>
      </c>
      <c r="T781" s="2">
        <v>-3060</v>
      </c>
    </row>
    <row r="782" spans="1:20" x14ac:dyDescent="0.25">
      <c r="A782">
        <v>117</v>
      </c>
      <c r="B782" t="s">
        <v>60</v>
      </c>
      <c r="C782" t="s">
        <v>54</v>
      </c>
      <c r="E782" t="s">
        <v>22</v>
      </c>
      <c r="F782" t="s">
        <v>254</v>
      </c>
      <c r="G782" t="s">
        <v>352</v>
      </c>
      <c r="H782" s="1">
        <v>44309</v>
      </c>
      <c r="K782" t="s">
        <v>29</v>
      </c>
      <c r="M782" s="2">
        <v>3060</v>
      </c>
      <c r="N782">
        <v>0</v>
      </c>
      <c r="O782" s="2">
        <v>-21268.332999999999</v>
      </c>
      <c r="Q782" t="s">
        <v>58</v>
      </c>
      <c r="R782" t="s">
        <v>59</v>
      </c>
      <c r="S782">
        <v>6.95</v>
      </c>
      <c r="T782" s="2">
        <v>-3060</v>
      </c>
    </row>
    <row r="783" spans="1:20" x14ac:dyDescent="0.25">
      <c r="A783">
        <v>117</v>
      </c>
      <c r="B783" t="s">
        <v>60</v>
      </c>
      <c r="C783" t="s">
        <v>54</v>
      </c>
      <c r="E783" t="s">
        <v>22</v>
      </c>
      <c r="F783" t="s">
        <v>254</v>
      </c>
      <c r="G783" t="s">
        <v>353</v>
      </c>
      <c r="H783" s="1">
        <v>44309</v>
      </c>
      <c r="K783" t="s">
        <v>29</v>
      </c>
      <c r="M783" s="2">
        <v>2295</v>
      </c>
      <c r="N783">
        <v>0</v>
      </c>
      <c r="O783" s="2">
        <v>-15951.25</v>
      </c>
      <c r="Q783" t="s">
        <v>58</v>
      </c>
      <c r="R783" t="s">
        <v>59</v>
      </c>
      <c r="S783">
        <v>6.95</v>
      </c>
      <c r="T783" s="2">
        <v>-2295</v>
      </c>
    </row>
    <row r="784" spans="1:20" x14ac:dyDescent="0.25">
      <c r="A784">
        <v>117</v>
      </c>
      <c r="B784" t="s">
        <v>60</v>
      </c>
      <c r="C784" t="s">
        <v>54</v>
      </c>
      <c r="E784" t="s">
        <v>22</v>
      </c>
      <c r="F784" t="s">
        <v>254</v>
      </c>
      <c r="G784" t="s">
        <v>354</v>
      </c>
      <c r="H784" s="1">
        <v>44309</v>
      </c>
      <c r="K784" t="s">
        <v>29</v>
      </c>
      <c r="M784" s="2">
        <v>3060</v>
      </c>
      <c r="N784">
        <v>0</v>
      </c>
      <c r="O784" s="2">
        <v>-21268.332999999999</v>
      </c>
      <c r="Q784" t="s">
        <v>58</v>
      </c>
      <c r="R784" t="s">
        <v>59</v>
      </c>
      <c r="S784">
        <v>6.95</v>
      </c>
      <c r="T784" s="2">
        <v>-3060</v>
      </c>
    </row>
    <row r="785" spans="1:20" x14ac:dyDescent="0.25">
      <c r="A785">
        <v>117</v>
      </c>
      <c r="B785" t="s">
        <v>60</v>
      </c>
      <c r="C785" t="s">
        <v>54</v>
      </c>
      <c r="E785" t="s">
        <v>22</v>
      </c>
      <c r="F785" t="s">
        <v>254</v>
      </c>
      <c r="G785" t="s">
        <v>406</v>
      </c>
      <c r="H785" s="1">
        <v>44309</v>
      </c>
      <c r="K785" t="s">
        <v>29</v>
      </c>
      <c r="M785">
        <v>265.60000000000002</v>
      </c>
      <c r="N785">
        <v>0</v>
      </c>
      <c r="O785" s="2">
        <v>-1846.0360000000001</v>
      </c>
      <c r="Q785" t="s">
        <v>58</v>
      </c>
      <c r="R785" t="s">
        <v>59</v>
      </c>
      <c r="S785">
        <v>6.95</v>
      </c>
      <c r="T785">
        <v>-265.60000000000002</v>
      </c>
    </row>
    <row r="786" spans="1:20" x14ac:dyDescent="0.25">
      <c r="A786">
        <v>117</v>
      </c>
      <c r="B786" t="s">
        <v>60</v>
      </c>
      <c r="C786" t="s">
        <v>54</v>
      </c>
      <c r="E786" t="s">
        <v>22</v>
      </c>
      <c r="F786" t="s">
        <v>254</v>
      </c>
      <c r="G786" t="s">
        <v>407</v>
      </c>
      <c r="H786" s="1">
        <v>44309</v>
      </c>
      <c r="K786" t="s">
        <v>29</v>
      </c>
      <c r="M786">
        <v>392</v>
      </c>
      <c r="N786">
        <v>0</v>
      </c>
      <c r="O786" s="2">
        <v>-2724.5709999999999</v>
      </c>
      <c r="Q786" t="s">
        <v>58</v>
      </c>
      <c r="R786" t="s">
        <v>59</v>
      </c>
      <c r="S786">
        <v>6.95</v>
      </c>
      <c r="T786">
        <v>-392</v>
      </c>
    </row>
    <row r="787" spans="1:20" x14ac:dyDescent="0.25">
      <c r="A787">
        <v>117</v>
      </c>
      <c r="B787" t="s">
        <v>60</v>
      </c>
      <c r="C787" t="s">
        <v>54</v>
      </c>
      <c r="E787" t="s">
        <v>22</v>
      </c>
      <c r="F787" t="s">
        <v>254</v>
      </c>
      <c r="G787" t="s">
        <v>355</v>
      </c>
      <c r="H787" s="1">
        <v>44309</v>
      </c>
      <c r="K787" t="s">
        <v>29</v>
      </c>
      <c r="M787" s="2">
        <v>2274</v>
      </c>
      <c r="N787">
        <v>0</v>
      </c>
      <c r="O787" s="2">
        <v>-15805.290999999999</v>
      </c>
      <c r="Q787" t="s">
        <v>58</v>
      </c>
      <c r="R787" t="s">
        <v>59</v>
      </c>
      <c r="S787">
        <v>6.95</v>
      </c>
      <c r="T787" s="2">
        <v>-2274</v>
      </c>
    </row>
    <row r="788" spans="1:20" x14ac:dyDescent="0.25">
      <c r="A788">
        <v>117</v>
      </c>
      <c r="B788" t="s">
        <v>60</v>
      </c>
      <c r="C788" t="s">
        <v>54</v>
      </c>
      <c r="E788" t="s">
        <v>22</v>
      </c>
      <c r="F788" t="s">
        <v>254</v>
      </c>
      <c r="G788" t="s">
        <v>356</v>
      </c>
      <c r="H788" s="1">
        <v>44309</v>
      </c>
      <c r="K788" t="s">
        <v>29</v>
      </c>
      <c r="M788" s="2">
        <v>2274</v>
      </c>
      <c r="N788">
        <v>0</v>
      </c>
      <c r="O788" s="2">
        <v>-15805.290999999999</v>
      </c>
      <c r="Q788" t="s">
        <v>58</v>
      </c>
      <c r="R788" t="s">
        <v>59</v>
      </c>
      <c r="S788">
        <v>6.95</v>
      </c>
      <c r="T788" s="2">
        <v>-2274</v>
      </c>
    </row>
    <row r="789" spans="1:20" x14ac:dyDescent="0.25">
      <c r="A789">
        <v>117</v>
      </c>
      <c r="B789" t="s">
        <v>60</v>
      </c>
      <c r="C789" t="s">
        <v>54</v>
      </c>
      <c r="E789" t="s">
        <v>22</v>
      </c>
      <c r="F789" t="s">
        <v>254</v>
      </c>
      <c r="G789" t="s">
        <v>357</v>
      </c>
      <c r="H789" s="1">
        <v>44309</v>
      </c>
      <c r="K789" t="s">
        <v>29</v>
      </c>
      <c r="M789" s="2">
        <v>2274</v>
      </c>
      <c r="N789">
        <v>0</v>
      </c>
      <c r="O789" s="2">
        <v>-15805.290999999999</v>
      </c>
      <c r="Q789" t="s">
        <v>58</v>
      </c>
      <c r="R789" t="s">
        <v>59</v>
      </c>
      <c r="S789">
        <v>6.95</v>
      </c>
      <c r="T789" s="2">
        <v>-2274</v>
      </c>
    </row>
    <row r="790" spans="1:20" x14ac:dyDescent="0.25">
      <c r="A790">
        <v>117</v>
      </c>
      <c r="B790" t="s">
        <v>60</v>
      </c>
      <c r="C790" t="s">
        <v>54</v>
      </c>
      <c r="E790" t="s">
        <v>22</v>
      </c>
      <c r="F790" t="s">
        <v>254</v>
      </c>
      <c r="G790" t="s">
        <v>358</v>
      </c>
      <c r="H790" s="1">
        <v>44309</v>
      </c>
      <c r="K790" t="s">
        <v>29</v>
      </c>
      <c r="M790" s="2">
        <v>3032</v>
      </c>
      <c r="N790">
        <v>0</v>
      </c>
      <c r="O790" s="2">
        <v>-21073.721000000001</v>
      </c>
      <c r="Q790" t="s">
        <v>58</v>
      </c>
      <c r="R790" t="s">
        <v>59</v>
      </c>
      <c r="S790">
        <v>6.95</v>
      </c>
      <c r="T790" s="2">
        <v>-3032</v>
      </c>
    </row>
    <row r="791" spans="1:20" x14ac:dyDescent="0.25">
      <c r="A791">
        <v>117</v>
      </c>
      <c r="B791" t="s">
        <v>60</v>
      </c>
      <c r="C791" t="s">
        <v>54</v>
      </c>
      <c r="E791" t="s">
        <v>22</v>
      </c>
      <c r="F791" t="s">
        <v>254</v>
      </c>
      <c r="G791" t="s">
        <v>359</v>
      </c>
      <c r="H791" s="1">
        <v>44309</v>
      </c>
      <c r="K791" t="s">
        <v>29</v>
      </c>
      <c r="M791" s="2">
        <v>5312</v>
      </c>
      <c r="N791">
        <v>0</v>
      </c>
      <c r="O791" s="2">
        <v>-36920.714</v>
      </c>
      <c r="Q791" t="s">
        <v>58</v>
      </c>
      <c r="R791" t="s">
        <v>59</v>
      </c>
      <c r="S791">
        <v>6.95</v>
      </c>
      <c r="T791" s="2">
        <v>-5312</v>
      </c>
    </row>
    <row r="792" spans="1:20" x14ac:dyDescent="0.25">
      <c r="A792">
        <v>117</v>
      </c>
      <c r="B792" t="s">
        <v>60</v>
      </c>
      <c r="C792" t="s">
        <v>54</v>
      </c>
      <c r="E792" t="s">
        <v>22</v>
      </c>
      <c r="F792" t="s">
        <v>254</v>
      </c>
      <c r="G792" t="s">
        <v>359</v>
      </c>
      <c r="H792" s="1">
        <v>44309</v>
      </c>
      <c r="K792" t="s">
        <v>29</v>
      </c>
      <c r="M792">
        <v>613</v>
      </c>
      <c r="N792">
        <v>0</v>
      </c>
      <c r="O792" s="2">
        <v>-4260.6170000000002</v>
      </c>
      <c r="Q792" t="s">
        <v>58</v>
      </c>
      <c r="R792" t="s">
        <v>59</v>
      </c>
      <c r="S792">
        <v>6.95</v>
      </c>
      <c r="T792">
        <v>-613</v>
      </c>
    </row>
    <row r="793" spans="1:20" x14ac:dyDescent="0.25">
      <c r="A793">
        <v>117</v>
      </c>
      <c r="B793" t="s">
        <v>60</v>
      </c>
      <c r="C793" t="s">
        <v>54</v>
      </c>
      <c r="E793" t="s">
        <v>22</v>
      </c>
      <c r="F793" t="s">
        <v>254</v>
      </c>
      <c r="G793" t="s">
        <v>360</v>
      </c>
      <c r="H793" s="1">
        <v>44309</v>
      </c>
      <c r="K793" t="s">
        <v>29</v>
      </c>
      <c r="M793" s="2">
        <v>1516</v>
      </c>
      <c r="N793">
        <v>0</v>
      </c>
      <c r="O793" s="2">
        <v>-10536.86</v>
      </c>
      <c r="Q793" t="s">
        <v>58</v>
      </c>
      <c r="R793" t="s">
        <v>59</v>
      </c>
      <c r="S793">
        <v>6.95</v>
      </c>
      <c r="T793" s="2">
        <v>-1516</v>
      </c>
    </row>
    <row r="794" spans="1:20" x14ac:dyDescent="0.25">
      <c r="A794">
        <v>117</v>
      </c>
      <c r="B794" t="s">
        <v>60</v>
      </c>
      <c r="C794" t="s">
        <v>54</v>
      </c>
      <c r="E794" t="s">
        <v>22</v>
      </c>
      <c r="F794" t="s">
        <v>254</v>
      </c>
      <c r="G794" t="s">
        <v>361</v>
      </c>
      <c r="H794" s="1">
        <v>44309</v>
      </c>
      <c r="K794" t="s">
        <v>29</v>
      </c>
      <c r="M794" s="2">
        <v>2118</v>
      </c>
      <c r="N794">
        <v>0</v>
      </c>
      <c r="O794" s="2">
        <v>-14721.022999999999</v>
      </c>
      <c r="Q794" t="s">
        <v>58</v>
      </c>
      <c r="R794" t="s">
        <v>59</v>
      </c>
      <c r="S794">
        <v>6.95</v>
      </c>
      <c r="T794" s="2">
        <v>-2118</v>
      </c>
    </row>
    <row r="795" spans="1:20" x14ac:dyDescent="0.25">
      <c r="A795">
        <v>117</v>
      </c>
      <c r="B795" t="s">
        <v>60</v>
      </c>
      <c r="C795" t="s">
        <v>54</v>
      </c>
      <c r="E795" t="s">
        <v>22</v>
      </c>
      <c r="F795" t="s">
        <v>254</v>
      </c>
      <c r="G795" t="s">
        <v>362</v>
      </c>
      <c r="H795" s="1">
        <v>44309</v>
      </c>
      <c r="K795" t="s">
        <v>29</v>
      </c>
      <c r="M795" s="2">
        <v>2118</v>
      </c>
      <c r="N795">
        <v>0</v>
      </c>
      <c r="O795" s="2">
        <v>-14721.022999999999</v>
      </c>
      <c r="Q795" t="s">
        <v>58</v>
      </c>
      <c r="R795" t="s">
        <v>59</v>
      </c>
      <c r="S795">
        <v>6.95</v>
      </c>
      <c r="T795" s="2">
        <v>-2118</v>
      </c>
    </row>
    <row r="796" spans="1:20" x14ac:dyDescent="0.25">
      <c r="A796">
        <v>117</v>
      </c>
      <c r="B796" t="s">
        <v>60</v>
      </c>
      <c r="C796" t="s">
        <v>54</v>
      </c>
      <c r="E796" t="s">
        <v>22</v>
      </c>
      <c r="F796" t="s">
        <v>254</v>
      </c>
      <c r="G796" t="s">
        <v>363</v>
      </c>
      <c r="H796" s="1">
        <v>44312</v>
      </c>
      <c r="K796" t="s">
        <v>29</v>
      </c>
      <c r="M796" s="2">
        <v>1992</v>
      </c>
      <c r="N796">
        <v>0</v>
      </c>
      <c r="O796" s="2">
        <v>-13845.268</v>
      </c>
      <c r="Q796" t="s">
        <v>58</v>
      </c>
      <c r="R796" t="s">
        <v>59</v>
      </c>
      <c r="S796">
        <v>6.95</v>
      </c>
      <c r="T796" s="2">
        <v>-1992</v>
      </c>
    </row>
    <row r="797" spans="1:20" x14ac:dyDescent="0.25">
      <c r="A797">
        <v>117</v>
      </c>
      <c r="B797" t="s">
        <v>60</v>
      </c>
      <c r="C797" t="s">
        <v>54</v>
      </c>
      <c r="E797" t="s">
        <v>22</v>
      </c>
      <c r="F797" t="s">
        <v>254</v>
      </c>
      <c r="G797" t="s">
        <v>363</v>
      </c>
      <c r="H797" s="1">
        <v>44312</v>
      </c>
      <c r="K797" t="s">
        <v>29</v>
      </c>
      <c r="M797" s="2">
        <v>3060</v>
      </c>
      <c r="N797">
        <v>0</v>
      </c>
      <c r="O797" s="2">
        <v>-21268.332999999999</v>
      </c>
      <c r="Q797" t="s">
        <v>58</v>
      </c>
      <c r="R797" t="s">
        <v>59</v>
      </c>
      <c r="S797">
        <v>6.95</v>
      </c>
      <c r="T797" s="2">
        <v>-3060</v>
      </c>
    </row>
    <row r="798" spans="1:20" x14ac:dyDescent="0.25">
      <c r="A798">
        <v>117</v>
      </c>
      <c r="B798" t="s">
        <v>60</v>
      </c>
      <c r="C798" t="s">
        <v>54</v>
      </c>
      <c r="E798" t="s">
        <v>22</v>
      </c>
      <c r="F798" t="s">
        <v>254</v>
      </c>
      <c r="G798" t="s">
        <v>363</v>
      </c>
      <c r="H798" s="1">
        <v>44312</v>
      </c>
      <c r="K798" t="s">
        <v>29</v>
      </c>
      <c r="M798">
        <v>613</v>
      </c>
      <c r="N798">
        <v>0</v>
      </c>
      <c r="O798" s="2">
        <v>-4260.6170000000002</v>
      </c>
      <c r="Q798" t="s">
        <v>58</v>
      </c>
      <c r="R798" t="s">
        <v>59</v>
      </c>
      <c r="S798">
        <v>6.95</v>
      </c>
      <c r="T798">
        <v>-613</v>
      </c>
    </row>
    <row r="799" spans="1:20" x14ac:dyDescent="0.25">
      <c r="A799">
        <v>117</v>
      </c>
      <c r="B799" t="s">
        <v>60</v>
      </c>
      <c r="C799" t="s">
        <v>54</v>
      </c>
      <c r="E799" t="s">
        <v>22</v>
      </c>
      <c r="F799" t="s">
        <v>254</v>
      </c>
      <c r="G799" t="s">
        <v>363</v>
      </c>
      <c r="H799" s="1">
        <v>44312</v>
      </c>
      <c r="K799" t="s">
        <v>29</v>
      </c>
      <c r="M799" s="2">
        <v>3100</v>
      </c>
      <c r="N799">
        <v>0</v>
      </c>
      <c r="O799" s="2">
        <v>-21546.35</v>
      </c>
      <c r="Q799" t="s">
        <v>58</v>
      </c>
      <c r="R799" t="s">
        <v>59</v>
      </c>
      <c r="S799">
        <v>6.95</v>
      </c>
      <c r="T799" s="2">
        <v>-3100</v>
      </c>
    </row>
    <row r="800" spans="1:20" x14ac:dyDescent="0.25">
      <c r="A800">
        <v>117</v>
      </c>
      <c r="B800" t="s">
        <v>60</v>
      </c>
      <c r="C800" t="s">
        <v>54</v>
      </c>
      <c r="E800" t="s">
        <v>22</v>
      </c>
      <c r="F800" t="s">
        <v>254</v>
      </c>
      <c r="G800" t="s">
        <v>363</v>
      </c>
      <c r="H800" s="1">
        <v>44312</v>
      </c>
      <c r="K800" t="s">
        <v>29</v>
      </c>
      <c r="M800" s="2">
        <v>3032</v>
      </c>
      <c r="N800">
        <v>0</v>
      </c>
      <c r="O800" s="2">
        <v>-21073.721000000001</v>
      </c>
      <c r="Q800" t="s">
        <v>58</v>
      </c>
      <c r="R800" t="s">
        <v>59</v>
      </c>
      <c r="S800">
        <v>6.95</v>
      </c>
      <c r="T800" s="2">
        <v>-3032</v>
      </c>
    </row>
    <row r="801" spans="1:20" x14ac:dyDescent="0.25">
      <c r="A801">
        <v>117</v>
      </c>
      <c r="B801" t="s">
        <v>60</v>
      </c>
      <c r="C801" t="s">
        <v>54</v>
      </c>
      <c r="E801" t="s">
        <v>22</v>
      </c>
      <c r="F801" t="s">
        <v>254</v>
      </c>
      <c r="G801" t="s">
        <v>363</v>
      </c>
      <c r="H801" s="1">
        <v>44312</v>
      </c>
      <c r="K801" t="s">
        <v>29</v>
      </c>
      <c r="M801" s="2">
        <v>2824</v>
      </c>
      <c r="N801">
        <v>0</v>
      </c>
      <c r="O801" s="2">
        <v>-19628.03</v>
      </c>
      <c r="Q801" t="s">
        <v>58</v>
      </c>
      <c r="R801" t="s">
        <v>59</v>
      </c>
      <c r="S801">
        <v>6.95</v>
      </c>
      <c r="T801" s="2">
        <v>-2824</v>
      </c>
    </row>
    <row r="802" spans="1:20" x14ac:dyDescent="0.25">
      <c r="A802">
        <v>117</v>
      </c>
      <c r="B802" t="s">
        <v>60</v>
      </c>
      <c r="C802" t="s">
        <v>54</v>
      </c>
      <c r="E802" t="s">
        <v>22</v>
      </c>
      <c r="F802" t="s">
        <v>254</v>
      </c>
      <c r="G802" t="s">
        <v>364</v>
      </c>
      <c r="H802" s="1">
        <v>44312</v>
      </c>
      <c r="K802" t="s">
        <v>29</v>
      </c>
      <c r="M802" s="2">
        <v>4404</v>
      </c>
      <c r="N802">
        <v>0</v>
      </c>
      <c r="O802" s="2">
        <v>-30609.718000000001</v>
      </c>
      <c r="Q802" t="s">
        <v>58</v>
      </c>
      <c r="R802" t="s">
        <v>59</v>
      </c>
      <c r="S802">
        <v>6.95</v>
      </c>
      <c r="T802" s="2">
        <v>-4404</v>
      </c>
    </row>
    <row r="803" spans="1:20" x14ac:dyDescent="0.25">
      <c r="A803">
        <v>117</v>
      </c>
      <c r="B803" t="s">
        <v>60</v>
      </c>
      <c r="C803" t="s">
        <v>54</v>
      </c>
      <c r="E803" t="s">
        <v>22</v>
      </c>
      <c r="F803" t="s">
        <v>254</v>
      </c>
      <c r="G803" t="s">
        <v>364</v>
      </c>
      <c r="H803" s="1">
        <v>44312</v>
      </c>
      <c r="K803" t="s">
        <v>29</v>
      </c>
      <c r="M803">
        <v>695</v>
      </c>
      <c r="N803">
        <v>0</v>
      </c>
      <c r="O803" s="2">
        <v>-4830.5529999999999</v>
      </c>
      <c r="Q803" t="s">
        <v>58</v>
      </c>
      <c r="R803" t="s">
        <v>59</v>
      </c>
      <c r="S803">
        <v>6.95</v>
      </c>
      <c r="T803">
        <v>-695</v>
      </c>
    </row>
    <row r="804" spans="1:20" x14ac:dyDescent="0.25">
      <c r="A804">
        <v>117</v>
      </c>
      <c r="B804" t="s">
        <v>60</v>
      </c>
      <c r="C804" t="s">
        <v>54</v>
      </c>
      <c r="E804" t="s">
        <v>22</v>
      </c>
      <c r="F804" t="s">
        <v>254</v>
      </c>
      <c r="G804" t="s">
        <v>364</v>
      </c>
      <c r="H804" s="1">
        <v>44312</v>
      </c>
      <c r="K804" t="s">
        <v>29</v>
      </c>
      <c r="M804" s="2">
        <v>2534.4</v>
      </c>
      <c r="N804">
        <v>0</v>
      </c>
      <c r="O804" s="2">
        <v>-17615.184000000001</v>
      </c>
      <c r="Q804" t="s">
        <v>58</v>
      </c>
      <c r="R804" t="s">
        <v>59</v>
      </c>
      <c r="S804">
        <v>6.95</v>
      </c>
      <c r="T804" s="2">
        <v>-2534.4</v>
      </c>
    </row>
    <row r="805" spans="1:20" x14ac:dyDescent="0.25">
      <c r="A805">
        <v>117</v>
      </c>
      <c r="B805" t="s">
        <v>60</v>
      </c>
      <c r="C805" t="s">
        <v>54</v>
      </c>
      <c r="E805" t="s">
        <v>22</v>
      </c>
      <c r="F805" t="s">
        <v>254</v>
      </c>
      <c r="G805" t="s">
        <v>364</v>
      </c>
      <c r="H805" s="1">
        <v>44312</v>
      </c>
      <c r="K805" t="s">
        <v>29</v>
      </c>
      <c r="M805">
        <v>745</v>
      </c>
      <c r="N805">
        <v>0</v>
      </c>
      <c r="O805" s="2">
        <v>-5178.0749999999998</v>
      </c>
      <c r="Q805" t="s">
        <v>58</v>
      </c>
      <c r="R805" t="s">
        <v>59</v>
      </c>
      <c r="S805">
        <v>6.95</v>
      </c>
      <c r="T805">
        <v>-745</v>
      </c>
    </row>
    <row r="806" spans="1:20" x14ac:dyDescent="0.25">
      <c r="A806">
        <v>117</v>
      </c>
      <c r="B806" t="s">
        <v>60</v>
      </c>
      <c r="C806" t="s">
        <v>54</v>
      </c>
      <c r="E806" t="s">
        <v>22</v>
      </c>
      <c r="F806" t="s">
        <v>254</v>
      </c>
      <c r="G806" t="s">
        <v>365</v>
      </c>
      <c r="H806" s="1">
        <v>44313</v>
      </c>
      <c r="K806" t="s">
        <v>29</v>
      </c>
      <c r="M806" s="2">
        <v>6320</v>
      </c>
      <c r="N806">
        <v>0</v>
      </c>
      <c r="O806" s="2">
        <v>-43926.752999999997</v>
      </c>
      <c r="Q806" t="s">
        <v>58</v>
      </c>
      <c r="R806" t="s">
        <v>59</v>
      </c>
      <c r="S806">
        <v>6.95</v>
      </c>
      <c r="T806" s="2">
        <v>-6320</v>
      </c>
    </row>
    <row r="807" spans="1:20" x14ac:dyDescent="0.25">
      <c r="A807">
        <v>117</v>
      </c>
      <c r="B807" t="s">
        <v>60</v>
      </c>
      <c r="C807" t="s">
        <v>54</v>
      </c>
      <c r="E807" t="s">
        <v>22</v>
      </c>
      <c r="F807" t="s">
        <v>254</v>
      </c>
      <c r="G807" t="s">
        <v>366</v>
      </c>
      <c r="H807" s="1">
        <v>44313</v>
      </c>
      <c r="K807" t="s">
        <v>29</v>
      </c>
      <c r="M807" s="2">
        <v>6650</v>
      </c>
      <c r="N807">
        <v>0</v>
      </c>
      <c r="O807" s="2">
        <v>-46220.396999999997</v>
      </c>
      <c r="Q807" t="s">
        <v>58</v>
      </c>
      <c r="R807" t="s">
        <v>59</v>
      </c>
      <c r="S807">
        <v>6.95</v>
      </c>
      <c r="T807" s="2">
        <v>-6650</v>
      </c>
    </row>
    <row r="808" spans="1:20" x14ac:dyDescent="0.25">
      <c r="A808">
        <v>117</v>
      </c>
      <c r="B808" t="s">
        <v>60</v>
      </c>
      <c r="C808" t="s">
        <v>54</v>
      </c>
      <c r="E808" t="s">
        <v>22</v>
      </c>
      <c r="F808" t="s">
        <v>254</v>
      </c>
      <c r="G808" t="s">
        <v>367</v>
      </c>
      <c r="H808" s="1">
        <v>44313</v>
      </c>
      <c r="K808" t="s">
        <v>29</v>
      </c>
      <c r="M808">
        <v>745</v>
      </c>
      <c r="N808">
        <v>0</v>
      </c>
      <c r="O808" s="2">
        <v>-5044.192</v>
      </c>
      <c r="Q808" t="s">
        <v>58</v>
      </c>
      <c r="R808" t="s">
        <v>59</v>
      </c>
      <c r="S808">
        <v>6.7709999999999999</v>
      </c>
      <c r="T808">
        <v>-745</v>
      </c>
    </row>
    <row r="809" spans="1:20" x14ac:dyDescent="0.25">
      <c r="A809">
        <v>117</v>
      </c>
      <c r="B809" t="s">
        <v>60</v>
      </c>
      <c r="C809" t="s">
        <v>54</v>
      </c>
      <c r="E809" t="s">
        <v>22</v>
      </c>
      <c r="F809" t="s">
        <v>254</v>
      </c>
      <c r="G809" t="s">
        <v>367</v>
      </c>
      <c r="H809" s="1">
        <v>44313</v>
      </c>
      <c r="K809" t="s">
        <v>29</v>
      </c>
      <c r="M809" s="2">
        <v>1594</v>
      </c>
      <c r="N809">
        <v>0</v>
      </c>
      <c r="O809" s="2">
        <v>-10792.54</v>
      </c>
      <c r="Q809" t="s">
        <v>58</v>
      </c>
      <c r="R809" t="s">
        <v>59</v>
      </c>
      <c r="S809">
        <v>6.7709999999999999</v>
      </c>
      <c r="T809" s="2">
        <v>-1594</v>
      </c>
    </row>
    <row r="810" spans="1:20" x14ac:dyDescent="0.25">
      <c r="A810">
        <v>117</v>
      </c>
      <c r="B810" t="s">
        <v>60</v>
      </c>
      <c r="C810" t="s">
        <v>54</v>
      </c>
      <c r="E810" t="s">
        <v>22</v>
      </c>
      <c r="F810" t="s">
        <v>254</v>
      </c>
      <c r="G810" t="s">
        <v>367</v>
      </c>
      <c r="H810" s="1">
        <v>44313</v>
      </c>
      <c r="K810" t="s">
        <v>29</v>
      </c>
      <c r="M810" s="2">
        <v>1468</v>
      </c>
      <c r="N810">
        <v>0</v>
      </c>
      <c r="O810" s="2">
        <v>-9939.4279999999999</v>
      </c>
      <c r="Q810" t="s">
        <v>58</v>
      </c>
      <c r="R810" t="s">
        <v>59</v>
      </c>
      <c r="S810">
        <v>6.7709999999999999</v>
      </c>
      <c r="T810" s="2">
        <v>-1468</v>
      </c>
    </row>
    <row r="811" spans="1:20" x14ac:dyDescent="0.25">
      <c r="A811">
        <v>117</v>
      </c>
      <c r="B811" t="s">
        <v>60</v>
      </c>
      <c r="C811" t="s">
        <v>54</v>
      </c>
      <c r="E811" t="s">
        <v>22</v>
      </c>
      <c r="F811" t="s">
        <v>254</v>
      </c>
      <c r="G811" t="s">
        <v>367</v>
      </c>
      <c r="H811" s="1">
        <v>44313</v>
      </c>
      <c r="K811" t="s">
        <v>29</v>
      </c>
      <c r="M811" s="2">
        <v>1267.2</v>
      </c>
      <c r="N811">
        <v>0</v>
      </c>
      <c r="O811" s="2">
        <v>-8579.866</v>
      </c>
      <c r="Q811" t="s">
        <v>58</v>
      </c>
      <c r="R811" t="s">
        <v>59</v>
      </c>
      <c r="S811">
        <v>6.7709999999999999</v>
      </c>
      <c r="T811" s="2">
        <v>-1267.2</v>
      </c>
    </row>
    <row r="812" spans="1:20" x14ac:dyDescent="0.25">
      <c r="A812">
        <v>117</v>
      </c>
      <c r="B812" t="s">
        <v>60</v>
      </c>
      <c r="C812" t="s">
        <v>54</v>
      </c>
      <c r="E812" t="s">
        <v>22</v>
      </c>
      <c r="F812" t="s">
        <v>254</v>
      </c>
      <c r="G812" t="s">
        <v>368</v>
      </c>
      <c r="H812" s="1">
        <v>44313</v>
      </c>
      <c r="K812" t="s">
        <v>29</v>
      </c>
      <c r="M812" s="2">
        <v>3470</v>
      </c>
      <c r="N812">
        <v>0</v>
      </c>
      <c r="O812" s="2">
        <v>-23494.423999999999</v>
      </c>
      <c r="Q812" t="s">
        <v>58</v>
      </c>
      <c r="R812" t="s">
        <v>59</v>
      </c>
      <c r="S812">
        <v>6.7709999999999999</v>
      </c>
      <c r="T812" s="2">
        <v>-3470</v>
      </c>
    </row>
    <row r="813" spans="1:20" x14ac:dyDescent="0.25">
      <c r="A813">
        <v>117</v>
      </c>
      <c r="B813" t="s">
        <v>60</v>
      </c>
      <c r="C813" t="s">
        <v>54</v>
      </c>
      <c r="E813" t="s">
        <v>22</v>
      </c>
      <c r="F813" t="s">
        <v>254</v>
      </c>
      <c r="G813" t="s">
        <v>369</v>
      </c>
      <c r="H813" s="1">
        <v>44313</v>
      </c>
      <c r="K813" t="s">
        <v>29</v>
      </c>
      <c r="M813" s="2">
        <v>2202</v>
      </c>
      <c r="N813">
        <v>0</v>
      </c>
      <c r="O813" s="2">
        <v>-14909.142</v>
      </c>
      <c r="Q813" t="s">
        <v>58</v>
      </c>
      <c r="R813" t="s">
        <v>59</v>
      </c>
      <c r="S813">
        <v>6.7709999999999999</v>
      </c>
      <c r="T813" s="2">
        <v>-2202</v>
      </c>
    </row>
    <row r="814" spans="1:20" x14ac:dyDescent="0.25">
      <c r="A814">
        <v>117</v>
      </c>
      <c r="B814" t="s">
        <v>60</v>
      </c>
      <c r="C814" t="s">
        <v>54</v>
      </c>
      <c r="E814" t="s">
        <v>22</v>
      </c>
      <c r="F814" t="s">
        <v>254</v>
      </c>
      <c r="G814" t="s">
        <v>369</v>
      </c>
      <c r="H814" s="1">
        <v>44313</v>
      </c>
      <c r="K814" t="s">
        <v>29</v>
      </c>
      <c r="M814" s="2">
        <v>1390</v>
      </c>
      <c r="N814">
        <v>0</v>
      </c>
      <c r="O814" s="2">
        <v>-9411.3109999999997</v>
      </c>
      <c r="Q814" t="s">
        <v>58</v>
      </c>
      <c r="R814" t="s">
        <v>59</v>
      </c>
      <c r="S814">
        <v>6.7709999999999999</v>
      </c>
      <c r="T814" s="2">
        <v>-1390</v>
      </c>
    </row>
    <row r="815" spans="1:20" x14ac:dyDescent="0.25">
      <c r="A815">
        <v>117</v>
      </c>
      <c r="B815" t="s">
        <v>60</v>
      </c>
      <c r="C815" t="s">
        <v>54</v>
      </c>
      <c r="E815" t="s">
        <v>22</v>
      </c>
      <c r="F815" t="s">
        <v>254</v>
      </c>
      <c r="G815" t="s">
        <v>369</v>
      </c>
      <c r="H815" s="1">
        <v>44313</v>
      </c>
      <c r="K815" t="s">
        <v>29</v>
      </c>
      <c r="M815" s="2">
        <v>1267.2</v>
      </c>
      <c r="N815">
        <v>0</v>
      </c>
      <c r="O815" s="2">
        <v>-8579.866</v>
      </c>
      <c r="Q815" t="s">
        <v>58</v>
      </c>
      <c r="R815" t="s">
        <v>59</v>
      </c>
      <c r="S815">
        <v>6.7709999999999999</v>
      </c>
      <c r="T815" s="2">
        <v>-1267.2</v>
      </c>
    </row>
    <row r="816" spans="1:20" x14ac:dyDescent="0.25">
      <c r="A816">
        <v>117</v>
      </c>
      <c r="B816" t="s">
        <v>60</v>
      </c>
      <c r="C816" t="s">
        <v>54</v>
      </c>
      <c r="E816" t="s">
        <v>22</v>
      </c>
      <c r="F816" t="s">
        <v>254</v>
      </c>
      <c r="G816" t="s">
        <v>369</v>
      </c>
      <c r="H816" s="1">
        <v>44313</v>
      </c>
      <c r="K816" t="s">
        <v>29</v>
      </c>
      <c r="M816">
        <v>797</v>
      </c>
      <c r="N816">
        <v>0</v>
      </c>
      <c r="O816" s="2">
        <v>-5396.27</v>
      </c>
      <c r="Q816" t="s">
        <v>58</v>
      </c>
      <c r="R816" t="s">
        <v>59</v>
      </c>
      <c r="S816">
        <v>6.7709999999999999</v>
      </c>
      <c r="T816">
        <v>-797</v>
      </c>
    </row>
    <row r="817" spans="1:20" x14ac:dyDescent="0.25">
      <c r="A817">
        <v>117</v>
      </c>
      <c r="B817" t="s">
        <v>60</v>
      </c>
      <c r="C817" t="s">
        <v>54</v>
      </c>
      <c r="E817" t="s">
        <v>22</v>
      </c>
      <c r="F817" t="s">
        <v>254</v>
      </c>
      <c r="G817" t="s">
        <v>370</v>
      </c>
      <c r="H817" s="1">
        <v>44313</v>
      </c>
      <c r="K817" t="s">
        <v>29</v>
      </c>
      <c r="M817" s="2">
        <v>4110</v>
      </c>
      <c r="N817">
        <v>0</v>
      </c>
      <c r="O817" s="2">
        <v>-27827.69</v>
      </c>
      <c r="Q817" t="s">
        <v>58</v>
      </c>
      <c r="R817" t="s">
        <v>59</v>
      </c>
      <c r="S817">
        <v>6.7709999999999999</v>
      </c>
      <c r="T817" s="2">
        <v>-4110</v>
      </c>
    </row>
    <row r="818" spans="1:20" x14ac:dyDescent="0.25">
      <c r="A818">
        <v>117</v>
      </c>
      <c r="B818" t="s">
        <v>60</v>
      </c>
      <c r="C818" t="s">
        <v>54</v>
      </c>
      <c r="E818" t="s">
        <v>22</v>
      </c>
      <c r="F818" t="s">
        <v>254</v>
      </c>
      <c r="G818" t="s">
        <v>371</v>
      </c>
      <c r="H818" s="1">
        <v>44313</v>
      </c>
      <c r="K818" t="s">
        <v>29</v>
      </c>
      <c r="M818" s="2">
        <v>1971</v>
      </c>
      <c r="N818">
        <v>0</v>
      </c>
      <c r="O818" s="2">
        <v>-13345.103999999999</v>
      </c>
      <c r="Q818" t="s">
        <v>58</v>
      </c>
      <c r="R818" t="s">
        <v>59</v>
      </c>
      <c r="S818">
        <v>6.7709999999999999</v>
      </c>
      <c r="T818" s="2">
        <v>-1971</v>
      </c>
    </row>
    <row r="819" spans="1:20" x14ac:dyDescent="0.25">
      <c r="A819">
        <v>117</v>
      </c>
      <c r="B819" t="s">
        <v>60</v>
      </c>
      <c r="C819" t="s">
        <v>54</v>
      </c>
      <c r="E819" t="s">
        <v>22</v>
      </c>
      <c r="F819" t="s">
        <v>254</v>
      </c>
      <c r="G819" t="s">
        <v>408</v>
      </c>
      <c r="H819" s="1">
        <v>44313</v>
      </c>
      <c r="K819" t="s">
        <v>29</v>
      </c>
      <c r="M819">
        <v>784</v>
      </c>
      <c r="N819">
        <v>0</v>
      </c>
      <c r="O819" s="2">
        <v>-5308.25</v>
      </c>
      <c r="Q819" t="s">
        <v>58</v>
      </c>
      <c r="R819" t="s">
        <v>59</v>
      </c>
      <c r="S819">
        <v>6.7709999999999999</v>
      </c>
      <c r="T819">
        <v>-784</v>
      </c>
    </row>
    <row r="820" spans="1:20" x14ac:dyDescent="0.25">
      <c r="A820">
        <v>117</v>
      </c>
      <c r="B820" t="s">
        <v>60</v>
      </c>
      <c r="C820" t="s">
        <v>54</v>
      </c>
      <c r="E820" t="s">
        <v>22</v>
      </c>
      <c r="F820" t="s">
        <v>254</v>
      </c>
      <c r="G820" t="s">
        <v>408</v>
      </c>
      <c r="H820" s="1">
        <v>44313</v>
      </c>
      <c r="K820" t="s">
        <v>29</v>
      </c>
      <c r="M820">
        <v>265.60000000000002</v>
      </c>
      <c r="N820">
        <v>0</v>
      </c>
      <c r="O820" s="2">
        <v>-1798.3050000000001</v>
      </c>
      <c r="Q820" t="s">
        <v>58</v>
      </c>
      <c r="R820" t="s">
        <v>59</v>
      </c>
      <c r="S820">
        <v>6.7709999999999999</v>
      </c>
      <c r="T820">
        <v>-265.60000000000002</v>
      </c>
    </row>
    <row r="821" spans="1:20" x14ac:dyDescent="0.25">
      <c r="A821">
        <v>117</v>
      </c>
      <c r="B821" t="s">
        <v>60</v>
      </c>
      <c r="C821" t="s">
        <v>54</v>
      </c>
      <c r="E821" t="s">
        <v>22</v>
      </c>
      <c r="F821" t="s">
        <v>254</v>
      </c>
      <c r="G821" t="s">
        <v>409</v>
      </c>
      <c r="H821" s="1">
        <v>44313</v>
      </c>
      <c r="K821" t="s">
        <v>29</v>
      </c>
      <c r="M821">
        <v>420</v>
      </c>
      <c r="N821">
        <v>0</v>
      </c>
      <c r="O821" s="2">
        <v>-2843.7060000000001</v>
      </c>
      <c r="Q821" t="s">
        <v>58</v>
      </c>
      <c r="R821" t="s">
        <v>59</v>
      </c>
      <c r="S821">
        <v>6.7709999999999999</v>
      </c>
      <c r="T821">
        <v>-420</v>
      </c>
    </row>
    <row r="822" spans="1:20" x14ac:dyDescent="0.25">
      <c r="A822">
        <v>117</v>
      </c>
      <c r="B822" t="s">
        <v>60</v>
      </c>
      <c r="C822" t="s">
        <v>54</v>
      </c>
      <c r="E822" t="s">
        <v>22</v>
      </c>
      <c r="F822" t="s">
        <v>254</v>
      </c>
      <c r="G822" t="s">
        <v>372</v>
      </c>
      <c r="H822" s="1">
        <v>44313</v>
      </c>
      <c r="K822" t="s">
        <v>29</v>
      </c>
      <c r="M822" s="2">
        <v>4590</v>
      </c>
      <c r="N822">
        <v>0</v>
      </c>
      <c r="O822" s="2">
        <v>-31077.638999999999</v>
      </c>
      <c r="Q822" t="s">
        <v>58</v>
      </c>
      <c r="R822" t="s">
        <v>59</v>
      </c>
      <c r="S822">
        <v>6.7709999999999999</v>
      </c>
      <c r="T822" s="2">
        <v>-4590</v>
      </c>
    </row>
    <row r="823" spans="1:20" x14ac:dyDescent="0.25">
      <c r="A823">
        <v>117</v>
      </c>
      <c r="B823" t="s">
        <v>60</v>
      </c>
      <c r="C823" t="s">
        <v>54</v>
      </c>
      <c r="E823" t="s">
        <v>22</v>
      </c>
      <c r="F823" t="s">
        <v>254</v>
      </c>
      <c r="G823" t="s">
        <v>373</v>
      </c>
      <c r="H823" s="1">
        <v>44313</v>
      </c>
      <c r="K823" t="s">
        <v>29</v>
      </c>
      <c r="M823" s="2">
        <v>6885</v>
      </c>
      <c r="N823">
        <v>0</v>
      </c>
      <c r="O823" s="2">
        <v>-46616.457999999999</v>
      </c>
      <c r="Q823" t="s">
        <v>58</v>
      </c>
      <c r="R823" t="s">
        <v>59</v>
      </c>
      <c r="S823">
        <v>6.7709999999999999</v>
      </c>
      <c r="T823" s="2">
        <v>-6885</v>
      </c>
    </row>
    <row r="824" spans="1:20" x14ac:dyDescent="0.25">
      <c r="A824">
        <v>117</v>
      </c>
      <c r="B824" t="s">
        <v>60</v>
      </c>
      <c r="C824" t="s">
        <v>54</v>
      </c>
      <c r="E824" t="s">
        <v>22</v>
      </c>
      <c r="F824" t="s">
        <v>254</v>
      </c>
      <c r="G824" t="s">
        <v>374</v>
      </c>
      <c r="H824" s="1">
        <v>44313</v>
      </c>
      <c r="K824" t="s">
        <v>29</v>
      </c>
      <c r="M824" s="2">
        <v>5355</v>
      </c>
      <c r="N824">
        <v>0</v>
      </c>
      <c r="O824" s="2">
        <v>-36257.245000000003</v>
      </c>
      <c r="Q824" t="s">
        <v>58</v>
      </c>
      <c r="R824" t="s">
        <v>59</v>
      </c>
      <c r="S824">
        <v>6.7709999999999999</v>
      </c>
      <c r="T824" s="2">
        <v>-5355</v>
      </c>
    </row>
    <row r="825" spans="1:20" x14ac:dyDescent="0.25">
      <c r="A825">
        <v>117</v>
      </c>
      <c r="B825" t="s">
        <v>60</v>
      </c>
      <c r="C825" t="s">
        <v>54</v>
      </c>
      <c r="E825" t="s">
        <v>22</v>
      </c>
      <c r="F825" t="s">
        <v>254</v>
      </c>
      <c r="G825" t="s">
        <v>375</v>
      </c>
      <c r="H825" s="1">
        <v>44313</v>
      </c>
      <c r="K825" t="s">
        <v>29</v>
      </c>
      <c r="M825" s="2">
        <v>4548</v>
      </c>
      <c r="N825">
        <v>0</v>
      </c>
      <c r="O825" s="2">
        <v>-30793.268</v>
      </c>
      <c r="Q825" t="s">
        <v>58</v>
      </c>
      <c r="R825" t="s">
        <v>59</v>
      </c>
      <c r="S825">
        <v>6.7709999999999999</v>
      </c>
      <c r="T825" s="2">
        <v>-4548</v>
      </c>
    </row>
    <row r="826" spans="1:20" x14ac:dyDescent="0.25">
      <c r="A826">
        <v>117</v>
      </c>
      <c r="B826" t="s">
        <v>60</v>
      </c>
      <c r="C826" t="s">
        <v>54</v>
      </c>
      <c r="E826" t="s">
        <v>22</v>
      </c>
      <c r="F826" t="s">
        <v>254</v>
      </c>
      <c r="G826" t="s">
        <v>376</v>
      </c>
      <c r="H826" s="1">
        <v>44313</v>
      </c>
      <c r="K826" t="s">
        <v>29</v>
      </c>
      <c r="M826" s="2">
        <v>4236</v>
      </c>
      <c r="N826">
        <v>0</v>
      </c>
      <c r="O826" s="2">
        <v>-28680.800999999999</v>
      </c>
      <c r="Q826" t="s">
        <v>58</v>
      </c>
      <c r="R826" t="s">
        <v>59</v>
      </c>
      <c r="S826">
        <v>6.7709999999999999</v>
      </c>
      <c r="T826" s="2">
        <v>-4236</v>
      </c>
    </row>
    <row r="827" spans="1:20" x14ac:dyDescent="0.25">
      <c r="A827">
        <v>117</v>
      </c>
      <c r="B827" t="s">
        <v>60</v>
      </c>
      <c r="C827" t="s">
        <v>54</v>
      </c>
      <c r="E827" t="s">
        <v>22</v>
      </c>
      <c r="F827" t="s">
        <v>254</v>
      </c>
      <c r="G827" t="s">
        <v>377</v>
      </c>
      <c r="H827" s="1">
        <v>44313</v>
      </c>
      <c r="K827" t="s">
        <v>29</v>
      </c>
      <c r="M827" s="2">
        <v>1992</v>
      </c>
      <c r="N827">
        <v>0</v>
      </c>
      <c r="O827" s="2">
        <v>-13487.289000000001</v>
      </c>
      <c r="Q827" t="s">
        <v>58</v>
      </c>
      <c r="R827" t="s">
        <v>59</v>
      </c>
      <c r="S827">
        <v>6.7709999999999999</v>
      </c>
      <c r="T827" s="2">
        <v>-1992</v>
      </c>
    </row>
    <row r="828" spans="1:20" x14ac:dyDescent="0.25">
      <c r="A828">
        <v>117</v>
      </c>
      <c r="B828" t="s">
        <v>60</v>
      </c>
      <c r="C828" t="s">
        <v>54</v>
      </c>
      <c r="E828" t="s">
        <v>22</v>
      </c>
      <c r="F828" t="s">
        <v>254</v>
      </c>
      <c r="G828" t="s">
        <v>378</v>
      </c>
      <c r="H828" s="1">
        <v>44313</v>
      </c>
      <c r="K828" t="s">
        <v>29</v>
      </c>
      <c r="M828" s="2">
        <v>5425</v>
      </c>
      <c r="N828">
        <v>0</v>
      </c>
      <c r="O828" s="2">
        <v>-36731.196000000004</v>
      </c>
      <c r="Q828" t="s">
        <v>58</v>
      </c>
      <c r="R828" t="s">
        <v>59</v>
      </c>
      <c r="S828">
        <v>6.7709999999999999</v>
      </c>
      <c r="T828" s="2">
        <v>-5425</v>
      </c>
    </row>
    <row r="829" spans="1:20" x14ac:dyDescent="0.25">
      <c r="A829">
        <v>117</v>
      </c>
      <c r="B829" t="s">
        <v>60</v>
      </c>
      <c r="C829" t="s">
        <v>54</v>
      </c>
      <c r="E829" t="s">
        <v>22</v>
      </c>
      <c r="F829" t="s">
        <v>254</v>
      </c>
      <c r="G829" t="s">
        <v>379</v>
      </c>
      <c r="H829" s="1">
        <v>44313</v>
      </c>
      <c r="K829" t="s">
        <v>29</v>
      </c>
      <c r="M829" s="2">
        <v>4650</v>
      </c>
      <c r="N829">
        <v>0</v>
      </c>
      <c r="O829" s="2">
        <v>-31483.883000000002</v>
      </c>
      <c r="Q829" t="s">
        <v>58</v>
      </c>
      <c r="R829" t="s">
        <v>59</v>
      </c>
      <c r="S829">
        <v>6.7709999999999999</v>
      </c>
      <c r="T829" s="2">
        <v>-4650</v>
      </c>
    </row>
    <row r="830" spans="1:20" x14ac:dyDescent="0.25">
      <c r="A830">
        <v>117</v>
      </c>
      <c r="B830" t="s">
        <v>60</v>
      </c>
      <c r="C830" t="s">
        <v>54</v>
      </c>
      <c r="E830" t="s">
        <v>22</v>
      </c>
      <c r="F830" t="s">
        <v>254</v>
      </c>
      <c r="G830" t="s">
        <v>380</v>
      </c>
      <c r="H830" s="1">
        <v>44313</v>
      </c>
      <c r="K830" t="s">
        <v>29</v>
      </c>
      <c r="M830" s="2">
        <v>3032</v>
      </c>
      <c r="N830">
        <v>0</v>
      </c>
      <c r="O830" s="2">
        <v>-20528.846000000001</v>
      </c>
      <c r="Q830" t="s">
        <v>58</v>
      </c>
      <c r="R830" t="s">
        <v>59</v>
      </c>
      <c r="S830">
        <v>6.7709999999999999</v>
      </c>
      <c r="T830" s="2">
        <v>-3032</v>
      </c>
    </row>
    <row r="831" spans="1:20" x14ac:dyDescent="0.25">
      <c r="A831">
        <v>117</v>
      </c>
      <c r="B831" t="s">
        <v>60</v>
      </c>
      <c r="C831" t="s">
        <v>54</v>
      </c>
      <c r="E831" t="s">
        <v>22</v>
      </c>
      <c r="F831" t="s">
        <v>254</v>
      </c>
      <c r="G831" t="s">
        <v>410</v>
      </c>
      <c r="H831" s="1">
        <v>44313</v>
      </c>
      <c r="K831" t="s">
        <v>29</v>
      </c>
      <c r="M831" s="2">
        <v>3200</v>
      </c>
      <c r="N831">
        <v>0</v>
      </c>
      <c r="O831" s="2">
        <v>-21666.328000000001</v>
      </c>
      <c r="Q831" t="s">
        <v>58</v>
      </c>
      <c r="R831" t="s">
        <v>59</v>
      </c>
      <c r="S831">
        <v>6.7709999999999999</v>
      </c>
      <c r="T831" s="2">
        <v>-3200</v>
      </c>
    </row>
    <row r="832" spans="1:20" x14ac:dyDescent="0.25">
      <c r="A832">
        <v>117</v>
      </c>
      <c r="B832" t="s">
        <v>60</v>
      </c>
      <c r="C832" t="s">
        <v>54</v>
      </c>
      <c r="E832" t="s">
        <v>22</v>
      </c>
      <c r="F832" t="s">
        <v>254</v>
      </c>
      <c r="G832" t="s">
        <v>381</v>
      </c>
      <c r="H832" s="1">
        <v>44313</v>
      </c>
      <c r="K832" t="s">
        <v>29</v>
      </c>
      <c r="M832" s="2">
        <v>3918</v>
      </c>
      <c r="N832">
        <v>0</v>
      </c>
      <c r="O832" s="2">
        <v>-26527.71</v>
      </c>
      <c r="Q832" t="s">
        <v>58</v>
      </c>
      <c r="R832" t="s">
        <v>59</v>
      </c>
      <c r="S832">
        <v>6.7709999999999999</v>
      </c>
      <c r="T832" s="2">
        <v>-3918</v>
      </c>
    </row>
    <row r="833" spans="1:20" x14ac:dyDescent="0.25">
      <c r="A833">
        <v>117</v>
      </c>
      <c r="B833" t="s">
        <v>60</v>
      </c>
      <c r="C833" t="s">
        <v>54</v>
      </c>
      <c r="E833" t="s">
        <v>22</v>
      </c>
      <c r="F833" t="s">
        <v>254</v>
      </c>
      <c r="G833" t="s">
        <v>382</v>
      </c>
      <c r="H833" s="1">
        <v>44313</v>
      </c>
      <c r="K833" t="s">
        <v>29</v>
      </c>
      <c r="M833" s="2">
        <v>5760</v>
      </c>
      <c r="N833">
        <v>0</v>
      </c>
      <c r="O833" s="2">
        <v>-38999.39</v>
      </c>
      <c r="Q833" t="s">
        <v>58</v>
      </c>
      <c r="R833" t="s">
        <v>59</v>
      </c>
      <c r="S833">
        <v>6.7709999999999999</v>
      </c>
      <c r="T833" s="2">
        <v>-5760</v>
      </c>
    </row>
    <row r="834" spans="1:20" x14ac:dyDescent="0.25">
      <c r="A834">
        <v>117</v>
      </c>
      <c r="B834" t="s">
        <v>60</v>
      </c>
      <c r="C834" t="s">
        <v>54</v>
      </c>
      <c r="E834" t="s">
        <v>22</v>
      </c>
      <c r="F834" t="s">
        <v>254</v>
      </c>
      <c r="G834" t="s">
        <v>383</v>
      </c>
      <c r="H834" s="1">
        <v>44313</v>
      </c>
      <c r="K834" t="s">
        <v>29</v>
      </c>
      <c r="M834" s="2">
        <v>2295</v>
      </c>
      <c r="N834">
        <v>0</v>
      </c>
      <c r="O834" s="2">
        <v>-15538.819</v>
      </c>
      <c r="Q834" t="s">
        <v>58</v>
      </c>
      <c r="R834" t="s">
        <v>59</v>
      </c>
      <c r="S834">
        <v>6.7709999999999999</v>
      </c>
      <c r="T834" s="2">
        <v>-2295</v>
      </c>
    </row>
    <row r="835" spans="1:20" x14ac:dyDescent="0.25">
      <c r="A835">
        <v>117</v>
      </c>
      <c r="B835" t="s">
        <v>60</v>
      </c>
      <c r="C835" t="s">
        <v>54</v>
      </c>
      <c r="E835" t="s">
        <v>22</v>
      </c>
      <c r="F835" t="s">
        <v>254</v>
      </c>
      <c r="G835" t="s">
        <v>384</v>
      </c>
      <c r="H835" s="1">
        <v>44313</v>
      </c>
      <c r="K835" t="s">
        <v>29</v>
      </c>
      <c r="M835" s="2">
        <v>2295</v>
      </c>
      <c r="N835">
        <v>0</v>
      </c>
      <c r="O835" s="2">
        <v>-15538.819</v>
      </c>
      <c r="Q835" t="s">
        <v>58</v>
      </c>
      <c r="R835" t="s">
        <v>59</v>
      </c>
      <c r="S835">
        <v>6.7709999999999999</v>
      </c>
      <c r="T835" s="2">
        <v>-2295</v>
      </c>
    </row>
    <row r="836" spans="1:20" x14ac:dyDescent="0.25">
      <c r="A836">
        <v>117</v>
      </c>
      <c r="B836" t="s">
        <v>60</v>
      </c>
      <c r="C836" t="s">
        <v>54</v>
      </c>
      <c r="E836" t="s">
        <v>22</v>
      </c>
      <c r="F836" t="s">
        <v>254</v>
      </c>
      <c r="G836" t="s">
        <v>385</v>
      </c>
      <c r="H836" s="1">
        <v>44313</v>
      </c>
      <c r="K836" t="s">
        <v>29</v>
      </c>
      <c r="M836" s="2">
        <v>3060</v>
      </c>
      <c r="N836">
        <v>0</v>
      </c>
      <c r="O836" s="2">
        <v>-20718.425999999999</v>
      </c>
      <c r="Q836" t="s">
        <v>58</v>
      </c>
      <c r="R836" t="s">
        <v>59</v>
      </c>
      <c r="S836">
        <v>6.7709999999999999</v>
      </c>
      <c r="T836" s="2">
        <v>-3060</v>
      </c>
    </row>
    <row r="837" spans="1:20" x14ac:dyDescent="0.25">
      <c r="A837">
        <v>117</v>
      </c>
      <c r="B837" t="s">
        <v>60</v>
      </c>
      <c r="C837" t="s">
        <v>54</v>
      </c>
      <c r="E837" t="s">
        <v>22</v>
      </c>
      <c r="F837" t="s">
        <v>254</v>
      </c>
      <c r="G837" t="s">
        <v>386</v>
      </c>
      <c r="H837" s="1">
        <v>44313</v>
      </c>
      <c r="K837" t="s">
        <v>29</v>
      </c>
      <c r="M837" s="2">
        <v>3100</v>
      </c>
      <c r="N837">
        <v>0</v>
      </c>
      <c r="O837" s="2">
        <v>-20989.255000000001</v>
      </c>
      <c r="Q837" t="s">
        <v>58</v>
      </c>
      <c r="R837" t="s">
        <v>59</v>
      </c>
      <c r="S837">
        <v>6.7709999999999999</v>
      </c>
      <c r="T837" s="2">
        <v>-3100</v>
      </c>
    </row>
    <row r="838" spans="1:20" x14ac:dyDescent="0.25">
      <c r="A838">
        <v>117</v>
      </c>
      <c r="B838" t="s">
        <v>60</v>
      </c>
      <c r="C838" t="s">
        <v>54</v>
      </c>
      <c r="E838" t="s">
        <v>22</v>
      </c>
      <c r="F838" t="s">
        <v>254</v>
      </c>
      <c r="G838" t="s">
        <v>387</v>
      </c>
      <c r="H838" s="1">
        <v>44313</v>
      </c>
      <c r="K838" t="s">
        <v>29</v>
      </c>
      <c r="M838" s="2">
        <v>2325</v>
      </c>
      <c r="N838">
        <v>0</v>
      </c>
      <c r="O838" s="2">
        <v>-15741.941000000001</v>
      </c>
      <c r="Q838" t="s">
        <v>58</v>
      </c>
      <c r="R838" t="s">
        <v>59</v>
      </c>
      <c r="S838">
        <v>6.7709999999999999</v>
      </c>
      <c r="T838" s="2">
        <v>-2325</v>
      </c>
    </row>
    <row r="839" spans="1:20" x14ac:dyDescent="0.25">
      <c r="A839">
        <v>117</v>
      </c>
      <c r="B839" t="s">
        <v>60</v>
      </c>
      <c r="C839" t="s">
        <v>54</v>
      </c>
      <c r="E839" t="s">
        <v>22</v>
      </c>
      <c r="F839" t="s">
        <v>254</v>
      </c>
      <c r="G839" t="s">
        <v>388</v>
      </c>
      <c r="H839" s="1">
        <v>44313</v>
      </c>
      <c r="K839" t="s">
        <v>29</v>
      </c>
      <c r="M839" s="2">
        <v>3100</v>
      </c>
      <c r="N839">
        <v>0</v>
      </c>
      <c r="O839" s="2">
        <v>-20989.255000000001</v>
      </c>
      <c r="Q839" t="s">
        <v>58</v>
      </c>
      <c r="R839" t="s">
        <v>59</v>
      </c>
      <c r="S839">
        <v>6.7709999999999999</v>
      </c>
      <c r="T839" s="2">
        <v>-3100</v>
      </c>
    </row>
    <row r="840" spans="1:20" x14ac:dyDescent="0.25">
      <c r="A840">
        <v>117</v>
      </c>
      <c r="B840" t="s">
        <v>60</v>
      </c>
      <c r="C840" t="s">
        <v>54</v>
      </c>
      <c r="E840" t="s">
        <v>22</v>
      </c>
      <c r="F840" t="s">
        <v>254</v>
      </c>
      <c r="G840" t="s">
        <v>389</v>
      </c>
      <c r="H840" s="1">
        <v>44313</v>
      </c>
      <c r="K840" t="s">
        <v>29</v>
      </c>
      <c r="M840" s="2">
        <v>3100</v>
      </c>
      <c r="N840">
        <v>0</v>
      </c>
      <c r="O840" s="2">
        <v>-20989.255000000001</v>
      </c>
      <c r="Q840" t="s">
        <v>58</v>
      </c>
      <c r="R840" t="s">
        <v>59</v>
      </c>
      <c r="S840">
        <v>6.7709999999999999</v>
      </c>
      <c r="T840" s="2">
        <v>-3100</v>
      </c>
    </row>
    <row r="841" spans="1:20" x14ac:dyDescent="0.25">
      <c r="A841">
        <v>117</v>
      </c>
      <c r="B841" t="s">
        <v>60</v>
      </c>
      <c r="C841" t="s">
        <v>54</v>
      </c>
      <c r="E841" t="s">
        <v>22</v>
      </c>
      <c r="F841" t="s">
        <v>254</v>
      </c>
      <c r="G841" t="s">
        <v>390</v>
      </c>
      <c r="H841" s="1">
        <v>44313</v>
      </c>
      <c r="K841" t="s">
        <v>29</v>
      </c>
      <c r="M841" s="2">
        <v>2274</v>
      </c>
      <c r="N841">
        <v>0</v>
      </c>
      <c r="O841" s="2">
        <v>-15396.634</v>
      </c>
      <c r="Q841" t="s">
        <v>58</v>
      </c>
      <c r="R841" t="s">
        <v>59</v>
      </c>
      <c r="S841">
        <v>6.7709999999999999</v>
      </c>
      <c r="T841" s="2">
        <v>-2274</v>
      </c>
    </row>
    <row r="842" spans="1:20" x14ac:dyDescent="0.25">
      <c r="A842">
        <v>117</v>
      </c>
      <c r="B842" t="s">
        <v>60</v>
      </c>
      <c r="C842" t="s">
        <v>54</v>
      </c>
      <c r="E842" t="s">
        <v>22</v>
      </c>
      <c r="F842" t="s">
        <v>254</v>
      </c>
      <c r="G842" t="s">
        <v>391</v>
      </c>
      <c r="H842" s="1">
        <v>44313</v>
      </c>
      <c r="K842" t="s">
        <v>29</v>
      </c>
      <c r="M842" s="2">
        <v>1516</v>
      </c>
      <c r="N842">
        <v>0</v>
      </c>
      <c r="O842" s="2">
        <v>-10264.423000000001</v>
      </c>
      <c r="Q842" t="s">
        <v>58</v>
      </c>
      <c r="R842" t="s">
        <v>59</v>
      </c>
      <c r="S842">
        <v>6.7709999999999999</v>
      </c>
      <c r="T842" s="2">
        <v>-1516</v>
      </c>
    </row>
    <row r="843" spans="1:20" x14ac:dyDescent="0.25">
      <c r="A843">
        <v>117</v>
      </c>
      <c r="B843" t="s">
        <v>60</v>
      </c>
      <c r="C843" t="s">
        <v>54</v>
      </c>
      <c r="E843" t="s">
        <v>22</v>
      </c>
      <c r="F843" t="s">
        <v>254</v>
      </c>
      <c r="G843" t="s">
        <v>392</v>
      </c>
      <c r="H843" s="1">
        <v>44313</v>
      </c>
      <c r="K843" t="s">
        <v>29</v>
      </c>
      <c r="M843" s="2">
        <v>2274</v>
      </c>
      <c r="N843">
        <v>0</v>
      </c>
      <c r="O843" s="2">
        <v>-15396.634</v>
      </c>
      <c r="Q843" t="s">
        <v>58</v>
      </c>
      <c r="R843" t="s">
        <v>59</v>
      </c>
      <c r="S843">
        <v>6.7709999999999999</v>
      </c>
      <c r="T843" s="2">
        <v>-2274</v>
      </c>
    </row>
    <row r="844" spans="1:20" x14ac:dyDescent="0.25">
      <c r="A844">
        <v>117</v>
      </c>
      <c r="B844" t="s">
        <v>60</v>
      </c>
      <c r="C844" t="s">
        <v>54</v>
      </c>
      <c r="E844" t="s">
        <v>22</v>
      </c>
      <c r="F844" t="s">
        <v>254</v>
      </c>
      <c r="G844" t="s">
        <v>393</v>
      </c>
      <c r="H844" s="1">
        <v>44313</v>
      </c>
      <c r="K844" t="s">
        <v>29</v>
      </c>
      <c r="M844" s="2">
        <v>2118</v>
      </c>
      <c r="N844">
        <v>0</v>
      </c>
      <c r="O844" s="2">
        <v>-14340.401</v>
      </c>
      <c r="Q844" t="s">
        <v>58</v>
      </c>
      <c r="R844" t="s">
        <v>59</v>
      </c>
      <c r="S844">
        <v>6.7709999999999999</v>
      </c>
      <c r="T844" s="2">
        <v>-2118</v>
      </c>
    </row>
    <row r="845" spans="1:20" x14ac:dyDescent="0.25">
      <c r="A845">
        <v>117</v>
      </c>
      <c r="B845" t="s">
        <v>60</v>
      </c>
      <c r="C845" t="s">
        <v>54</v>
      </c>
      <c r="E845" t="s">
        <v>22</v>
      </c>
      <c r="F845" t="s">
        <v>254</v>
      </c>
      <c r="G845" t="s">
        <v>394</v>
      </c>
      <c r="H845" s="1">
        <v>44313</v>
      </c>
      <c r="K845" t="s">
        <v>29</v>
      </c>
      <c r="M845" s="2">
        <v>2118</v>
      </c>
      <c r="N845">
        <v>0</v>
      </c>
      <c r="O845" s="2">
        <v>-14340.401</v>
      </c>
      <c r="Q845" t="s">
        <v>58</v>
      </c>
      <c r="R845" t="s">
        <v>59</v>
      </c>
      <c r="S845">
        <v>6.7709999999999999</v>
      </c>
      <c r="T845" s="2">
        <v>-2118</v>
      </c>
    </row>
    <row r="846" spans="1:20" x14ac:dyDescent="0.25">
      <c r="A846">
        <v>117</v>
      </c>
      <c r="B846" t="s">
        <v>60</v>
      </c>
      <c r="C846" t="s">
        <v>54</v>
      </c>
      <c r="E846" t="s">
        <v>22</v>
      </c>
      <c r="F846" t="s">
        <v>254</v>
      </c>
      <c r="G846" t="s">
        <v>395</v>
      </c>
      <c r="H846" s="1">
        <v>44313</v>
      </c>
      <c r="K846" t="s">
        <v>29</v>
      </c>
      <c r="M846" s="2">
        <v>5312</v>
      </c>
      <c r="N846">
        <v>0</v>
      </c>
      <c r="O846" s="2">
        <v>-35966.103999999999</v>
      </c>
      <c r="Q846" t="s">
        <v>58</v>
      </c>
      <c r="R846" t="s">
        <v>59</v>
      </c>
      <c r="S846">
        <v>6.7709999999999999</v>
      </c>
      <c r="T846" s="2">
        <v>-5312</v>
      </c>
    </row>
    <row r="847" spans="1:20" x14ac:dyDescent="0.25">
      <c r="A847">
        <v>117</v>
      </c>
      <c r="B847" t="s">
        <v>60</v>
      </c>
      <c r="C847" t="s">
        <v>54</v>
      </c>
      <c r="E847" t="s">
        <v>22</v>
      </c>
      <c r="F847" t="s">
        <v>254</v>
      </c>
      <c r="G847" t="s">
        <v>395</v>
      </c>
      <c r="H847" s="1">
        <v>44313</v>
      </c>
      <c r="K847" t="s">
        <v>29</v>
      </c>
      <c r="M847" s="2">
        <v>1226</v>
      </c>
      <c r="N847">
        <v>0</v>
      </c>
      <c r="O847" s="2">
        <v>-8300.9120000000003</v>
      </c>
      <c r="Q847" t="s">
        <v>58</v>
      </c>
      <c r="R847" t="s">
        <v>59</v>
      </c>
      <c r="S847">
        <v>6.7709999999999999</v>
      </c>
      <c r="T847" s="2">
        <v>-1226</v>
      </c>
    </row>
    <row r="848" spans="1:20" x14ac:dyDescent="0.25">
      <c r="A848">
        <v>121</v>
      </c>
      <c r="B848" t="s">
        <v>61</v>
      </c>
      <c r="C848" t="s">
        <v>54</v>
      </c>
      <c r="E848" t="s">
        <v>22</v>
      </c>
      <c r="F848" t="s">
        <v>254</v>
      </c>
      <c r="G848" t="s">
        <v>255</v>
      </c>
      <c r="H848" s="1">
        <v>44291</v>
      </c>
      <c r="K848" t="s">
        <v>29</v>
      </c>
      <c r="M848">
        <v>530</v>
      </c>
      <c r="N848">
        <v>0</v>
      </c>
      <c r="O848">
        <v>-173.017</v>
      </c>
      <c r="Q848" t="s">
        <v>62</v>
      </c>
      <c r="R848" t="s">
        <v>63</v>
      </c>
      <c r="S848">
        <v>0.32600000000000001</v>
      </c>
      <c r="T848">
        <v>-530</v>
      </c>
    </row>
    <row r="849" spans="1:20" x14ac:dyDescent="0.25">
      <c r="A849">
        <v>121</v>
      </c>
      <c r="B849" t="s">
        <v>61</v>
      </c>
      <c r="C849" t="s">
        <v>54</v>
      </c>
      <c r="E849" t="s">
        <v>22</v>
      </c>
      <c r="F849" t="s">
        <v>254</v>
      </c>
      <c r="G849" t="s">
        <v>256</v>
      </c>
      <c r="H849" s="1">
        <v>44291</v>
      </c>
      <c r="K849" t="s">
        <v>29</v>
      </c>
      <c r="M849">
        <v>610</v>
      </c>
      <c r="N849">
        <v>0</v>
      </c>
      <c r="O849">
        <v>-199.13300000000001</v>
      </c>
      <c r="Q849" t="s">
        <v>62</v>
      </c>
      <c r="R849" t="s">
        <v>63</v>
      </c>
      <c r="S849">
        <v>0.32600000000000001</v>
      </c>
      <c r="T849">
        <v>-610</v>
      </c>
    </row>
    <row r="850" spans="1:20" x14ac:dyDescent="0.25">
      <c r="A850">
        <v>121</v>
      </c>
      <c r="B850" t="s">
        <v>61</v>
      </c>
      <c r="C850" t="s">
        <v>54</v>
      </c>
      <c r="E850" t="s">
        <v>22</v>
      </c>
      <c r="F850" t="s">
        <v>254</v>
      </c>
      <c r="G850" t="s">
        <v>258</v>
      </c>
      <c r="H850" s="1">
        <v>44291</v>
      </c>
      <c r="K850" t="s">
        <v>29</v>
      </c>
      <c r="M850">
        <v>448</v>
      </c>
      <c r="N850">
        <v>0</v>
      </c>
      <c r="O850">
        <v>-146.24799999999999</v>
      </c>
      <c r="Q850" t="s">
        <v>62</v>
      </c>
      <c r="R850" t="s">
        <v>63</v>
      </c>
      <c r="S850">
        <v>0.32600000000000001</v>
      </c>
      <c r="T850">
        <v>-448</v>
      </c>
    </row>
    <row r="851" spans="1:20" x14ac:dyDescent="0.25">
      <c r="A851">
        <v>121</v>
      </c>
      <c r="B851" t="s">
        <v>61</v>
      </c>
      <c r="C851" t="s">
        <v>54</v>
      </c>
      <c r="E851" t="s">
        <v>22</v>
      </c>
      <c r="F851" t="s">
        <v>254</v>
      </c>
      <c r="G851" t="s">
        <v>262</v>
      </c>
      <c r="H851" s="1">
        <v>44291</v>
      </c>
      <c r="K851" t="s">
        <v>29</v>
      </c>
      <c r="M851">
        <v>432</v>
      </c>
      <c r="N851">
        <v>0</v>
      </c>
      <c r="O851">
        <v>-141.02500000000001</v>
      </c>
      <c r="Q851" t="s">
        <v>62</v>
      </c>
      <c r="R851" t="s">
        <v>63</v>
      </c>
      <c r="S851">
        <v>0.32600000000000001</v>
      </c>
      <c r="T851">
        <v>-432</v>
      </c>
    </row>
    <row r="852" spans="1:20" x14ac:dyDescent="0.25">
      <c r="A852">
        <v>121</v>
      </c>
      <c r="B852" t="s">
        <v>61</v>
      </c>
      <c r="C852" t="s">
        <v>54</v>
      </c>
      <c r="E852" t="s">
        <v>22</v>
      </c>
      <c r="F852" t="s">
        <v>254</v>
      </c>
      <c r="G852" t="s">
        <v>263</v>
      </c>
      <c r="H852" s="1">
        <v>44291</v>
      </c>
      <c r="K852" t="s">
        <v>29</v>
      </c>
      <c r="M852">
        <v>210</v>
      </c>
      <c r="N852">
        <v>0</v>
      </c>
      <c r="O852">
        <v>-68.554000000000002</v>
      </c>
      <c r="Q852" t="s">
        <v>62</v>
      </c>
      <c r="R852" t="s">
        <v>63</v>
      </c>
      <c r="S852">
        <v>0.32600000000000001</v>
      </c>
      <c r="T852">
        <v>-210</v>
      </c>
    </row>
    <row r="853" spans="1:20" x14ac:dyDescent="0.25">
      <c r="A853">
        <v>121</v>
      </c>
      <c r="B853" t="s">
        <v>61</v>
      </c>
      <c r="C853" t="s">
        <v>54</v>
      </c>
      <c r="E853" t="s">
        <v>22</v>
      </c>
      <c r="F853" t="s">
        <v>254</v>
      </c>
      <c r="G853" t="s">
        <v>269</v>
      </c>
      <c r="H853" s="1">
        <v>44291</v>
      </c>
      <c r="K853" t="s">
        <v>29</v>
      </c>
      <c r="M853">
        <v>60</v>
      </c>
      <c r="N853">
        <v>0</v>
      </c>
      <c r="O853">
        <v>-19.587</v>
      </c>
      <c r="Q853" t="s">
        <v>62</v>
      </c>
      <c r="R853" t="s">
        <v>63</v>
      </c>
      <c r="S853">
        <v>0.32600000000000001</v>
      </c>
      <c r="T853">
        <v>-60</v>
      </c>
    </row>
    <row r="854" spans="1:20" x14ac:dyDescent="0.25">
      <c r="A854">
        <v>121</v>
      </c>
      <c r="B854" t="s">
        <v>61</v>
      </c>
      <c r="C854" t="s">
        <v>54</v>
      </c>
      <c r="E854" t="s">
        <v>22</v>
      </c>
      <c r="F854" t="s">
        <v>254</v>
      </c>
      <c r="G854" t="s">
        <v>292</v>
      </c>
      <c r="H854" s="1">
        <v>44298</v>
      </c>
      <c r="K854" t="s">
        <v>29</v>
      </c>
      <c r="M854">
        <v>530</v>
      </c>
      <c r="N854">
        <v>0</v>
      </c>
      <c r="O854">
        <v>-172.35499999999999</v>
      </c>
      <c r="Q854" t="s">
        <v>62</v>
      </c>
      <c r="R854" t="s">
        <v>63</v>
      </c>
      <c r="S854">
        <v>0.32500000000000001</v>
      </c>
      <c r="T854">
        <v>-530</v>
      </c>
    </row>
    <row r="855" spans="1:20" x14ac:dyDescent="0.25">
      <c r="A855">
        <v>121</v>
      </c>
      <c r="B855" t="s">
        <v>61</v>
      </c>
      <c r="C855" t="s">
        <v>54</v>
      </c>
      <c r="E855" t="s">
        <v>22</v>
      </c>
      <c r="F855" t="s">
        <v>254</v>
      </c>
      <c r="G855" t="s">
        <v>293</v>
      </c>
      <c r="H855" s="1">
        <v>44298</v>
      </c>
      <c r="K855" t="s">
        <v>29</v>
      </c>
      <c r="M855">
        <v>600</v>
      </c>
      <c r="N855">
        <v>0</v>
      </c>
      <c r="O855">
        <v>-195.119</v>
      </c>
      <c r="Q855" t="s">
        <v>62</v>
      </c>
      <c r="R855" t="s">
        <v>63</v>
      </c>
      <c r="S855">
        <v>0.32500000000000001</v>
      </c>
      <c r="T855">
        <v>-600</v>
      </c>
    </row>
    <row r="856" spans="1:20" x14ac:dyDescent="0.25">
      <c r="A856">
        <v>121</v>
      </c>
      <c r="B856" t="s">
        <v>61</v>
      </c>
      <c r="C856" t="s">
        <v>54</v>
      </c>
      <c r="E856" t="s">
        <v>22</v>
      </c>
      <c r="F856" t="s">
        <v>254</v>
      </c>
      <c r="G856" t="s">
        <v>294</v>
      </c>
      <c r="H856" s="1">
        <v>44298</v>
      </c>
      <c r="K856" t="s">
        <v>29</v>
      </c>
      <c r="M856">
        <v>504</v>
      </c>
      <c r="N856">
        <v>0</v>
      </c>
      <c r="O856">
        <v>-163.9</v>
      </c>
      <c r="Q856" t="s">
        <v>62</v>
      </c>
      <c r="R856" t="s">
        <v>63</v>
      </c>
      <c r="S856">
        <v>0.32500000000000001</v>
      </c>
      <c r="T856">
        <v>-504</v>
      </c>
    </row>
    <row r="857" spans="1:20" x14ac:dyDescent="0.25">
      <c r="A857">
        <v>121</v>
      </c>
      <c r="B857" t="s">
        <v>61</v>
      </c>
      <c r="C857" t="s">
        <v>54</v>
      </c>
      <c r="E857" t="s">
        <v>22</v>
      </c>
      <c r="F857" t="s">
        <v>254</v>
      </c>
      <c r="G857" t="s">
        <v>295</v>
      </c>
      <c r="H857" s="1">
        <v>44298</v>
      </c>
      <c r="K857" t="s">
        <v>29</v>
      </c>
      <c r="M857">
        <v>280</v>
      </c>
      <c r="N857">
        <v>0</v>
      </c>
      <c r="O857">
        <v>-91.055999999999997</v>
      </c>
      <c r="Q857" t="s">
        <v>62</v>
      </c>
      <c r="R857" t="s">
        <v>63</v>
      </c>
      <c r="S857">
        <v>0.32500000000000001</v>
      </c>
      <c r="T857">
        <v>-280</v>
      </c>
    </row>
    <row r="858" spans="1:20" x14ac:dyDescent="0.25">
      <c r="A858">
        <v>121</v>
      </c>
      <c r="B858" t="s">
        <v>61</v>
      </c>
      <c r="C858" t="s">
        <v>54</v>
      </c>
      <c r="E858" t="s">
        <v>22</v>
      </c>
      <c r="F858" t="s">
        <v>254</v>
      </c>
      <c r="G858" t="s">
        <v>296</v>
      </c>
      <c r="H858" s="1">
        <v>44298</v>
      </c>
      <c r="K858" t="s">
        <v>29</v>
      </c>
      <c r="M858">
        <v>288</v>
      </c>
      <c r="N858">
        <v>0</v>
      </c>
      <c r="O858">
        <v>-93.656999999999996</v>
      </c>
      <c r="Q858" t="s">
        <v>62</v>
      </c>
      <c r="R858" t="s">
        <v>63</v>
      </c>
      <c r="S858">
        <v>0.32500000000000001</v>
      </c>
      <c r="T858">
        <v>-288</v>
      </c>
    </row>
    <row r="859" spans="1:20" x14ac:dyDescent="0.25">
      <c r="A859">
        <v>121</v>
      </c>
      <c r="B859" t="s">
        <v>61</v>
      </c>
      <c r="C859" t="s">
        <v>54</v>
      </c>
      <c r="E859" t="s">
        <v>22</v>
      </c>
      <c r="F859" t="s">
        <v>254</v>
      </c>
      <c r="G859" t="s">
        <v>300</v>
      </c>
      <c r="H859" s="1">
        <v>44298</v>
      </c>
      <c r="K859" t="s">
        <v>29</v>
      </c>
      <c r="M859">
        <v>140</v>
      </c>
      <c r="N859">
        <v>0</v>
      </c>
      <c r="O859">
        <v>-45.527999999999999</v>
      </c>
      <c r="Q859" t="s">
        <v>62</v>
      </c>
      <c r="R859" t="s">
        <v>63</v>
      </c>
      <c r="S859">
        <v>0.32500000000000001</v>
      </c>
      <c r="T859">
        <v>-140</v>
      </c>
    </row>
    <row r="860" spans="1:20" x14ac:dyDescent="0.25">
      <c r="A860">
        <v>121</v>
      </c>
      <c r="B860" t="s">
        <v>61</v>
      </c>
      <c r="C860" t="s">
        <v>54</v>
      </c>
      <c r="E860" t="s">
        <v>22</v>
      </c>
      <c r="F860" t="s">
        <v>254</v>
      </c>
      <c r="G860" t="s">
        <v>308</v>
      </c>
      <c r="H860" s="1">
        <v>44298</v>
      </c>
      <c r="K860" t="s">
        <v>29</v>
      </c>
      <c r="M860">
        <v>168</v>
      </c>
      <c r="N860">
        <v>0</v>
      </c>
      <c r="O860">
        <v>-54.633000000000003</v>
      </c>
      <c r="Q860" t="s">
        <v>62</v>
      </c>
      <c r="R860" t="s">
        <v>63</v>
      </c>
      <c r="S860">
        <v>0.32500000000000001</v>
      </c>
      <c r="T860">
        <v>-168</v>
      </c>
    </row>
    <row r="861" spans="1:20" x14ac:dyDescent="0.25">
      <c r="A861">
        <v>121</v>
      </c>
      <c r="B861" t="s">
        <v>61</v>
      </c>
      <c r="C861" t="s">
        <v>54</v>
      </c>
      <c r="E861" t="s">
        <v>22</v>
      </c>
      <c r="F861" t="s">
        <v>254</v>
      </c>
      <c r="G861" t="s">
        <v>328</v>
      </c>
      <c r="H861" s="1">
        <v>44300</v>
      </c>
      <c r="K861" t="s">
        <v>29</v>
      </c>
      <c r="M861">
        <v>530</v>
      </c>
      <c r="N861">
        <v>0</v>
      </c>
      <c r="O861">
        <v>-172.35499999999999</v>
      </c>
      <c r="Q861" t="s">
        <v>62</v>
      </c>
      <c r="R861" t="s">
        <v>63</v>
      </c>
      <c r="S861">
        <v>0.32500000000000001</v>
      </c>
      <c r="T861">
        <v>-530</v>
      </c>
    </row>
    <row r="862" spans="1:20" x14ac:dyDescent="0.25">
      <c r="A862">
        <v>121</v>
      </c>
      <c r="B862" t="s">
        <v>61</v>
      </c>
      <c r="C862" t="s">
        <v>54</v>
      </c>
      <c r="E862" t="s">
        <v>22</v>
      </c>
      <c r="F862" t="s">
        <v>254</v>
      </c>
      <c r="G862" t="s">
        <v>329</v>
      </c>
      <c r="H862" s="1">
        <v>44300</v>
      </c>
      <c r="K862" t="s">
        <v>29</v>
      </c>
      <c r="M862">
        <v>600</v>
      </c>
      <c r="N862">
        <v>0</v>
      </c>
      <c r="O862">
        <v>-195.119</v>
      </c>
      <c r="Q862" t="s">
        <v>62</v>
      </c>
      <c r="R862" t="s">
        <v>63</v>
      </c>
      <c r="S862">
        <v>0.32500000000000001</v>
      </c>
      <c r="T862">
        <v>-600</v>
      </c>
    </row>
    <row r="863" spans="1:20" x14ac:dyDescent="0.25">
      <c r="A863">
        <v>121</v>
      </c>
      <c r="B863" t="s">
        <v>61</v>
      </c>
      <c r="C863" t="s">
        <v>54</v>
      </c>
      <c r="E863" t="s">
        <v>22</v>
      </c>
      <c r="F863" t="s">
        <v>254</v>
      </c>
      <c r="G863" t="s">
        <v>330</v>
      </c>
      <c r="H863" s="1">
        <v>44300</v>
      </c>
      <c r="K863" t="s">
        <v>29</v>
      </c>
      <c r="M863">
        <v>210</v>
      </c>
      <c r="N863">
        <v>0</v>
      </c>
      <c r="O863">
        <v>-68.292000000000002</v>
      </c>
      <c r="Q863" t="s">
        <v>62</v>
      </c>
      <c r="R863" t="s">
        <v>63</v>
      </c>
      <c r="S863">
        <v>0.32500000000000001</v>
      </c>
      <c r="T863">
        <v>-210</v>
      </c>
    </row>
    <row r="864" spans="1:20" x14ac:dyDescent="0.25">
      <c r="A864">
        <v>121</v>
      </c>
      <c r="B864" t="s">
        <v>61</v>
      </c>
      <c r="C864" t="s">
        <v>54</v>
      </c>
      <c r="E864" t="s">
        <v>22</v>
      </c>
      <c r="F864" t="s">
        <v>254</v>
      </c>
      <c r="G864" t="s">
        <v>331</v>
      </c>
      <c r="H864" s="1">
        <v>44300</v>
      </c>
      <c r="K864" t="s">
        <v>29</v>
      </c>
      <c r="M864">
        <v>448</v>
      </c>
      <c r="N864">
        <v>0</v>
      </c>
      <c r="O864">
        <v>-145.68899999999999</v>
      </c>
      <c r="Q864" t="s">
        <v>62</v>
      </c>
      <c r="R864" t="s">
        <v>63</v>
      </c>
      <c r="S864">
        <v>0.32500000000000001</v>
      </c>
      <c r="T864">
        <v>-448</v>
      </c>
    </row>
    <row r="865" spans="1:20" x14ac:dyDescent="0.25">
      <c r="A865">
        <v>121</v>
      </c>
      <c r="B865" t="s">
        <v>61</v>
      </c>
      <c r="C865" t="s">
        <v>54</v>
      </c>
      <c r="E865" t="s">
        <v>22</v>
      </c>
      <c r="F865" t="s">
        <v>254</v>
      </c>
      <c r="G865" t="s">
        <v>405</v>
      </c>
      <c r="H865" s="1">
        <v>44300</v>
      </c>
      <c r="K865" t="s">
        <v>29</v>
      </c>
      <c r="M865">
        <v>448</v>
      </c>
      <c r="N865">
        <v>0</v>
      </c>
      <c r="O865">
        <v>-145.68899999999999</v>
      </c>
      <c r="Q865" t="s">
        <v>62</v>
      </c>
      <c r="R865" t="s">
        <v>63</v>
      </c>
      <c r="S865">
        <v>0.32500000000000001</v>
      </c>
      <c r="T865">
        <v>-448</v>
      </c>
    </row>
    <row r="866" spans="1:20" x14ac:dyDescent="0.25">
      <c r="A866">
        <v>121</v>
      </c>
      <c r="B866" t="s">
        <v>61</v>
      </c>
      <c r="C866" t="s">
        <v>54</v>
      </c>
      <c r="E866" t="s">
        <v>22</v>
      </c>
      <c r="F866" t="s">
        <v>254</v>
      </c>
      <c r="G866" t="s">
        <v>332</v>
      </c>
      <c r="H866" s="1">
        <v>44300</v>
      </c>
      <c r="K866" t="s">
        <v>29</v>
      </c>
      <c r="M866">
        <v>480</v>
      </c>
      <c r="N866">
        <v>0</v>
      </c>
      <c r="O866">
        <v>-156.095</v>
      </c>
      <c r="Q866" t="s">
        <v>62</v>
      </c>
      <c r="R866" t="s">
        <v>63</v>
      </c>
      <c r="S866">
        <v>0.32500000000000001</v>
      </c>
      <c r="T866">
        <v>-480</v>
      </c>
    </row>
    <row r="867" spans="1:20" x14ac:dyDescent="0.25">
      <c r="A867">
        <v>121</v>
      </c>
      <c r="B867" t="s">
        <v>61</v>
      </c>
      <c r="C867" t="s">
        <v>54</v>
      </c>
      <c r="E867" t="s">
        <v>22</v>
      </c>
      <c r="F867" t="s">
        <v>254</v>
      </c>
      <c r="G867" t="s">
        <v>333</v>
      </c>
      <c r="H867" s="1">
        <v>44300</v>
      </c>
      <c r="K867" t="s">
        <v>29</v>
      </c>
      <c r="M867">
        <v>120</v>
      </c>
      <c r="N867">
        <v>0</v>
      </c>
      <c r="O867">
        <v>-39.024000000000001</v>
      </c>
      <c r="Q867" t="s">
        <v>62</v>
      </c>
      <c r="R867" t="s">
        <v>63</v>
      </c>
      <c r="S867">
        <v>0.32500000000000001</v>
      </c>
      <c r="T867">
        <v>-120</v>
      </c>
    </row>
    <row r="868" spans="1:20" x14ac:dyDescent="0.25">
      <c r="A868">
        <v>121</v>
      </c>
      <c r="B868" t="s">
        <v>61</v>
      </c>
      <c r="C868" t="s">
        <v>54</v>
      </c>
      <c r="E868" t="s">
        <v>22</v>
      </c>
      <c r="F868" t="s">
        <v>254</v>
      </c>
      <c r="G868" t="s">
        <v>365</v>
      </c>
      <c r="H868" s="1">
        <v>44313</v>
      </c>
      <c r="K868" t="s">
        <v>29</v>
      </c>
      <c r="M868">
        <v>600</v>
      </c>
      <c r="N868">
        <v>0</v>
      </c>
      <c r="O868">
        <v>-195.119</v>
      </c>
      <c r="Q868" t="s">
        <v>62</v>
      </c>
      <c r="R868" t="s">
        <v>63</v>
      </c>
      <c r="S868">
        <v>0.32500000000000001</v>
      </c>
      <c r="T868">
        <v>-600</v>
      </c>
    </row>
    <row r="869" spans="1:20" x14ac:dyDescent="0.25">
      <c r="A869">
        <v>121</v>
      </c>
      <c r="B869" t="s">
        <v>61</v>
      </c>
      <c r="C869" t="s">
        <v>54</v>
      </c>
      <c r="E869" t="s">
        <v>22</v>
      </c>
      <c r="F869" t="s">
        <v>254</v>
      </c>
      <c r="G869" t="s">
        <v>366</v>
      </c>
      <c r="H869" s="1">
        <v>44313</v>
      </c>
      <c r="K869" t="s">
        <v>29</v>
      </c>
      <c r="M869">
        <v>530</v>
      </c>
      <c r="N869">
        <v>0</v>
      </c>
      <c r="O869">
        <v>-172.35499999999999</v>
      </c>
      <c r="Q869" t="s">
        <v>62</v>
      </c>
      <c r="R869" t="s">
        <v>63</v>
      </c>
      <c r="S869">
        <v>0.32500000000000001</v>
      </c>
      <c r="T869">
        <v>-530</v>
      </c>
    </row>
    <row r="870" spans="1:20" x14ac:dyDescent="0.25">
      <c r="A870">
        <v>121</v>
      </c>
      <c r="B870" t="s">
        <v>61</v>
      </c>
      <c r="C870" t="s">
        <v>54</v>
      </c>
      <c r="E870" t="s">
        <v>22</v>
      </c>
      <c r="F870" t="s">
        <v>254</v>
      </c>
      <c r="G870" t="s">
        <v>368</v>
      </c>
      <c r="H870" s="1">
        <v>44313</v>
      </c>
      <c r="K870" t="s">
        <v>29</v>
      </c>
      <c r="M870">
        <v>245</v>
      </c>
      <c r="N870">
        <v>0</v>
      </c>
      <c r="O870">
        <v>-79.674000000000007</v>
      </c>
      <c r="Q870" t="s">
        <v>62</v>
      </c>
      <c r="R870" t="s">
        <v>63</v>
      </c>
      <c r="S870">
        <v>0.32500000000000001</v>
      </c>
      <c r="T870">
        <v>-245</v>
      </c>
    </row>
    <row r="871" spans="1:20" x14ac:dyDescent="0.25">
      <c r="A871">
        <v>121</v>
      </c>
      <c r="B871" t="s">
        <v>61</v>
      </c>
      <c r="C871" t="s">
        <v>54</v>
      </c>
      <c r="E871" t="s">
        <v>22</v>
      </c>
      <c r="F871" t="s">
        <v>254</v>
      </c>
      <c r="G871" t="s">
        <v>370</v>
      </c>
      <c r="H871" s="1">
        <v>44313</v>
      </c>
      <c r="K871" t="s">
        <v>29</v>
      </c>
      <c r="M871">
        <v>288</v>
      </c>
      <c r="N871">
        <v>0</v>
      </c>
      <c r="O871">
        <v>-93.656999999999996</v>
      </c>
      <c r="Q871" t="s">
        <v>62</v>
      </c>
      <c r="R871" t="s">
        <v>63</v>
      </c>
      <c r="S871">
        <v>0.32500000000000001</v>
      </c>
      <c r="T871">
        <v>-288</v>
      </c>
    </row>
    <row r="872" spans="1:20" x14ac:dyDescent="0.25">
      <c r="A872">
        <v>121</v>
      </c>
      <c r="B872" t="s">
        <v>61</v>
      </c>
      <c r="C872" t="s">
        <v>54</v>
      </c>
      <c r="E872" t="s">
        <v>22</v>
      </c>
      <c r="F872" t="s">
        <v>254</v>
      </c>
      <c r="G872" t="s">
        <v>371</v>
      </c>
      <c r="H872" s="1">
        <v>44313</v>
      </c>
      <c r="K872" t="s">
        <v>29</v>
      </c>
      <c r="M872">
        <v>60</v>
      </c>
      <c r="N872">
        <v>0</v>
      </c>
      <c r="O872">
        <v>-19.512</v>
      </c>
      <c r="Q872" t="s">
        <v>62</v>
      </c>
      <c r="R872" t="s">
        <v>63</v>
      </c>
      <c r="S872">
        <v>0.32500000000000001</v>
      </c>
      <c r="T872">
        <v>-60</v>
      </c>
    </row>
    <row r="873" spans="1:20" x14ac:dyDescent="0.25">
      <c r="A873">
        <v>121</v>
      </c>
      <c r="B873" t="s">
        <v>61</v>
      </c>
      <c r="C873" t="s">
        <v>54</v>
      </c>
      <c r="E873" t="s">
        <v>22</v>
      </c>
      <c r="F873" t="s">
        <v>254</v>
      </c>
      <c r="G873" t="s">
        <v>410</v>
      </c>
      <c r="H873" s="1">
        <v>44313</v>
      </c>
      <c r="K873" t="s">
        <v>29</v>
      </c>
      <c r="M873">
        <v>280</v>
      </c>
      <c r="N873">
        <v>0</v>
      </c>
      <c r="O873">
        <v>-91.055999999999997</v>
      </c>
      <c r="Q873" t="s">
        <v>62</v>
      </c>
      <c r="R873" t="s">
        <v>63</v>
      </c>
      <c r="S873">
        <v>0.32500000000000001</v>
      </c>
      <c r="T873">
        <v>-280</v>
      </c>
    </row>
    <row r="874" spans="1:20" x14ac:dyDescent="0.25">
      <c r="A874">
        <v>121</v>
      </c>
      <c r="B874" t="s">
        <v>61</v>
      </c>
      <c r="C874" t="s">
        <v>54</v>
      </c>
      <c r="E874" t="s">
        <v>22</v>
      </c>
      <c r="F874" t="s">
        <v>254</v>
      </c>
      <c r="G874" t="s">
        <v>381</v>
      </c>
      <c r="H874" s="1">
        <v>44313</v>
      </c>
      <c r="K874" t="s">
        <v>29</v>
      </c>
      <c r="M874">
        <v>210</v>
      </c>
      <c r="N874">
        <v>0</v>
      </c>
      <c r="O874">
        <v>-68.292000000000002</v>
      </c>
      <c r="Q874" t="s">
        <v>62</v>
      </c>
      <c r="R874" t="s">
        <v>63</v>
      </c>
      <c r="S874">
        <v>0.32500000000000001</v>
      </c>
      <c r="T874">
        <v>-210</v>
      </c>
    </row>
    <row r="875" spans="1:20" x14ac:dyDescent="0.25">
      <c r="A875">
        <v>121</v>
      </c>
      <c r="B875" t="s">
        <v>61</v>
      </c>
      <c r="C875" t="s">
        <v>54</v>
      </c>
      <c r="E875" t="s">
        <v>22</v>
      </c>
      <c r="F875" t="s">
        <v>254</v>
      </c>
      <c r="G875" t="s">
        <v>382</v>
      </c>
      <c r="H875" s="1">
        <v>44313</v>
      </c>
      <c r="K875" t="s">
        <v>29</v>
      </c>
      <c r="M875">
        <v>504</v>
      </c>
      <c r="N875">
        <v>0</v>
      </c>
      <c r="O875">
        <v>-163.9</v>
      </c>
      <c r="Q875" t="s">
        <v>62</v>
      </c>
      <c r="R875" t="s">
        <v>63</v>
      </c>
      <c r="S875">
        <v>0.32500000000000001</v>
      </c>
      <c r="T875">
        <v>-504</v>
      </c>
    </row>
    <row r="876" spans="1:20" x14ac:dyDescent="0.25">
      <c r="A876">
        <v>122</v>
      </c>
      <c r="B876" t="s">
        <v>64</v>
      </c>
      <c r="C876" t="s">
        <v>54</v>
      </c>
      <c r="E876" t="s">
        <v>22</v>
      </c>
      <c r="F876" t="s">
        <v>254</v>
      </c>
      <c r="G876" t="s">
        <v>255</v>
      </c>
      <c r="H876" s="1">
        <v>44291</v>
      </c>
      <c r="K876" t="s">
        <v>29</v>
      </c>
      <c r="M876">
        <v>450</v>
      </c>
      <c r="N876">
        <v>0</v>
      </c>
      <c r="O876">
        <v>-156.53899999999999</v>
      </c>
      <c r="Q876" t="s">
        <v>62</v>
      </c>
      <c r="R876" t="s">
        <v>63</v>
      </c>
      <c r="S876">
        <v>0.34799999999999998</v>
      </c>
      <c r="T876">
        <v>-450</v>
      </c>
    </row>
    <row r="877" spans="1:20" x14ac:dyDescent="0.25">
      <c r="A877">
        <v>122</v>
      </c>
      <c r="B877" t="s">
        <v>64</v>
      </c>
      <c r="C877" t="s">
        <v>54</v>
      </c>
      <c r="E877" t="s">
        <v>22</v>
      </c>
      <c r="F877" t="s">
        <v>254</v>
      </c>
      <c r="G877" t="s">
        <v>256</v>
      </c>
      <c r="H877" s="1">
        <v>44291</v>
      </c>
      <c r="K877" t="s">
        <v>29</v>
      </c>
      <c r="M877">
        <v>350</v>
      </c>
      <c r="N877">
        <v>0</v>
      </c>
      <c r="O877">
        <v>-121.752</v>
      </c>
      <c r="Q877" t="s">
        <v>62</v>
      </c>
      <c r="R877" t="s">
        <v>63</v>
      </c>
      <c r="S877">
        <v>0.34799999999999998</v>
      </c>
      <c r="T877">
        <v>-350</v>
      </c>
    </row>
    <row r="878" spans="1:20" x14ac:dyDescent="0.25">
      <c r="A878">
        <v>122</v>
      </c>
      <c r="B878" t="s">
        <v>64</v>
      </c>
      <c r="C878" t="s">
        <v>54</v>
      </c>
      <c r="E878" t="s">
        <v>22</v>
      </c>
      <c r="F878" t="s">
        <v>254</v>
      </c>
      <c r="G878" t="s">
        <v>258</v>
      </c>
      <c r="H878" s="1">
        <v>44291</v>
      </c>
      <c r="K878" t="s">
        <v>29</v>
      </c>
      <c r="M878">
        <v>320</v>
      </c>
      <c r="N878">
        <v>0</v>
      </c>
      <c r="O878">
        <v>-111.316</v>
      </c>
      <c r="Q878" t="s">
        <v>62</v>
      </c>
      <c r="R878" t="s">
        <v>63</v>
      </c>
      <c r="S878">
        <v>0.34799999999999998</v>
      </c>
      <c r="T878">
        <v>-320</v>
      </c>
    </row>
    <row r="879" spans="1:20" x14ac:dyDescent="0.25">
      <c r="A879">
        <v>122</v>
      </c>
      <c r="B879" t="s">
        <v>64</v>
      </c>
      <c r="C879" t="s">
        <v>54</v>
      </c>
      <c r="E879" t="s">
        <v>22</v>
      </c>
      <c r="F879" t="s">
        <v>254</v>
      </c>
      <c r="G879" t="s">
        <v>262</v>
      </c>
      <c r="H879" s="1">
        <v>44291</v>
      </c>
      <c r="K879" t="s">
        <v>29</v>
      </c>
      <c r="M879">
        <v>495</v>
      </c>
      <c r="N879">
        <v>0</v>
      </c>
      <c r="O879">
        <v>-172.19300000000001</v>
      </c>
      <c r="Q879" t="s">
        <v>62</v>
      </c>
      <c r="R879" t="s">
        <v>63</v>
      </c>
      <c r="S879">
        <v>0.34799999999999998</v>
      </c>
      <c r="T879">
        <v>-495</v>
      </c>
    </row>
    <row r="880" spans="1:20" x14ac:dyDescent="0.25">
      <c r="A880">
        <v>122</v>
      </c>
      <c r="B880" t="s">
        <v>64</v>
      </c>
      <c r="C880" t="s">
        <v>54</v>
      </c>
      <c r="E880" t="s">
        <v>22</v>
      </c>
      <c r="F880" t="s">
        <v>254</v>
      </c>
      <c r="G880" t="s">
        <v>263</v>
      </c>
      <c r="H880" s="1">
        <v>44291</v>
      </c>
      <c r="K880" t="s">
        <v>29</v>
      </c>
      <c r="M880">
        <v>390</v>
      </c>
      <c r="N880">
        <v>0</v>
      </c>
      <c r="O880">
        <v>-135.667</v>
      </c>
      <c r="Q880" t="s">
        <v>62</v>
      </c>
      <c r="R880" t="s">
        <v>63</v>
      </c>
      <c r="S880">
        <v>0.34799999999999998</v>
      </c>
      <c r="T880">
        <v>-390</v>
      </c>
    </row>
    <row r="881" spans="1:20" x14ac:dyDescent="0.25">
      <c r="A881">
        <v>122</v>
      </c>
      <c r="B881" t="s">
        <v>64</v>
      </c>
      <c r="C881" t="s">
        <v>54</v>
      </c>
      <c r="E881" t="s">
        <v>22</v>
      </c>
      <c r="F881" t="s">
        <v>254</v>
      </c>
      <c r="G881" t="s">
        <v>292</v>
      </c>
      <c r="H881" s="1">
        <v>44298</v>
      </c>
      <c r="K881" t="s">
        <v>29</v>
      </c>
      <c r="M881">
        <v>450</v>
      </c>
      <c r="N881">
        <v>0</v>
      </c>
      <c r="O881">
        <v>-153.14500000000001</v>
      </c>
      <c r="Q881" t="s">
        <v>62</v>
      </c>
      <c r="R881" t="s">
        <v>63</v>
      </c>
      <c r="S881">
        <v>0.34</v>
      </c>
      <c r="T881">
        <v>-450</v>
      </c>
    </row>
    <row r="882" spans="1:20" x14ac:dyDescent="0.25">
      <c r="A882">
        <v>122</v>
      </c>
      <c r="B882" t="s">
        <v>64</v>
      </c>
      <c r="C882" t="s">
        <v>54</v>
      </c>
      <c r="E882" t="s">
        <v>22</v>
      </c>
      <c r="F882" t="s">
        <v>254</v>
      </c>
      <c r="G882" t="s">
        <v>293</v>
      </c>
      <c r="H882" s="1">
        <v>44298</v>
      </c>
      <c r="K882" t="s">
        <v>29</v>
      </c>
      <c r="M882">
        <v>350</v>
      </c>
      <c r="N882">
        <v>0</v>
      </c>
      <c r="O882">
        <v>-119.113</v>
      </c>
      <c r="Q882" t="s">
        <v>62</v>
      </c>
      <c r="R882" t="s">
        <v>63</v>
      </c>
      <c r="S882">
        <v>0.34</v>
      </c>
      <c r="T882">
        <v>-350</v>
      </c>
    </row>
    <row r="883" spans="1:20" x14ac:dyDescent="0.25">
      <c r="A883">
        <v>122</v>
      </c>
      <c r="B883" t="s">
        <v>64</v>
      </c>
      <c r="C883" t="s">
        <v>54</v>
      </c>
      <c r="E883" t="s">
        <v>22</v>
      </c>
      <c r="F883" t="s">
        <v>254</v>
      </c>
      <c r="G883" t="s">
        <v>294</v>
      </c>
      <c r="H883" s="1">
        <v>44298</v>
      </c>
      <c r="K883" t="s">
        <v>29</v>
      </c>
      <c r="M883">
        <v>360</v>
      </c>
      <c r="N883">
        <v>0</v>
      </c>
      <c r="O883">
        <v>-122.51600000000001</v>
      </c>
      <c r="Q883" t="s">
        <v>62</v>
      </c>
      <c r="R883" t="s">
        <v>63</v>
      </c>
      <c r="S883">
        <v>0.34</v>
      </c>
      <c r="T883">
        <v>-360</v>
      </c>
    </row>
    <row r="884" spans="1:20" x14ac:dyDescent="0.25">
      <c r="A884">
        <v>122</v>
      </c>
      <c r="B884" t="s">
        <v>64</v>
      </c>
      <c r="C884" t="s">
        <v>54</v>
      </c>
      <c r="E884" t="s">
        <v>22</v>
      </c>
      <c r="F884" t="s">
        <v>254</v>
      </c>
      <c r="G884" t="s">
        <v>295</v>
      </c>
      <c r="H884" s="1">
        <v>44298</v>
      </c>
      <c r="K884" t="s">
        <v>29</v>
      </c>
      <c r="M884">
        <v>520</v>
      </c>
      <c r="N884">
        <v>0</v>
      </c>
      <c r="O884">
        <v>-176.96799999999999</v>
      </c>
      <c r="Q884" t="s">
        <v>62</v>
      </c>
      <c r="R884" t="s">
        <v>63</v>
      </c>
      <c r="S884">
        <v>0.34</v>
      </c>
      <c r="T884">
        <v>-520</v>
      </c>
    </row>
    <row r="885" spans="1:20" x14ac:dyDescent="0.25">
      <c r="A885">
        <v>122</v>
      </c>
      <c r="B885" t="s">
        <v>64</v>
      </c>
      <c r="C885" t="s">
        <v>54</v>
      </c>
      <c r="E885" t="s">
        <v>22</v>
      </c>
      <c r="F885" t="s">
        <v>254</v>
      </c>
      <c r="G885" t="s">
        <v>296</v>
      </c>
      <c r="H885" s="1">
        <v>44298</v>
      </c>
      <c r="K885" t="s">
        <v>29</v>
      </c>
      <c r="M885">
        <v>330</v>
      </c>
      <c r="N885">
        <v>0</v>
      </c>
      <c r="O885">
        <v>-112.307</v>
      </c>
      <c r="Q885" t="s">
        <v>62</v>
      </c>
      <c r="R885" t="s">
        <v>63</v>
      </c>
      <c r="S885">
        <v>0.34</v>
      </c>
      <c r="T885">
        <v>-330</v>
      </c>
    </row>
    <row r="886" spans="1:20" x14ac:dyDescent="0.25">
      <c r="A886">
        <v>122</v>
      </c>
      <c r="B886" t="s">
        <v>64</v>
      </c>
      <c r="C886" t="s">
        <v>54</v>
      </c>
      <c r="E886" t="s">
        <v>22</v>
      </c>
      <c r="F886" t="s">
        <v>254</v>
      </c>
      <c r="G886" t="s">
        <v>308</v>
      </c>
      <c r="H886" s="1">
        <v>44298</v>
      </c>
      <c r="K886" t="s">
        <v>29</v>
      </c>
      <c r="M886">
        <v>120</v>
      </c>
      <c r="N886">
        <v>0</v>
      </c>
      <c r="O886">
        <v>-40.838999999999999</v>
      </c>
      <c r="Q886" t="s">
        <v>62</v>
      </c>
      <c r="R886" t="s">
        <v>63</v>
      </c>
      <c r="S886">
        <v>0.34</v>
      </c>
      <c r="T886">
        <v>-120</v>
      </c>
    </row>
    <row r="887" spans="1:20" x14ac:dyDescent="0.25">
      <c r="A887">
        <v>122</v>
      </c>
      <c r="B887" t="s">
        <v>64</v>
      </c>
      <c r="C887" t="s">
        <v>54</v>
      </c>
      <c r="E887" t="s">
        <v>22</v>
      </c>
      <c r="F887" t="s">
        <v>254</v>
      </c>
      <c r="G887" t="s">
        <v>328</v>
      </c>
      <c r="H887" s="1">
        <v>44300</v>
      </c>
      <c r="K887" t="s">
        <v>29</v>
      </c>
      <c r="M887">
        <v>450</v>
      </c>
      <c r="N887">
        <v>0</v>
      </c>
      <c r="O887">
        <v>-153.14500000000001</v>
      </c>
      <c r="Q887" t="s">
        <v>62</v>
      </c>
      <c r="R887" t="s">
        <v>63</v>
      </c>
      <c r="S887">
        <v>0.34</v>
      </c>
      <c r="T887">
        <v>-450</v>
      </c>
    </row>
    <row r="888" spans="1:20" x14ac:dyDescent="0.25">
      <c r="A888">
        <v>122</v>
      </c>
      <c r="B888" t="s">
        <v>64</v>
      </c>
      <c r="C888" t="s">
        <v>54</v>
      </c>
      <c r="E888" t="s">
        <v>22</v>
      </c>
      <c r="F888" t="s">
        <v>254</v>
      </c>
      <c r="G888" t="s">
        <v>329</v>
      </c>
      <c r="H888" s="1">
        <v>44300</v>
      </c>
      <c r="K888" t="s">
        <v>29</v>
      </c>
      <c r="M888">
        <v>350</v>
      </c>
      <c r="N888">
        <v>0</v>
      </c>
      <c r="O888">
        <v>-119.113</v>
      </c>
      <c r="Q888" t="s">
        <v>62</v>
      </c>
      <c r="R888" t="s">
        <v>63</v>
      </c>
      <c r="S888">
        <v>0.34</v>
      </c>
      <c r="T888">
        <v>-350</v>
      </c>
    </row>
    <row r="889" spans="1:20" x14ac:dyDescent="0.25">
      <c r="A889">
        <v>122</v>
      </c>
      <c r="B889" t="s">
        <v>64</v>
      </c>
      <c r="C889" t="s">
        <v>54</v>
      </c>
      <c r="E889" t="s">
        <v>22</v>
      </c>
      <c r="F889" t="s">
        <v>254</v>
      </c>
      <c r="G889" t="s">
        <v>330</v>
      </c>
      <c r="H889" s="1">
        <v>44300</v>
      </c>
      <c r="K889" t="s">
        <v>29</v>
      </c>
      <c r="M889">
        <v>390</v>
      </c>
      <c r="N889">
        <v>0</v>
      </c>
      <c r="O889">
        <v>-132.726</v>
      </c>
      <c r="Q889" t="s">
        <v>62</v>
      </c>
      <c r="R889" t="s">
        <v>63</v>
      </c>
      <c r="S889">
        <v>0.34</v>
      </c>
      <c r="T889">
        <v>-390</v>
      </c>
    </row>
    <row r="890" spans="1:20" x14ac:dyDescent="0.25">
      <c r="A890">
        <v>122</v>
      </c>
      <c r="B890" t="s">
        <v>64</v>
      </c>
      <c r="C890" t="s">
        <v>54</v>
      </c>
      <c r="E890" t="s">
        <v>22</v>
      </c>
      <c r="F890" t="s">
        <v>254</v>
      </c>
      <c r="G890" t="s">
        <v>331</v>
      </c>
      <c r="H890" s="1">
        <v>44300</v>
      </c>
      <c r="K890" t="s">
        <v>29</v>
      </c>
      <c r="M890">
        <v>320</v>
      </c>
      <c r="N890">
        <v>0</v>
      </c>
      <c r="O890">
        <v>-108.90300000000001</v>
      </c>
      <c r="Q890" t="s">
        <v>62</v>
      </c>
      <c r="R890" t="s">
        <v>63</v>
      </c>
      <c r="S890">
        <v>0.34</v>
      </c>
      <c r="T890">
        <v>-320</v>
      </c>
    </row>
    <row r="891" spans="1:20" x14ac:dyDescent="0.25">
      <c r="A891">
        <v>122</v>
      </c>
      <c r="B891" t="s">
        <v>64</v>
      </c>
      <c r="C891" t="s">
        <v>54</v>
      </c>
      <c r="E891" t="s">
        <v>22</v>
      </c>
      <c r="F891" t="s">
        <v>254</v>
      </c>
      <c r="G891" t="s">
        <v>405</v>
      </c>
      <c r="H891" s="1">
        <v>44300</v>
      </c>
      <c r="K891" t="s">
        <v>29</v>
      </c>
      <c r="M891">
        <v>320</v>
      </c>
      <c r="N891">
        <v>0</v>
      </c>
      <c r="O891">
        <v>-108.90300000000001</v>
      </c>
      <c r="Q891" t="s">
        <v>62</v>
      </c>
      <c r="R891" t="s">
        <v>63</v>
      </c>
      <c r="S891">
        <v>0.34</v>
      </c>
      <c r="T891">
        <v>-320</v>
      </c>
    </row>
    <row r="892" spans="1:20" x14ac:dyDescent="0.25">
      <c r="A892">
        <v>122</v>
      </c>
      <c r="B892" t="s">
        <v>64</v>
      </c>
      <c r="C892" t="s">
        <v>54</v>
      </c>
      <c r="E892" t="s">
        <v>22</v>
      </c>
      <c r="F892" t="s">
        <v>254</v>
      </c>
      <c r="G892" t="s">
        <v>332</v>
      </c>
      <c r="H892" s="1">
        <v>44300</v>
      </c>
      <c r="K892" t="s">
        <v>29</v>
      </c>
      <c r="M892">
        <v>550</v>
      </c>
      <c r="N892">
        <v>0</v>
      </c>
      <c r="O892">
        <v>-187.178</v>
      </c>
      <c r="Q892" t="s">
        <v>62</v>
      </c>
      <c r="R892" t="s">
        <v>63</v>
      </c>
      <c r="S892">
        <v>0.34</v>
      </c>
      <c r="T892">
        <v>-550</v>
      </c>
    </row>
    <row r="893" spans="1:20" x14ac:dyDescent="0.25">
      <c r="A893">
        <v>122</v>
      </c>
      <c r="B893" t="s">
        <v>64</v>
      </c>
      <c r="C893" t="s">
        <v>54</v>
      </c>
      <c r="E893" t="s">
        <v>22</v>
      </c>
      <c r="F893" t="s">
        <v>254</v>
      </c>
      <c r="G893" t="s">
        <v>365</v>
      </c>
      <c r="H893" s="1">
        <v>44313</v>
      </c>
      <c r="K893" t="s">
        <v>29</v>
      </c>
      <c r="M893">
        <v>350</v>
      </c>
      <c r="N893">
        <v>0</v>
      </c>
      <c r="O893">
        <v>-119.113</v>
      </c>
      <c r="Q893" t="s">
        <v>62</v>
      </c>
      <c r="R893" t="s">
        <v>63</v>
      </c>
      <c r="S893">
        <v>0.34</v>
      </c>
      <c r="T893">
        <v>-350</v>
      </c>
    </row>
    <row r="894" spans="1:20" x14ac:dyDescent="0.25">
      <c r="A894">
        <v>122</v>
      </c>
      <c r="B894" t="s">
        <v>64</v>
      </c>
      <c r="C894" t="s">
        <v>54</v>
      </c>
      <c r="E894" t="s">
        <v>22</v>
      </c>
      <c r="F894" t="s">
        <v>254</v>
      </c>
      <c r="G894" t="s">
        <v>366</v>
      </c>
      <c r="H894" s="1">
        <v>44313</v>
      </c>
      <c r="K894" t="s">
        <v>29</v>
      </c>
      <c r="M894">
        <v>450</v>
      </c>
      <c r="N894">
        <v>0</v>
      </c>
      <c r="O894">
        <v>-153.14500000000001</v>
      </c>
      <c r="Q894" t="s">
        <v>62</v>
      </c>
      <c r="R894" t="s">
        <v>63</v>
      </c>
      <c r="S894">
        <v>0.34</v>
      </c>
      <c r="T894">
        <v>-450</v>
      </c>
    </row>
    <row r="895" spans="1:20" x14ac:dyDescent="0.25">
      <c r="A895">
        <v>122</v>
      </c>
      <c r="B895" t="s">
        <v>64</v>
      </c>
      <c r="C895" t="s">
        <v>54</v>
      </c>
      <c r="E895" t="s">
        <v>22</v>
      </c>
      <c r="F895" t="s">
        <v>254</v>
      </c>
      <c r="G895" t="s">
        <v>368</v>
      </c>
      <c r="H895" s="1">
        <v>44313</v>
      </c>
      <c r="K895" t="s">
        <v>29</v>
      </c>
      <c r="M895">
        <v>275</v>
      </c>
      <c r="N895">
        <v>0</v>
      </c>
      <c r="O895">
        <v>-93.588999999999999</v>
      </c>
      <c r="Q895" t="s">
        <v>62</v>
      </c>
      <c r="R895" t="s">
        <v>63</v>
      </c>
      <c r="S895">
        <v>0.34</v>
      </c>
      <c r="T895">
        <v>-275</v>
      </c>
    </row>
    <row r="896" spans="1:20" x14ac:dyDescent="0.25">
      <c r="A896">
        <v>122</v>
      </c>
      <c r="B896" t="s">
        <v>64</v>
      </c>
      <c r="C896" t="s">
        <v>54</v>
      </c>
      <c r="E896" t="s">
        <v>22</v>
      </c>
      <c r="F896" t="s">
        <v>254</v>
      </c>
      <c r="G896" t="s">
        <v>370</v>
      </c>
      <c r="H896" s="1">
        <v>44313</v>
      </c>
      <c r="K896" t="s">
        <v>29</v>
      </c>
      <c r="M896">
        <v>330</v>
      </c>
      <c r="N896">
        <v>0</v>
      </c>
      <c r="O896">
        <v>-112.307</v>
      </c>
      <c r="Q896" t="s">
        <v>62</v>
      </c>
      <c r="R896" t="s">
        <v>63</v>
      </c>
      <c r="S896">
        <v>0.34</v>
      </c>
      <c r="T896">
        <v>-330</v>
      </c>
    </row>
    <row r="897" spans="1:20" x14ac:dyDescent="0.25">
      <c r="A897">
        <v>122</v>
      </c>
      <c r="B897" t="s">
        <v>64</v>
      </c>
      <c r="C897" t="s">
        <v>54</v>
      </c>
      <c r="E897" t="s">
        <v>22</v>
      </c>
      <c r="F897" t="s">
        <v>254</v>
      </c>
      <c r="G897" t="s">
        <v>410</v>
      </c>
      <c r="H897" s="1">
        <v>44313</v>
      </c>
      <c r="K897" t="s">
        <v>29</v>
      </c>
      <c r="M897">
        <v>200</v>
      </c>
      <c r="N897">
        <v>0</v>
      </c>
      <c r="O897">
        <v>-68.064999999999998</v>
      </c>
      <c r="Q897" t="s">
        <v>62</v>
      </c>
      <c r="R897" t="s">
        <v>63</v>
      </c>
      <c r="S897">
        <v>0.34</v>
      </c>
      <c r="T897">
        <v>-200</v>
      </c>
    </row>
    <row r="898" spans="1:20" x14ac:dyDescent="0.25">
      <c r="A898">
        <v>122</v>
      </c>
      <c r="B898" t="s">
        <v>64</v>
      </c>
      <c r="C898" t="s">
        <v>54</v>
      </c>
      <c r="E898" t="s">
        <v>22</v>
      </c>
      <c r="F898" t="s">
        <v>254</v>
      </c>
      <c r="G898" t="s">
        <v>381</v>
      </c>
      <c r="H898" s="1">
        <v>44313</v>
      </c>
      <c r="K898" t="s">
        <v>29</v>
      </c>
      <c r="M898">
        <v>390</v>
      </c>
      <c r="N898">
        <v>0</v>
      </c>
      <c r="O898">
        <v>-132.726</v>
      </c>
      <c r="Q898" t="s">
        <v>62</v>
      </c>
      <c r="R898" t="s">
        <v>63</v>
      </c>
      <c r="S898">
        <v>0.34</v>
      </c>
      <c r="T898">
        <v>-390</v>
      </c>
    </row>
    <row r="899" spans="1:20" x14ac:dyDescent="0.25">
      <c r="A899">
        <v>122</v>
      </c>
      <c r="B899" t="s">
        <v>64</v>
      </c>
      <c r="C899" t="s">
        <v>54</v>
      </c>
      <c r="E899" t="s">
        <v>22</v>
      </c>
      <c r="F899" t="s">
        <v>254</v>
      </c>
      <c r="G899" t="s">
        <v>382</v>
      </c>
      <c r="H899" s="1">
        <v>44313</v>
      </c>
      <c r="K899" t="s">
        <v>29</v>
      </c>
      <c r="M899">
        <v>360</v>
      </c>
      <c r="N899">
        <v>0</v>
      </c>
      <c r="O899">
        <v>-122.51600000000001</v>
      </c>
      <c r="Q899" t="s">
        <v>62</v>
      </c>
      <c r="R899" t="s">
        <v>63</v>
      </c>
      <c r="S899">
        <v>0.34</v>
      </c>
      <c r="T899">
        <v>-360</v>
      </c>
    </row>
    <row r="900" spans="1:20" x14ac:dyDescent="0.25">
      <c r="A900">
        <v>123</v>
      </c>
      <c r="B900" t="s">
        <v>414</v>
      </c>
      <c r="C900" t="s">
        <v>54</v>
      </c>
      <c r="E900" t="s">
        <v>22</v>
      </c>
      <c r="F900" t="s">
        <v>254</v>
      </c>
      <c r="G900" t="s">
        <v>371</v>
      </c>
      <c r="H900" s="1">
        <v>44313</v>
      </c>
      <c r="K900" t="s">
        <v>29</v>
      </c>
      <c r="M900">
        <v>50</v>
      </c>
      <c r="N900">
        <v>0</v>
      </c>
      <c r="O900" s="2">
        <v>-1543.748</v>
      </c>
      <c r="Q900" t="s">
        <v>62</v>
      </c>
      <c r="R900" t="s">
        <v>69</v>
      </c>
      <c r="S900">
        <v>30.875</v>
      </c>
      <c r="T900">
        <v>-50</v>
      </c>
    </row>
    <row r="901" spans="1:20" x14ac:dyDescent="0.25">
      <c r="A901">
        <v>124</v>
      </c>
      <c r="B901" t="s">
        <v>415</v>
      </c>
      <c r="C901" t="s">
        <v>54</v>
      </c>
      <c r="E901" t="s">
        <v>22</v>
      </c>
      <c r="F901" t="s">
        <v>254</v>
      </c>
      <c r="G901" t="s">
        <v>269</v>
      </c>
      <c r="H901" s="1">
        <v>44291</v>
      </c>
      <c r="K901" t="s">
        <v>29</v>
      </c>
      <c r="M901">
        <v>75</v>
      </c>
      <c r="N901">
        <v>0</v>
      </c>
      <c r="O901" s="2">
        <v>-2750.1680000000001</v>
      </c>
      <c r="Q901" t="s">
        <v>62</v>
      </c>
      <c r="R901" t="s">
        <v>69</v>
      </c>
      <c r="S901">
        <v>36.668999999999997</v>
      </c>
      <c r="T901">
        <v>-75</v>
      </c>
    </row>
    <row r="902" spans="1:20" x14ac:dyDescent="0.25">
      <c r="A902">
        <v>124</v>
      </c>
      <c r="B902" t="s">
        <v>415</v>
      </c>
      <c r="C902" t="s">
        <v>54</v>
      </c>
      <c r="E902" t="s">
        <v>22</v>
      </c>
      <c r="F902" t="s">
        <v>254</v>
      </c>
      <c r="G902" t="s">
        <v>300</v>
      </c>
      <c r="H902" s="1">
        <v>44298</v>
      </c>
      <c r="K902" t="s">
        <v>29</v>
      </c>
      <c r="M902">
        <v>175</v>
      </c>
      <c r="N902">
        <v>0</v>
      </c>
      <c r="O902" s="2">
        <v>-6417.058</v>
      </c>
      <c r="Q902" t="s">
        <v>62</v>
      </c>
      <c r="R902" t="s">
        <v>69</v>
      </c>
      <c r="S902">
        <v>36.668999999999997</v>
      </c>
      <c r="T902">
        <v>-175</v>
      </c>
    </row>
    <row r="903" spans="1:20" x14ac:dyDescent="0.25">
      <c r="A903">
        <v>124</v>
      </c>
      <c r="B903" t="s">
        <v>415</v>
      </c>
      <c r="C903" t="s">
        <v>54</v>
      </c>
      <c r="E903" t="s">
        <v>22</v>
      </c>
      <c r="F903" t="s">
        <v>254</v>
      </c>
      <c r="G903" t="s">
        <v>333</v>
      </c>
      <c r="H903" s="1">
        <v>44300</v>
      </c>
      <c r="K903" t="s">
        <v>29</v>
      </c>
      <c r="M903">
        <v>150</v>
      </c>
      <c r="N903">
        <v>0</v>
      </c>
      <c r="O903" s="2">
        <v>-5500.335</v>
      </c>
      <c r="Q903" t="s">
        <v>62</v>
      </c>
      <c r="R903" t="s">
        <v>69</v>
      </c>
      <c r="S903">
        <v>36.668999999999997</v>
      </c>
      <c r="T903">
        <v>-150</v>
      </c>
    </row>
    <row r="904" spans="1:20" x14ac:dyDescent="0.25">
      <c r="A904">
        <v>124</v>
      </c>
      <c r="B904" t="s">
        <v>415</v>
      </c>
      <c r="C904" t="s">
        <v>54</v>
      </c>
      <c r="E904" t="s">
        <v>22</v>
      </c>
      <c r="F904" t="s">
        <v>254</v>
      </c>
      <c r="G904" t="s">
        <v>371</v>
      </c>
      <c r="H904" s="1">
        <v>44313</v>
      </c>
      <c r="K904" t="s">
        <v>29</v>
      </c>
      <c r="M904">
        <v>25</v>
      </c>
      <c r="N904">
        <v>0</v>
      </c>
      <c r="O904">
        <v>-916.72299999999996</v>
      </c>
      <c r="Q904" t="s">
        <v>62</v>
      </c>
      <c r="R904" t="s">
        <v>69</v>
      </c>
      <c r="S904">
        <v>36.668999999999997</v>
      </c>
      <c r="T904">
        <v>-25</v>
      </c>
    </row>
    <row r="905" spans="1:20" x14ac:dyDescent="0.25">
      <c r="A905">
        <v>125</v>
      </c>
      <c r="B905" t="s">
        <v>416</v>
      </c>
      <c r="C905" t="s">
        <v>54</v>
      </c>
      <c r="E905" t="s">
        <v>22</v>
      </c>
      <c r="F905" t="s">
        <v>254</v>
      </c>
      <c r="G905" t="s">
        <v>347</v>
      </c>
      <c r="H905" s="1">
        <v>44309</v>
      </c>
      <c r="K905" t="s">
        <v>29</v>
      </c>
      <c r="M905">
        <v>4</v>
      </c>
      <c r="N905">
        <v>0</v>
      </c>
      <c r="O905" s="2">
        <v>-1034.691</v>
      </c>
      <c r="Q905" t="s">
        <v>26</v>
      </c>
      <c r="R905" t="s">
        <v>67</v>
      </c>
      <c r="S905">
        <v>258.673</v>
      </c>
      <c r="T905">
        <v>-4</v>
      </c>
    </row>
    <row r="906" spans="1:20" x14ac:dyDescent="0.25">
      <c r="A906">
        <v>125</v>
      </c>
      <c r="B906" t="s">
        <v>416</v>
      </c>
      <c r="C906" t="s">
        <v>54</v>
      </c>
      <c r="E906" t="s">
        <v>22</v>
      </c>
      <c r="F906" t="s">
        <v>254</v>
      </c>
      <c r="G906" t="s">
        <v>348</v>
      </c>
      <c r="H906" s="1">
        <v>44309</v>
      </c>
      <c r="K906" t="s">
        <v>29</v>
      </c>
      <c r="M906">
        <v>4</v>
      </c>
      <c r="N906">
        <v>0</v>
      </c>
      <c r="O906" s="2">
        <v>-1034.691</v>
      </c>
      <c r="Q906" t="s">
        <v>26</v>
      </c>
      <c r="R906" t="s">
        <v>67</v>
      </c>
      <c r="S906">
        <v>258.673</v>
      </c>
      <c r="T906">
        <v>-4</v>
      </c>
    </row>
    <row r="907" spans="1:20" x14ac:dyDescent="0.25">
      <c r="A907">
        <v>125</v>
      </c>
      <c r="B907" t="s">
        <v>416</v>
      </c>
      <c r="C907" t="s">
        <v>54</v>
      </c>
      <c r="E907" t="s">
        <v>22</v>
      </c>
      <c r="F907" t="s">
        <v>254</v>
      </c>
      <c r="G907" t="s">
        <v>349</v>
      </c>
      <c r="H907" s="1">
        <v>44309</v>
      </c>
      <c r="K907" t="s">
        <v>29</v>
      </c>
      <c r="M907">
        <v>4</v>
      </c>
      <c r="N907">
        <v>0</v>
      </c>
      <c r="O907" s="2">
        <v>-1034.691</v>
      </c>
      <c r="Q907" t="s">
        <v>26</v>
      </c>
      <c r="R907" t="s">
        <v>67</v>
      </c>
      <c r="S907">
        <v>258.673</v>
      </c>
      <c r="T907">
        <v>-4</v>
      </c>
    </row>
    <row r="908" spans="1:20" x14ac:dyDescent="0.25">
      <c r="A908">
        <v>125</v>
      </c>
      <c r="B908" t="s">
        <v>416</v>
      </c>
      <c r="C908" t="s">
        <v>54</v>
      </c>
      <c r="E908" t="s">
        <v>22</v>
      </c>
      <c r="F908" t="s">
        <v>254</v>
      </c>
      <c r="G908" t="s">
        <v>350</v>
      </c>
      <c r="H908" s="1">
        <v>44309</v>
      </c>
      <c r="K908" t="s">
        <v>29</v>
      </c>
      <c r="M908">
        <v>3</v>
      </c>
      <c r="N908">
        <v>0</v>
      </c>
      <c r="O908">
        <v>-776.01800000000003</v>
      </c>
      <c r="Q908" t="s">
        <v>26</v>
      </c>
      <c r="R908" t="s">
        <v>67</v>
      </c>
      <c r="S908">
        <v>258.673</v>
      </c>
      <c r="T908">
        <v>-3</v>
      </c>
    </row>
    <row r="909" spans="1:20" x14ac:dyDescent="0.25">
      <c r="A909">
        <v>125</v>
      </c>
      <c r="B909" t="s">
        <v>416</v>
      </c>
      <c r="C909" t="s">
        <v>54</v>
      </c>
      <c r="E909" t="s">
        <v>22</v>
      </c>
      <c r="F909" t="s">
        <v>254</v>
      </c>
      <c r="G909" t="s">
        <v>351</v>
      </c>
      <c r="H909" s="1">
        <v>44309</v>
      </c>
      <c r="K909" t="s">
        <v>29</v>
      </c>
      <c r="M909">
        <v>4</v>
      </c>
      <c r="N909">
        <v>0</v>
      </c>
      <c r="O909" s="2">
        <v>-1034.691</v>
      </c>
      <c r="Q909" t="s">
        <v>26</v>
      </c>
      <c r="R909" t="s">
        <v>67</v>
      </c>
      <c r="S909">
        <v>258.673</v>
      </c>
      <c r="T909">
        <v>-4</v>
      </c>
    </row>
    <row r="910" spans="1:20" x14ac:dyDescent="0.25">
      <c r="A910">
        <v>125</v>
      </c>
      <c r="B910" t="s">
        <v>416</v>
      </c>
      <c r="C910" t="s">
        <v>54</v>
      </c>
      <c r="E910" t="s">
        <v>22</v>
      </c>
      <c r="F910" t="s">
        <v>254</v>
      </c>
      <c r="G910" t="s">
        <v>352</v>
      </c>
      <c r="H910" s="1">
        <v>44309</v>
      </c>
      <c r="K910" t="s">
        <v>29</v>
      </c>
      <c r="M910">
        <v>4</v>
      </c>
      <c r="N910">
        <v>0</v>
      </c>
      <c r="O910" s="2">
        <v>-1034.691</v>
      </c>
      <c r="Q910" t="s">
        <v>26</v>
      </c>
      <c r="R910" t="s">
        <v>67</v>
      </c>
      <c r="S910">
        <v>258.673</v>
      </c>
      <c r="T910">
        <v>-4</v>
      </c>
    </row>
    <row r="911" spans="1:20" x14ac:dyDescent="0.25">
      <c r="A911">
        <v>125</v>
      </c>
      <c r="B911" t="s">
        <v>416</v>
      </c>
      <c r="C911" t="s">
        <v>54</v>
      </c>
      <c r="E911" t="s">
        <v>22</v>
      </c>
      <c r="F911" t="s">
        <v>254</v>
      </c>
      <c r="G911" t="s">
        <v>353</v>
      </c>
      <c r="H911" s="1">
        <v>44309</v>
      </c>
      <c r="K911" t="s">
        <v>29</v>
      </c>
      <c r="M911">
        <v>3</v>
      </c>
      <c r="N911">
        <v>0</v>
      </c>
      <c r="O911">
        <v>-776.01800000000003</v>
      </c>
      <c r="Q911" t="s">
        <v>26</v>
      </c>
      <c r="R911" t="s">
        <v>67</v>
      </c>
      <c r="S911">
        <v>258.673</v>
      </c>
      <c r="T911">
        <v>-3</v>
      </c>
    </row>
    <row r="912" spans="1:20" x14ac:dyDescent="0.25">
      <c r="A912">
        <v>125</v>
      </c>
      <c r="B912" t="s">
        <v>416</v>
      </c>
      <c r="C912" t="s">
        <v>54</v>
      </c>
      <c r="E912" t="s">
        <v>22</v>
      </c>
      <c r="F912" t="s">
        <v>254</v>
      </c>
      <c r="G912" t="s">
        <v>354</v>
      </c>
      <c r="H912" s="1">
        <v>44309</v>
      </c>
      <c r="K912" t="s">
        <v>29</v>
      </c>
      <c r="M912">
        <v>4</v>
      </c>
      <c r="N912">
        <v>0</v>
      </c>
      <c r="O912" s="2">
        <v>-1034.691</v>
      </c>
      <c r="Q912" t="s">
        <v>26</v>
      </c>
      <c r="R912" t="s">
        <v>67</v>
      </c>
      <c r="S912">
        <v>258.673</v>
      </c>
      <c r="T912">
        <v>-4</v>
      </c>
    </row>
    <row r="913" spans="1:20" x14ac:dyDescent="0.25">
      <c r="A913">
        <v>125</v>
      </c>
      <c r="B913" t="s">
        <v>416</v>
      </c>
      <c r="C913" t="s">
        <v>54</v>
      </c>
      <c r="E913" t="s">
        <v>22</v>
      </c>
      <c r="F913" t="s">
        <v>254</v>
      </c>
      <c r="G913" t="s">
        <v>355</v>
      </c>
      <c r="H913" s="1">
        <v>44309</v>
      </c>
      <c r="K913" t="s">
        <v>29</v>
      </c>
      <c r="M913">
        <v>3</v>
      </c>
      <c r="N913">
        <v>0</v>
      </c>
      <c r="O913">
        <v>-776.01800000000003</v>
      </c>
      <c r="Q913" t="s">
        <v>26</v>
      </c>
      <c r="R913" t="s">
        <v>67</v>
      </c>
      <c r="S913">
        <v>258.673</v>
      </c>
      <c r="T913">
        <v>-3</v>
      </c>
    </row>
    <row r="914" spans="1:20" x14ac:dyDescent="0.25">
      <c r="A914">
        <v>125</v>
      </c>
      <c r="B914" t="s">
        <v>416</v>
      </c>
      <c r="C914" t="s">
        <v>54</v>
      </c>
      <c r="E914" t="s">
        <v>22</v>
      </c>
      <c r="F914" t="s">
        <v>254</v>
      </c>
      <c r="G914" t="s">
        <v>356</v>
      </c>
      <c r="H914" s="1">
        <v>44309</v>
      </c>
      <c r="K914" t="s">
        <v>29</v>
      </c>
      <c r="M914">
        <v>3</v>
      </c>
      <c r="N914">
        <v>0</v>
      </c>
      <c r="O914">
        <v>-776.01800000000003</v>
      </c>
      <c r="Q914" t="s">
        <v>26</v>
      </c>
      <c r="R914" t="s">
        <v>67</v>
      </c>
      <c r="S914">
        <v>258.673</v>
      </c>
      <c r="T914">
        <v>-3</v>
      </c>
    </row>
    <row r="915" spans="1:20" x14ac:dyDescent="0.25">
      <c r="A915">
        <v>125</v>
      </c>
      <c r="B915" t="s">
        <v>416</v>
      </c>
      <c r="C915" t="s">
        <v>54</v>
      </c>
      <c r="E915" t="s">
        <v>22</v>
      </c>
      <c r="F915" t="s">
        <v>254</v>
      </c>
      <c r="G915" t="s">
        <v>357</v>
      </c>
      <c r="H915" s="1">
        <v>44309</v>
      </c>
      <c r="K915" t="s">
        <v>29</v>
      </c>
      <c r="M915">
        <v>3</v>
      </c>
      <c r="N915">
        <v>0</v>
      </c>
      <c r="O915">
        <v>-776.01800000000003</v>
      </c>
      <c r="Q915" t="s">
        <v>26</v>
      </c>
      <c r="R915" t="s">
        <v>67</v>
      </c>
      <c r="S915">
        <v>258.673</v>
      </c>
      <c r="T915">
        <v>-3</v>
      </c>
    </row>
    <row r="916" spans="1:20" x14ac:dyDescent="0.25">
      <c r="A916">
        <v>125</v>
      </c>
      <c r="B916" t="s">
        <v>416</v>
      </c>
      <c r="C916" t="s">
        <v>54</v>
      </c>
      <c r="E916" t="s">
        <v>22</v>
      </c>
      <c r="F916" t="s">
        <v>254</v>
      </c>
      <c r="G916" t="s">
        <v>372</v>
      </c>
      <c r="H916" s="1">
        <v>44313</v>
      </c>
      <c r="K916" t="s">
        <v>29</v>
      </c>
      <c r="M916">
        <v>4.8</v>
      </c>
      <c r="N916">
        <v>0</v>
      </c>
      <c r="O916" s="2">
        <v>-1241.6289999999999</v>
      </c>
      <c r="Q916" t="s">
        <v>26</v>
      </c>
      <c r="R916" t="s">
        <v>67</v>
      </c>
      <c r="S916">
        <v>258.673</v>
      </c>
      <c r="T916">
        <v>-4.8</v>
      </c>
    </row>
    <row r="917" spans="1:20" x14ac:dyDescent="0.25">
      <c r="A917">
        <v>125</v>
      </c>
      <c r="B917" t="s">
        <v>416</v>
      </c>
      <c r="C917" t="s">
        <v>54</v>
      </c>
      <c r="E917" t="s">
        <v>22</v>
      </c>
      <c r="F917" t="s">
        <v>254</v>
      </c>
      <c r="G917" t="s">
        <v>379</v>
      </c>
      <c r="H917" s="1">
        <v>44313</v>
      </c>
      <c r="K917" t="s">
        <v>29</v>
      </c>
      <c r="M917">
        <v>3.6</v>
      </c>
      <c r="N917">
        <v>0</v>
      </c>
      <c r="O917">
        <v>-931.22199999999998</v>
      </c>
      <c r="Q917" t="s">
        <v>26</v>
      </c>
      <c r="R917" t="s">
        <v>67</v>
      </c>
      <c r="S917">
        <v>258.673</v>
      </c>
      <c r="T917">
        <v>-3.6</v>
      </c>
    </row>
    <row r="918" spans="1:20" x14ac:dyDescent="0.25">
      <c r="A918">
        <v>134</v>
      </c>
      <c r="B918" t="s">
        <v>417</v>
      </c>
      <c r="C918" t="s">
        <v>86</v>
      </c>
      <c r="E918" t="s">
        <v>22</v>
      </c>
      <c r="F918" t="s">
        <v>254</v>
      </c>
      <c r="G918" t="s">
        <v>418</v>
      </c>
      <c r="H918" s="1">
        <v>44292</v>
      </c>
      <c r="K918" t="s">
        <v>419</v>
      </c>
      <c r="M918">
        <v>268</v>
      </c>
      <c r="N918">
        <v>0</v>
      </c>
      <c r="O918" s="2">
        <v>-3644.8</v>
      </c>
      <c r="Q918" t="s">
        <v>62</v>
      </c>
      <c r="R918" t="s">
        <v>420</v>
      </c>
      <c r="S918">
        <v>13.6</v>
      </c>
      <c r="T918">
        <v>-268</v>
      </c>
    </row>
    <row r="919" spans="1:20" x14ac:dyDescent="0.25">
      <c r="A919">
        <v>134</v>
      </c>
      <c r="B919" t="s">
        <v>417</v>
      </c>
      <c r="C919" t="s">
        <v>86</v>
      </c>
      <c r="E919" t="s">
        <v>22</v>
      </c>
      <c r="F919" t="s">
        <v>254</v>
      </c>
      <c r="G919" t="s">
        <v>421</v>
      </c>
      <c r="H919" s="1">
        <v>44292</v>
      </c>
      <c r="K919" t="s">
        <v>419</v>
      </c>
      <c r="M919">
        <v>265</v>
      </c>
      <c r="N919">
        <v>0</v>
      </c>
      <c r="O919" s="2">
        <v>-3604</v>
      </c>
      <c r="Q919" t="s">
        <v>62</v>
      </c>
      <c r="R919" t="s">
        <v>420</v>
      </c>
      <c r="S919">
        <v>13.6</v>
      </c>
      <c r="T919">
        <v>-265</v>
      </c>
    </row>
    <row r="920" spans="1:20" x14ac:dyDescent="0.25">
      <c r="A920">
        <v>134</v>
      </c>
      <c r="B920" t="s">
        <v>417</v>
      </c>
      <c r="C920" t="s">
        <v>86</v>
      </c>
      <c r="E920" t="s">
        <v>22</v>
      </c>
      <c r="F920" t="s">
        <v>254</v>
      </c>
      <c r="G920" t="s">
        <v>422</v>
      </c>
      <c r="H920" s="1">
        <v>44292</v>
      </c>
      <c r="K920" t="s">
        <v>419</v>
      </c>
      <c r="M920">
        <v>175</v>
      </c>
      <c r="N920">
        <v>0</v>
      </c>
      <c r="O920" s="2">
        <v>-2380</v>
      </c>
      <c r="Q920" t="s">
        <v>62</v>
      </c>
      <c r="R920" t="s">
        <v>420</v>
      </c>
      <c r="S920">
        <v>13.6</v>
      </c>
      <c r="T920">
        <v>-175</v>
      </c>
    </row>
    <row r="921" spans="1:20" x14ac:dyDescent="0.25">
      <c r="A921">
        <v>134</v>
      </c>
      <c r="B921" t="s">
        <v>417</v>
      </c>
      <c r="C921" t="s">
        <v>86</v>
      </c>
      <c r="E921" t="s">
        <v>22</v>
      </c>
      <c r="F921" t="s">
        <v>254</v>
      </c>
      <c r="G921" t="s">
        <v>423</v>
      </c>
      <c r="H921" s="1">
        <v>44292</v>
      </c>
      <c r="K921" t="s">
        <v>419</v>
      </c>
      <c r="M921">
        <v>205</v>
      </c>
      <c r="N921">
        <v>0</v>
      </c>
      <c r="O921" s="2">
        <v>-2788</v>
      </c>
      <c r="Q921" t="s">
        <v>62</v>
      </c>
      <c r="R921" t="s">
        <v>420</v>
      </c>
      <c r="S921">
        <v>13.6</v>
      </c>
      <c r="T921">
        <v>-205</v>
      </c>
    </row>
    <row r="922" spans="1:20" x14ac:dyDescent="0.25">
      <c r="A922">
        <v>134</v>
      </c>
      <c r="B922" t="s">
        <v>417</v>
      </c>
      <c r="C922" t="s">
        <v>86</v>
      </c>
      <c r="E922" t="s">
        <v>22</v>
      </c>
      <c r="F922" t="s">
        <v>254</v>
      </c>
      <c r="G922" t="s">
        <v>424</v>
      </c>
      <c r="H922" s="1">
        <v>44292</v>
      </c>
      <c r="K922" t="s">
        <v>419</v>
      </c>
      <c r="M922">
        <v>173</v>
      </c>
      <c r="N922">
        <v>0</v>
      </c>
      <c r="O922" s="2">
        <v>-2352.8000000000002</v>
      </c>
      <c r="Q922" t="s">
        <v>62</v>
      </c>
      <c r="R922" t="s">
        <v>420</v>
      </c>
      <c r="S922">
        <v>13.6</v>
      </c>
      <c r="T922">
        <v>-173</v>
      </c>
    </row>
    <row r="923" spans="1:20" x14ac:dyDescent="0.25">
      <c r="A923">
        <v>134</v>
      </c>
      <c r="B923" t="s">
        <v>417</v>
      </c>
      <c r="C923" t="s">
        <v>86</v>
      </c>
      <c r="E923" t="s">
        <v>22</v>
      </c>
      <c r="F923" t="s">
        <v>254</v>
      </c>
      <c r="G923" t="s">
        <v>425</v>
      </c>
      <c r="H923" s="1">
        <v>44292</v>
      </c>
      <c r="K923" t="s">
        <v>419</v>
      </c>
      <c r="M923">
        <v>218</v>
      </c>
      <c r="N923">
        <v>0</v>
      </c>
      <c r="O923" s="2">
        <v>-2964.8</v>
      </c>
      <c r="Q923" t="s">
        <v>62</v>
      </c>
      <c r="R923" t="s">
        <v>420</v>
      </c>
      <c r="S923">
        <v>13.6</v>
      </c>
      <c r="T923">
        <v>-218</v>
      </c>
    </row>
    <row r="924" spans="1:20" x14ac:dyDescent="0.25">
      <c r="A924">
        <v>134</v>
      </c>
      <c r="B924" t="s">
        <v>417</v>
      </c>
      <c r="C924" t="s">
        <v>86</v>
      </c>
      <c r="E924" t="s">
        <v>22</v>
      </c>
      <c r="F924" t="s">
        <v>254</v>
      </c>
      <c r="G924" t="s">
        <v>426</v>
      </c>
      <c r="H924" s="1">
        <v>44298</v>
      </c>
      <c r="K924" t="s">
        <v>419</v>
      </c>
      <c r="M924">
        <v>261</v>
      </c>
      <c r="N924">
        <v>0</v>
      </c>
      <c r="O924" s="2">
        <v>-3549.6</v>
      </c>
      <c r="Q924" t="s">
        <v>62</v>
      </c>
      <c r="R924" t="s">
        <v>420</v>
      </c>
      <c r="S924">
        <v>13.6</v>
      </c>
      <c r="T924">
        <v>-261</v>
      </c>
    </row>
    <row r="925" spans="1:20" x14ac:dyDescent="0.25">
      <c r="A925">
        <v>134</v>
      </c>
      <c r="B925" t="s">
        <v>417</v>
      </c>
      <c r="C925" t="s">
        <v>86</v>
      </c>
      <c r="E925" t="s">
        <v>22</v>
      </c>
      <c r="F925" t="s">
        <v>254</v>
      </c>
      <c r="G925" t="s">
        <v>427</v>
      </c>
      <c r="H925" s="1">
        <v>44298</v>
      </c>
      <c r="K925" t="s">
        <v>419</v>
      </c>
      <c r="M925">
        <v>265</v>
      </c>
      <c r="N925">
        <v>0</v>
      </c>
      <c r="O925" s="2">
        <v>-3604</v>
      </c>
      <c r="Q925" t="s">
        <v>62</v>
      </c>
      <c r="R925" t="s">
        <v>420</v>
      </c>
      <c r="S925">
        <v>13.6</v>
      </c>
      <c r="T925">
        <v>-265</v>
      </c>
    </row>
    <row r="926" spans="1:20" x14ac:dyDescent="0.25">
      <c r="A926">
        <v>134</v>
      </c>
      <c r="B926" t="s">
        <v>417</v>
      </c>
      <c r="C926" t="s">
        <v>86</v>
      </c>
      <c r="E926" t="s">
        <v>22</v>
      </c>
      <c r="F926" t="s">
        <v>254</v>
      </c>
      <c r="G926" t="s">
        <v>428</v>
      </c>
      <c r="H926" s="1">
        <v>44298</v>
      </c>
      <c r="K926" t="s">
        <v>419</v>
      </c>
      <c r="M926">
        <v>179</v>
      </c>
      <c r="N926">
        <v>0</v>
      </c>
      <c r="O926" s="2">
        <v>-2434.4</v>
      </c>
      <c r="Q926" t="s">
        <v>62</v>
      </c>
      <c r="R926" t="s">
        <v>420</v>
      </c>
      <c r="S926">
        <v>13.6</v>
      </c>
      <c r="T926">
        <v>-179</v>
      </c>
    </row>
    <row r="927" spans="1:20" x14ac:dyDescent="0.25">
      <c r="A927">
        <v>134</v>
      </c>
      <c r="B927" t="s">
        <v>417</v>
      </c>
      <c r="C927" t="s">
        <v>86</v>
      </c>
      <c r="E927" t="s">
        <v>22</v>
      </c>
      <c r="F927" t="s">
        <v>254</v>
      </c>
      <c r="G927" t="s">
        <v>429</v>
      </c>
      <c r="H927" s="1">
        <v>44298</v>
      </c>
      <c r="K927" t="s">
        <v>419</v>
      </c>
      <c r="M927">
        <v>205</v>
      </c>
      <c r="N927">
        <v>0</v>
      </c>
      <c r="O927" s="2">
        <v>-2788</v>
      </c>
      <c r="Q927" t="s">
        <v>62</v>
      </c>
      <c r="R927" t="s">
        <v>420</v>
      </c>
      <c r="S927">
        <v>13.6</v>
      </c>
      <c r="T927">
        <v>-205</v>
      </c>
    </row>
    <row r="928" spans="1:20" x14ac:dyDescent="0.25">
      <c r="A928">
        <v>134</v>
      </c>
      <c r="B928" t="s">
        <v>417</v>
      </c>
      <c r="C928" t="s">
        <v>86</v>
      </c>
      <c r="E928" t="s">
        <v>22</v>
      </c>
      <c r="F928" t="s">
        <v>254</v>
      </c>
      <c r="G928" t="s">
        <v>430</v>
      </c>
      <c r="H928" s="1">
        <v>44298</v>
      </c>
      <c r="K928" t="s">
        <v>419</v>
      </c>
      <c r="M928">
        <v>42</v>
      </c>
      <c r="N928">
        <v>0</v>
      </c>
      <c r="O928">
        <v>-571.20000000000005</v>
      </c>
      <c r="Q928" t="s">
        <v>62</v>
      </c>
      <c r="R928" t="s">
        <v>420</v>
      </c>
      <c r="S928">
        <v>13.6</v>
      </c>
      <c r="T928">
        <v>-42</v>
      </c>
    </row>
    <row r="929" spans="1:20" x14ac:dyDescent="0.25">
      <c r="A929">
        <v>134</v>
      </c>
      <c r="B929" t="s">
        <v>417</v>
      </c>
      <c r="C929" t="s">
        <v>86</v>
      </c>
      <c r="E929" t="s">
        <v>22</v>
      </c>
      <c r="F929" t="s">
        <v>254</v>
      </c>
      <c r="G929" t="s">
        <v>431</v>
      </c>
      <c r="H929" s="1">
        <v>44298</v>
      </c>
      <c r="K929" t="s">
        <v>419</v>
      </c>
      <c r="M929">
        <v>215</v>
      </c>
      <c r="N929">
        <v>0</v>
      </c>
      <c r="O929" s="2">
        <v>-2924</v>
      </c>
      <c r="Q929" t="s">
        <v>62</v>
      </c>
      <c r="R929" t="s">
        <v>420</v>
      </c>
      <c r="S929">
        <v>13.6</v>
      </c>
      <c r="T929">
        <v>-215</v>
      </c>
    </row>
    <row r="930" spans="1:20" x14ac:dyDescent="0.25">
      <c r="A930">
        <v>134</v>
      </c>
      <c r="B930" t="s">
        <v>417</v>
      </c>
      <c r="C930" t="s">
        <v>86</v>
      </c>
      <c r="E930" t="s">
        <v>22</v>
      </c>
      <c r="F930" t="s">
        <v>254</v>
      </c>
      <c r="G930" t="s">
        <v>432</v>
      </c>
      <c r="H930" s="1">
        <v>44303</v>
      </c>
      <c r="K930" t="s">
        <v>419</v>
      </c>
      <c r="M930">
        <v>223</v>
      </c>
      <c r="N930">
        <v>0</v>
      </c>
      <c r="O930" s="2">
        <v>-3032.8</v>
      </c>
      <c r="Q930" t="s">
        <v>62</v>
      </c>
      <c r="R930" t="s">
        <v>420</v>
      </c>
      <c r="S930">
        <v>13.6</v>
      </c>
      <c r="T930">
        <v>-223</v>
      </c>
    </row>
    <row r="931" spans="1:20" x14ac:dyDescent="0.25">
      <c r="A931">
        <v>134</v>
      </c>
      <c r="B931" t="s">
        <v>417</v>
      </c>
      <c r="C931" t="s">
        <v>86</v>
      </c>
      <c r="E931" t="s">
        <v>22</v>
      </c>
      <c r="F931" t="s">
        <v>254</v>
      </c>
      <c r="G931" t="s">
        <v>433</v>
      </c>
      <c r="H931" s="1">
        <v>44303</v>
      </c>
      <c r="K931" t="s">
        <v>419</v>
      </c>
      <c r="M931">
        <v>233</v>
      </c>
      <c r="N931">
        <v>0</v>
      </c>
      <c r="O931" s="2">
        <v>-3168.8</v>
      </c>
      <c r="Q931" t="s">
        <v>62</v>
      </c>
      <c r="R931" t="s">
        <v>420</v>
      </c>
      <c r="S931">
        <v>13.6</v>
      </c>
      <c r="T931">
        <v>-233</v>
      </c>
    </row>
    <row r="932" spans="1:20" x14ac:dyDescent="0.25">
      <c r="A932">
        <v>134</v>
      </c>
      <c r="B932" t="s">
        <v>417</v>
      </c>
      <c r="C932" t="s">
        <v>86</v>
      </c>
      <c r="E932" t="s">
        <v>22</v>
      </c>
      <c r="F932" t="s">
        <v>254</v>
      </c>
      <c r="G932" t="s">
        <v>434</v>
      </c>
      <c r="H932" s="1">
        <v>44303</v>
      </c>
      <c r="K932" t="s">
        <v>419</v>
      </c>
      <c r="M932">
        <v>153</v>
      </c>
      <c r="N932">
        <v>0</v>
      </c>
      <c r="O932" s="2">
        <v>-2080.8000000000002</v>
      </c>
      <c r="Q932" t="s">
        <v>62</v>
      </c>
      <c r="R932" t="s">
        <v>420</v>
      </c>
      <c r="S932">
        <v>13.6</v>
      </c>
      <c r="T932">
        <v>-153</v>
      </c>
    </row>
    <row r="933" spans="1:20" x14ac:dyDescent="0.25">
      <c r="A933">
        <v>134</v>
      </c>
      <c r="B933" t="s">
        <v>417</v>
      </c>
      <c r="C933" t="s">
        <v>86</v>
      </c>
      <c r="E933" t="s">
        <v>22</v>
      </c>
      <c r="F933" t="s">
        <v>254</v>
      </c>
      <c r="G933" t="s">
        <v>435</v>
      </c>
      <c r="H933" s="1">
        <v>44303</v>
      </c>
      <c r="K933" t="s">
        <v>419</v>
      </c>
      <c r="M933">
        <v>173</v>
      </c>
      <c r="N933">
        <v>0</v>
      </c>
      <c r="O933" s="2">
        <v>-2352.8000000000002</v>
      </c>
      <c r="Q933" t="s">
        <v>62</v>
      </c>
      <c r="R933" t="s">
        <v>420</v>
      </c>
      <c r="S933">
        <v>13.6</v>
      </c>
      <c r="T933">
        <v>-173</v>
      </c>
    </row>
    <row r="934" spans="1:20" x14ac:dyDescent="0.25">
      <c r="A934">
        <v>134</v>
      </c>
      <c r="B934" t="s">
        <v>417</v>
      </c>
      <c r="C934" t="s">
        <v>86</v>
      </c>
      <c r="E934" t="s">
        <v>22</v>
      </c>
      <c r="F934" t="s">
        <v>254</v>
      </c>
      <c r="G934" t="s">
        <v>436</v>
      </c>
      <c r="H934" s="1">
        <v>44303</v>
      </c>
      <c r="K934" t="s">
        <v>419</v>
      </c>
      <c r="M934">
        <v>184</v>
      </c>
      <c r="N934">
        <v>0</v>
      </c>
      <c r="O934" s="2">
        <v>-2502.4</v>
      </c>
      <c r="Q934" t="s">
        <v>62</v>
      </c>
      <c r="R934" t="s">
        <v>420</v>
      </c>
      <c r="S934">
        <v>13.6</v>
      </c>
      <c r="T934">
        <v>-184</v>
      </c>
    </row>
    <row r="935" spans="1:20" x14ac:dyDescent="0.25">
      <c r="A935">
        <v>134</v>
      </c>
      <c r="B935" t="s">
        <v>417</v>
      </c>
      <c r="C935" t="s">
        <v>86</v>
      </c>
      <c r="E935" t="s">
        <v>22</v>
      </c>
      <c r="F935" t="s">
        <v>254</v>
      </c>
      <c r="G935" t="s">
        <v>437</v>
      </c>
      <c r="H935" s="1">
        <v>44313</v>
      </c>
      <c r="K935" t="s">
        <v>419</v>
      </c>
      <c r="M935">
        <v>298</v>
      </c>
      <c r="N935">
        <v>0</v>
      </c>
      <c r="O935" s="2">
        <v>-4052.8</v>
      </c>
      <c r="Q935" t="s">
        <v>62</v>
      </c>
      <c r="R935" t="s">
        <v>420</v>
      </c>
      <c r="S935">
        <v>13.6</v>
      </c>
      <c r="T935">
        <v>-298</v>
      </c>
    </row>
    <row r="936" spans="1:20" x14ac:dyDescent="0.25">
      <c r="A936">
        <v>134</v>
      </c>
      <c r="B936" t="s">
        <v>417</v>
      </c>
      <c r="C936" t="s">
        <v>86</v>
      </c>
      <c r="E936" t="s">
        <v>22</v>
      </c>
      <c r="F936" t="s">
        <v>254</v>
      </c>
      <c r="G936" t="s">
        <v>438</v>
      </c>
      <c r="H936" s="1">
        <v>44313</v>
      </c>
      <c r="K936" t="s">
        <v>419</v>
      </c>
      <c r="M936">
        <v>304</v>
      </c>
      <c r="N936">
        <v>0</v>
      </c>
      <c r="O936" s="2">
        <v>-4134.3999999999996</v>
      </c>
      <c r="Q936" t="s">
        <v>62</v>
      </c>
      <c r="R936" t="s">
        <v>420</v>
      </c>
      <c r="S936">
        <v>13.6</v>
      </c>
      <c r="T936">
        <v>-304</v>
      </c>
    </row>
    <row r="937" spans="1:20" x14ac:dyDescent="0.25">
      <c r="A937">
        <v>134</v>
      </c>
      <c r="B937" t="s">
        <v>417</v>
      </c>
      <c r="C937" t="s">
        <v>86</v>
      </c>
      <c r="E937" t="s">
        <v>22</v>
      </c>
      <c r="F937" t="s">
        <v>254</v>
      </c>
      <c r="G937" t="s">
        <v>439</v>
      </c>
      <c r="H937" s="1">
        <v>44313</v>
      </c>
      <c r="K937" t="s">
        <v>419</v>
      </c>
      <c r="M937">
        <v>202</v>
      </c>
      <c r="N937">
        <v>0</v>
      </c>
      <c r="O937" s="2">
        <v>-2747.2</v>
      </c>
      <c r="Q937" t="s">
        <v>62</v>
      </c>
      <c r="R937" t="s">
        <v>420</v>
      </c>
      <c r="S937">
        <v>13.6</v>
      </c>
      <c r="T937">
        <v>-202</v>
      </c>
    </row>
    <row r="938" spans="1:20" x14ac:dyDescent="0.25">
      <c r="A938">
        <v>134</v>
      </c>
      <c r="B938" t="s">
        <v>417</v>
      </c>
      <c r="C938" t="s">
        <v>86</v>
      </c>
      <c r="E938" t="s">
        <v>22</v>
      </c>
      <c r="F938" t="s">
        <v>254</v>
      </c>
      <c r="G938" t="s">
        <v>440</v>
      </c>
      <c r="H938" s="1">
        <v>44313</v>
      </c>
      <c r="K938" t="s">
        <v>419</v>
      </c>
      <c r="M938">
        <v>232</v>
      </c>
      <c r="N938">
        <v>0</v>
      </c>
      <c r="O938" s="2">
        <v>-3155.2</v>
      </c>
      <c r="Q938" t="s">
        <v>62</v>
      </c>
      <c r="R938" t="s">
        <v>420</v>
      </c>
      <c r="S938">
        <v>13.6</v>
      </c>
      <c r="T938">
        <v>-232</v>
      </c>
    </row>
    <row r="939" spans="1:20" x14ac:dyDescent="0.25">
      <c r="A939">
        <v>134</v>
      </c>
      <c r="B939" t="s">
        <v>417</v>
      </c>
      <c r="C939" t="s">
        <v>86</v>
      </c>
      <c r="E939" t="s">
        <v>22</v>
      </c>
      <c r="F939" t="s">
        <v>254</v>
      </c>
      <c r="G939" t="s">
        <v>441</v>
      </c>
      <c r="H939" s="1">
        <v>44313</v>
      </c>
      <c r="K939" t="s">
        <v>419</v>
      </c>
      <c r="M939">
        <v>8</v>
      </c>
      <c r="N939">
        <v>0</v>
      </c>
      <c r="O939">
        <v>-108.8</v>
      </c>
      <c r="Q939" t="s">
        <v>62</v>
      </c>
      <c r="R939" t="s">
        <v>420</v>
      </c>
      <c r="S939">
        <v>13.6</v>
      </c>
      <c r="T939">
        <v>-8</v>
      </c>
    </row>
    <row r="940" spans="1:20" x14ac:dyDescent="0.25">
      <c r="A940">
        <v>134</v>
      </c>
      <c r="B940" t="s">
        <v>417</v>
      </c>
      <c r="C940" t="s">
        <v>86</v>
      </c>
      <c r="E940" t="s">
        <v>22</v>
      </c>
      <c r="F940" t="s">
        <v>254</v>
      </c>
      <c r="G940" t="s">
        <v>442</v>
      </c>
      <c r="H940" s="1">
        <v>44313</v>
      </c>
      <c r="K940" t="s">
        <v>419</v>
      </c>
      <c r="M940">
        <v>242</v>
      </c>
      <c r="N940">
        <v>0</v>
      </c>
      <c r="O940" s="2">
        <v>-3291.2</v>
      </c>
      <c r="Q940" t="s">
        <v>62</v>
      </c>
      <c r="R940" t="s">
        <v>420</v>
      </c>
      <c r="S940">
        <v>13.6</v>
      </c>
      <c r="T940">
        <v>-242</v>
      </c>
    </row>
    <row r="941" spans="1:20" x14ac:dyDescent="0.25">
      <c r="A941">
        <v>135</v>
      </c>
      <c r="B941" t="s">
        <v>443</v>
      </c>
      <c r="C941" t="s">
        <v>86</v>
      </c>
      <c r="E941" t="s">
        <v>22</v>
      </c>
      <c r="F941" t="s">
        <v>254</v>
      </c>
      <c r="G941" t="s">
        <v>418</v>
      </c>
      <c r="H941" s="1">
        <v>44292</v>
      </c>
      <c r="K941" t="s">
        <v>419</v>
      </c>
      <c r="M941">
        <v>268</v>
      </c>
      <c r="N941">
        <v>0</v>
      </c>
      <c r="O941">
        <v>-696.8</v>
      </c>
      <c r="Q941" t="s">
        <v>62</v>
      </c>
      <c r="R941" t="s">
        <v>420</v>
      </c>
      <c r="S941">
        <v>2.6</v>
      </c>
      <c r="T941">
        <v>-268</v>
      </c>
    </row>
    <row r="942" spans="1:20" x14ac:dyDescent="0.25">
      <c r="A942">
        <v>135</v>
      </c>
      <c r="B942" t="s">
        <v>443</v>
      </c>
      <c r="C942" t="s">
        <v>86</v>
      </c>
      <c r="E942" t="s">
        <v>22</v>
      </c>
      <c r="F942" t="s">
        <v>254</v>
      </c>
      <c r="G942" t="s">
        <v>421</v>
      </c>
      <c r="H942" s="1">
        <v>44292</v>
      </c>
      <c r="K942" t="s">
        <v>419</v>
      </c>
      <c r="M942">
        <v>265</v>
      </c>
      <c r="N942">
        <v>0</v>
      </c>
      <c r="O942">
        <v>-689</v>
      </c>
      <c r="Q942" t="s">
        <v>62</v>
      </c>
      <c r="R942" t="s">
        <v>420</v>
      </c>
      <c r="S942">
        <v>2.6</v>
      </c>
      <c r="T942">
        <v>-265</v>
      </c>
    </row>
    <row r="943" spans="1:20" x14ac:dyDescent="0.25">
      <c r="A943">
        <v>135</v>
      </c>
      <c r="B943" t="s">
        <v>443</v>
      </c>
      <c r="C943" t="s">
        <v>86</v>
      </c>
      <c r="E943" t="s">
        <v>22</v>
      </c>
      <c r="F943" t="s">
        <v>254</v>
      </c>
      <c r="G943" t="s">
        <v>422</v>
      </c>
      <c r="H943" s="1">
        <v>44292</v>
      </c>
      <c r="K943" t="s">
        <v>419</v>
      </c>
      <c r="M943">
        <v>175</v>
      </c>
      <c r="N943">
        <v>0</v>
      </c>
      <c r="O943">
        <v>-455</v>
      </c>
      <c r="Q943" t="s">
        <v>62</v>
      </c>
      <c r="R943" t="s">
        <v>420</v>
      </c>
      <c r="S943">
        <v>2.6</v>
      </c>
      <c r="T943">
        <v>-175</v>
      </c>
    </row>
    <row r="944" spans="1:20" x14ac:dyDescent="0.25">
      <c r="A944">
        <v>135</v>
      </c>
      <c r="B944" t="s">
        <v>443</v>
      </c>
      <c r="C944" t="s">
        <v>86</v>
      </c>
      <c r="E944" t="s">
        <v>22</v>
      </c>
      <c r="F944" t="s">
        <v>254</v>
      </c>
      <c r="G944" t="s">
        <v>423</v>
      </c>
      <c r="H944" s="1">
        <v>44292</v>
      </c>
      <c r="K944" t="s">
        <v>419</v>
      </c>
      <c r="M944">
        <v>205</v>
      </c>
      <c r="N944">
        <v>0</v>
      </c>
      <c r="O944">
        <v>-533</v>
      </c>
      <c r="Q944" t="s">
        <v>62</v>
      </c>
      <c r="R944" t="s">
        <v>420</v>
      </c>
      <c r="S944">
        <v>2.6</v>
      </c>
      <c r="T944">
        <v>-205</v>
      </c>
    </row>
    <row r="945" spans="1:20" x14ac:dyDescent="0.25">
      <c r="A945">
        <v>135</v>
      </c>
      <c r="B945" t="s">
        <v>443</v>
      </c>
      <c r="C945" t="s">
        <v>86</v>
      </c>
      <c r="E945" t="s">
        <v>22</v>
      </c>
      <c r="F945" t="s">
        <v>254</v>
      </c>
      <c r="G945" t="s">
        <v>424</v>
      </c>
      <c r="H945" s="1">
        <v>44292</v>
      </c>
      <c r="K945" t="s">
        <v>419</v>
      </c>
      <c r="M945">
        <v>173</v>
      </c>
      <c r="N945">
        <v>0</v>
      </c>
      <c r="O945">
        <v>-449.8</v>
      </c>
      <c r="Q945" t="s">
        <v>62</v>
      </c>
      <c r="R945" t="s">
        <v>420</v>
      </c>
      <c r="S945">
        <v>2.6</v>
      </c>
      <c r="T945">
        <v>-173</v>
      </c>
    </row>
    <row r="946" spans="1:20" x14ac:dyDescent="0.25">
      <c r="A946">
        <v>135</v>
      </c>
      <c r="B946" t="s">
        <v>443</v>
      </c>
      <c r="C946" t="s">
        <v>86</v>
      </c>
      <c r="E946" t="s">
        <v>22</v>
      </c>
      <c r="F946" t="s">
        <v>254</v>
      </c>
      <c r="G946" t="s">
        <v>425</v>
      </c>
      <c r="H946" s="1">
        <v>44292</v>
      </c>
      <c r="K946" t="s">
        <v>419</v>
      </c>
      <c r="M946">
        <v>218</v>
      </c>
      <c r="N946">
        <v>0</v>
      </c>
      <c r="O946">
        <v>-566.79999999999995</v>
      </c>
      <c r="Q946" t="s">
        <v>62</v>
      </c>
      <c r="R946" t="s">
        <v>420</v>
      </c>
      <c r="S946">
        <v>2.6</v>
      </c>
      <c r="T946">
        <v>-218</v>
      </c>
    </row>
    <row r="947" spans="1:20" x14ac:dyDescent="0.25">
      <c r="A947">
        <v>135</v>
      </c>
      <c r="B947" t="s">
        <v>443</v>
      </c>
      <c r="C947" t="s">
        <v>86</v>
      </c>
      <c r="E947" t="s">
        <v>22</v>
      </c>
      <c r="F947" t="s">
        <v>254</v>
      </c>
      <c r="G947" t="s">
        <v>426</v>
      </c>
      <c r="H947" s="1">
        <v>44298</v>
      </c>
      <c r="K947" t="s">
        <v>419</v>
      </c>
      <c r="M947">
        <v>261</v>
      </c>
      <c r="N947">
        <v>0</v>
      </c>
      <c r="O947">
        <v>-678.6</v>
      </c>
      <c r="Q947" t="s">
        <v>62</v>
      </c>
      <c r="R947" t="s">
        <v>420</v>
      </c>
      <c r="S947">
        <v>2.6</v>
      </c>
      <c r="T947">
        <v>-261</v>
      </c>
    </row>
    <row r="948" spans="1:20" x14ac:dyDescent="0.25">
      <c r="A948">
        <v>135</v>
      </c>
      <c r="B948" t="s">
        <v>443</v>
      </c>
      <c r="C948" t="s">
        <v>86</v>
      </c>
      <c r="E948" t="s">
        <v>22</v>
      </c>
      <c r="F948" t="s">
        <v>254</v>
      </c>
      <c r="G948" t="s">
        <v>427</v>
      </c>
      <c r="H948" s="1">
        <v>44298</v>
      </c>
      <c r="K948" t="s">
        <v>419</v>
      </c>
      <c r="M948">
        <v>265</v>
      </c>
      <c r="N948">
        <v>0</v>
      </c>
      <c r="O948">
        <v>-689</v>
      </c>
      <c r="Q948" t="s">
        <v>62</v>
      </c>
      <c r="R948" t="s">
        <v>420</v>
      </c>
      <c r="S948">
        <v>2.6</v>
      </c>
      <c r="T948">
        <v>-265</v>
      </c>
    </row>
    <row r="949" spans="1:20" x14ac:dyDescent="0.25">
      <c r="A949">
        <v>135</v>
      </c>
      <c r="B949" t="s">
        <v>443</v>
      </c>
      <c r="C949" t="s">
        <v>86</v>
      </c>
      <c r="E949" t="s">
        <v>22</v>
      </c>
      <c r="F949" t="s">
        <v>254</v>
      </c>
      <c r="G949" t="s">
        <v>428</v>
      </c>
      <c r="H949" s="1">
        <v>44298</v>
      </c>
      <c r="K949" t="s">
        <v>419</v>
      </c>
      <c r="M949">
        <v>179</v>
      </c>
      <c r="N949">
        <v>0</v>
      </c>
      <c r="O949">
        <v>-465.4</v>
      </c>
      <c r="Q949" t="s">
        <v>62</v>
      </c>
      <c r="R949" t="s">
        <v>420</v>
      </c>
      <c r="S949">
        <v>2.6</v>
      </c>
      <c r="T949">
        <v>-179</v>
      </c>
    </row>
    <row r="950" spans="1:20" x14ac:dyDescent="0.25">
      <c r="A950">
        <v>135</v>
      </c>
      <c r="B950" t="s">
        <v>443</v>
      </c>
      <c r="C950" t="s">
        <v>86</v>
      </c>
      <c r="E950" t="s">
        <v>22</v>
      </c>
      <c r="F950" t="s">
        <v>254</v>
      </c>
      <c r="G950" t="s">
        <v>429</v>
      </c>
      <c r="H950" s="1">
        <v>44298</v>
      </c>
      <c r="K950" t="s">
        <v>419</v>
      </c>
      <c r="M950">
        <v>205</v>
      </c>
      <c r="N950">
        <v>0</v>
      </c>
      <c r="O950">
        <v>-533</v>
      </c>
      <c r="Q950" t="s">
        <v>62</v>
      </c>
      <c r="R950" t="s">
        <v>420</v>
      </c>
      <c r="S950">
        <v>2.6</v>
      </c>
      <c r="T950">
        <v>-205</v>
      </c>
    </row>
    <row r="951" spans="1:20" x14ac:dyDescent="0.25">
      <c r="A951">
        <v>135</v>
      </c>
      <c r="B951" t="s">
        <v>443</v>
      </c>
      <c r="C951" t="s">
        <v>86</v>
      </c>
      <c r="E951" t="s">
        <v>22</v>
      </c>
      <c r="F951" t="s">
        <v>254</v>
      </c>
      <c r="G951" t="s">
        <v>430</v>
      </c>
      <c r="H951" s="1">
        <v>44298</v>
      </c>
      <c r="K951" t="s">
        <v>419</v>
      </c>
      <c r="M951">
        <v>42</v>
      </c>
      <c r="N951">
        <v>0</v>
      </c>
      <c r="O951">
        <v>-109.2</v>
      </c>
      <c r="Q951" t="s">
        <v>62</v>
      </c>
      <c r="R951" t="s">
        <v>420</v>
      </c>
      <c r="S951">
        <v>2.6</v>
      </c>
      <c r="T951">
        <v>-42</v>
      </c>
    </row>
    <row r="952" spans="1:20" x14ac:dyDescent="0.25">
      <c r="A952">
        <v>135</v>
      </c>
      <c r="B952" t="s">
        <v>443</v>
      </c>
      <c r="C952" t="s">
        <v>86</v>
      </c>
      <c r="E952" t="s">
        <v>22</v>
      </c>
      <c r="F952" t="s">
        <v>254</v>
      </c>
      <c r="G952" t="s">
        <v>431</v>
      </c>
      <c r="H952" s="1">
        <v>44298</v>
      </c>
      <c r="K952" t="s">
        <v>419</v>
      </c>
      <c r="M952">
        <v>215</v>
      </c>
      <c r="N952">
        <v>0</v>
      </c>
      <c r="O952">
        <v>-559</v>
      </c>
      <c r="Q952" t="s">
        <v>62</v>
      </c>
      <c r="R952" t="s">
        <v>420</v>
      </c>
      <c r="S952">
        <v>2.6</v>
      </c>
      <c r="T952">
        <v>-215</v>
      </c>
    </row>
    <row r="953" spans="1:20" x14ac:dyDescent="0.25">
      <c r="A953">
        <v>135</v>
      </c>
      <c r="B953" t="s">
        <v>443</v>
      </c>
      <c r="C953" t="s">
        <v>86</v>
      </c>
      <c r="E953" t="s">
        <v>22</v>
      </c>
      <c r="F953" t="s">
        <v>254</v>
      </c>
      <c r="G953" t="s">
        <v>432</v>
      </c>
      <c r="H953" s="1">
        <v>44303</v>
      </c>
      <c r="K953" t="s">
        <v>419</v>
      </c>
      <c r="M953">
        <v>223</v>
      </c>
      <c r="N953">
        <v>0</v>
      </c>
      <c r="O953">
        <v>-579.79999999999995</v>
      </c>
      <c r="Q953" t="s">
        <v>62</v>
      </c>
      <c r="R953" t="s">
        <v>420</v>
      </c>
      <c r="S953">
        <v>2.6</v>
      </c>
      <c r="T953">
        <v>-223</v>
      </c>
    </row>
    <row r="954" spans="1:20" x14ac:dyDescent="0.25">
      <c r="A954">
        <v>135</v>
      </c>
      <c r="B954" t="s">
        <v>443</v>
      </c>
      <c r="C954" t="s">
        <v>86</v>
      </c>
      <c r="E954" t="s">
        <v>22</v>
      </c>
      <c r="F954" t="s">
        <v>254</v>
      </c>
      <c r="G954" t="s">
        <v>433</v>
      </c>
      <c r="H954" s="1">
        <v>44303</v>
      </c>
      <c r="K954" t="s">
        <v>419</v>
      </c>
      <c r="M954">
        <v>233</v>
      </c>
      <c r="N954">
        <v>0</v>
      </c>
      <c r="O954">
        <v>-605.79999999999995</v>
      </c>
      <c r="Q954" t="s">
        <v>62</v>
      </c>
      <c r="R954" t="s">
        <v>420</v>
      </c>
      <c r="S954">
        <v>2.6</v>
      </c>
      <c r="T954">
        <v>-233</v>
      </c>
    </row>
    <row r="955" spans="1:20" x14ac:dyDescent="0.25">
      <c r="A955">
        <v>135</v>
      </c>
      <c r="B955" t="s">
        <v>443</v>
      </c>
      <c r="C955" t="s">
        <v>86</v>
      </c>
      <c r="E955" t="s">
        <v>22</v>
      </c>
      <c r="F955" t="s">
        <v>254</v>
      </c>
      <c r="G955" t="s">
        <v>434</v>
      </c>
      <c r="H955" s="1">
        <v>44303</v>
      </c>
      <c r="K955" t="s">
        <v>419</v>
      </c>
      <c r="M955">
        <v>153</v>
      </c>
      <c r="N955">
        <v>0</v>
      </c>
      <c r="O955">
        <v>-397.8</v>
      </c>
      <c r="Q955" t="s">
        <v>62</v>
      </c>
      <c r="R955" t="s">
        <v>420</v>
      </c>
      <c r="S955">
        <v>2.6</v>
      </c>
      <c r="T955">
        <v>-153</v>
      </c>
    </row>
    <row r="956" spans="1:20" x14ac:dyDescent="0.25">
      <c r="A956">
        <v>135</v>
      </c>
      <c r="B956" t="s">
        <v>443</v>
      </c>
      <c r="C956" t="s">
        <v>86</v>
      </c>
      <c r="E956" t="s">
        <v>22</v>
      </c>
      <c r="F956" t="s">
        <v>254</v>
      </c>
      <c r="G956" t="s">
        <v>435</v>
      </c>
      <c r="H956" s="1">
        <v>44303</v>
      </c>
      <c r="K956" t="s">
        <v>419</v>
      </c>
      <c r="M956">
        <v>173</v>
      </c>
      <c r="N956">
        <v>0</v>
      </c>
      <c r="O956">
        <v>-449.8</v>
      </c>
      <c r="Q956" t="s">
        <v>62</v>
      </c>
      <c r="R956" t="s">
        <v>420</v>
      </c>
      <c r="S956">
        <v>2.6</v>
      </c>
      <c r="T956">
        <v>-173</v>
      </c>
    </row>
    <row r="957" spans="1:20" x14ac:dyDescent="0.25">
      <c r="A957">
        <v>135</v>
      </c>
      <c r="B957" t="s">
        <v>443</v>
      </c>
      <c r="C957" t="s">
        <v>86</v>
      </c>
      <c r="E957" t="s">
        <v>22</v>
      </c>
      <c r="F957" t="s">
        <v>254</v>
      </c>
      <c r="G957" t="s">
        <v>436</v>
      </c>
      <c r="H957" s="1">
        <v>44303</v>
      </c>
      <c r="K957" t="s">
        <v>419</v>
      </c>
      <c r="M957">
        <v>184</v>
      </c>
      <c r="N957">
        <v>0</v>
      </c>
      <c r="O957">
        <v>-478.4</v>
      </c>
      <c r="Q957" t="s">
        <v>62</v>
      </c>
      <c r="R957" t="s">
        <v>420</v>
      </c>
      <c r="S957">
        <v>2.6</v>
      </c>
      <c r="T957">
        <v>-184</v>
      </c>
    </row>
    <row r="958" spans="1:20" x14ac:dyDescent="0.25">
      <c r="A958">
        <v>135</v>
      </c>
      <c r="B958" t="s">
        <v>443</v>
      </c>
      <c r="C958" t="s">
        <v>86</v>
      </c>
      <c r="E958" t="s">
        <v>22</v>
      </c>
      <c r="F958" t="s">
        <v>254</v>
      </c>
      <c r="G958" t="s">
        <v>437</v>
      </c>
      <c r="H958" s="1">
        <v>44313</v>
      </c>
      <c r="K958" t="s">
        <v>419</v>
      </c>
      <c r="M958">
        <v>298</v>
      </c>
      <c r="N958">
        <v>0</v>
      </c>
      <c r="O958">
        <v>-774.8</v>
      </c>
      <c r="Q958" t="s">
        <v>62</v>
      </c>
      <c r="R958" t="s">
        <v>420</v>
      </c>
      <c r="S958">
        <v>2.6</v>
      </c>
      <c r="T958">
        <v>-298</v>
      </c>
    </row>
    <row r="959" spans="1:20" x14ac:dyDescent="0.25">
      <c r="A959">
        <v>135</v>
      </c>
      <c r="B959" t="s">
        <v>443</v>
      </c>
      <c r="C959" t="s">
        <v>86</v>
      </c>
      <c r="E959" t="s">
        <v>22</v>
      </c>
      <c r="F959" t="s">
        <v>254</v>
      </c>
      <c r="G959" t="s">
        <v>438</v>
      </c>
      <c r="H959" s="1">
        <v>44313</v>
      </c>
      <c r="K959" t="s">
        <v>419</v>
      </c>
      <c r="M959">
        <v>304</v>
      </c>
      <c r="N959">
        <v>0</v>
      </c>
      <c r="O959">
        <v>-790.4</v>
      </c>
      <c r="Q959" t="s">
        <v>62</v>
      </c>
      <c r="R959" t="s">
        <v>420</v>
      </c>
      <c r="S959">
        <v>2.6</v>
      </c>
      <c r="T959">
        <v>-304</v>
      </c>
    </row>
    <row r="960" spans="1:20" x14ac:dyDescent="0.25">
      <c r="A960">
        <v>135</v>
      </c>
      <c r="B960" t="s">
        <v>443</v>
      </c>
      <c r="C960" t="s">
        <v>86</v>
      </c>
      <c r="E960" t="s">
        <v>22</v>
      </c>
      <c r="F960" t="s">
        <v>254</v>
      </c>
      <c r="G960" t="s">
        <v>439</v>
      </c>
      <c r="H960" s="1">
        <v>44313</v>
      </c>
      <c r="K960" t="s">
        <v>419</v>
      </c>
      <c r="M960">
        <v>202</v>
      </c>
      <c r="N960">
        <v>0</v>
      </c>
      <c r="O960">
        <v>-525.20000000000005</v>
      </c>
      <c r="Q960" t="s">
        <v>62</v>
      </c>
      <c r="R960" t="s">
        <v>420</v>
      </c>
      <c r="S960">
        <v>2.6</v>
      </c>
      <c r="T960">
        <v>-202</v>
      </c>
    </row>
    <row r="961" spans="1:20" x14ac:dyDescent="0.25">
      <c r="A961">
        <v>135</v>
      </c>
      <c r="B961" t="s">
        <v>443</v>
      </c>
      <c r="C961" t="s">
        <v>86</v>
      </c>
      <c r="E961" t="s">
        <v>22</v>
      </c>
      <c r="F961" t="s">
        <v>254</v>
      </c>
      <c r="G961" t="s">
        <v>440</v>
      </c>
      <c r="H961" s="1">
        <v>44313</v>
      </c>
      <c r="K961" t="s">
        <v>419</v>
      </c>
      <c r="M961">
        <v>232</v>
      </c>
      <c r="N961">
        <v>0</v>
      </c>
      <c r="O961">
        <v>-603.20000000000005</v>
      </c>
      <c r="Q961" t="s">
        <v>62</v>
      </c>
      <c r="R961" t="s">
        <v>420</v>
      </c>
      <c r="S961">
        <v>2.6</v>
      </c>
      <c r="T961">
        <v>-232</v>
      </c>
    </row>
    <row r="962" spans="1:20" x14ac:dyDescent="0.25">
      <c r="A962">
        <v>135</v>
      </c>
      <c r="B962" t="s">
        <v>443</v>
      </c>
      <c r="C962" t="s">
        <v>86</v>
      </c>
      <c r="E962" t="s">
        <v>22</v>
      </c>
      <c r="F962" t="s">
        <v>254</v>
      </c>
      <c r="G962" t="s">
        <v>441</v>
      </c>
      <c r="H962" s="1">
        <v>44313</v>
      </c>
      <c r="K962" t="s">
        <v>419</v>
      </c>
      <c r="M962">
        <v>8</v>
      </c>
      <c r="N962">
        <v>0</v>
      </c>
      <c r="O962">
        <v>-20.8</v>
      </c>
      <c r="Q962" t="s">
        <v>62</v>
      </c>
      <c r="R962" t="s">
        <v>420</v>
      </c>
      <c r="S962">
        <v>2.6</v>
      </c>
      <c r="T962">
        <v>-8</v>
      </c>
    </row>
    <row r="963" spans="1:20" x14ac:dyDescent="0.25">
      <c r="A963">
        <v>135</v>
      </c>
      <c r="B963" t="s">
        <v>443</v>
      </c>
      <c r="C963" t="s">
        <v>86</v>
      </c>
      <c r="E963" t="s">
        <v>22</v>
      </c>
      <c r="F963" t="s">
        <v>254</v>
      </c>
      <c r="G963" t="s">
        <v>442</v>
      </c>
      <c r="H963" s="1">
        <v>44313</v>
      </c>
      <c r="K963" t="s">
        <v>419</v>
      </c>
      <c r="M963">
        <v>242</v>
      </c>
      <c r="N963">
        <v>0</v>
      </c>
      <c r="O963">
        <v>-629.20000000000005</v>
      </c>
      <c r="Q963" t="s">
        <v>62</v>
      </c>
      <c r="R963" t="s">
        <v>420</v>
      </c>
      <c r="S963">
        <v>2.6</v>
      </c>
      <c r="T963">
        <v>-242</v>
      </c>
    </row>
    <row r="964" spans="1:20" x14ac:dyDescent="0.25">
      <c r="A964">
        <v>143</v>
      </c>
      <c r="B964" t="s">
        <v>444</v>
      </c>
      <c r="C964" t="s">
        <v>54</v>
      </c>
      <c r="E964" t="s">
        <v>22</v>
      </c>
      <c r="F964" t="s">
        <v>254</v>
      </c>
      <c r="G964" t="s">
        <v>256</v>
      </c>
      <c r="H964" s="1">
        <v>44291</v>
      </c>
      <c r="K964" t="s">
        <v>29</v>
      </c>
      <c r="M964">
        <v>250</v>
      </c>
      <c r="N964">
        <v>0</v>
      </c>
      <c r="O964" s="2">
        <v>-8980.0049999999992</v>
      </c>
      <c r="Q964" t="s">
        <v>62</v>
      </c>
      <c r="R964" t="s">
        <v>69</v>
      </c>
      <c r="S964">
        <v>35.92</v>
      </c>
      <c r="T964">
        <v>-250</v>
      </c>
    </row>
    <row r="965" spans="1:20" x14ac:dyDescent="0.25">
      <c r="A965">
        <v>143</v>
      </c>
      <c r="B965" t="s">
        <v>444</v>
      </c>
      <c r="C965" t="s">
        <v>54</v>
      </c>
      <c r="E965" t="s">
        <v>22</v>
      </c>
      <c r="F965" t="s">
        <v>254</v>
      </c>
      <c r="G965" t="s">
        <v>258</v>
      </c>
      <c r="H965" s="1">
        <v>44291</v>
      </c>
      <c r="K965" t="s">
        <v>29</v>
      </c>
      <c r="M965">
        <v>200</v>
      </c>
      <c r="N965">
        <v>0</v>
      </c>
      <c r="O965" s="2">
        <v>-7184.0039999999999</v>
      </c>
      <c r="Q965" t="s">
        <v>62</v>
      </c>
      <c r="R965" t="s">
        <v>69</v>
      </c>
      <c r="S965">
        <v>35.92</v>
      </c>
      <c r="T965">
        <v>-200</v>
      </c>
    </row>
    <row r="966" spans="1:20" x14ac:dyDescent="0.25">
      <c r="A966">
        <v>143</v>
      </c>
      <c r="B966" t="s">
        <v>444</v>
      </c>
      <c r="C966" t="s">
        <v>54</v>
      </c>
      <c r="E966" t="s">
        <v>22</v>
      </c>
      <c r="F966" t="s">
        <v>254</v>
      </c>
      <c r="G966" t="s">
        <v>293</v>
      </c>
      <c r="H966" s="1">
        <v>44298</v>
      </c>
      <c r="K966" t="s">
        <v>29</v>
      </c>
      <c r="M966">
        <v>250</v>
      </c>
      <c r="N966">
        <v>0</v>
      </c>
      <c r="O966" s="2">
        <v>-9123.6659999999993</v>
      </c>
      <c r="Q966" t="s">
        <v>62</v>
      </c>
      <c r="R966" t="s">
        <v>69</v>
      </c>
      <c r="S966">
        <v>36.494999999999997</v>
      </c>
      <c r="T966">
        <v>-250</v>
      </c>
    </row>
    <row r="967" spans="1:20" x14ac:dyDescent="0.25">
      <c r="A967">
        <v>143</v>
      </c>
      <c r="B967" t="s">
        <v>444</v>
      </c>
      <c r="C967" t="s">
        <v>54</v>
      </c>
      <c r="E967" t="s">
        <v>22</v>
      </c>
      <c r="F967" t="s">
        <v>254</v>
      </c>
      <c r="G967" t="s">
        <v>294</v>
      </c>
      <c r="H967" s="1">
        <v>44298</v>
      </c>
      <c r="K967" t="s">
        <v>29</v>
      </c>
      <c r="M967">
        <v>225</v>
      </c>
      <c r="N967">
        <v>0</v>
      </c>
      <c r="O967" s="2">
        <v>-8211.2990000000009</v>
      </c>
      <c r="Q967" t="s">
        <v>62</v>
      </c>
      <c r="R967" t="s">
        <v>69</v>
      </c>
      <c r="S967">
        <v>36.494999999999997</v>
      </c>
      <c r="T967">
        <v>-225</v>
      </c>
    </row>
    <row r="968" spans="1:20" x14ac:dyDescent="0.25">
      <c r="A968">
        <v>143</v>
      </c>
      <c r="B968" t="s">
        <v>444</v>
      </c>
      <c r="C968" t="s">
        <v>54</v>
      </c>
      <c r="E968" t="s">
        <v>22</v>
      </c>
      <c r="F968" t="s">
        <v>254</v>
      </c>
      <c r="G968" t="s">
        <v>308</v>
      </c>
      <c r="H968" s="1">
        <v>44298</v>
      </c>
      <c r="K968" t="s">
        <v>29</v>
      </c>
      <c r="M968">
        <v>75</v>
      </c>
      <c r="N968">
        <v>0</v>
      </c>
      <c r="O968" s="2">
        <v>-2737.1</v>
      </c>
      <c r="Q968" t="s">
        <v>62</v>
      </c>
      <c r="R968" t="s">
        <v>69</v>
      </c>
      <c r="S968">
        <v>36.494999999999997</v>
      </c>
      <c r="T968">
        <v>-75</v>
      </c>
    </row>
    <row r="969" spans="1:20" x14ac:dyDescent="0.25">
      <c r="A969">
        <v>143</v>
      </c>
      <c r="B969" t="s">
        <v>444</v>
      </c>
      <c r="C969" t="s">
        <v>54</v>
      </c>
      <c r="E969" t="s">
        <v>22</v>
      </c>
      <c r="F969" t="s">
        <v>254</v>
      </c>
      <c r="G969" t="s">
        <v>329</v>
      </c>
      <c r="H969" s="1">
        <v>44300</v>
      </c>
      <c r="K969" t="s">
        <v>29</v>
      </c>
      <c r="M969">
        <v>250</v>
      </c>
      <c r="N969">
        <v>0</v>
      </c>
      <c r="O969" s="2">
        <v>-9123.6659999999993</v>
      </c>
      <c r="Q969" t="s">
        <v>62</v>
      </c>
      <c r="R969" t="s">
        <v>69</v>
      </c>
      <c r="S969">
        <v>36.494999999999997</v>
      </c>
      <c r="T969">
        <v>-250</v>
      </c>
    </row>
    <row r="970" spans="1:20" x14ac:dyDescent="0.25">
      <c r="A970">
        <v>143</v>
      </c>
      <c r="B970" t="s">
        <v>444</v>
      </c>
      <c r="C970" t="s">
        <v>54</v>
      </c>
      <c r="E970" t="s">
        <v>22</v>
      </c>
      <c r="F970" t="s">
        <v>254</v>
      </c>
      <c r="G970" t="s">
        <v>331</v>
      </c>
      <c r="H970" s="1">
        <v>44300</v>
      </c>
      <c r="K970" t="s">
        <v>29</v>
      </c>
      <c r="M970">
        <v>200</v>
      </c>
      <c r="N970">
        <v>0</v>
      </c>
      <c r="O970" s="2">
        <v>-7298.933</v>
      </c>
      <c r="Q970" t="s">
        <v>62</v>
      </c>
      <c r="R970" t="s">
        <v>69</v>
      </c>
      <c r="S970">
        <v>36.494999999999997</v>
      </c>
      <c r="T970">
        <v>-200</v>
      </c>
    </row>
    <row r="971" spans="1:20" x14ac:dyDescent="0.25">
      <c r="A971">
        <v>143</v>
      </c>
      <c r="B971" t="s">
        <v>444</v>
      </c>
      <c r="C971" t="s">
        <v>54</v>
      </c>
      <c r="E971" t="s">
        <v>22</v>
      </c>
      <c r="F971" t="s">
        <v>254</v>
      </c>
      <c r="G971" t="s">
        <v>405</v>
      </c>
      <c r="H971" s="1">
        <v>44300</v>
      </c>
      <c r="K971" t="s">
        <v>29</v>
      </c>
      <c r="M971">
        <v>200</v>
      </c>
      <c r="N971">
        <v>0</v>
      </c>
      <c r="O971" s="2">
        <v>-7298.933</v>
      </c>
      <c r="Q971" t="s">
        <v>62</v>
      </c>
      <c r="R971" t="s">
        <v>69</v>
      </c>
      <c r="S971">
        <v>36.494999999999997</v>
      </c>
      <c r="T971">
        <v>-200</v>
      </c>
    </row>
    <row r="972" spans="1:20" x14ac:dyDescent="0.25">
      <c r="A972">
        <v>143</v>
      </c>
      <c r="B972" t="s">
        <v>444</v>
      </c>
      <c r="C972" t="s">
        <v>54</v>
      </c>
      <c r="E972" t="s">
        <v>22</v>
      </c>
      <c r="F972" t="s">
        <v>254</v>
      </c>
      <c r="G972" t="s">
        <v>365</v>
      </c>
      <c r="H972" s="1">
        <v>44313</v>
      </c>
      <c r="K972" t="s">
        <v>29</v>
      </c>
      <c r="M972">
        <v>250</v>
      </c>
      <c r="N972">
        <v>0</v>
      </c>
      <c r="O972" s="2">
        <v>-9123.6659999999993</v>
      </c>
      <c r="Q972" t="s">
        <v>62</v>
      </c>
      <c r="R972" t="s">
        <v>69</v>
      </c>
      <c r="S972">
        <v>36.494999999999997</v>
      </c>
      <c r="T972">
        <v>-250</v>
      </c>
    </row>
    <row r="973" spans="1:20" x14ac:dyDescent="0.25">
      <c r="A973">
        <v>143</v>
      </c>
      <c r="B973" t="s">
        <v>444</v>
      </c>
      <c r="C973" t="s">
        <v>54</v>
      </c>
      <c r="E973" t="s">
        <v>22</v>
      </c>
      <c r="F973" t="s">
        <v>254</v>
      </c>
      <c r="G973" t="s">
        <v>410</v>
      </c>
      <c r="H973" s="1">
        <v>44313</v>
      </c>
      <c r="K973" t="s">
        <v>29</v>
      </c>
      <c r="M973">
        <v>125</v>
      </c>
      <c r="N973">
        <v>0</v>
      </c>
      <c r="O973" s="2">
        <v>-4561.8329999999996</v>
      </c>
      <c r="Q973" t="s">
        <v>62</v>
      </c>
      <c r="R973" t="s">
        <v>69</v>
      </c>
      <c r="S973">
        <v>36.494999999999997</v>
      </c>
      <c r="T973">
        <v>-125</v>
      </c>
    </row>
    <row r="974" spans="1:20" x14ac:dyDescent="0.25">
      <c r="A974">
        <v>143</v>
      </c>
      <c r="B974" t="s">
        <v>444</v>
      </c>
      <c r="C974" t="s">
        <v>54</v>
      </c>
      <c r="E974" t="s">
        <v>22</v>
      </c>
      <c r="F974" t="s">
        <v>254</v>
      </c>
      <c r="G974" t="s">
        <v>382</v>
      </c>
      <c r="H974" s="1">
        <v>44313</v>
      </c>
      <c r="K974" t="s">
        <v>29</v>
      </c>
      <c r="M974">
        <v>225</v>
      </c>
      <c r="N974">
        <v>0</v>
      </c>
      <c r="O974" s="2">
        <v>-8211.2990000000009</v>
      </c>
      <c r="Q974" t="s">
        <v>62</v>
      </c>
      <c r="R974" t="s">
        <v>69</v>
      </c>
      <c r="S974">
        <v>36.494999999999997</v>
      </c>
      <c r="T974">
        <v>-225</v>
      </c>
    </row>
    <row r="975" spans="1:20" x14ac:dyDescent="0.25">
      <c r="A975">
        <v>208</v>
      </c>
      <c r="B975" t="s">
        <v>65</v>
      </c>
      <c r="C975" t="s">
        <v>54</v>
      </c>
      <c r="E975" t="s">
        <v>22</v>
      </c>
      <c r="F975" t="s">
        <v>254</v>
      </c>
      <c r="G975" t="s">
        <v>256</v>
      </c>
      <c r="H975" s="1">
        <v>44291</v>
      </c>
      <c r="K975" t="s">
        <v>66</v>
      </c>
      <c r="M975">
        <v>250</v>
      </c>
      <c r="N975">
        <v>0</v>
      </c>
      <c r="O975" s="2">
        <v>-3833.598</v>
      </c>
      <c r="Q975" t="s">
        <v>58</v>
      </c>
      <c r="R975" t="s">
        <v>67</v>
      </c>
      <c r="S975">
        <v>15.334</v>
      </c>
      <c r="T975">
        <v>-250</v>
      </c>
    </row>
    <row r="976" spans="1:20" x14ac:dyDescent="0.25">
      <c r="A976">
        <v>208</v>
      </c>
      <c r="B976" t="s">
        <v>65</v>
      </c>
      <c r="C976" t="s">
        <v>54</v>
      </c>
      <c r="E976" t="s">
        <v>22</v>
      </c>
      <c r="F976" t="s">
        <v>254</v>
      </c>
      <c r="G976" t="s">
        <v>257</v>
      </c>
      <c r="H976" s="1">
        <v>44291</v>
      </c>
      <c r="K976" t="s">
        <v>66</v>
      </c>
      <c r="M976">
        <v>150</v>
      </c>
      <c r="N976">
        <v>0</v>
      </c>
      <c r="O976" s="2">
        <v>-2300.1590000000001</v>
      </c>
      <c r="Q976" t="s">
        <v>58</v>
      </c>
      <c r="R976" t="s">
        <v>67</v>
      </c>
      <c r="S976">
        <v>15.334</v>
      </c>
      <c r="T976">
        <v>-150</v>
      </c>
    </row>
    <row r="977" spans="1:20" x14ac:dyDescent="0.25">
      <c r="A977">
        <v>208</v>
      </c>
      <c r="B977" t="s">
        <v>65</v>
      </c>
      <c r="C977" t="s">
        <v>54</v>
      </c>
      <c r="E977" t="s">
        <v>22</v>
      </c>
      <c r="F977" t="s">
        <v>254</v>
      </c>
      <c r="G977" t="s">
        <v>258</v>
      </c>
      <c r="H977" s="1">
        <v>44291</v>
      </c>
      <c r="K977" t="s">
        <v>66</v>
      </c>
      <c r="M977">
        <v>96</v>
      </c>
      <c r="N977">
        <v>0</v>
      </c>
      <c r="O977" s="2">
        <v>-1472.1010000000001</v>
      </c>
      <c r="Q977" t="s">
        <v>58</v>
      </c>
      <c r="R977" t="s">
        <v>67</v>
      </c>
      <c r="S977">
        <v>15.334</v>
      </c>
      <c r="T977">
        <v>-96</v>
      </c>
    </row>
    <row r="978" spans="1:20" x14ac:dyDescent="0.25">
      <c r="A978">
        <v>208</v>
      </c>
      <c r="B978" t="s">
        <v>65</v>
      </c>
      <c r="C978" t="s">
        <v>54</v>
      </c>
      <c r="E978" t="s">
        <v>22</v>
      </c>
      <c r="F978" t="s">
        <v>254</v>
      </c>
      <c r="G978" t="s">
        <v>259</v>
      </c>
      <c r="H978" s="1">
        <v>44291</v>
      </c>
      <c r="K978" t="s">
        <v>66</v>
      </c>
      <c r="M978">
        <v>90</v>
      </c>
      <c r="N978">
        <v>0</v>
      </c>
      <c r="O978" s="2">
        <v>-1380.095</v>
      </c>
      <c r="Q978" t="s">
        <v>58</v>
      </c>
      <c r="R978" t="s">
        <v>67</v>
      </c>
      <c r="S978">
        <v>15.334</v>
      </c>
      <c r="T978">
        <v>-90</v>
      </c>
    </row>
    <row r="979" spans="1:20" x14ac:dyDescent="0.25">
      <c r="A979">
        <v>208</v>
      </c>
      <c r="B979" t="s">
        <v>65</v>
      </c>
      <c r="C979" t="s">
        <v>54</v>
      </c>
      <c r="E979" t="s">
        <v>22</v>
      </c>
      <c r="F979" t="s">
        <v>254</v>
      </c>
      <c r="G979" t="s">
        <v>260</v>
      </c>
      <c r="H979" s="1">
        <v>44291</v>
      </c>
      <c r="K979" t="s">
        <v>66</v>
      </c>
      <c r="M979">
        <v>50</v>
      </c>
      <c r="N979">
        <v>0</v>
      </c>
      <c r="O979">
        <v>-766.72</v>
      </c>
      <c r="Q979" t="s">
        <v>58</v>
      </c>
      <c r="R979" t="s">
        <v>67</v>
      </c>
      <c r="S979">
        <v>15.334</v>
      </c>
      <c r="T979">
        <v>-50</v>
      </c>
    </row>
    <row r="980" spans="1:20" x14ac:dyDescent="0.25">
      <c r="A980">
        <v>208</v>
      </c>
      <c r="B980" t="s">
        <v>65</v>
      </c>
      <c r="C980" t="s">
        <v>54</v>
      </c>
      <c r="E980" t="s">
        <v>22</v>
      </c>
      <c r="F980" t="s">
        <v>254</v>
      </c>
      <c r="G980" t="s">
        <v>260</v>
      </c>
      <c r="H980" s="1">
        <v>44291</v>
      </c>
      <c r="K980" t="s">
        <v>66</v>
      </c>
      <c r="M980">
        <v>22</v>
      </c>
      <c r="N980">
        <v>0</v>
      </c>
      <c r="O980">
        <v>-337.35700000000003</v>
      </c>
      <c r="Q980" t="s">
        <v>58</v>
      </c>
      <c r="R980" t="s">
        <v>67</v>
      </c>
      <c r="S980">
        <v>15.334</v>
      </c>
      <c r="T980">
        <v>-22</v>
      </c>
    </row>
    <row r="981" spans="1:20" x14ac:dyDescent="0.25">
      <c r="A981">
        <v>208</v>
      </c>
      <c r="B981" t="s">
        <v>65</v>
      </c>
      <c r="C981" t="s">
        <v>54</v>
      </c>
      <c r="E981" t="s">
        <v>22</v>
      </c>
      <c r="F981" t="s">
        <v>254</v>
      </c>
      <c r="G981" t="s">
        <v>260</v>
      </c>
      <c r="H981" s="1">
        <v>44291</v>
      </c>
      <c r="K981" t="s">
        <v>66</v>
      </c>
      <c r="M981">
        <v>35</v>
      </c>
      <c r="N981">
        <v>0</v>
      </c>
      <c r="O981">
        <v>-536.70399999999995</v>
      </c>
      <c r="Q981" t="s">
        <v>58</v>
      </c>
      <c r="R981" t="s">
        <v>67</v>
      </c>
      <c r="S981">
        <v>15.334</v>
      </c>
      <c r="T981">
        <v>-35</v>
      </c>
    </row>
    <row r="982" spans="1:20" x14ac:dyDescent="0.25">
      <c r="A982">
        <v>208</v>
      </c>
      <c r="B982" t="s">
        <v>65</v>
      </c>
      <c r="C982" t="s">
        <v>54</v>
      </c>
      <c r="E982" t="s">
        <v>22</v>
      </c>
      <c r="F982" t="s">
        <v>254</v>
      </c>
      <c r="G982" t="s">
        <v>260</v>
      </c>
      <c r="H982" s="1">
        <v>44291</v>
      </c>
      <c r="K982" t="s">
        <v>66</v>
      </c>
      <c r="M982">
        <v>50</v>
      </c>
      <c r="N982">
        <v>0</v>
      </c>
      <c r="O982">
        <v>-766.72</v>
      </c>
      <c r="Q982" t="s">
        <v>58</v>
      </c>
      <c r="R982" t="s">
        <v>67</v>
      </c>
      <c r="S982">
        <v>15.334</v>
      </c>
      <c r="T982">
        <v>-50</v>
      </c>
    </row>
    <row r="983" spans="1:20" x14ac:dyDescent="0.25">
      <c r="A983">
        <v>208</v>
      </c>
      <c r="B983" t="s">
        <v>65</v>
      </c>
      <c r="C983" t="s">
        <v>54</v>
      </c>
      <c r="E983" t="s">
        <v>22</v>
      </c>
      <c r="F983" t="s">
        <v>254</v>
      </c>
      <c r="G983" t="s">
        <v>261</v>
      </c>
      <c r="H983" s="1">
        <v>44291</v>
      </c>
      <c r="K983" t="s">
        <v>66</v>
      </c>
      <c r="M983">
        <v>30</v>
      </c>
      <c r="N983">
        <v>0</v>
      </c>
      <c r="O983">
        <v>-460.03199999999998</v>
      </c>
      <c r="Q983" t="s">
        <v>58</v>
      </c>
      <c r="R983" t="s">
        <v>67</v>
      </c>
      <c r="S983">
        <v>15.334</v>
      </c>
      <c r="T983">
        <v>-30</v>
      </c>
    </row>
    <row r="984" spans="1:20" x14ac:dyDescent="0.25">
      <c r="A984">
        <v>208</v>
      </c>
      <c r="B984" t="s">
        <v>65</v>
      </c>
      <c r="C984" t="s">
        <v>54</v>
      </c>
      <c r="E984" t="s">
        <v>22</v>
      </c>
      <c r="F984" t="s">
        <v>254</v>
      </c>
      <c r="G984" t="s">
        <v>263</v>
      </c>
      <c r="H984" s="1">
        <v>44291</v>
      </c>
      <c r="K984" t="s">
        <v>66</v>
      </c>
      <c r="M984">
        <v>48</v>
      </c>
      <c r="N984">
        <v>0</v>
      </c>
      <c r="O984">
        <v>-736.05100000000004</v>
      </c>
      <c r="Q984" t="s">
        <v>58</v>
      </c>
      <c r="R984" t="s">
        <v>67</v>
      </c>
      <c r="S984">
        <v>15.334</v>
      </c>
      <c r="T984">
        <v>-48</v>
      </c>
    </row>
    <row r="985" spans="1:20" x14ac:dyDescent="0.25">
      <c r="A985">
        <v>208</v>
      </c>
      <c r="B985" t="s">
        <v>65</v>
      </c>
      <c r="C985" t="s">
        <v>54</v>
      </c>
      <c r="E985" t="s">
        <v>22</v>
      </c>
      <c r="F985" t="s">
        <v>254</v>
      </c>
      <c r="G985" t="s">
        <v>268</v>
      </c>
      <c r="H985" s="1">
        <v>44291</v>
      </c>
      <c r="K985" t="s">
        <v>66</v>
      </c>
      <c r="M985">
        <v>88</v>
      </c>
      <c r="N985">
        <v>0</v>
      </c>
      <c r="O985" s="2">
        <v>-1349.4259999999999</v>
      </c>
      <c r="Q985" t="s">
        <v>58</v>
      </c>
      <c r="R985" t="s">
        <v>67</v>
      </c>
      <c r="S985">
        <v>15.334</v>
      </c>
      <c r="T985">
        <v>-88</v>
      </c>
    </row>
    <row r="986" spans="1:20" x14ac:dyDescent="0.25">
      <c r="A986">
        <v>208</v>
      </c>
      <c r="B986" t="s">
        <v>65</v>
      </c>
      <c r="C986" t="s">
        <v>54</v>
      </c>
      <c r="E986" t="s">
        <v>22</v>
      </c>
      <c r="F986" t="s">
        <v>254</v>
      </c>
      <c r="G986" t="s">
        <v>269</v>
      </c>
      <c r="H986" s="1">
        <v>44291</v>
      </c>
      <c r="K986" t="s">
        <v>66</v>
      </c>
      <c r="M986">
        <v>30</v>
      </c>
      <c r="N986">
        <v>0</v>
      </c>
      <c r="O986">
        <v>-460.03199999999998</v>
      </c>
      <c r="Q986" t="s">
        <v>58</v>
      </c>
      <c r="R986" t="s">
        <v>67</v>
      </c>
      <c r="S986">
        <v>15.334</v>
      </c>
      <c r="T986">
        <v>-30</v>
      </c>
    </row>
    <row r="987" spans="1:20" x14ac:dyDescent="0.25">
      <c r="A987">
        <v>208</v>
      </c>
      <c r="B987" t="s">
        <v>65</v>
      </c>
      <c r="C987" t="s">
        <v>54</v>
      </c>
      <c r="E987" t="s">
        <v>22</v>
      </c>
      <c r="F987" t="s">
        <v>254</v>
      </c>
      <c r="G987" t="s">
        <v>270</v>
      </c>
      <c r="H987" s="1">
        <v>44291</v>
      </c>
      <c r="K987" t="s">
        <v>66</v>
      </c>
      <c r="M987">
        <v>80</v>
      </c>
      <c r="N987">
        <v>0</v>
      </c>
      <c r="O987" s="2">
        <v>-1226.751</v>
      </c>
      <c r="Q987" t="s">
        <v>58</v>
      </c>
      <c r="R987" t="s">
        <v>67</v>
      </c>
      <c r="S987">
        <v>15.334</v>
      </c>
      <c r="T987">
        <v>-80</v>
      </c>
    </row>
    <row r="988" spans="1:20" x14ac:dyDescent="0.25">
      <c r="A988">
        <v>208</v>
      </c>
      <c r="B988" t="s">
        <v>65</v>
      </c>
      <c r="C988" t="s">
        <v>54</v>
      </c>
      <c r="E988" t="s">
        <v>22</v>
      </c>
      <c r="F988" t="s">
        <v>254</v>
      </c>
      <c r="G988" t="s">
        <v>271</v>
      </c>
      <c r="H988" s="1">
        <v>44291</v>
      </c>
      <c r="K988" t="s">
        <v>66</v>
      </c>
      <c r="M988">
        <v>60</v>
      </c>
      <c r="N988">
        <v>0</v>
      </c>
      <c r="O988">
        <v>-920.06299999999999</v>
      </c>
      <c r="Q988" t="s">
        <v>58</v>
      </c>
      <c r="R988" t="s">
        <v>67</v>
      </c>
      <c r="S988">
        <v>15.334</v>
      </c>
      <c r="T988">
        <v>-60</v>
      </c>
    </row>
    <row r="989" spans="1:20" x14ac:dyDescent="0.25">
      <c r="A989">
        <v>208</v>
      </c>
      <c r="B989" t="s">
        <v>65</v>
      </c>
      <c r="C989" t="s">
        <v>54</v>
      </c>
      <c r="E989" t="s">
        <v>22</v>
      </c>
      <c r="F989" t="s">
        <v>254</v>
      </c>
      <c r="G989" t="s">
        <v>272</v>
      </c>
      <c r="H989" s="1">
        <v>44291</v>
      </c>
      <c r="K989" t="s">
        <v>66</v>
      </c>
      <c r="M989">
        <v>35</v>
      </c>
      <c r="N989">
        <v>0</v>
      </c>
      <c r="O989">
        <v>-536.70399999999995</v>
      </c>
      <c r="Q989" t="s">
        <v>58</v>
      </c>
      <c r="R989" t="s">
        <v>67</v>
      </c>
      <c r="S989">
        <v>15.334</v>
      </c>
      <c r="T989">
        <v>-35</v>
      </c>
    </row>
    <row r="990" spans="1:20" x14ac:dyDescent="0.25">
      <c r="A990">
        <v>208</v>
      </c>
      <c r="B990" t="s">
        <v>65</v>
      </c>
      <c r="C990" t="s">
        <v>54</v>
      </c>
      <c r="E990" t="s">
        <v>22</v>
      </c>
      <c r="F990" t="s">
        <v>254</v>
      </c>
      <c r="G990" t="s">
        <v>273</v>
      </c>
      <c r="H990" s="1">
        <v>44291</v>
      </c>
      <c r="K990" t="s">
        <v>66</v>
      </c>
      <c r="M990">
        <v>100</v>
      </c>
      <c r="N990">
        <v>0</v>
      </c>
      <c r="O990" s="2">
        <v>-1533.4390000000001</v>
      </c>
      <c r="Q990" t="s">
        <v>58</v>
      </c>
      <c r="R990" t="s">
        <v>67</v>
      </c>
      <c r="S990">
        <v>15.334</v>
      </c>
      <c r="T990">
        <v>-100</v>
      </c>
    </row>
    <row r="991" spans="1:20" x14ac:dyDescent="0.25">
      <c r="A991">
        <v>208</v>
      </c>
      <c r="B991" t="s">
        <v>65</v>
      </c>
      <c r="C991" t="s">
        <v>54</v>
      </c>
      <c r="E991" t="s">
        <v>22</v>
      </c>
      <c r="F991" t="s">
        <v>254</v>
      </c>
      <c r="G991" t="s">
        <v>279</v>
      </c>
      <c r="H991" s="1">
        <v>44292</v>
      </c>
      <c r="K991" t="s">
        <v>66</v>
      </c>
      <c r="M991">
        <v>20</v>
      </c>
      <c r="N991">
        <v>0</v>
      </c>
      <c r="O991">
        <v>-306.68799999999999</v>
      </c>
      <c r="Q991" t="s">
        <v>58</v>
      </c>
      <c r="R991" t="s">
        <v>67</v>
      </c>
      <c r="S991">
        <v>15.334</v>
      </c>
      <c r="T991">
        <v>-20</v>
      </c>
    </row>
    <row r="992" spans="1:20" x14ac:dyDescent="0.25">
      <c r="A992">
        <v>208</v>
      </c>
      <c r="B992" t="s">
        <v>65</v>
      </c>
      <c r="C992" t="s">
        <v>54</v>
      </c>
      <c r="E992" t="s">
        <v>22</v>
      </c>
      <c r="F992" t="s">
        <v>254</v>
      </c>
      <c r="G992" t="s">
        <v>280</v>
      </c>
      <c r="H992" s="1">
        <v>44292</v>
      </c>
      <c r="K992" t="s">
        <v>66</v>
      </c>
      <c r="M992">
        <v>15</v>
      </c>
      <c r="N992">
        <v>0</v>
      </c>
      <c r="O992">
        <v>-230.01599999999999</v>
      </c>
      <c r="Q992" t="s">
        <v>58</v>
      </c>
      <c r="R992" t="s">
        <v>67</v>
      </c>
      <c r="S992">
        <v>15.334</v>
      </c>
      <c r="T992">
        <v>-15</v>
      </c>
    </row>
    <row r="993" spans="1:20" x14ac:dyDescent="0.25">
      <c r="A993">
        <v>208</v>
      </c>
      <c r="B993" t="s">
        <v>65</v>
      </c>
      <c r="C993" t="s">
        <v>54</v>
      </c>
      <c r="E993" t="s">
        <v>22</v>
      </c>
      <c r="F993" t="s">
        <v>254</v>
      </c>
      <c r="G993" t="s">
        <v>281</v>
      </c>
      <c r="H993" s="1">
        <v>44292</v>
      </c>
      <c r="K993" t="s">
        <v>66</v>
      </c>
      <c r="M993">
        <v>15</v>
      </c>
      <c r="N993">
        <v>0</v>
      </c>
      <c r="O993">
        <v>-230.01599999999999</v>
      </c>
      <c r="Q993" t="s">
        <v>58</v>
      </c>
      <c r="R993" t="s">
        <v>67</v>
      </c>
      <c r="S993">
        <v>15.334</v>
      </c>
      <c r="T993">
        <v>-15</v>
      </c>
    </row>
    <row r="994" spans="1:20" x14ac:dyDescent="0.25">
      <c r="A994">
        <v>208</v>
      </c>
      <c r="B994" t="s">
        <v>65</v>
      </c>
      <c r="C994" t="s">
        <v>54</v>
      </c>
      <c r="E994" t="s">
        <v>22</v>
      </c>
      <c r="F994" t="s">
        <v>254</v>
      </c>
      <c r="G994" t="s">
        <v>282</v>
      </c>
      <c r="H994" s="1">
        <v>44292</v>
      </c>
      <c r="K994" t="s">
        <v>66</v>
      </c>
      <c r="M994">
        <v>20</v>
      </c>
      <c r="N994">
        <v>0</v>
      </c>
      <c r="O994">
        <v>-306.68799999999999</v>
      </c>
      <c r="Q994" t="s">
        <v>58</v>
      </c>
      <c r="R994" t="s">
        <v>67</v>
      </c>
      <c r="S994">
        <v>15.334</v>
      </c>
      <c r="T994">
        <v>-20</v>
      </c>
    </row>
    <row r="995" spans="1:20" x14ac:dyDescent="0.25">
      <c r="A995">
        <v>208</v>
      </c>
      <c r="B995" t="s">
        <v>65</v>
      </c>
      <c r="C995" t="s">
        <v>54</v>
      </c>
      <c r="E995" t="s">
        <v>22</v>
      </c>
      <c r="F995" t="s">
        <v>254</v>
      </c>
      <c r="G995" t="s">
        <v>283</v>
      </c>
      <c r="H995" s="1">
        <v>44292</v>
      </c>
      <c r="K995" t="s">
        <v>66</v>
      </c>
      <c r="M995">
        <v>200</v>
      </c>
      <c r="N995">
        <v>0</v>
      </c>
      <c r="O995" s="2">
        <v>-3066.8780000000002</v>
      </c>
      <c r="Q995" t="s">
        <v>58</v>
      </c>
      <c r="R995" t="s">
        <v>67</v>
      </c>
      <c r="S995">
        <v>15.334</v>
      </c>
      <c r="T995">
        <v>-200</v>
      </c>
    </row>
    <row r="996" spans="1:20" x14ac:dyDescent="0.25">
      <c r="A996">
        <v>208</v>
      </c>
      <c r="B996" t="s">
        <v>65</v>
      </c>
      <c r="C996" t="s">
        <v>54</v>
      </c>
      <c r="E996" t="s">
        <v>22</v>
      </c>
      <c r="F996" t="s">
        <v>254</v>
      </c>
      <c r="G996" t="s">
        <v>283</v>
      </c>
      <c r="H996" s="1">
        <v>44292</v>
      </c>
      <c r="K996" t="s">
        <v>66</v>
      </c>
      <c r="M996">
        <v>30</v>
      </c>
      <c r="N996">
        <v>0</v>
      </c>
      <c r="O996">
        <v>-460.03199999999998</v>
      </c>
      <c r="Q996" t="s">
        <v>58</v>
      </c>
      <c r="R996" t="s">
        <v>67</v>
      </c>
      <c r="S996">
        <v>15.334</v>
      </c>
      <c r="T996">
        <v>-30</v>
      </c>
    </row>
    <row r="997" spans="1:20" x14ac:dyDescent="0.25">
      <c r="A997">
        <v>208</v>
      </c>
      <c r="B997" t="s">
        <v>65</v>
      </c>
      <c r="C997" t="s">
        <v>54</v>
      </c>
      <c r="E997" t="s">
        <v>22</v>
      </c>
      <c r="F997" t="s">
        <v>254</v>
      </c>
      <c r="G997" t="s">
        <v>284</v>
      </c>
      <c r="H997" s="1">
        <v>44292</v>
      </c>
      <c r="K997" t="s">
        <v>66</v>
      </c>
      <c r="M997">
        <v>66</v>
      </c>
      <c r="N997">
        <v>0</v>
      </c>
      <c r="O997" s="2">
        <v>-1012.07</v>
      </c>
      <c r="Q997" t="s">
        <v>58</v>
      </c>
      <c r="R997" t="s">
        <v>67</v>
      </c>
      <c r="S997">
        <v>15.334</v>
      </c>
      <c r="T997">
        <v>-66</v>
      </c>
    </row>
    <row r="998" spans="1:20" x14ac:dyDescent="0.25">
      <c r="A998">
        <v>208</v>
      </c>
      <c r="B998" t="s">
        <v>65</v>
      </c>
      <c r="C998" t="s">
        <v>54</v>
      </c>
      <c r="E998" t="s">
        <v>22</v>
      </c>
      <c r="F998" t="s">
        <v>254</v>
      </c>
      <c r="G998" t="s">
        <v>285</v>
      </c>
      <c r="H998" s="1">
        <v>44292</v>
      </c>
      <c r="K998" t="s">
        <v>66</v>
      </c>
      <c r="M998">
        <v>66</v>
      </c>
      <c r="N998">
        <v>0</v>
      </c>
      <c r="O998" s="2">
        <v>-1012.07</v>
      </c>
      <c r="Q998" t="s">
        <v>58</v>
      </c>
      <c r="R998" t="s">
        <v>67</v>
      </c>
      <c r="S998">
        <v>15.334</v>
      </c>
      <c r="T998">
        <v>-66</v>
      </c>
    </row>
    <row r="999" spans="1:20" x14ac:dyDescent="0.25">
      <c r="A999">
        <v>208</v>
      </c>
      <c r="B999" t="s">
        <v>65</v>
      </c>
      <c r="C999" t="s">
        <v>54</v>
      </c>
      <c r="E999" t="s">
        <v>22</v>
      </c>
      <c r="F999" t="s">
        <v>254</v>
      </c>
      <c r="G999" t="s">
        <v>286</v>
      </c>
      <c r="H999" s="1">
        <v>44292</v>
      </c>
      <c r="K999" t="s">
        <v>66</v>
      </c>
      <c r="M999">
        <v>20</v>
      </c>
      <c r="N999">
        <v>0</v>
      </c>
      <c r="O999">
        <v>-306.68799999999999</v>
      </c>
      <c r="Q999" t="s">
        <v>58</v>
      </c>
      <c r="R999" t="s">
        <v>67</v>
      </c>
      <c r="S999">
        <v>15.334</v>
      </c>
      <c r="T999">
        <v>-20</v>
      </c>
    </row>
    <row r="1000" spans="1:20" x14ac:dyDescent="0.25">
      <c r="A1000">
        <v>208</v>
      </c>
      <c r="B1000" t="s">
        <v>65</v>
      </c>
      <c r="C1000" t="s">
        <v>54</v>
      </c>
      <c r="E1000" t="s">
        <v>22</v>
      </c>
      <c r="F1000" t="s">
        <v>254</v>
      </c>
      <c r="G1000" t="s">
        <v>287</v>
      </c>
      <c r="H1000" s="1">
        <v>44292</v>
      </c>
      <c r="K1000" t="s">
        <v>66</v>
      </c>
      <c r="M1000">
        <v>30</v>
      </c>
      <c r="N1000">
        <v>0</v>
      </c>
      <c r="O1000">
        <v>-460.03199999999998</v>
      </c>
      <c r="Q1000" t="s">
        <v>58</v>
      </c>
      <c r="R1000" t="s">
        <v>67</v>
      </c>
      <c r="S1000">
        <v>15.334</v>
      </c>
      <c r="T1000">
        <v>-30</v>
      </c>
    </row>
    <row r="1001" spans="1:20" x14ac:dyDescent="0.25">
      <c r="A1001">
        <v>208</v>
      </c>
      <c r="B1001" t="s">
        <v>65</v>
      </c>
      <c r="C1001" t="s">
        <v>54</v>
      </c>
      <c r="E1001" t="s">
        <v>22</v>
      </c>
      <c r="F1001" t="s">
        <v>254</v>
      </c>
      <c r="G1001" t="s">
        <v>288</v>
      </c>
      <c r="H1001" s="1">
        <v>44292</v>
      </c>
      <c r="K1001" t="s">
        <v>66</v>
      </c>
      <c r="M1001">
        <v>30</v>
      </c>
      <c r="N1001">
        <v>0</v>
      </c>
      <c r="O1001">
        <v>-460.03199999999998</v>
      </c>
      <c r="Q1001" t="s">
        <v>58</v>
      </c>
      <c r="R1001" t="s">
        <v>67</v>
      </c>
      <c r="S1001">
        <v>15.334</v>
      </c>
      <c r="T1001">
        <v>-30</v>
      </c>
    </row>
    <row r="1002" spans="1:20" x14ac:dyDescent="0.25">
      <c r="A1002">
        <v>208</v>
      </c>
      <c r="B1002" t="s">
        <v>65</v>
      </c>
      <c r="C1002" t="s">
        <v>54</v>
      </c>
      <c r="E1002" t="s">
        <v>22</v>
      </c>
      <c r="F1002" t="s">
        <v>254</v>
      </c>
      <c r="G1002" t="s">
        <v>289</v>
      </c>
      <c r="H1002" s="1">
        <v>44292</v>
      </c>
      <c r="K1002" t="s">
        <v>66</v>
      </c>
      <c r="M1002">
        <v>30</v>
      </c>
      <c r="N1002">
        <v>0</v>
      </c>
      <c r="O1002">
        <v>-460.03199999999998</v>
      </c>
      <c r="Q1002" t="s">
        <v>58</v>
      </c>
      <c r="R1002" t="s">
        <v>67</v>
      </c>
      <c r="S1002">
        <v>15.334</v>
      </c>
      <c r="T1002">
        <v>-30</v>
      </c>
    </row>
    <row r="1003" spans="1:20" x14ac:dyDescent="0.25">
      <c r="A1003">
        <v>208</v>
      </c>
      <c r="B1003" t="s">
        <v>65</v>
      </c>
      <c r="C1003" t="s">
        <v>54</v>
      </c>
      <c r="E1003" t="s">
        <v>22</v>
      </c>
      <c r="F1003" t="s">
        <v>254</v>
      </c>
      <c r="G1003" t="s">
        <v>290</v>
      </c>
      <c r="H1003" s="1">
        <v>44292</v>
      </c>
      <c r="K1003" t="s">
        <v>66</v>
      </c>
      <c r="M1003">
        <v>40</v>
      </c>
      <c r="N1003">
        <v>0</v>
      </c>
      <c r="O1003">
        <v>-613.37599999999998</v>
      </c>
      <c r="Q1003" t="s">
        <v>58</v>
      </c>
      <c r="R1003" t="s">
        <v>67</v>
      </c>
      <c r="S1003">
        <v>15.334</v>
      </c>
      <c r="T1003">
        <v>-40</v>
      </c>
    </row>
    <row r="1004" spans="1:20" x14ac:dyDescent="0.25">
      <c r="A1004">
        <v>208</v>
      </c>
      <c r="B1004" t="s">
        <v>65</v>
      </c>
      <c r="C1004" t="s">
        <v>54</v>
      </c>
      <c r="E1004" t="s">
        <v>22</v>
      </c>
      <c r="F1004" t="s">
        <v>254</v>
      </c>
      <c r="G1004" t="s">
        <v>291</v>
      </c>
      <c r="H1004" s="1">
        <v>44298</v>
      </c>
      <c r="K1004" t="s">
        <v>66</v>
      </c>
      <c r="M1004">
        <v>15</v>
      </c>
      <c r="N1004">
        <v>0</v>
      </c>
      <c r="O1004">
        <v>-230.01599999999999</v>
      </c>
      <c r="Q1004" t="s">
        <v>58</v>
      </c>
      <c r="R1004" t="s">
        <v>67</v>
      </c>
      <c r="S1004">
        <v>15.334</v>
      </c>
      <c r="T1004">
        <v>-15</v>
      </c>
    </row>
    <row r="1005" spans="1:20" x14ac:dyDescent="0.25">
      <c r="A1005">
        <v>208</v>
      </c>
      <c r="B1005" t="s">
        <v>65</v>
      </c>
      <c r="C1005" t="s">
        <v>54</v>
      </c>
      <c r="E1005" t="s">
        <v>22</v>
      </c>
      <c r="F1005" t="s">
        <v>254</v>
      </c>
      <c r="G1005" t="s">
        <v>291</v>
      </c>
      <c r="H1005" s="1">
        <v>44298</v>
      </c>
      <c r="K1005" t="s">
        <v>66</v>
      </c>
      <c r="M1005">
        <v>100</v>
      </c>
      <c r="N1005">
        <v>0</v>
      </c>
      <c r="O1005" s="2">
        <v>-1533.4390000000001</v>
      </c>
      <c r="Q1005" t="s">
        <v>58</v>
      </c>
      <c r="R1005" t="s">
        <v>67</v>
      </c>
      <c r="S1005">
        <v>15.334</v>
      </c>
      <c r="T1005">
        <v>-100</v>
      </c>
    </row>
    <row r="1006" spans="1:20" x14ac:dyDescent="0.25">
      <c r="A1006">
        <v>208</v>
      </c>
      <c r="B1006" t="s">
        <v>65</v>
      </c>
      <c r="C1006" t="s">
        <v>54</v>
      </c>
      <c r="E1006" t="s">
        <v>22</v>
      </c>
      <c r="F1006" t="s">
        <v>254</v>
      </c>
      <c r="G1006" t="s">
        <v>291</v>
      </c>
      <c r="H1006" s="1">
        <v>44298</v>
      </c>
      <c r="K1006" t="s">
        <v>66</v>
      </c>
      <c r="M1006">
        <v>132</v>
      </c>
      <c r="N1006">
        <v>0</v>
      </c>
      <c r="O1006" s="2">
        <v>-2024.14</v>
      </c>
      <c r="Q1006" t="s">
        <v>58</v>
      </c>
      <c r="R1006" t="s">
        <v>67</v>
      </c>
      <c r="S1006">
        <v>15.334</v>
      </c>
      <c r="T1006">
        <v>-132</v>
      </c>
    </row>
    <row r="1007" spans="1:20" x14ac:dyDescent="0.25">
      <c r="A1007">
        <v>208</v>
      </c>
      <c r="B1007" t="s">
        <v>65</v>
      </c>
      <c r="C1007" t="s">
        <v>54</v>
      </c>
      <c r="E1007" t="s">
        <v>22</v>
      </c>
      <c r="F1007" t="s">
        <v>254</v>
      </c>
      <c r="G1007" t="s">
        <v>291</v>
      </c>
      <c r="H1007" s="1">
        <v>44298</v>
      </c>
      <c r="K1007" t="s">
        <v>66</v>
      </c>
      <c r="M1007">
        <v>35</v>
      </c>
      <c r="N1007">
        <v>0</v>
      </c>
      <c r="O1007">
        <v>-536.70399999999995</v>
      </c>
      <c r="Q1007" t="s">
        <v>58</v>
      </c>
      <c r="R1007" t="s">
        <v>67</v>
      </c>
      <c r="S1007">
        <v>15.334</v>
      </c>
      <c r="T1007">
        <v>-35</v>
      </c>
    </row>
    <row r="1008" spans="1:20" x14ac:dyDescent="0.25">
      <c r="A1008">
        <v>208</v>
      </c>
      <c r="B1008" t="s">
        <v>65</v>
      </c>
      <c r="C1008" t="s">
        <v>54</v>
      </c>
      <c r="E1008" t="s">
        <v>22</v>
      </c>
      <c r="F1008" t="s">
        <v>254</v>
      </c>
      <c r="G1008" t="s">
        <v>291</v>
      </c>
      <c r="H1008" s="1">
        <v>44298</v>
      </c>
      <c r="K1008" t="s">
        <v>66</v>
      </c>
      <c r="M1008">
        <v>50</v>
      </c>
      <c r="N1008">
        <v>0</v>
      </c>
      <c r="O1008">
        <v>-766.72</v>
      </c>
      <c r="Q1008" t="s">
        <v>58</v>
      </c>
      <c r="R1008" t="s">
        <v>67</v>
      </c>
      <c r="S1008">
        <v>15.334</v>
      </c>
      <c r="T1008">
        <v>-50</v>
      </c>
    </row>
    <row r="1009" spans="1:20" x14ac:dyDescent="0.25">
      <c r="A1009">
        <v>208</v>
      </c>
      <c r="B1009" t="s">
        <v>65</v>
      </c>
      <c r="C1009" t="s">
        <v>54</v>
      </c>
      <c r="E1009" t="s">
        <v>22</v>
      </c>
      <c r="F1009" t="s">
        <v>254</v>
      </c>
      <c r="G1009" t="s">
        <v>293</v>
      </c>
      <c r="H1009" s="1">
        <v>44298</v>
      </c>
      <c r="K1009" t="s">
        <v>66</v>
      </c>
      <c r="M1009">
        <v>90</v>
      </c>
      <c r="N1009">
        <v>0</v>
      </c>
      <c r="O1009" s="2">
        <v>-1380.095</v>
      </c>
      <c r="Q1009" t="s">
        <v>58</v>
      </c>
      <c r="R1009" t="s">
        <v>67</v>
      </c>
      <c r="S1009">
        <v>15.334</v>
      </c>
      <c r="T1009">
        <v>-90</v>
      </c>
    </row>
    <row r="1010" spans="1:20" x14ac:dyDescent="0.25">
      <c r="A1010">
        <v>208</v>
      </c>
      <c r="B1010" t="s">
        <v>65</v>
      </c>
      <c r="C1010" t="s">
        <v>54</v>
      </c>
      <c r="E1010" t="s">
        <v>22</v>
      </c>
      <c r="F1010" t="s">
        <v>254</v>
      </c>
      <c r="G1010" t="s">
        <v>294</v>
      </c>
      <c r="H1010" s="1">
        <v>44298</v>
      </c>
      <c r="K1010" t="s">
        <v>66</v>
      </c>
      <c r="M1010">
        <v>108</v>
      </c>
      <c r="N1010">
        <v>0</v>
      </c>
      <c r="O1010" s="2">
        <v>-1656.114</v>
      </c>
      <c r="Q1010" t="s">
        <v>58</v>
      </c>
      <c r="R1010" t="s">
        <v>67</v>
      </c>
      <c r="S1010">
        <v>15.334</v>
      </c>
      <c r="T1010">
        <v>-108</v>
      </c>
    </row>
    <row r="1011" spans="1:20" x14ac:dyDescent="0.25">
      <c r="A1011">
        <v>208</v>
      </c>
      <c r="B1011" t="s">
        <v>65</v>
      </c>
      <c r="C1011" t="s">
        <v>54</v>
      </c>
      <c r="E1011" t="s">
        <v>22</v>
      </c>
      <c r="F1011" t="s">
        <v>254</v>
      </c>
      <c r="G1011" t="s">
        <v>295</v>
      </c>
      <c r="H1011" s="1">
        <v>44298</v>
      </c>
      <c r="K1011" t="s">
        <v>66</v>
      </c>
      <c r="M1011">
        <v>64</v>
      </c>
      <c r="N1011">
        <v>0</v>
      </c>
      <c r="O1011">
        <v>-981.40099999999995</v>
      </c>
      <c r="Q1011" t="s">
        <v>58</v>
      </c>
      <c r="R1011" t="s">
        <v>67</v>
      </c>
      <c r="S1011">
        <v>15.334</v>
      </c>
      <c r="T1011">
        <v>-64</v>
      </c>
    </row>
    <row r="1012" spans="1:20" x14ac:dyDescent="0.25">
      <c r="A1012">
        <v>208</v>
      </c>
      <c r="B1012" t="s">
        <v>65</v>
      </c>
      <c r="C1012" t="s">
        <v>54</v>
      </c>
      <c r="E1012" t="s">
        <v>22</v>
      </c>
      <c r="F1012" t="s">
        <v>254</v>
      </c>
      <c r="G1012" t="s">
        <v>297</v>
      </c>
      <c r="H1012" s="1">
        <v>44298</v>
      </c>
      <c r="K1012" t="s">
        <v>66</v>
      </c>
      <c r="M1012">
        <v>120</v>
      </c>
      <c r="N1012">
        <v>0</v>
      </c>
      <c r="O1012" s="2">
        <v>-1840.127</v>
      </c>
      <c r="Q1012" t="s">
        <v>58</v>
      </c>
      <c r="R1012" t="s">
        <v>67</v>
      </c>
      <c r="S1012">
        <v>15.334</v>
      </c>
      <c r="T1012">
        <v>-120</v>
      </c>
    </row>
    <row r="1013" spans="1:20" x14ac:dyDescent="0.25">
      <c r="A1013">
        <v>208</v>
      </c>
      <c r="B1013" t="s">
        <v>65</v>
      </c>
      <c r="C1013" t="s">
        <v>54</v>
      </c>
      <c r="E1013" t="s">
        <v>22</v>
      </c>
      <c r="F1013" t="s">
        <v>254</v>
      </c>
      <c r="G1013" t="s">
        <v>297</v>
      </c>
      <c r="H1013" s="1">
        <v>44298</v>
      </c>
      <c r="K1013" t="s">
        <v>66</v>
      </c>
      <c r="M1013">
        <v>50</v>
      </c>
      <c r="N1013">
        <v>0</v>
      </c>
      <c r="O1013">
        <v>-766.72</v>
      </c>
      <c r="Q1013" t="s">
        <v>58</v>
      </c>
      <c r="R1013" t="s">
        <v>67</v>
      </c>
      <c r="S1013">
        <v>15.334</v>
      </c>
      <c r="T1013">
        <v>-50</v>
      </c>
    </row>
    <row r="1014" spans="1:20" x14ac:dyDescent="0.25">
      <c r="A1014">
        <v>208</v>
      </c>
      <c r="B1014" t="s">
        <v>65</v>
      </c>
      <c r="C1014" t="s">
        <v>54</v>
      </c>
      <c r="E1014" t="s">
        <v>22</v>
      </c>
      <c r="F1014" t="s">
        <v>254</v>
      </c>
      <c r="G1014" t="s">
        <v>298</v>
      </c>
      <c r="H1014" s="1">
        <v>44298</v>
      </c>
      <c r="K1014" t="s">
        <v>66</v>
      </c>
      <c r="M1014">
        <v>60</v>
      </c>
      <c r="N1014">
        <v>0</v>
      </c>
      <c r="O1014">
        <v>-920.06299999999999</v>
      </c>
      <c r="Q1014" t="s">
        <v>58</v>
      </c>
      <c r="R1014" t="s">
        <v>67</v>
      </c>
      <c r="S1014">
        <v>15.334</v>
      </c>
      <c r="T1014">
        <v>-60</v>
      </c>
    </row>
    <row r="1015" spans="1:20" x14ac:dyDescent="0.25">
      <c r="A1015">
        <v>208</v>
      </c>
      <c r="B1015" t="s">
        <v>65</v>
      </c>
      <c r="C1015" t="s">
        <v>54</v>
      </c>
      <c r="E1015" t="s">
        <v>22</v>
      </c>
      <c r="F1015" t="s">
        <v>254</v>
      </c>
      <c r="G1015" t="s">
        <v>300</v>
      </c>
      <c r="H1015" s="1">
        <v>44298</v>
      </c>
      <c r="K1015" t="s">
        <v>66</v>
      </c>
      <c r="M1015">
        <v>70</v>
      </c>
      <c r="N1015">
        <v>0</v>
      </c>
      <c r="O1015" s="2">
        <v>-1073.4069999999999</v>
      </c>
      <c r="Q1015" t="s">
        <v>58</v>
      </c>
      <c r="R1015" t="s">
        <v>67</v>
      </c>
      <c r="S1015">
        <v>15.334</v>
      </c>
      <c r="T1015">
        <v>-70</v>
      </c>
    </row>
    <row r="1016" spans="1:20" x14ac:dyDescent="0.25">
      <c r="A1016">
        <v>208</v>
      </c>
      <c r="B1016" t="s">
        <v>65</v>
      </c>
      <c r="C1016" t="s">
        <v>54</v>
      </c>
      <c r="E1016" t="s">
        <v>22</v>
      </c>
      <c r="F1016" t="s">
        <v>254</v>
      </c>
      <c r="G1016" t="s">
        <v>301</v>
      </c>
      <c r="H1016" s="1">
        <v>44298</v>
      </c>
      <c r="K1016" t="s">
        <v>66</v>
      </c>
      <c r="M1016">
        <v>30</v>
      </c>
      <c r="N1016">
        <v>0</v>
      </c>
      <c r="O1016">
        <v>-460.03199999999998</v>
      </c>
      <c r="Q1016" t="s">
        <v>58</v>
      </c>
      <c r="R1016" t="s">
        <v>67</v>
      </c>
      <c r="S1016">
        <v>15.334</v>
      </c>
      <c r="T1016">
        <v>-30</v>
      </c>
    </row>
    <row r="1017" spans="1:20" x14ac:dyDescent="0.25">
      <c r="A1017">
        <v>208</v>
      </c>
      <c r="B1017" t="s">
        <v>65</v>
      </c>
      <c r="C1017" t="s">
        <v>54</v>
      </c>
      <c r="E1017" t="s">
        <v>22</v>
      </c>
      <c r="F1017" t="s">
        <v>254</v>
      </c>
      <c r="G1017" t="s">
        <v>302</v>
      </c>
      <c r="H1017" s="1">
        <v>44298</v>
      </c>
      <c r="K1017" t="s">
        <v>66</v>
      </c>
      <c r="M1017">
        <v>75</v>
      </c>
      <c r="N1017">
        <v>0</v>
      </c>
      <c r="O1017" s="2">
        <v>-1150.079</v>
      </c>
      <c r="Q1017" t="s">
        <v>58</v>
      </c>
      <c r="R1017" t="s">
        <v>67</v>
      </c>
      <c r="S1017">
        <v>15.334</v>
      </c>
      <c r="T1017">
        <v>-75</v>
      </c>
    </row>
    <row r="1018" spans="1:20" x14ac:dyDescent="0.25">
      <c r="A1018">
        <v>208</v>
      </c>
      <c r="B1018" t="s">
        <v>65</v>
      </c>
      <c r="C1018" t="s">
        <v>54</v>
      </c>
      <c r="E1018" t="s">
        <v>22</v>
      </c>
      <c r="F1018" t="s">
        <v>254</v>
      </c>
      <c r="G1018" t="s">
        <v>306</v>
      </c>
      <c r="H1018" s="1">
        <v>44298</v>
      </c>
      <c r="K1018" t="s">
        <v>66</v>
      </c>
      <c r="M1018">
        <v>90</v>
      </c>
      <c r="N1018">
        <v>0</v>
      </c>
      <c r="O1018" s="2">
        <v>-1380.095</v>
      </c>
      <c r="Q1018" t="s">
        <v>58</v>
      </c>
      <c r="R1018" t="s">
        <v>67</v>
      </c>
      <c r="S1018">
        <v>15.334</v>
      </c>
      <c r="T1018">
        <v>-90</v>
      </c>
    </row>
    <row r="1019" spans="1:20" x14ac:dyDescent="0.25">
      <c r="A1019">
        <v>208</v>
      </c>
      <c r="B1019" t="s">
        <v>65</v>
      </c>
      <c r="C1019" t="s">
        <v>54</v>
      </c>
      <c r="E1019" t="s">
        <v>22</v>
      </c>
      <c r="F1019" t="s">
        <v>254</v>
      </c>
      <c r="G1019" t="s">
        <v>307</v>
      </c>
      <c r="H1019" s="1">
        <v>44298</v>
      </c>
      <c r="K1019" t="s">
        <v>66</v>
      </c>
      <c r="M1019">
        <v>90</v>
      </c>
      <c r="N1019">
        <v>0</v>
      </c>
      <c r="O1019" s="2">
        <v>-1380.095</v>
      </c>
      <c r="Q1019" t="s">
        <v>58</v>
      </c>
      <c r="R1019" t="s">
        <v>67</v>
      </c>
      <c r="S1019">
        <v>15.334</v>
      </c>
      <c r="T1019">
        <v>-90</v>
      </c>
    </row>
    <row r="1020" spans="1:20" x14ac:dyDescent="0.25">
      <c r="A1020">
        <v>208</v>
      </c>
      <c r="B1020" t="s">
        <v>65</v>
      </c>
      <c r="C1020" t="s">
        <v>54</v>
      </c>
      <c r="E1020" t="s">
        <v>22</v>
      </c>
      <c r="F1020" t="s">
        <v>254</v>
      </c>
      <c r="G1020" t="s">
        <v>308</v>
      </c>
      <c r="H1020" s="1">
        <v>44298</v>
      </c>
      <c r="K1020" t="s">
        <v>66</v>
      </c>
      <c r="M1020">
        <v>36</v>
      </c>
      <c r="N1020">
        <v>0</v>
      </c>
      <c r="O1020">
        <v>-552.03800000000001</v>
      </c>
      <c r="Q1020" t="s">
        <v>58</v>
      </c>
      <c r="R1020" t="s">
        <v>67</v>
      </c>
      <c r="S1020">
        <v>15.334</v>
      </c>
      <c r="T1020">
        <v>-36</v>
      </c>
    </row>
    <row r="1021" spans="1:20" x14ac:dyDescent="0.25">
      <c r="A1021">
        <v>208</v>
      </c>
      <c r="B1021" t="s">
        <v>65</v>
      </c>
      <c r="C1021" t="s">
        <v>54</v>
      </c>
      <c r="E1021" t="s">
        <v>22</v>
      </c>
      <c r="F1021" t="s">
        <v>254</v>
      </c>
      <c r="G1021" t="s">
        <v>309</v>
      </c>
      <c r="H1021" s="1">
        <v>44298</v>
      </c>
      <c r="K1021" t="s">
        <v>66</v>
      </c>
      <c r="M1021">
        <v>35</v>
      </c>
      <c r="N1021">
        <v>0</v>
      </c>
      <c r="O1021">
        <v>-536.70399999999995</v>
      </c>
      <c r="Q1021" t="s">
        <v>58</v>
      </c>
      <c r="R1021" t="s">
        <v>67</v>
      </c>
      <c r="S1021">
        <v>15.334</v>
      </c>
      <c r="T1021">
        <v>-35</v>
      </c>
    </row>
    <row r="1022" spans="1:20" x14ac:dyDescent="0.25">
      <c r="A1022">
        <v>208</v>
      </c>
      <c r="B1022" t="s">
        <v>65</v>
      </c>
      <c r="C1022" t="s">
        <v>54</v>
      </c>
      <c r="E1022" t="s">
        <v>22</v>
      </c>
      <c r="F1022" t="s">
        <v>254</v>
      </c>
      <c r="G1022" t="s">
        <v>310</v>
      </c>
      <c r="H1022" s="1">
        <v>44298</v>
      </c>
      <c r="K1022" t="s">
        <v>66</v>
      </c>
      <c r="M1022">
        <v>45</v>
      </c>
      <c r="N1022">
        <v>0</v>
      </c>
      <c r="O1022">
        <v>-690.048</v>
      </c>
      <c r="Q1022" t="s">
        <v>58</v>
      </c>
      <c r="R1022" t="s">
        <v>67</v>
      </c>
      <c r="S1022">
        <v>15.334</v>
      </c>
      <c r="T1022">
        <v>-45</v>
      </c>
    </row>
    <row r="1023" spans="1:20" x14ac:dyDescent="0.25">
      <c r="A1023">
        <v>208</v>
      </c>
      <c r="B1023" t="s">
        <v>65</v>
      </c>
      <c r="C1023" t="s">
        <v>54</v>
      </c>
      <c r="E1023" t="s">
        <v>22</v>
      </c>
      <c r="F1023" t="s">
        <v>254</v>
      </c>
      <c r="G1023" t="s">
        <v>311</v>
      </c>
      <c r="H1023" s="1">
        <v>44298</v>
      </c>
      <c r="K1023" t="s">
        <v>66</v>
      </c>
      <c r="M1023">
        <v>110</v>
      </c>
      <c r="N1023">
        <v>0</v>
      </c>
      <c r="O1023" s="2">
        <v>-1686.7829999999999</v>
      </c>
      <c r="Q1023" t="s">
        <v>58</v>
      </c>
      <c r="R1023" t="s">
        <v>67</v>
      </c>
      <c r="S1023">
        <v>15.334</v>
      </c>
      <c r="T1023">
        <v>-110</v>
      </c>
    </row>
    <row r="1024" spans="1:20" x14ac:dyDescent="0.25">
      <c r="A1024">
        <v>208</v>
      </c>
      <c r="B1024" t="s">
        <v>65</v>
      </c>
      <c r="C1024" t="s">
        <v>54</v>
      </c>
      <c r="E1024" t="s">
        <v>22</v>
      </c>
      <c r="F1024" t="s">
        <v>254</v>
      </c>
      <c r="G1024" t="s">
        <v>315</v>
      </c>
      <c r="H1024" s="1">
        <v>44298</v>
      </c>
      <c r="K1024" t="s">
        <v>66</v>
      </c>
      <c r="M1024">
        <v>15</v>
      </c>
      <c r="N1024">
        <v>0</v>
      </c>
      <c r="O1024">
        <v>-230.01599999999999</v>
      </c>
      <c r="Q1024" t="s">
        <v>58</v>
      </c>
      <c r="R1024" t="s">
        <v>67</v>
      </c>
      <c r="S1024">
        <v>15.334</v>
      </c>
      <c r="T1024">
        <v>-15</v>
      </c>
    </row>
    <row r="1025" spans="1:20" x14ac:dyDescent="0.25">
      <c r="A1025">
        <v>208</v>
      </c>
      <c r="B1025" t="s">
        <v>65</v>
      </c>
      <c r="C1025" t="s">
        <v>54</v>
      </c>
      <c r="E1025" t="s">
        <v>22</v>
      </c>
      <c r="F1025" t="s">
        <v>254</v>
      </c>
      <c r="G1025" t="s">
        <v>316</v>
      </c>
      <c r="H1025" s="1">
        <v>44298</v>
      </c>
      <c r="K1025" t="s">
        <v>66</v>
      </c>
      <c r="M1025">
        <v>25</v>
      </c>
      <c r="N1025">
        <v>0</v>
      </c>
      <c r="O1025">
        <v>-383.36</v>
      </c>
      <c r="Q1025" t="s">
        <v>58</v>
      </c>
      <c r="R1025" t="s">
        <v>67</v>
      </c>
      <c r="S1025">
        <v>15.334</v>
      </c>
      <c r="T1025">
        <v>-25</v>
      </c>
    </row>
    <row r="1026" spans="1:20" x14ac:dyDescent="0.25">
      <c r="A1026">
        <v>208</v>
      </c>
      <c r="B1026" t="s">
        <v>65</v>
      </c>
      <c r="C1026" t="s">
        <v>54</v>
      </c>
      <c r="E1026" t="s">
        <v>22</v>
      </c>
      <c r="F1026" t="s">
        <v>254</v>
      </c>
      <c r="G1026" t="s">
        <v>317</v>
      </c>
      <c r="H1026" s="1">
        <v>44298</v>
      </c>
      <c r="K1026" t="s">
        <v>66</v>
      </c>
      <c r="M1026">
        <v>25</v>
      </c>
      <c r="N1026">
        <v>0</v>
      </c>
      <c r="O1026">
        <v>-383.36</v>
      </c>
      <c r="Q1026" t="s">
        <v>58</v>
      </c>
      <c r="R1026" t="s">
        <v>67</v>
      </c>
      <c r="S1026">
        <v>15.334</v>
      </c>
      <c r="T1026">
        <v>-25</v>
      </c>
    </row>
    <row r="1027" spans="1:20" x14ac:dyDescent="0.25">
      <c r="A1027">
        <v>208</v>
      </c>
      <c r="B1027" t="s">
        <v>65</v>
      </c>
      <c r="C1027" t="s">
        <v>54</v>
      </c>
      <c r="E1027" t="s">
        <v>22</v>
      </c>
      <c r="F1027" t="s">
        <v>254</v>
      </c>
      <c r="G1027" t="s">
        <v>318</v>
      </c>
      <c r="H1027" s="1">
        <v>44298</v>
      </c>
      <c r="K1027" t="s">
        <v>66</v>
      </c>
      <c r="M1027">
        <v>20</v>
      </c>
      <c r="N1027">
        <v>0</v>
      </c>
      <c r="O1027">
        <v>-306.68799999999999</v>
      </c>
      <c r="Q1027" t="s">
        <v>58</v>
      </c>
      <c r="R1027" t="s">
        <v>67</v>
      </c>
      <c r="S1027">
        <v>15.334</v>
      </c>
      <c r="T1027">
        <v>-20</v>
      </c>
    </row>
    <row r="1028" spans="1:20" x14ac:dyDescent="0.25">
      <c r="A1028">
        <v>208</v>
      </c>
      <c r="B1028" t="s">
        <v>65</v>
      </c>
      <c r="C1028" t="s">
        <v>54</v>
      </c>
      <c r="E1028" t="s">
        <v>22</v>
      </c>
      <c r="F1028" t="s">
        <v>254</v>
      </c>
      <c r="G1028" t="s">
        <v>319</v>
      </c>
      <c r="H1028" s="1">
        <v>44298</v>
      </c>
      <c r="K1028" t="s">
        <v>66</v>
      </c>
      <c r="M1028">
        <v>20</v>
      </c>
      <c r="N1028">
        <v>0</v>
      </c>
      <c r="O1028">
        <v>-306.68799999999999</v>
      </c>
      <c r="Q1028" t="s">
        <v>58</v>
      </c>
      <c r="R1028" t="s">
        <v>67</v>
      </c>
      <c r="S1028">
        <v>15.334</v>
      </c>
      <c r="T1028">
        <v>-20</v>
      </c>
    </row>
    <row r="1029" spans="1:20" x14ac:dyDescent="0.25">
      <c r="A1029">
        <v>208</v>
      </c>
      <c r="B1029" t="s">
        <v>65</v>
      </c>
      <c r="C1029" t="s">
        <v>54</v>
      </c>
      <c r="E1029" t="s">
        <v>22</v>
      </c>
      <c r="F1029" t="s">
        <v>254</v>
      </c>
      <c r="G1029" t="s">
        <v>320</v>
      </c>
      <c r="H1029" s="1">
        <v>44298</v>
      </c>
      <c r="K1029" t="s">
        <v>66</v>
      </c>
      <c r="M1029">
        <v>30</v>
      </c>
      <c r="N1029">
        <v>0</v>
      </c>
      <c r="O1029">
        <v>-460.03199999999998</v>
      </c>
      <c r="Q1029" t="s">
        <v>58</v>
      </c>
      <c r="R1029" t="s">
        <v>67</v>
      </c>
      <c r="S1029">
        <v>15.334</v>
      </c>
      <c r="T1029">
        <v>-30</v>
      </c>
    </row>
    <row r="1030" spans="1:20" x14ac:dyDescent="0.25">
      <c r="A1030">
        <v>208</v>
      </c>
      <c r="B1030" t="s">
        <v>65</v>
      </c>
      <c r="C1030" t="s">
        <v>54</v>
      </c>
      <c r="E1030" t="s">
        <v>22</v>
      </c>
      <c r="F1030" t="s">
        <v>254</v>
      </c>
      <c r="G1030" t="s">
        <v>321</v>
      </c>
      <c r="H1030" s="1">
        <v>44298</v>
      </c>
      <c r="K1030" t="s">
        <v>66</v>
      </c>
      <c r="M1030">
        <v>40</v>
      </c>
      <c r="N1030">
        <v>0</v>
      </c>
      <c r="O1030">
        <v>-613.37599999999998</v>
      </c>
      <c r="Q1030" t="s">
        <v>58</v>
      </c>
      <c r="R1030" t="s">
        <v>67</v>
      </c>
      <c r="S1030">
        <v>15.334</v>
      </c>
      <c r="T1030">
        <v>-40</v>
      </c>
    </row>
    <row r="1031" spans="1:20" x14ac:dyDescent="0.25">
      <c r="A1031">
        <v>208</v>
      </c>
      <c r="B1031" t="s">
        <v>65</v>
      </c>
      <c r="C1031" t="s">
        <v>54</v>
      </c>
      <c r="E1031" t="s">
        <v>22</v>
      </c>
      <c r="F1031" t="s">
        <v>254</v>
      </c>
      <c r="G1031" t="s">
        <v>322</v>
      </c>
      <c r="H1031" s="1">
        <v>44298</v>
      </c>
      <c r="K1031" t="s">
        <v>66</v>
      </c>
      <c r="M1031">
        <v>30</v>
      </c>
      <c r="N1031">
        <v>0</v>
      </c>
      <c r="O1031">
        <v>-460.03199999999998</v>
      </c>
      <c r="Q1031" t="s">
        <v>58</v>
      </c>
      <c r="R1031" t="s">
        <v>67</v>
      </c>
      <c r="S1031">
        <v>15.334</v>
      </c>
      <c r="T1031">
        <v>-30</v>
      </c>
    </row>
    <row r="1032" spans="1:20" x14ac:dyDescent="0.25">
      <c r="A1032">
        <v>208</v>
      </c>
      <c r="B1032" t="s">
        <v>65</v>
      </c>
      <c r="C1032" t="s">
        <v>54</v>
      </c>
      <c r="E1032" t="s">
        <v>22</v>
      </c>
      <c r="F1032" t="s">
        <v>254</v>
      </c>
      <c r="G1032" t="s">
        <v>323</v>
      </c>
      <c r="H1032" s="1">
        <v>44298</v>
      </c>
      <c r="K1032" t="s">
        <v>66</v>
      </c>
      <c r="M1032">
        <v>30</v>
      </c>
      <c r="N1032">
        <v>0</v>
      </c>
      <c r="O1032">
        <v>-460.03199999999998</v>
      </c>
      <c r="Q1032" t="s">
        <v>58</v>
      </c>
      <c r="R1032" t="s">
        <v>67</v>
      </c>
      <c r="S1032">
        <v>15.334</v>
      </c>
      <c r="T1032">
        <v>-30</v>
      </c>
    </row>
    <row r="1033" spans="1:20" x14ac:dyDescent="0.25">
      <c r="A1033">
        <v>208</v>
      </c>
      <c r="B1033" t="s">
        <v>65</v>
      </c>
      <c r="C1033" t="s">
        <v>54</v>
      </c>
      <c r="E1033" t="s">
        <v>22</v>
      </c>
      <c r="F1033" t="s">
        <v>254</v>
      </c>
      <c r="G1033" t="s">
        <v>324</v>
      </c>
      <c r="H1033" s="1">
        <v>44298</v>
      </c>
      <c r="K1033" t="s">
        <v>66</v>
      </c>
      <c r="M1033">
        <v>30</v>
      </c>
      <c r="N1033">
        <v>0</v>
      </c>
      <c r="O1033">
        <v>-460.03199999999998</v>
      </c>
      <c r="Q1033" t="s">
        <v>58</v>
      </c>
      <c r="R1033" t="s">
        <v>67</v>
      </c>
      <c r="S1033">
        <v>15.334</v>
      </c>
      <c r="T1033">
        <v>-30</v>
      </c>
    </row>
    <row r="1034" spans="1:20" x14ac:dyDescent="0.25">
      <c r="A1034">
        <v>208</v>
      </c>
      <c r="B1034" t="s">
        <v>65</v>
      </c>
      <c r="C1034" t="s">
        <v>54</v>
      </c>
      <c r="E1034" t="s">
        <v>22</v>
      </c>
      <c r="F1034" t="s">
        <v>254</v>
      </c>
      <c r="G1034" t="s">
        <v>325</v>
      </c>
      <c r="H1034" s="1">
        <v>44298</v>
      </c>
      <c r="K1034" t="s">
        <v>66</v>
      </c>
      <c r="M1034">
        <v>66</v>
      </c>
      <c r="N1034">
        <v>0</v>
      </c>
      <c r="O1034" s="2">
        <v>-1012.07</v>
      </c>
      <c r="Q1034" t="s">
        <v>58</v>
      </c>
      <c r="R1034" t="s">
        <v>67</v>
      </c>
      <c r="S1034">
        <v>15.334</v>
      </c>
      <c r="T1034">
        <v>-66</v>
      </c>
    </row>
    <row r="1035" spans="1:20" x14ac:dyDescent="0.25">
      <c r="A1035">
        <v>208</v>
      </c>
      <c r="B1035" t="s">
        <v>65</v>
      </c>
      <c r="C1035" t="s">
        <v>54</v>
      </c>
      <c r="E1035" t="s">
        <v>22</v>
      </c>
      <c r="F1035" t="s">
        <v>254</v>
      </c>
      <c r="G1035" t="s">
        <v>326</v>
      </c>
      <c r="H1035" s="1">
        <v>44298</v>
      </c>
      <c r="K1035" t="s">
        <v>66</v>
      </c>
      <c r="M1035">
        <v>66</v>
      </c>
      <c r="N1035">
        <v>0</v>
      </c>
      <c r="O1035" s="2">
        <v>-1012.07</v>
      </c>
      <c r="Q1035" t="s">
        <v>58</v>
      </c>
      <c r="R1035" t="s">
        <v>67</v>
      </c>
      <c r="S1035">
        <v>15.334</v>
      </c>
      <c r="T1035">
        <v>-66</v>
      </c>
    </row>
    <row r="1036" spans="1:20" x14ac:dyDescent="0.25">
      <c r="A1036">
        <v>208</v>
      </c>
      <c r="B1036" t="s">
        <v>65</v>
      </c>
      <c r="C1036" t="s">
        <v>54</v>
      </c>
      <c r="E1036" t="s">
        <v>22</v>
      </c>
      <c r="F1036" t="s">
        <v>254</v>
      </c>
      <c r="G1036" t="s">
        <v>327</v>
      </c>
      <c r="H1036" s="1">
        <v>44298</v>
      </c>
      <c r="K1036" t="s">
        <v>66</v>
      </c>
      <c r="M1036">
        <v>175</v>
      </c>
      <c r="N1036">
        <v>0</v>
      </c>
      <c r="O1036" s="2">
        <v>-2683.518</v>
      </c>
      <c r="Q1036" t="s">
        <v>58</v>
      </c>
      <c r="R1036" t="s">
        <v>67</v>
      </c>
      <c r="S1036">
        <v>15.334</v>
      </c>
      <c r="T1036">
        <v>-175</v>
      </c>
    </row>
    <row r="1037" spans="1:20" x14ac:dyDescent="0.25">
      <c r="A1037">
        <v>208</v>
      </c>
      <c r="B1037" t="s">
        <v>65</v>
      </c>
      <c r="C1037" t="s">
        <v>54</v>
      </c>
      <c r="E1037" t="s">
        <v>22</v>
      </c>
      <c r="F1037" t="s">
        <v>254</v>
      </c>
      <c r="G1037" t="s">
        <v>329</v>
      </c>
      <c r="H1037" s="1">
        <v>44300</v>
      </c>
      <c r="K1037" t="s">
        <v>66</v>
      </c>
      <c r="M1037">
        <v>90</v>
      </c>
      <c r="N1037">
        <v>0</v>
      </c>
      <c r="O1037" s="2">
        <v>-1380.095</v>
      </c>
      <c r="Q1037" t="s">
        <v>58</v>
      </c>
      <c r="R1037" t="s">
        <v>67</v>
      </c>
      <c r="S1037">
        <v>15.334</v>
      </c>
      <c r="T1037">
        <v>-90</v>
      </c>
    </row>
    <row r="1038" spans="1:20" x14ac:dyDescent="0.25">
      <c r="A1038">
        <v>208</v>
      </c>
      <c r="B1038" t="s">
        <v>65</v>
      </c>
      <c r="C1038" t="s">
        <v>54</v>
      </c>
      <c r="E1038" t="s">
        <v>22</v>
      </c>
      <c r="F1038" t="s">
        <v>254</v>
      </c>
      <c r="G1038" t="s">
        <v>330</v>
      </c>
      <c r="H1038" s="1">
        <v>44300</v>
      </c>
      <c r="K1038" t="s">
        <v>66</v>
      </c>
      <c r="M1038">
        <v>48</v>
      </c>
      <c r="N1038">
        <v>0</v>
      </c>
      <c r="O1038">
        <v>-736.05100000000004</v>
      </c>
      <c r="Q1038" t="s">
        <v>58</v>
      </c>
      <c r="R1038" t="s">
        <v>67</v>
      </c>
      <c r="S1038">
        <v>15.334</v>
      </c>
      <c r="T1038">
        <v>-48</v>
      </c>
    </row>
    <row r="1039" spans="1:20" x14ac:dyDescent="0.25">
      <c r="A1039">
        <v>208</v>
      </c>
      <c r="B1039" t="s">
        <v>65</v>
      </c>
      <c r="C1039" t="s">
        <v>54</v>
      </c>
      <c r="E1039" t="s">
        <v>22</v>
      </c>
      <c r="F1039" t="s">
        <v>254</v>
      </c>
      <c r="G1039" t="s">
        <v>331</v>
      </c>
      <c r="H1039" s="1">
        <v>44300</v>
      </c>
      <c r="K1039" t="s">
        <v>66</v>
      </c>
      <c r="M1039">
        <v>96</v>
      </c>
      <c r="N1039">
        <v>0</v>
      </c>
      <c r="O1039" s="2">
        <v>-1472.1010000000001</v>
      </c>
      <c r="Q1039" t="s">
        <v>58</v>
      </c>
      <c r="R1039" t="s">
        <v>67</v>
      </c>
      <c r="S1039">
        <v>15.334</v>
      </c>
      <c r="T1039">
        <v>-96</v>
      </c>
    </row>
    <row r="1040" spans="1:20" x14ac:dyDescent="0.25">
      <c r="A1040">
        <v>208</v>
      </c>
      <c r="B1040" t="s">
        <v>65</v>
      </c>
      <c r="C1040" t="s">
        <v>54</v>
      </c>
      <c r="E1040" t="s">
        <v>22</v>
      </c>
      <c r="F1040" t="s">
        <v>254</v>
      </c>
      <c r="G1040" t="s">
        <v>405</v>
      </c>
      <c r="H1040" s="1">
        <v>44300</v>
      </c>
      <c r="K1040" t="s">
        <v>66</v>
      </c>
      <c r="M1040">
        <v>96</v>
      </c>
      <c r="N1040">
        <v>0</v>
      </c>
      <c r="O1040" s="2">
        <v>-1472.1010000000001</v>
      </c>
      <c r="Q1040" t="s">
        <v>58</v>
      </c>
      <c r="R1040" t="s">
        <v>67</v>
      </c>
      <c r="S1040">
        <v>15.334</v>
      </c>
      <c r="T1040">
        <v>-96</v>
      </c>
    </row>
    <row r="1041" spans="1:20" x14ac:dyDescent="0.25">
      <c r="A1041">
        <v>208</v>
      </c>
      <c r="B1041" t="s">
        <v>65</v>
      </c>
      <c r="C1041" t="s">
        <v>54</v>
      </c>
      <c r="E1041" t="s">
        <v>22</v>
      </c>
      <c r="F1041" t="s">
        <v>254</v>
      </c>
      <c r="G1041" t="s">
        <v>333</v>
      </c>
      <c r="H1041" s="1">
        <v>44300</v>
      </c>
      <c r="K1041" t="s">
        <v>66</v>
      </c>
      <c r="M1041">
        <v>60</v>
      </c>
      <c r="N1041">
        <v>0</v>
      </c>
      <c r="O1041">
        <v>-920.06299999999999</v>
      </c>
      <c r="Q1041" t="s">
        <v>58</v>
      </c>
      <c r="R1041" t="s">
        <v>67</v>
      </c>
      <c r="S1041">
        <v>15.334</v>
      </c>
      <c r="T1041">
        <v>-60</v>
      </c>
    </row>
    <row r="1042" spans="1:20" x14ac:dyDescent="0.25">
      <c r="A1042">
        <v>208</v>
      </c>
      <c r="B1042" t="s">
        <v>65</v>
      </c>
      <c r="C1042" t="s">
        <v>54</v>
      </c>
      <c r="E1042" t="s">
        <v>22</v>
      </c>
      <c r="F1042" t="s">
        <v>254</v>
      </c>
      <c r="G1042" t="s">
        <v>335</v>
      </c>
      <c r="H1042" s="1">
        <v>44309</v>
      </c>
      <c r="K1042" t="s">
        <v>66</v>
      </c>
      <c r="M1042">
        <v>44</v>
      </c>
      <c r="N1042">
        <v>0</v>
      </c>
      <c r="O1042">
        <v>-674.71299999999997</v>
      </c>
      <c r="Q1042" t="s">
        <v>58</v>
      </c>
      <c r="R1042" t="s">
        <v>67</v>
      </c>
      <c r="S1042">
        <v>15.334</v>
      </c>
      <c r="T1042">
        <v>-44</v>
      </c>
    </row>
    <row r="1043" spans="1:20" x14ac:dyDescent="0.25">
      <c r="A1043">
        <v>208</v>
      </c>
      <c r="B1043" t="s">
        <v>65</v>
      </c>
      <c r="C1043" t="s">
        <v>54</v>
      </c>
      <c r="E1043" t="s">
        <v>22</v>
      </c>
      <c r="F1043" t="s">
        <v>254</v>
      </c>
      <c r="G1043" t="s">
        <v>335</v>
      </c>
      <c r="H1043" s="1">
        <v>44309</v>
      </c>
      <c r="K1043" t="s">
        <v>66</v>
      </c>
      <c r="M1043">
        <v>75</v>
      </c>
      <c r="N1043">
        <v>0</v>
      </c>
      <c r="O1043" s="2">
        <v>-1150.079</v>
      </c>
      <c r="Q1043" t="s">
        <v>58</v>
      </c>
      <c r="R1043" t="s">
        <v>67</v>
      </c>
      <c r="S1043">
        <v>15.334</v>
      </c>
      <c r="T1043">
        <v>-75</v>
      </c>
    </row>
    <row r="1044" spans="1:20" x14ac:dyDescent="0.25">
      <c r="A1044">
        <v>208</v>
      </c>
      <c r="B1044" t="s">
        <v>65</v>
      </c>
      <c r="C1044" t="s">
        <v>54</v>
      </c>
      <c r="E1044" t="s">
        <v>22</v>
      </c>
      <c r="F1044" t="s">
        <v>254</v>
      </c>
      <c r="G1044" t="s">
        <v>335</v>
      </c>
      <c r="H1044" s="1">
        <v>44309</v>
      </c>
      <c r="K1044" t="s">
        <v>66</v>
      </c>
      <c r="M1044">
        <v>15</v>
      </c>
      <c r="N1044">
        <v>0</v>
      </c>
      <c r="O1044">
        <v>-230.01599999999999</v>
      </c>
      <c r="Q1044" t="s">
        <v>58</v>
      </c>
      <c r="R1044" t="s">
        <v>67</v>
      </c>
      <c r="S1044">
        <v>15.334</v>
      </c>
      <c r="T1044">
        <v>-15</v>
      </c>
    </row>
    <row r="1045" spans="1:20" x14ac:dyDescent="0.25">
      <c r="A1045">
        <v>208</v>
      </c>
      <c r="B1045" t="s">
        <v>65</v>
      </c>
      <c r="C1045" t="s">
        <v>54</v>
      </c>
      <c r="E1045" t="s">
        <v>22</v>
      </c>
      <c r="F1045" t="s">
        <v>254</v>
      </c>
      <c r="G1045" t="s">
        <v>335</v>
      </c>
      <c r="H1045" s="1">
        <v>44309</v>
      </c>
      <c r="K1045" t="s">
        <v>66</v>
      </c>
      <c r="M1045">
        <v>15</v>
      </c>
      <c r="N1045">
        <v>0</v>
      </c>
      <c r="O1045">
        <v>-230.01599999999999</v>
      </c>
      <c r="Q1045" t="s">
        <v>58</v>
      </c>
      <c r="R1045" t="s">
        <v>67</v>
      </c>
      <c r="S1045">
        <v>15.334</v>
      </c>
      <c r="T1045">
        <v>-15</v>
      </c>
    </row>
    <row r="1046" spans="1:20" x14ac:dyDescent="0.25">
      <c r="A1046">
        <v>208</v>
      </c>
      <c r="B1046" t="s">
        <v>65</v>
      </c>
      <c r="C1046" t="s">
        <v>54</v>
      </c>
      <c r="E1046" t="s">
        <v>22</v>
      </c>
      <c r="F1046" t="s">
        <v>254</v>
      </c>
      <c r="G1046" t="s">
        <v>335</v>
      </c>
      <c r="H1046" s="1">
        <v>44309</v>
      </c>
      <c r="K1046" t="s">
        <v>66</v>
      </c>
      <c r="M1046">
        <v>30</v>
      </c>
      <c r="N1046">
        <v>0</v>
      </c>
      <c r="O1046">
        <v>-460.03199999999998</v>
      </c>
      <c r="Q1046" t="s">
        <v>58</v>
      </c>
      <c r="R1046" t="s">
        <v>67</v>
      </c>
      <c r="S1046">
        <v>15.334</v>
      </c>
      <c r="T1046">
        <v>-30</v>
      </c>
    </row>
    <row r="1047" spans="1:20" x14ac:dyDescent="0.25">
      <c r="A1047">
        <v>208</v>
      </c>
      <c r="B1047" t="s">
        <v>65</v>
      </c>
      <c r="C1047" t="s">
        <v>54</v>
      </c>
      <c r="E1047" t="s">
        <v>22</v>
      </c>
      <c r="F1047" t="s">
        <v>254</v>
      </c>
      <c r="G1047" t="s">
        <v>336</v>
      </c>
      <c r="H1047" s="1">
        <v>44309</v>
      </c>
      <c r="K1047" t="s">
        <v>66</v>
      </c>
      <c r="M1047">
        <v>150</v>
      </c>
      <c r="N1047">
        <v>0</v>
      </c>
      <c r="O1047" s="2">
        <v>-2300.1590000000001</v>
      </c>
      <c r="Q1047" t="s">
        <v>58</v>
      </c>
      <c r="R1047" t="s">
        <v>67</v>
      </c>
      <c r="S1047">
        <v>15.334</v>
      </c>
      <c r="T1047">
        <v>-150</v>
      </c>
    </row>
    <row r="1048" spans="1:20" x14ac:dyDescent="0.25">
      <c r="A1048">
        <v>208</v>
      </c>
      <c r="B1048" t="s">
        <v>65</v>
      </c>
      <c r="C1048" t="s">
        <v>54</v>
      </c>
      <c r="E1048" t="s">
        <v>22</v>
      </c>
      <c r="F1048" t="s">
        <v>254</v>
      </c>
      <c r="G1048" t="s">
        <v>337</v>
      </c>
      <c r="H1048" s="1">
        <v>44309</v>
      </c>
      <c r="K1048" t="s">
        <v>66</v>
      </c>
      <c r="M1048">
        <v>60</v>
      </c>
      <c r="N1048">
        <v>0</v>
      </c>
      <c r="O1048">
        <v>-920.06299999999999</v>
      </c>
      <c r="Q1048" t="s">
        <v>58</v>
      </c>
      <c r="R1048" t="s">
        <v>67</v>
      </c>
      <c r="S1048">
        <v>15.334</v>
      </c>
      <c r="T1048">
        <v>-60</v>
      </c>
    </row>
    <row r="1049" spans="1:20" x14ac:dyDescent="0.25">
      <c r="A1049">
        <v>208</v>
      </c>
      <c r="B1049" t="s">
        <v>65</v>
      </c>
      <c r="C1049" t="s">
        <v>54</v>
      </c>
      <c r="E1049" t="s">
        <v>22</v>
      </c>
      <c r="F1049" t="s">
        <v>254</v>
      </c>
      <c r="G1049" t="s">
        <v>338</v>
      </c>
      <c r="H1049" s="1">
        <v>44309</v>
      </c>
      <c r="K1049" t="s">
        <v>66</v>
      </c>
      <c r="M1049">
        <v>60</v>
      </c>
      <c r="N1049">
        <v>0</v>
      </c>
      <c r="O1049">
        <v>-920.06299999999999</v>
      </c>
      <c r="Q1049" t="s">
        <v>58</v>
      </c>
      <c r="R1049" t="s">
        <v>67</v>
      </c>
      <c r="S1049">
        <v>15.334</v>
      </c>
      <c r="T1049">
        <v>-60</v>
      </c>
    </row>
    <row r="1050" spans="1:20" x14ac:dyDescent="0.25">
      <c r="A1050">
        <v>208</v>
      </c>
      <c r="B1050" t="s">
        <v>65</v>
      </c>
      <c r="C1050" t="s">
        <v>54</v>
      </c>
      <c r="E1050" t="s">
        <v>22</v>
      </c>
      <c r="F1050" t="s">
        <v>254</v>
      </c>
      <c r="G1050" t="s">
        <v>339</v>
      </c>
      <c r="H1050" s="1">
        <v>44309</v>
      </c>
      <c r="K1050" t="s">
        <v>66</v>
      </c>
      <c r="M1050">
        <v>45</v>
      </c>
      <c r="N1050">
        <v>0</v>
      </c>
      <c r="O1050">
        <v>-690.048</v>
      </c>
      <c r="Q1050" t="s">
        <v>58</v>
      </c>
      <c r="R1050" t="s">
        <v>67</v>
      </c>
      <c r="S1050">
        <v>15.334</v>
      </c>
      <c r="T1050">
        <v>-45</v>
      </c>
    </row>
    <row r="1051" spans="1:20" x14ac:dyDescent="0.25">
      <c r="A1051">
        <v>208</v>
      </c>
      <c r="B1051" t="s">
        <v>65</v>
      </c>
      <c r="C1051" t="s">
        <v>54</v>
      </c>
      <c r="E1051" t="s">
        <v>22</v>
      </c>
      <c r="F1051" t="s">
        <v>254</v>
      </c>
      <c r="G1051" t="s">
        <v>340</v>
      </c>
      <c r="H1051" s="1">
        <v>44309</v>
      </c>
      <c r="K1051" t="s">
        <v>66</v>
      </c>
      <c r="M1051">
        <v>35</v>
      </c>
      <c r="N1051">
        <v>0</v>
      </c>
      <c r="O1051">
        <v>-536.70399999999995</v>
      </c>
      <c r="Q1051" t="s">
        <v>58</v>
      </c>
      <c r="R1051" t="s">
        <v>67</v>
      </c>
      <c r="S1051">
        <v>15.334</v>
      </c>
      <c r="T1051">
        <v>-35</v>
      </c>
    </row>
    <row r="1052" spans="1:20" x14ac:dyDescent="0.25">
      <c r="A1052">
        <v>208</v>
      </c>
      <c r="B1052" t="s">
        <v>65</v>
      </c>
      <c r="C1052" t="s">
        <v>54</v>
      </c>
      <c r="E1052" t="s">
        <v>22</v>
      </c>
      <c r="F1052" t="s">
        <v>254</v>
      </c>
      <c r="G1052" t="s">
        <v>341</v>
      </c>
      <c r="H1052" s="1">
        <v>44309</v>
      </c>
      <c r="K1052" t="s">
        <v>66</v>
      </c>
      <c r="M1052">
        <v>60</v>
      </c>
      <c r="N1052">
        <v>0</v>
      </c>
      <c r="O1052">
        <v>-920.06299999999999</v>
      </c>
      <c r="Q1052" t="s">
        <v>58</v>
      </c>
      <c r="R1052" t="s">
        <v>67</v>
      </c>
      <c r="S1052">
        <v>15.334</v>
      </c>
      <c r="T1052">
        <v>-60</v>
      </c>
    </row>
    <row r="1053" spans="1:20" x14ac:dyDescent="0.25">
      <c r="A1053">
        <v>208</v>
      </c>
      <c r="B1053" t="s">
        <v>65</v>
      </c>
      <c r="C1053" t="s">
        <v>54</v>
      </c>
      <c r="E1053" t="s">
        <v>22</v>
      </c>
      <c r="F1053" t="s">
        <v>254</v>
      </c>
      <c r="G1053" t="s">
        <v>344</v>
      </c>
      <c r="H1053" s="1">
        <v>44309</v>
      </c>
      <c r="K1053" t="s">
        <v>66</v>
      </c>
      <c r="M1053">
        <v>66</v>
      </c>
      <c r="N1053">
        <v>0</v>
      </c>
      <c r="O1053" s="2">
        <v>-1012.07</v>
      </c>
      <c r="Q1053" t="s">
        <v>58</v>
      </c>
      <c r="R1053" t="s">
        <v>67</v>
      </c>
      <c r="S1053">
        <v>15.334</v>
      </c>
      <c r="T1053">
        <v>-66</v>
      </c>
    </row>
    <row r="1054" spans="1:20" x14ac:dyDescent="0.25">
      <c r="A1054">
        <v>208</v>
      </c>
      <c r="B1054" t="s">
        <v>65</v>
      </c>
      <c r="C1054" t="s">
        <v>54</v>
      </c>
      <c r="E1054" t="s">
        <v>22</v>
      </c>
      <c r="F1054" t="s">
        <v>254</v>
      </c>
      <c r="G1054" t="s">
        <v>345</v>
      </c>
      <c r="H1054" s="1">
        <v>44309</v>
      </c>
      <c r="K1054" t="s">
        <v>66</v>
      </c>
      <c r="M1054">
        <v>45</v>
      </c>
      <c r="N1054">
        <v>0</v>
      </c>
      <c r="O1054">
        <v>-690.048</v>
      </c>
      <c r="Q1054" t="s">
        <v>58</v>
      </c>
      <c r="R1054" t="s">
        <v>67</v>
      </c>
      <c r="S1054">
        <v>15.334</v>
      </c>
      <c r="T1054">
        <v>-45</v>
      </c>
    </row>
    <row r="1055" spans="1:20" x14ac:dyDescent="0.25">
      <c r="A1055">
        <v>208</v>
      </c>
      <c r="B1055" t="s">
        <v>65</v>
      </c>
      <c r="C1055" t="s">
        <v>54</v>
      </c>
      <c r="E1055" t="s">
        <v>22</v>
      </c>
      <c r="F1055" t="s">
        <v>254</v>
      </c>
      <c r="G1055" t="s">
        <v>346</v>
      </c>
      <c r="H1055" s="1">
        <v>44309</v>
      </c>
      <c r="K1055" t="s">
        <v>66</v>
      </c>
      <c r="M1055">
        <v>80</v>
      </c>
      <c r="N1055">
        <v>0</v>
      </c>
      <c r="O1055" s="2">
        <v>-1226.751</v>
      </c>
      <c r="Q1055" t="s">
        <v>58</v>
      </c>
      <c r="R1055" t="s">
        <v>67</v>
      </c>
      <c r="S1055">
        <v>15.334</v>
      </c>
      <c r="T1055">
        <v>-80</v>
      </c>
    </row>
    <row r="1056" spans="1:20" x14ac:dyDescent="0.25">
      <c r="A1056">
        <v>208</v>
      </c>
      <c r="B1056" t="s">
        <v>65</v>
      </c>
      <c r="C1056" t="s">
        <v>54</v>
      </c>
      <c r="E1056" t="s">
        <v>22</v>
      </c>
      <c r="F1056" t="s">
        <v>254</v>
      </c>
      <c r="G1056" t="s">
        <v>347</v>
      </c>
      <c r="H1056" s="1">
        <v>44309</v>
      </c>
      <c r="K1056" t="s">
        <v>66</v>
      </c>
      <c r="M1056">
        <v>20</v>
      </c>
      <c r="N1056">
        <v>0</v>
      </c>
      <c r="O1056">
        <v>-306.68799999999999</v>
      </c>
      <c r="Q1056" t="s">
        <v>58</v>
      </c>
      <c r="R1056" t="s">
        <v>67</v>
      </c>
      <c r="S1056">
        <v>15.334</v>
      </c>
      <c r="T1056">
        <v>-20</v>
      </c>
    </row>
    <row r="1057" spans="1:20" x14ac:dyDescent="0.25">
      <c r="A1057">
        <v>208</v>
      </c>
      <c r="B1057" t="s">
        <v>65</v>
      </c>
      <c r="C1057" t="s">
        <v>54</v>
      </c>
      <c r="E1057" t="s">
        <v>22</v>
      </c>
      <c r="F1057" t="s">
        <v>254</v>
      </c>
      <c r="G1057" t="s">
        <v>348</v>
      </c>
      <c r="H1057" s="1">
        <v>44309</v>
      </c>
      <c r="K1057" t="s">
        <v>66</v>
      </c>
      <c r="M1057">
        <v>20</v>
      </c>
      <c r="N1057">
        <v>0</v>
      </c>
      <c r="O1057">
        <v>-306.68799999999999</v>
      </c>
      <c r="Q1057" t="s">
        <v>58</v>
      </c>
      <c r="R1057" t="s">
        <v>67</v>
      </c>
      <c r="S1057">
        <v>15.334</v>
      </c>
      <c r="T1057">
        <v>-20</v>
      </c>
    </row>
    <row r="1058" spans="1:20" x14ac:dyDescent="0.25">
      <c r="A1058">
        <v>208</v>
      </c>
      <c r="B1058" t="s">
        <v>65</v>
      </c>
      <c r="C1058" t="s">
        <v>54</v>
      </c>
      <c r="E1058" t="s">
        <v>22</v>
      </c>
      <c r="F1058" t="s">
        <v>254</v>
      </c>
      <c r="G1058" t="s">
        <v>349</v>
      </c>
      <c r="H1058" s="1">
        <v>44309</v>
      </c>
      <c r="K1058" t="s">
        <v>66</v>
      </c>
      <c r="M1058">
        <v>20</v>
      </c>
      <c r="N1058">
        <v>0</v>
      </c>
      <c r="O1058">
        <v>-306.68799999999999</v>
      </c>
      <c r="Q1058" t="s">
        <v>58</v>
      </c>
      <c r="R1058" t="s">
        <v>67</v>
      </c>
      <c r="S1058">
        <v>15.334</v>
      </c>
      <c r="T1058">
        <v>-20</v>
      </c>
    </row>
    <row r="1059" spans="1:20" x14ac:dyDescent="0.25">
      <c r="A1059">
        <v>208</v>
      </c>
      <c r="B1059" t="s">
        <v>65</v>
      </c>
      <c r="C1059" t="s">
        <v>54</v>
      </c>
      <c r="E1059" t="s">
        <v>22</v>
      </c>
      <c r="F1059" t="s">
        <v>254</v>
      </c>
      <c r="G1059" t="s">
        <v>355</v>
      </c>
      <c r="H1059" s="1">
        <v>44309</v>
      </c>
      <c r="K1059" t="s">
        <v>66</v>
      </c>
      <c r="M1059">
        <v>30</v>
      </c>
      <c r="N1059">
        <v>0</v>
      </c>
      <c r="O1059">
        <v>-460.03199999999998</v>
      </c>
      <c r="Q1059" t="s">
        <v>58</v>
      </c>
      <c r="R1059" t="s">
        <v>67</v>
      </c>
      <c r="S1059">
        <v>15.334</v>
      </c>
      <c r="T1059">
        <v>-30</v>
      </c>
    </row>
    <row r="1060" spans="1:20" x14ac:dyDescent="0.25">
      <c r="A1060">
        <v>208</v>
      </c>
      <c r="B1060" t="s">
        <v>65</v>
      </c>
      <c r="C1060" t="s">
        <v>54</v>
      </c>
      <c r="E1060" t="s">
        <v>22</v>
      </c>
      <c r="F1060" t="s">
        <v>254</v>
      </c>
      <c r="G1060" t="s">
        <v>356</v>
      </c>
      <c r="H1060" s="1">
        <v>44309</v>
      </c>
      <c r="K1060" t="s">
        <v>66</v>
      </c>
      <c r="M1060">
        <v>30</v>
      </c>
      <c r="N1060">
        <v>0</v>
      </c>
      <c r="O1060">
        <v>-460.03199999999998</v>
      </c>
      <c r="Q1060" t="s">
        <v>58</v>
      </c>
      <c r="R1060" t="s">
        <v>67</v>
      </c>
      <c r="S1060">
        <v>15.334</v>
      </c>
      <c r="T1060">
        <v>-30</v>
      </c>
    </row>
    <row r="1061" spans="1:20" x14ac:dyDescent="0.25">
      <c r="A1061">
        <v>208</v>
      </c>
      <c r="B1061" t="s">
        <v>65</v>
      </c>
      <c r="C1061" t="s">
        <v>54</v>
      </c>
      <c r="E1061" t="s">
        <v>22</v>
      </c>
      <c r="F1061" t="s">
        <v>254</v>
      </c>
      <c r="G1061" t="s">
        <v>357</v>
      </c>
      <c r="H1061" s="1">
        <v>44309</v>
      </c>
      <c r="K1061" t="s">
        <v>66</v>
      </c>
      <c r="M1061">
        <v>30</v>
      </c>
      <c r="N1061">
        <v>0</v>
      </c>
      <c r="O1061">
        <v>-460.03199999999998</v>
      </c>
      <c r="Q1061" t="s">
        <v>58</v>
      </c>
      <c r="R1061" t="s">
        <v>67</v>
      </c>
      <c r="S1061">
        <v>15.334</v>
      </c>
      <c r="T1061">
        <v>-30</v>
      </c>
    </row>
    <row r="1062" spans="1:20" x14ac:dyDescent="0.25">
      <c r="A1062">
        <v>208</v>
      </c>
      <c r="B1062" t="s">
        <v>65</v>
      </c>
      <c r="C1062" t="s">
        <v>54</v>
      </c>
      <c r="E1062" t="s">
        <v>22</v>
      </c>
      <c r="F1062" t="s">
        <v>254</v>
      </c>
      <c r="G1062" t="s">
        <v>358</v>
      </c>
      <c r="H1062" s="1">
        <v>44309</v>
      </c>
      <c r="K1062" t="s">
        <v>66</v>
      </c>
      <c r="M1062">
        <v>40</v>
      </c>
      <c r="N1062">
        <v>0</v>
      </c>
      <c r="O1062">
        <v>-613.37599999999998</v>
      </c>
      <c r="Q1062" t="s">
        <v>58</v>
      </c>
      <c r="R1062" t="s">
        <v>67</v>
      </c>
      <c r="S1062">
        <v>15.334</v>
      </c>
      <c r="T1062">
        <v>-40</v>
      </c>
    </row>
    <row r="1063" spans="1:20" x14ac:dyDescent="0.25">
      <c r="A1063">
        <v>208</v>
      </c>
      <c r="B1063" t="s">
        <v>65</v>
      </c>
      <c r="C1063" t="s">
        <v>54</v>
      </c>
      <c r="E1063" t="s">
        <v>22</v>
      </c>
      <c r="F1063" t="s">
        <v>254</v>
      </c>
      <c r="G1063" t="s">
        <v>359</v>
      </c>
      <c r="H1063" s="1">
        <v>44309</v>
      </c>
      <c r="K1063" t="s">
        <v>66</v>
      </c>
      <c r="M1063">
        <v>200</v>
      </c>
      <c r="N1063">
        <v>0</v>
      </c>
      <c r="O1063" s="2">
        <v>-3066.8780000000002</v>
      </c>
      <c r="Q1063" t="s">
        <v>58</v>
      </c>
      <c r="R1063" t="s">
        <v>67</v>
      </c>
      <c r="S1063">
        <v>15.334</v>
      </c>
      <c r="T1063">
        <v>-200</v>
      </c>
    </row>
    <row r="1064" spans="1:20" x14ac:dyDescent="0.25">
      <c r="A1064">
        <v>208</v>
      </c>
      <c r="B1064" t="s">
        <v>65</v>
      </c>
      <c r="C1064" t="s">
        <v>54</v>
      </c>
      <c r="E1064" t="s">
        <v>22</v>
      </c>
      <c r="F1064" t="s">
        <v>254</v>
      </c>
      <c r="G1064" t="s">
        <v>359</v>
      </c>
      <c r="H1064" s="1">
        <v>44309</v>
      </c>
      <c r="K1064" t="s">
        <v>66</v>
      </c>
      <c r="M1064">
        <v>15</v>
      </c>
      <c r="N1064">
        <v>0</v>
      </c>
      <c r="O1064">
        <v>-230.01599999999999</v>
      </c>
      <c r="Q1064" t="s">
        <v>58</v>
      </c>
      <c r="R1064" t="s">
        <v>67</v>
      </c>
      <c r="S1064">
        <v>15.334</v>
      </c>
      <c r="T1064">
        <v>-15</v>
      </c>
    </row>
    <row r="1065" spans="1:20" x14ac:dyDescent="0.25">
      <c r="A1065">
        <v>208</v>
      </c>
      <c r="B1065" t="s">
        <v>65</v>
      </c>
      <c r="C1065" t="s">
        <v>54</v>
      </c>
      <c r="E1065" t="s">
        <v>22</v>
      </c>
      <c r="F1065" t="s">
        <v>254</v>
      </c>
      <c r="G1065" t="s">
        <v>360</v>
      </c>
      <c r="H1065" s="1">
        <v>44309</v>
      </c>
      <c r="K1065" t="s">
        <v>66</v>
      </c>
      <c r="M1065">
        <v>20</v>
      </c>
      <c r="N1065">
        <v>0</v>
      </c>
      <c r="O1065">
        <v>-306.68799999999999</v>
      </c>
      <c r="Q1065" t="s">
        <v>58</v>
      </c>
      <c r="R1065" t="s">
        <v>67</v>
      </c>
      <c r="S1065">
        <v>15.334</v>
      </c>
      <c r="T1065">
        <v>-20</v>
      </c>
    </row>
    <row r="1066" spans="1:20" x14ac:dyDescent="0.25">
      <c r="A1066">
        <v>208</v>
      </c>
      <c r="B1066" t="s">
        <v>65</v>
      </c>
      <c r="C1066" t="s">
        <v>54</v>
      </c>
      <c r="E1066" t="s">
        <v>22</v>
      </c>
      <c r="F1066" t="s">
        <v>254</v>
      </c>
      <c r="G1066" t="s">
        <v>361</v>
      </c>
      <c r="H1066" s="1">
        <v>44309</v>
      </c>
      <c r="K1066" t="s">
        <v>66</v>
      </c>
      <c r="M1066">
        <v>66</v>
      </c>
      <c r="N1066">
        <v>0</v>
      </c>
      <c r="O1066" s="2">
        <v>-1012.07</v>
      </c>
      <c r="Q1066" t="s">
        <v>58</v>
      </c>
      <c r="R1066" t="s">
        <v>67</v>
      </c>
      <c r="S1066">
        <v>15.334</v>
      </c>
      <c r="T1066">
        <v>-66</v>
      </c>
    </row>
    <row r="1067" spans="1:20" x14ac:dyDescent="0.25">
      <c r="A1067">
        <v>208</v>
      </c>
      <c r="B1067" t="s">
        <v>65</v>
      </c>
      <c r="C1067" t="s">
        <v>54</v>
      </c>
      <c r="E1067" t="s">
        <v>22</v>
      </c>
      <c r="F1067" t="s">
        <v>254</v>
      </c>
      <c r="G1067" t="s">
        <v>362</v>
      </c>
      <c r="H1067" s="1">
        <v>44309</v>
      </c>
      <c r="K1067" t="s">
        <v>66</v>
      </c>
      <c r="M1067">
        <v>66</v>
      </c>
      <c r="N1067">
        <v>0</v>
      </c>
      <c r="O1067" s="2">
        <v>-1012.07</v>
      </c>
      <c r="Q1067" t="s">
        <v>58</v>
      </c>
      <c r="R1067" t="s">
        <v>67</v>
      </c>
      <c r="S1067">
        <v>15.334</v>
      </c>
      <c r="T1067">
        <v>-66</v>
      </c>
    </row>
    <row r="1068" spans="1:20" x14ac:dyDescent="0.25">
      <c r="A1068">
        <v>208</v>
      </c>
      <c r="B1068" t="s">
        <v>65</v>
      </c>
      <c r="C1068" t="s">
        <v>54</v>
      </c>
      <c r="E1068" t="s">
        <v>22</v>
      </c>
      <c r="F1068" t="s">
        <v>254</v>
      </c>
      <c r="G1068" t="s">
        <v>363</v>
      </c>
      <c r="H1068" s="1">
        <v>44312</v>
      </c>
      <c r="K1068" t="s">
        <v>66</v>
      </c>
      <c r="M1068">
        <v>75</v>
      </c>
      <c r="N1068">
        <v>0</v>
      </c>
      <c r="O1068" s="2">
        <v>-1150.079</v>
      </c>
      <c r="Q1068" t="s">
        <v>58</v>
      </c>
      <c r="R1068" t="s">
        <v>67</v>
      </c>
      <c r="S1068">
        <v>15.334</v>
      </c>
      <c r="T1068">
        <v>-75</v>
      </c>
    </row>
    <row r="1069" spans="1:20" x14ac:dyDescent="0.25">
      <c r="A1069">
        <v>208</v>
      </c>
      <c r="B1069" t="s">
        <v>65</v>
      </c>
      <c r="C1069" t="s">
        <v>54</v>
      </c>
      <c r="E1069" t="s">
        <v>22</v>
      </c>
      <c r="F1069" t="s">
        <v>254</v>
      </c>
      <c r="G1069" t="s">
        <v>363</v>
      </c>
      <c r="H1069" s="1">
        <v>44312</v>
      </c>
      <c r="K1069" t="s">
        <v>66</v>
      </c>
      <c r="M1069">
        <v>15</v>
      </c>
      <c r="N1069">
        <v>0</v>
      </c>
      <c r="O1069">
        <v>-230.01599999999999</v>
      </c>
      <c r="Q1069" t="s">
        <v>58</v>
      </c>
      <c r="R1069" t="s">
        <v>67</v>
      </c>
      <c r="S1069">
        <v>15.334</v>
      </c>
      <c r="T1069">
        <v>-15</v>
      </c>
    </row>
    <row r="1070" spans="1:20" x14ac:dyDescent="0.25">
      <c r="A1070">
        <v>208</v>
      </c>
      <c r="B1070" t="s">
        <v>65</v>
      </c>
      <c r="C1070" t="s">
        <v>54</v>
      </c>
      <c r="E1070" t="s">
        <v>22</v>
      </c>
      <c r="F1070" t="s">
        <v>254</v>
      </c>
      <c r="G1070" t="s">
        <v>363</v>
      </c>
      <c r="H1070" s="1">
        <v>44312</v>
      </c>
      <c r="K1070" t="s">
        <v>66</v>
      </c>
      <c r="M1070">
        <v>20</v>
      </c>
      <c r="N1070">
        <v>0</v>
      </c>
      <c r="O1070">
        <v>-306.68799999999999</v>
      </c>
      <c r="Q1070" t="s">
        <v>58</v>
      </c>
      <c r="R1070" t="s">
        <v>67</v>
      </c>
      <c r="S1070">
        <v>15.334</v>
      </c>
      <c r="T1070">
        <v>-20</v>
      </c>
    </row>
    <row r="1071" spans="1:20" x14ac:dyDescent="0.25">
      <c r="A1071">
        <v>208</v>
      </c>
      <c r="B1071" t="s">
        <v>65</v>
      </c>
      <c r="C1071" t="s">
        <v>54</v>
      </c>
      <c r="E1071" t="s">
        <v>22</v>
      </c>
      <c r="F1071" t="s">
        <v>254</v>
      </c>
      <c r="G1071" t="s">
        <v>363</v>
      </c>
      <c r="H1071" s="1">
        <v>44312</v>
      </c>
      <c r="K1071" t="s">
        <v>66</v>
      </c>
      <c r="M1071">
        <v>40</v>
      </c>
      <c r="N1071">
        <v>0</v>
      </c>
      <c r="O1071">
        <v>-613.37599999999998</v>
      </c>
      <c r="Q1071" t="s">
        <v>58</v>
      </c>
      <c r="R1071" t="s">
        <v>67</v>
      </c>
      <c r="S1071">
        <v>15.334</v>
      </c>
      <c r="T1071">
        <v>-40</v>
      </c>
    </row>
    <row r="1072" spans="1:20" x14ac:dyDescent="0.25">
      <c r="A1072">
        <v>208</v>
      </c>
      <c r="B1072" t="s">
        <v>65</v>
      </c>
      <c r="C1072" t="s">
        <v>54</v>
      </c>
      <c r="E1072" t="s">
        <v>22</v>
      </c>
      <c r="F1072" t="s">
        <v>254</v>
      </c>
      <c r="G1072" t="s">
        <v>363</v>
      </c>
      <c r="H1072" s="1">
        <v>44312</v>
      </c>
      <c r="K1072" t="s">
        <v>66</v>
      </c>
      <c r="M1072">
        <v>88</v>
      </c>
      <c r="N1072">
        <v>0</v>
      </c>
      <c r="O1072" s="2">
        <v>-1349.4259999999999</v>
      </c>
      <c r="Q1072" t="s">
        <v>58</v>
      </c>
      <c r="R1072" t="s">
        <v>67</v>
      </c>
      <c r="S1072">
        <v>15.334</v>
      </c>
      <c r="T1072">
        <v>-88</v>
      </c>
    </row>
    <row r="1073" spans="1:20" x14ac:dyDescent="0.25">
      <c r="A1073">
        <v>208</v>
      </c>
      <c r="B1073" t="s">
        <v>65</v>
      </c>
      <c r="C1073" t="s">
        <v>54</v>
      </c>
      <c r="E1073" t="s">
        <v>22</v>
      </c>
      <c r="F1073" t="s">
        <v>254</v>
      </c>
      <c r="G1073" t="s">
        <v>364</v>
      </c>
      <c r="H1073" s="1">
        <v>44312</v>
      </c>
      <c r="K1073" t="s">
        <v>66</v>
      </c>
      <c r="M1073">
        <v>120</v>
      </c>
      <c r="N1073">
        <v>0</v>
      </c>
      <c r="O1073" s="2">
        <v>-1840.127</v>
      </c>
      <c r="Q1073" t="s">
        <v>58</v>
      </c>
      <c r="R1073" t="s">
        <v>67</v>
      </c>
      <c r="S1073">
        <v>15.334</v>
      </c>
      <c r="T1073">
        <v>-120</v>
      </c>
    </row>
    <row r="1074" spans="1:20" x14ac:dyDescent="0.25">
      <c r="A1074">
        <v>208</v>
      </c>
      <c r="B1074" t="s">
        <v>65</v>
      </c>
      <c r="C1074" t="s">
        <v>54</v>
      </c>
      <c r="E1074" t="s">
        <v>22</v>
      </c>
      <c r="F1074" t="s">
        <v>254</v>
      </c>
      <c r="G1074" t="s">
        <v>365</v>
      </c>
      <c r="H1074" s="1">
        <v>44313</v>
      </c>
      <c r="K1074" t="s">
        <v>66</v>
      </c>
      <c r="M1074">
        <v>90</v>
      </c>
      <c r="N1074">
        <v>0</v>
      </c>
      <c r="O1074" s="2">
        <v>-1380.095</v>
      </c>
      <c r="Q1074" t="s">
        <v>58</v>
      </c>
      <c r="R1074" t="s">
        <v>67</v>
      </c>
      <c r="S1074">
        <v>15.334</v>
      </c>
      <c r="T1074">
        <v>-90</v>
      </c>
    </row>
    <row r="1075" spans="1:20" x14ac:dyDescent="0.25">
      <c r="A1075">
        <v>208</v>
      </c>
      <c r="B1075" t="s">
        <v>65</v>
      </c>
      <c r="C1075" t="s">
        <v>54</v>
      </c>
      <c r="E1075" t="s">
        <v>22</v>
      </c>
      <c r="F1075" t="s">
        <v>254</v>
      </c>
      <c r="G1075" t="s">
        <v>367</v>
      </c>
      <c r="H1075" s="1">
        <v>44313</v>
      </c>
      <c r="K1075" t="s">
        <v>66</v>
      </c>
      <c r="M1075">
        <v>60</v>
      </c>
      <c r="N1075">
        <v>0</v>
      </c>
      <c r="O1075">
        <v>-920.06299999999999</v>
      </c>
      <c r="Q1075" t="s">
        <v>58</v>
      </c>
      <c r="R1075" t="s">
        <v>67</v>
      </c>
      <c r="S1075">
        <v>15.334</v>
      </c>
      <c r="T1075">
        <v>-60</v>
      </c>
    </row>
    <row r="1076" spans="1:20" x14ac:dyDescent="0.25">
      <c r="A1076">
        <v>208</v>
      </c>
      <c r="B1076" t="s">
        <v>65</v>
      </c>
      <c r="C1076" t="s">
        <v>54</v>
      </c>
      <c r="E1076" t="s">
        <v>22</v>
      </c>
      <c r="F1076" t="s">
        <v>254</v>
      </c>
      <c r="G1076" t="s">
        <v>368</v>
      </c>
      <c r="H1076" s="1">
        <v>44313</v>
      </c>
      <c r="K1076" t="s">
        <v>66</v>
      </c>
      <c r="M1076">
        <v>10</v>
      </c>
      <c r="N1076">
        <v>0</v>
      </c>
      <c r="O1076">
        <v>-153.34399999999999</v>
      </c>
      <c r="Q1076" t="s">
        <v>58</v>
      </c>
      <c r="R1076" t="s">
        <v>67</v>
      </c>
      <c r="S1076">
        <v>15.334</v>
      </c>
      <c r="T1076">
        <v>-10</v>
      </c>
    </row>
    <row r="1077" spans="1:20" x14ac:dyDescent="0.25">
      <c r="A1077">
        <v>208</v>
      </c>
      <c r="B1077" t="s">
        <v>65</v>
      </c>
      <c r="C1077" t="s">
        <v>54</v>
      </c>
      <c r="E1077" t="s">
        <v>22</v>
      </c>
      <c r="F1077" t="s">
        <v>254</v>
      </c>
      <c r="G1077" t="s">
        <v>369</v>
      </c>
      <c r="H1077" s="1">
        <v>44313</v>
      </c>
      <c r="K1077" t="s">
        <v>66</v>
      </c>
      <c r="M1077">
        <v>60</v>
      </c>
      <c r="N1077">
        <v>0</v>
      </c>
      <c r="O1077">
        <v>-920.06299999999999</v>
      </c>
      <c r="Q1077" t="s">
        <v>58</v>
      </c>
      <c r="R1077" t="s">
        <v>67</v>
      </c>
      <c r="S1077">
        <v>15.334</v>
      </c>
      <c r="T1077">
        <v>-60</v>
      </c>
    </row>
    <row r="1078" spans="1:20" x14ac:dyDescent="0.25">
      <c r="A1078">
        <v>208</v>
      </c>
      <c r="B1078" t="s">
        <v>65</v>
      </c>
      <c r="C1078" t="s">
        <v>54</v>
      </c>
      <c r="E1078" t="s">
        <v>22</v>
      </c>
      <c r="F1078" t="s">
        <v>254</v>
      </c>
      <c r="G1078" t="s">
        <v>371</v>
      </c>
      <c r="H1078" s="1">
        <v>44313</v>
      </c>
      <c r="K1078" t="s">
        <v>66</v>
      </c>
      <c r="M1078">
        <v>30</v>
      </c>
      <c r="N1078">
        <v>0</v>
      </c>
      <c r="O1078">
        <v>-460.03199999999998</v>
      </c>
      <c r="Q1078" t="s">
        <v>58</v>
      </c>
      <c r="R1078" t="s">
        <v>67</v>
      </c>
      <c r="S1078">
        <v>15.334</v>
      </c>
      <c r="T1078">
        <v>-30</v>
      </c>
    </row>
    <row r="1079" spans="1:20" x14ac:dyDescent="0.25">
      <c r="A1079">
        <v>208</v>
      </c>
      <c r="B1079" t="s">
        <v>65</v>
      </c>
      <c r="C1079" t="s">
        <v>54</v>
      </c>
      <c r="E1079" t="s">
        <v>22</v>
      </c>
      <c r="F1079" t="s">
        <v>254</v>
      </c>
      <c r="G1079" t="s">
        <v>375</v>
      </c>
      <c r="H1079" s="1">
        <v>44313</v>
      </c>
      <c r="K1079" t="s">
        <v>66</v>
      </c>
      <c r="M1079">
        <v>60</v>
      </c>
      <c r="N1079">
        <v>0</v>
      </c>
      <c r="O1079">
        <v>-920.06299999999999</v>
      </c>
      <c r="Q1079" t="s">
        <v>58</v>
      </c>
      <c r="R1079" t="s">
        <v>67</v>
      </c>
      <c r="S1079">
        <v>15.334</v>
      </c>
      <c r="T1079">
        <v>-60</v>
      </c>
    </row>
    <row r="1080" spans="1:20" x14ac:dyDescent="0.25">
      <c r="A1080">
        <v>208</v>
      </c>
      <c r="B1080" t="s">
        <v>65</v>
      </c>
      <c r="C1080" t="s">
        <v>54</v>
      </c>
      <c r="E1080" t="s">
        <v>22</v>
      </c>
      <c r="F1080" t="s">
        <v>254</v>
      </c>
      <c r="G1080" t="s">
        <v>376</v>
      </c>
      <c r="H1080" s="1">
        <v>44313</v>
      </c>
      <c r="K1080" t="s">
        <v>66</v>
      </c>
      <c r="M1080">
        <v>132</v>
      </c>
      <c r="N1080">
        <v>0</v>
      </c>
      <c r="O1080" s="2">
        <v>-2024.14</v>
      </c>
      <c r="Q1080" t="s">
        <v>58</v>
      </c>
      <c r="R1080" t="s">
        <v>67</v>
      </c>
      <c r="S1080">
        <v>15.334</v>
      </c>
      <c r="T1080">
        <v>-132</v>
      </c>
    </row>
    <row r="1081" spans="1:20" x14ac:dyDescent="0.25">
      <c r="A1081">
        <v>208</v>
      </c>
      <c r="B1081" t="s">
        <v>65</v>
      </c>
      <c r="C1081" t="s">
        <v>54</v>
      </c>
      <c r="E1081" t="s">
        <v>22</v>
      </c>
      <c r="F1081" t="s">
        <v>254</v>
      </c>
      <c r="G1081" t="s">
        <v>377</v>
      </c>
      <c r="H1081" s="1">
        <v>44313</v>
      </c>
      <c r="K1081" t="s">
        <v>66</v>
      </c>
      <c r="M1081">
        <v>75</v>
      </c>
      <c r="N1081">
        <v>0</v>
      </c>
      <c r="O1081" s="2">
        <v>-1150.079</v>
      </c>
      <c r="Q1081" t="s">
        <v>58</v>
      </c>
      <c r="R1081" t="s">
        <v>67</v>
      </c>
      <c r="S1081">
        <v>15.334</v>
      </c>
      <c r="T1081">
        <v>-75</v>
      </c>
    </row>
    <row r="1082" spans="1:20" x14ac:dyDescent="0.25">
      <c r="A1082">
        <v>208</v>
      </c>
      <c r="B1082" t="s">
        <v>65</v>
      </c>
      <c r="C1082" t="s">
        <v>54</v>
      </c>
      <c r="E1082" t="s">
        <v>22</v>
      </c>
      <c r="F1082" t="s">
        <v>254</v>
      </c>
      <c r="G1082" t="s">
        <v>378</v>
      </c>
      <c r="H1082" s="1">
        <v>44313</v>
      </c>
      <c r="K1082" t="s">
        <v>66</v>
      </c>
      <c r="M1082">
        <v>35</v>
      </c>
      <c r="N1082">
        <v>0</v>
      </c>
      <c r="O1082">
        <v>-536.70399999999995</v>
      </c>
      <c r="Q1082" t="s">
        <v>58</v>
      </c>
      <c r="R1082" t="s">
        <v>67</v>
      </c>
      <c r="S1082">
        <v>15.334</v>
      </c>
      <c r="T1082">
        <v>-35</v>
      </c>
    </row>
    <row r="1083" spans="1:20" x14ac:dyDescent="0.25">
      <c r="A1083">
        <v>208</v>
      </c>
      <c r="B1083" t="s">
        <v>65</v>
      </c>
      <c r="C1083" t="s">
        <v>54</v>
      </c>
      <c r="E1083" t="s">
        <v>22</v>
      </c>
      <c r="F1083" t="s">
        <v>254</v>
      </c>
      <c r="G1083" t="s">
        <v>379</v>
      </c>
      <c r="H1083" s="1">
        <v>44313</v>
      </c>
      <c r="K1083" t="s">
        <v>66</v>
      </c>
      <c r="M1083">
        <v>30</v>
      </c>
      <c r="N1083">
        <v>0</v>
      </c>
      <c r="O1083">
        <v>-460.03199999999998</v>
      </c>
      <c r="Q1083" t="s">
        <v>58</v>
      </c>
      <c r="R1083" t="s">
        <v>67</v>
      </c>
      <c r="S1083">
        <v>15.334</v>
      </c>
      <c r="T1083">
        <v>-30</v>
      </c>
    </row>
    <row r="1084" spans="1:20" x14ac:dyDescent="0.25">
      <c r="A1084">
        <v>208</v>
      </c>
      <c r="B1084" t="s">
        <v>65</v>
      </c>
      <c r="C1084" t="s">
        <v>54</v>
      </c>
      <c r="E1084" t="s">
        <v>22</v>
      </c>
      <c r="F1084" t="s">
        <v>254</v>
      </c>
      <c r="G1084" t="s">
        <v>380</v>
      </c>
      <c r="H1084" s="1">
        <v>44313</v>
      </c>
      <c r="K1084" t="s">
        <v>66</v>
      </c>
      <c r="M1084">
        <v>40</v>
      </c>
      <c r="N1084">
        <v>0</v>
      </c>
      <c r="O1084">
        <v>-613.37599999999998</v>
      </c>
      <c r="Q1084" t="s">
        <v>58</v>
      </c>
      <c r="R1084" t="s">
        <v>67</v>
      </c>
      <c r="S1084">
        <v>15.334</v>
      </c>
      <c r="T1084">
        <v>-40</v>
      </c>
    </row>
    <row r="1085" spans="1:20" x14ac:dyDescent="0.25">
      <c r="A1085">
        <v>208</v>
      </c>
      <c r="B1085" t="s">
        <v>65</v>
      </c>
      <c r="C1085" t="s">
        <v>54</v>
      </c>
      <c r="E1085" t="s">
        <v>22</v>
      </c>
      <c r="F1085" t="s">
        <v>254</v>
      </c>
      <c r="G1085" t="s">
        <v>410</v>
      </c>
      <c r="H1085" s="1">
        <v>44313</v>
      </c>
      <c r="K1085" t="s">
        <v>66</v>
      </c>
      <c r="M1085">
        <v>60</v>
      </c>
      <c r="N1085">
        <v>0</v>
      </c>
      <c r="O1085">
        <v>-920.06299999999999</v>
      </c>
      <c r="Q1085" t="s">
        <v>58</v>
      </c>
      <c r="R1085" t="s">
        <v>67</v>
      </c>
      <c r="S1085">
        <v>15.334</v>
      </c>
      <c r="T1085">
        <v>-60</v>
      </c>
    </row>
    <row r="1086" spans="1:20" x14ac:dyDescent="0.25">
      <c r="A1086">
        <v>208</v>
      </c>
      <c r="B1086" t="s">
        <v>65</v>
      </c>
      <c r="C1086" t="s">
        <v>54</v>
      </c>
      <c r="E1086" t="s">
        <v>22</v>
      </c>
      <c r="F1086" t="s">
        <v>254</v>
      </c>
      <c r="G1086" t="s">
        <v>381</v>
      </c>
      <c r="H1086" s="1">
        <v>44313</v>
      </c>
      <c r="K1086" t="s">
        <v>66</v>
      </c>
      <c r="M1086">
        <v>48</v>
      </c>
      <c r="N1086">
        <v>0</v>
      </c>
      <c r="O1086">
        <v>-736.05100000000004</v>
      </c>
      <c r="Q1086" t="s">
        <v>58</v>
      </c>
      <c r="R1086" t="s">
        <v>67</v>
      </c>
      <c r="S1086">
        <v>15.334</v>
      </c>
      <c r="T1086">
        <v>-48</v>
      </c>
    </row>
    <row r="1087" spans="1:20" x14ac:dyDescent="0.25">
      <c r="A1087">
        <v>208</v>
      </c>
      <c r="B1087" t="s">
        <v>65</v>
      </c>
      <c r="C1087" t="s">
        <v>54</v>
      </c>
      <c r="E1087" t="s">
        <v>22</v>
      </c>
      <c r="F1087" t="s">
        <v>254</v>
      </c>
      <c r="G1087" t="s">
        <v>382</v>
      </c>
      <c r="H1087" s="1">
        <v>44313</v>
      </c>
      <c r="K1087" t="s">
        <v>66</v>
      </c>
      <c r="M1087">
        <v>108</v>
      </c>
      <c r="N1087">
        <v>0</v>
      </c>
      <c r="O1087" s="2">
        <v>-1656.114</v>
      </c>
      <c r="Q1087" t="s">
        <v>58</v>
      </c>
      <c r="R1087" t="s">
        <v>67</v>
      </c>
      <c r="S1087">
        <v>15.334</v>
      </c>
      <c r="T1087">
        <v>-108</v>
      </c>
    </row>
    <row r="1088" spans="1:20" x14ac:dyDescent="0.25">
      <c r="A1088">
        <v>208</v>
      </c>
      <c r="B1088" t="s">
        <v>65</v>
      </c>
      <c r="C1088" t="s">
        <v>54</v>
      </c>
      <c r="E1088" t="s">
        <v>22</v>
      </c>
      <c r="F1088" t="s">
        <v>254</v>
      </c>
      <c r="G1088" t="s">
        <v>386</v>
      </c>
      <c r="H1088" s="1">
        <v>44313</v>
      </c>
      <c r="K1088" t="s">
        <v>66</v>
      </c>
      <c r="M1088">
        <v>20</v>
      </c>
      <c r="N1088">
        <v>0</v>
      </c>
      <c r="O1088">
        <v>-306.68799999999999</v>
      </c>
      <c r="Q1088" t="s">
        <v>58</v>
      </c>
      <c r="R1088" t="s">
        <v>67</v>
      </c>
      <c r="S1088">
        <v>15.334</v>
      </c>
      <c r="T1088">
        <v>-20</v>
      </c>
    </row>
    <row r="1089" spans="1:20" x14ac:dyDescent="0.25">
      <c r="A1089">
        <v>208</v>
      </c>
      <c r="B1089" t="s">
        <v>65</v>
      </c>
      <c r="C1089" t="s">
        <v>54</v>
      </c>
      <c r="E1089" t="s">
        <v>22</v>
      </c>
      <c r="F1089" t="s">
        <v>254</v>
      </c>
      <c r="G1089" t="s">
        <v>387</v>
      </c>
      <c r="H1089" s="1">
        <v>44313</v>
      </c>
      <c r="K1089" t="s">
        <v>66</v>
      </c>
      <c r="M1089">
        <v>15</v>
      </c>
      <c r="N1089">
        <v>0</v>
      </c>
      <c r="O1089">
        <v>-230.01599999999999</v>
      </c>
      <c r="Q1089" t="s">
        <v>58</v>
      </c>
      <c r="R1089" t="s">
        <v>67</v>
      </c>
      <c r="S1089">
        <v>15.334</v>
      </c>
      <c r="T1089">
        <v>-15</v>
      </c>
    </row>
    <row r="1090" spans="1:20" x14ac:dyDescent="0.25">
      <c r="A1090">
        <v>208</v>
      </c>
      <c r="B1090" t="s">
        <v>65</v>
      </c>
      <c r="C1090" t="s">
        <v>54</v>
      </c>
      <c r="E1090" t="s">
        <v>22</v>
      </c>
      <c r="F1090" t="s">
        <v>254</v>
      </c>
      <c r="G1090" t="s">
        <v>388</v>
      </c>
      <c r="H1090" s="1">
        <v>44313</v>
      </c>
      <c r="K1090" t="s">
        <v>66</v>
      </c>
      <c r="M1090">
        <v>20</v>
      </c>
      <c r="N1090">
        <v>0</v>
      </c>
      <c r="O1090">
        <v>-306.68799999999999</v>
      </c>
      <c r="Q1090" t="s">
        <v>58</v>
      </c>
      <c r="R1090" t="s">
        <v>67</v>
      </c>
      <c r="S1090">
        <v>15.334</v>
      </c>
      <c r="T1090">
        <v>-20</v>
      </c>
    </row>
    <row r="1091" spans="1:20" x14ac:dyDescent="0.25">
      <c r="A1091">
        <v>208</v>
      </c>
      <c r="B1091" t="s">
        <v>65</v>
      </c>
      <c r="C1091" t="s">
        <v>54</v>
      </c>
      <c r="E1091" t="s">
        <v>22</v>
      </c>
      <c r="F1091" t="s">
        <v>254</v>
      </c>
      <c r="G1091" t="s">
        <v>389</v>
      </c>
      <c r="H1091" s="1">
        <v>44313</v>
      </c>
      <c r="K1091" t="s">
        <v>66</v>
      </c>
      <c r="M1091">
        <v>20</v>
      </c>
      <c r="N1091">
        <v>0</v>
      </c>
      <c r="O1091">
        <v>-306.68799999999999</v>
      </c>
      <c r="Q1091" t="s">
        <v>58</v>
      </c>
      <c r="R1091" t="s">
        <v>67</v>
      </c>
      <c r="S1091">
        <v>15.334</v>
      </c>
      <c r="T1091">
        <v>-20</v>
      </c>
    </row>
    <row r="1092" spans="1:20" x14ac:dyDescent="0.25">
      <c r="A1092">
        <v>208</v>
      </c>
      <c r="B1092" t="s">
        <v>65</v>
      </c>
      <c r="C1092" t="s">
        <v>54</v>
      </c>
      <c r="E1092" t="s">
        <v>22</v>
      </c>
      <c r="F1092" t="s">
        <v>254</v>
      </c>
      <c r="G1092" t="s">
        <v>390</v>
      </c>
      <c r="H1092" s="1">
        <v>44313</v>
      </c>
      <c r="K1092" t="s">
        <v>66</v>
      </c>
      <c r="M1092">
        <v>30</v>
      </c>
      <c r="N1092">
        <v>0</v>
      </c>
      <c r="O1092">
        <v>-460.03199999999998</v>
      </c>
      <c r="Q1092" t="s">
        <v>58</v>
      </c>
      <c r="R1092" t="s">
        <v>67</v>
      </c>
      <c r="S1092">
        <v>15.334</v>
      </c>
      <c r="T1092">
        <v>-30</v>
      </c>
    </row>
    <row r="1093" spans="1:20" x14ac:dyDescent="0.25">
      <c r="A1093">
        <v>208</v>
      </c>
      <c r="B1093" t="s">
        <v>65</v>
      </c>
      <c r="C1093" t="s">
        <v>54</v>
      </c>
      <c r="E1093" t="s">
        <v>22</v>
      </c>
      <c r="F1093" t="s">
        <v>254</v>
      </c>
      <c r="G1093" t="s">
        <v>391</v>
      </c>
      <c r="H1093" s="1">
        <v>44313</v>
      </c>
      <c r="K1093" t="s">
        <v>66</v>
      </c>
      <c r="M1093">
        <v>20</v>
      </c>
      <c r="N1093">
        <v>0</v>
      </c>
      <c r="O1093">
        <v>-306.68799999999999</v>
      </c>
      <c r="Q1093" t="s">
        <v>58</v>
      </c>
      <c r="R1093" t="s">
        <v>67</v>
      </c>
      <c r="S1093">
        <v>15.334</v>
      </c>
      <c r="T1093">
        <v>-20</v>
      </c>
    </row>
    <row r="1094" spans="1:20" x14ac:dyDescent="0.25">
      <c r="A1094">
        <v>208</v>
      </c>
      <c r="B1094" t="s">
        <v>65</v>
      </c>
      <c r="C1094" t="s">
        <v>54</v>
      </c>
      <c r="E1094" t="s">
        <v>22</v>
      </c>
      <c r="F1094" t="s">
        <v>254</v>
      </c>
      <c r="G1094" t="s">
        <v>392</v>
      </c>
      <c r="H1094" s="1">
        <v>44313</v>
      </c>
      <c r="K1094" t="s">
        <v>66</v>
      </c>
      <c r="M1094">
        <v>30</v>
      </c>
      <c r="N1094">
        <v>0</v>
      </c>
      <c r="O1094">
        <v>-460.03199999999998</v>
      </c>
      <c r="Q1094" t="s">
        <v>58</v>
      </c>
      <c r="R1094" t="s">
        <v>67</v>
      </c>
      <c r="S1094">
        <v>15.334</v>
      </c>
      <c r="T1094">
        <v>-30</v>
      </c>
    </row>
    <row r="1095" spans="1:20" x14ac:dyDescent="0.25">
      <c r="A1095">
        <v>208</v>
      </c>
      <c r="B1095" t="s">
        <v>65</v>
      </c>
      <c r="C1095" t="s">
        <v>54</v>
      </c>
      <c r="E1095" t="s">
        <v>22</v>
      </c>
      <c r="F1095" t="s">
        <v>254</v>
      </c>
      <c r="G1095" t="s">
        <v>393</v>
      </c>
      <c r="H1095" s="1">
        <v>44313</v>
      </c>
      <c r="K1095" t="s">
        <v>66</v>
      </c>
      <c r="M1095">
        <v>66</v>
      </c>
      <c r="N1095">
        <v>0</v>
      </c>
      <c r="O1095" s="2">
        <v>-1012.07</v>
      </c>
      <c r="Q1095" t="s">
        <v>58</v>
      </c>
      <c r="R1095" t="s">
        <v>67</v>
      </c>
      <c r="S1095">
        <v>15.334</v>
      </c>
      <c r="T1095">
        <v>-66</v>
      </c>
    </row>
    <row r="1096" spans="1:20" x14ac:dyDescent="0.25">
      <c r="A1096">
        <v>208</v>
      </c>
      <c r="B1096" t="s">
        <v>65</v>
      </c>
      <c r="C1096" t="s">
        <v>54</v>
      </c>
      <c r="E1096" t="s">
        <v>22</v>
      </c>
      <c r="F1096" t="s">
        <v>254</v>
      </c>
      <c r="G1096" t="s">
        <v>394</v>
      </c>
      <c r="H1096" s="1">
        <v>44313</v>
      </c>
      <c r="K1096" t="s">
        <v>66</v>
      </c>
      <c r="M1096">
        <v>66</v>
      </c>
      <c r="N1096">
        <v>0</v>
      </c>
      <c r="O1096" s="2">
        <v>-1012.07</v>
      </c>
      <c r="Q1096" t="s">
        <v>58</v>
      </c>
      <c r="R1096" t="s">
        <v>67</v>
      </c>
      <c r="S1096">
        <v>15.334</v>
      </c>
      <c r="T1096">
        <v>-66</v>
      </c>
    </row>
    <row r="1097" spans="1:20" x14ac:dyDescent="0.25">
      <c r="A1097">
        <v>208</v>
      </c>
      <c r="B1097" t="s">
        <v>65</v>
      </c>
      <c r="C1097" t="s">
        <v>54</v>
      </c>
      <c r="E1097" t="s">
        <v>22</v>
      </c>
      <c r="F1097" t="s">
        <v>254</v>
      </c>
      <c r="G1097" t="s">
        <v>395</v>
      </c>
      <c r="H1097" s="1">
        <v>44313</v>
      </c>
      <c r="K1097" t="s">
        <v>66</v>
      </c>
      <c r="M1097">
        <v>200</v>
      </c>
      <c r="N1097">
        <v>0</v>
      </c>
      <c r="O1097" s="2">
        <v>-3066.8780000000002</v>
      </c>
      <c r="Q1097" t="s">
        <v>58</v>
      </c>
      <c r="R1097" t="s">
        <v>67</v>
      </c>
      <c r="S1097">
        <v>15.334</v>
      </c>
      <c r="T1097">
        <v>-200</v>
      </c>
    </row>
    <row r="1098" spans="1:20" x14ac:dyDescent="0.25">
      <c r="A1098">
        <v>208</v>
      </c>
      <c r="B1098" t="s">
        <v>65</v>
      </c>
      <c r="C1098" t="s">
        <v>54</v>
      </c>
      <c r="E1098" t="s">
        <v>22</v>
      </c>
      <c r="F1098" t="s">
        <v>254</v>
      </c>
      <c r="G1098" t="s">
        <v>395</v>
      </c>
      <c r="H1098" s="1">
        <v>44313</v>
      </c>
      <c r="K1098" t="s">
        <v>66</v>
      </c>
      <c r="M1098">
        <v>30</v>
      </c>
      <c r="N1098">
        <v>0</v>
      </c>
      <c r="O1098">
        <v>-460.03199999999998</v>
      </c>
      <c r="Q1098" t="s">
        <v>58</v>
      </c>
      <c r="R1098" t="s">
        <v>67</v>
      </c>
      <c r="S1098">
        <v>15.334</v>
      </c>
      <c r="T1098">
        <v>-30</v>
      </c>
    </row>
    <row r="1099" spans="1:20" x14ac:dyDescent="0.25">
      <c r="A1099">
        <v>230</v>
      </c>
      <c r="B1099" t="s">
        <v>445</v>
      </c>
      <c r="C1099" t="s">
        <v>86</v>
      </c>
      <c r="E1099" t="s">
        <v>22</v>
      </c>
      <c r="F1099" t="s">
        <v>254</v>
      </c>
      <c r="G1099" t="s">
        <v>418</v>
      </c>
      <c r="H1099" s="1">
        <v>44292</v>
      </c>
      <c r="K1099" t="s">
        <v>419</v>
      </c>
      <c r="M1099" s="2">
        <v>3752</v>
      </c>
      <c r="N1099">
        <v>0</v>
      </c>
      <c r="O1099">
        <v>-487.916</v>
      </c>
      <c r="Q1099" t="s">
        <v>62</v>
      </c>
      <c r="R1099" t="s">
        <v>420</v>
      </c>
      <c r="S1099">
        <v>0.13</v>
      </c>
      <c r="T1099" s="2">
        <v>-3752</v>
      </c>
    </row>
    <row r="1100" spans="1:20" x14ac:dyDescent="0.25">
      <c r="A1100">
        <v>230</v>
      </c>
      <c r="B1100" t="s">
        <v>445</v>
      </c>
      <c r="C1100" t="s">
        <v>86</v>
      </c>
      <c r="E1100" t="s">
        <v>22</v>
      </c>
      <c r="F1100" t="s">
        <v>254</v>
      </c>
      <c r="G1100" t="s">
        <v>421</v>
      </c>
      <c r="H1100" s="1">
        <v>44292</v>
      </c>
      <c r="K1100" t="s">
        <v>419</v>
      </c>
      <c r="M1100" s="2">
        <v>3710</v>
      </c>
      <c r="N1100">
        <v>0</v>
      </c>
      <c r="O1100">
        <v>-482.45400000000001</v>
      </c>
      <c r="Q1100" t="s">
        <v>62</v>
      </c>
      <c r="R1100" t="s">
        <v>420</v>
      </c>
      <c r="S1100">
        <v>0.13</v>
      </c>
      <c r="T1100" s="2">
        <v>-3710</v>
      </c>
    </row>
    <row r="1101" spans="1:20" x14ac:dyDescent="0.25">
      <c r="A1101">
        <v>230</v>
      </c>
      <c r="B1101" t="s">
        <v>445</v>
      </c>
      <c r="C1101" t="s">
        <v>86</v>
      </c>
      <c r="E1101" t="s">
        <v>22</v>
      </c>
      <c r="F1101" t="s">
        <v>254</v>
      </c>
      <c r="G1101" t="s">
        <v>422</v>
      </c>
      <c r="H1101" s="1">
        <v>44292</v>
      </c>
      <c r="K1101" t="s">
        <v>419</v>
      </c>
      <c r="M1101" s="2">
        <v>2450</v>
      </c>
      <c r="N1101">
        <v>0</v>
      </c>
      <c r="O1101">
        <v>-318.60199999999998</v>
      </c>
      <c r="Q1101" t="s">
        <v>62</v>
      </c>
      <c r="R1101" t="s">
        <v>420</v>
      </c>
      <c r="S1101">
        <v>0.13</v>
      </c>
      <c r="T1101" s="2">
        <v>-2450</v>
      </c>
    </row>
    <row r="1102" spans="1:20" x14ac:dyDescent="0.25">
      <c r="A1102">
        <v>230</v>
      </c>
      <c r="B1102" t="s">
        <v>445</v>
      </c>
      <c r="C1102" t="s">
        <v>86</v>
      </c>
      <c r="E1102" t="s">
        <v>22</v>
      </c>
      <c r="F1102" t="s">
        <v>254</v>
      </c>
      <c r="G1102" t="s">
        <v>423</v>
      </c>
      <c r="H1102" s="1">
        <v>44292</v>
      </c>
      <c r="K1102" t="s">
        <v>419</v>
      </c>
      <c r="M1102" s="2">
        <v>2870</v>
      </c>
      <c r="N1102">
        <v>0</v>
      </c>
      <c r="O1102">
        <v>-373.21899999999999</v>
      </c>
      <c r="Q1102" t="s">
        <v>62</v>
      </c>
      <c r="R1102" t="s">
        <v>420</v>
      </c>
      <c r="S1102">
        <v>0.13</v>
      </c>
      <c r="T1102" s="2">
        <v>-2870</v>
      </c>
    </row>
    <row r="1103" spans="1:20" x14ac:dyDescent="0.25">
      <c r="A1103">
        <v>230</v>
      </c>
      <c r="B1103" t="s">
        <v>445</v>
      </c>
      <c r="C1103" t="s">
        <v>86</v>
      </c>
      <c r="E1103" t="s">
        <v>22</v>
      </c>
      <c r="F1103" t="s">
        <v>254</v>
      </c>
      <c r="G1103" t="s">
        <v>424</v>
      </c>
      <c r="H1103" s="1">
        <v>44292</v>
      </c>
      <c r="K1103" t="s">
        <v>419</v>
      </c>
      <c r="M1103" s="2">
        <v>2422</v>
      </c>
      <c r="N1103">
        <v>0</v>
      </c>
      <c r="O1103">
        <v>-314.96100000000001</v>
      </c>
      <c r="Q1103" t="s">
        <v>62</v>
      </c>
      <c r="R1103" t="s">
        <v>420</v>
      </c>
      <c r="S1103">
        <v>0.13</v>
      </c>
      <c r="T1103" s="2">
        <v>-2422</v>
      </c>
    </row>
    <row r="1104" spans="1:20" x14ac:dyDescent="0.25">
      <c r="A1104">
        <v>230</v>
      </c>
      <c r="B1104" t="s">
        <v>445</v>
      </c>
      <c r="C1104" t="s">
        <v>86</v>
      </c>
      <c r="E1104" t="s">
        <v>22</v>
      </c>
      <c r="F1104" t="s">
        <v>254</v>
      </c>
      <c r="G1104" t="s">
        <v>425</v>
      </c>
      <c r="H1104" s="1">
        <v>44292</v>
      </c>
      <c r="K1104" t="s">
        <v>419</v>
      </c>
      <c r="M1104" s="2">
        <v>3052</v>
      </c>
      <c r="N1104">
        <v>0</v>
      </c>
      <c r="O1104">
        <v>-396.887</v>
      </c>
      <c r="Q1104" t="s">
        <v>62</v>
      </c>
      <c r="R1104" t="s">
        <v>420</v>
      </c>
      <c r="S1104">
        <v>0.13</v>
      </c>
      <c r="T1104" s="2">
        <v>-3052</v>
      </c>
    </row>
    <row r="1105" spans="1:20" x14ac:dyDescent="0.25">
      <c r="A1105">
        <v>230</v>
      </c>
      <c r="B1105" t="s">
        <v>445</v>
      </c>
      <c r="C1105" t="s">
        <v>86</v>
      </c>
      <c r="E1105" t="s">
        <v>22</v>
      </c>
      <c r="F1105" t="s">
        <v>254</v>
      </c>
      <c r="G1105" t="s">
        <v>426</v>
      </c>
      <c r="H1105" s="1">
        <v>44298</v>
      </c>
      <c r="K1105" t="s">
        <v>419</v>
      </c>
      <c r="M1105" s="2">
        <v>3654</v>
      </c>
      <c r="N1105">
        <v>0</v>
      </c>
      <c r="O1105">
        <v>-475.17200000000003</v>
      </c>
      <c r="Q1105" t="s">
        <v>62</v>
      </c>
      <c r="R1105" t="s">
        <v>420</v>
      </c>
      <c r="S1105">
        <v>0.13</v>
      </c>
      <c r="T1105" s="2">
        <v>-3654</v>
      </c>
    </row>
    <row r="1106" spans="1:20" x14ac:dyDescent="0.25">
      <c r="A1106">
        <v>230</v>
      </c>
      <c r="B1106" t="s">
        <v>445</v>
      </c>
      <c r="C1106" t="s">
        <v>86</v>
      </c>
      <c r="E1106" t="s">
        <v>22</v>
      </c>
      <c r="F1106" t="s">
        <v>254</v>
      </c>
      <c r="G1106" t="s">
        <v>427</v>
      </c>
      <c r="H1106" s="1">
        <v>44298</v>
      </c>
      <c r="K1106" t="s">
        <v>419</v>
      </c>
      <c r="M1106" s="2">
        <v>3710</v>
      </c>
      <c r="N1106">
        <v>0</v>
      </c>
      <c r="O1106">
        <v>-482.45400000000001</v>
      </c>
      <c r="Q1106" t="s">
        <v>62</v>
      </c>
      <c r="R1106" t="s">
        <v>420</v>
      </c>
      <c r="S1106">
        <v>0.13</v>
      </c>
      <c r="T1106" s="2">
        <v>-3710</v>
      </c>
    </row>
    <row r="1107" spans="1:20" x14ac:dyDescent="0.25">
      <c r="A1107">
        <v>230</v>
      </c>
      <c r="B1107" t="s">
        <v>445</v>
      </c>
      <c r="C1107" t="s">
        <v>86</v>
      </c>
      <c r="E1107" t="s">
        <v>22</v>
      </c>
      <c r="F1107" t="s">
        <v>254</v>
      </c>
      <c r="G1107" t="s">
        <v>428</v>
      </c>
      <c r="H1107" s="1">
        <v>44298</v>
      </c>
      <c r="K1107" t="s">
        <v>419</v>
      </c>
      <c r="M1107" s="2">
        <v>2506</v>
      </c>
      <c r="N1107">
        <v>0</v>
      </c>
      <c r="O1107">
        <v>-325.88400000000001</v>
      </c>
      <c r="Q1107" t="s">
        <v>62</v>
      </c>
      <c r="R1107" t="s">
        <v>420</v>
      </c>
      <c r="S1107">
        <v>0.13</v>
      </c>
      <c r="T1107" s="2">
        <v>-2506</v>
      </c>
    </row>
    <row r="1108" spans="1:20" x14ac:dyDescent="0.25">
      <c r="A1108">
        <v>230</v>
      </c>
      <c r="B1108" t="s">
        <v>445</v>
      </c>
      <c r="C1108" t="s">
        <v>86</v>
      </c>
      <c r="E1108" t="s">
        <v>22</v>
      </c>
      <c r="F1108" t="s">
        <v>254</v>
      </c>
      <c r="G1108" t="s">
        <v>429</v>
      </c>
      <c r="H1108" s="1">
        <v>44298</v>
      </c>
      <c r="K1108" t="s">
        <v>419</v>
      </c>
      <c r="M1108" s="2">
        <v>2870</v>
      </c>
      <c r="N1108">
        <v>0</v>
      </c>
      <c r="O1108">
        <v>-373.21899999999999</v>
      </c>
      <c r="Q1108" t="s">
        <v>62</v>
      </c>
      <c r="R1108" t="s">
        <v>420</v>
      </c>
      <c r="S1108">
        <v>0.13</v>
      </c>
      <c r="T1108" s="2">
        <v>-2870</v>
      </c>
    </row>
    <row r="1109" spans="1:20" x14ac:dyDescent="0.25">
      <c r="A1109">
        <v>230</v>
      </c>
      <c r="B1109" t="s">
        <v>445</v>
      </c>
      <c r="C1109" t="s">
        <v>86</v>
      </c>
      <c r="E1109" t="s">
        <v>22</v>
      </c>
      <c r="F1109" t="s">
        <v>254</v>
      </c>
      <c r="G1109" t="s">
        <v>430</v>
      </c>
      <c r="H1109" s="1">
        <v>44298</v>
      </c>
      <c r="K1109" t="s">
        <v>419</v>
      </c>
      <c r="M1109">
        <v>588</v>
      </c>
      <c r="N1109">
        <v>0</v>
      </c>
      <c r="O1109">
        <v>-76.463999999999999</v>
      </c>
      <c r="Q1109" t="s">
        <v>62</v>
      </c>
      <c r="R1109" t="s">
        <v>420</v>
      </c>
      <c r="S1109">
        <v>0.13</v>
      </c>
      <c r="T1109">
        <v>-588</v>
      </c>
    </row>
    <row r="1110" spans="1:20" x14ac:dyDescent="0.25">
      <c r="A1110">
        <v>230</v>
      </c>
      <c r="B1110" t="s">
        <v>445</v>
      </c>
      <c r="C1110" t="s">
        <v>86</v>
      </c>
      <c r="E1110" t="s">
        <v>22</v>
      </c>
      <c r="F1110" t="s">
        <v>254</v>
      </c>
      <c r="G1110" t="s">
        <v>431</v>
      </c>
      <c r="H1110" s="1">
        <v>44298</v>
      </c>
      <c r="K1110" t="s">
        <v>419</v>
      </c>
      <c r="M1110" s="2">
        <v>3010</v>
      </c>
      <c r="N1110">
        <v>0</v>
      </c>
      <c r="O1110">
        <v>-391.42500000000001</v>
      </c>
      <c r="Q1110" t="s">
        <v>62</v>
      </c>
      <c r="R1110" t="s">
        <v>420</v>
      </c>
      <c r="S1110">
        <v>0.13</v>
      </c>
      <c r="T1110" s="2">
        <v>-3010</v>
      </c>
    </row>
    <row r="1111" spans="1:20" x14ac:dyDescent="0.25">
      <c r="A1111">
        <v>230</v>
      </c>
      <c r="B1111" t="s">
        <v>445</v>
      </c>
      <c r="C1111" t="s">
        <v>86</v>
      </c>
      <c r="E1111" t="s">
        <v>22</v>
      </c>
      <c r="F1111" t="s">
        <v>254</v>
      </c>
      <c r="G1111" t="s">
        <v>432</v>
      </c>
      <c r="H1111" s="1">
        <v>44303</v>
      </c>
      <c r="K1111" t="s">
        <v>419</v>
      </c>
      <c r="M1111" s="2">
        <v>3122</v>
      </c>
      <c r="N1111">
        <v>0</v>
      </c>
      <c r="O1111">
        <v>-407.39699999999999</v>
      </c>
      <c r="Q1111" t="s">
        <v>62</v>
      </c>
      <c r="R1111" t="s">
        <v>420</v>
      </c>
      <c r="S1111">
        <v>0.13</v>
      </c>
      <c r="T1111" s="2">
        <v>-3122</v>
      </c>
    </row>
    <row r="1112" spans="1:20" x14ac:dyDescent="0.25">
      <c r="A1112">
        <v>230</v>
      </c>
      <c r="B1112" t="s">
        <v>445</v>
      </c>
      <c r="C1112" t="s">
        <v>86</v>
      </c>
      <c r="E1112" t="s">
        <v>22</v>
      </c>
      <c r="F1112" t="s">
        <v>254</v>
      </c>
      <c r="G1112" t="s">
        <v>433</v>
      </c>
      <c r="H1112" s="1">
        <v>44303</v>
      </c>
      <c r="K1112" t="s">
        <v>419</v>
      </c>
      <c r="M1112" s="2">
        <v>3262</v>
      </c>
      <c r="N1112">
        <v>0</v>
      </c>
      <c r="O1112">
        <v>-425.666</v>
      </c>
      <c r="Q1112" t="s">
        <v>62</v>
      </c>
      <c r="R1112" t="s">
        <v>420</v>
      </c>
      <c r="S1112">
        <v>0.13</v>
      </c>
      <c r="T1112" s="2">
        <v>-3262</v>
      </c>
    </row>
    <row r="1113" spans="1:20" x14ac:dyDescent="0.25">
      <c r="A1113">
        <v>230</v>
      </c>
      <c r="B1113" t="s">
        <v>445</v>
      </c>
      <c r="C1113" t="s">
        <v>86</v>
      </c>
      <c r="E1113" t="s">
        <v>22</v>
      </c>
      <c r="F1113" t="s">
        <v>254</v>
      </c>
      <c r="G1113" t="s">
        <v>434</v>
      </c>
      <c r="H1113" s="1">
        <v>44303</v>
      </c>
      <c r="K1113" t="s">
        <v>419</v>
      </c>
      <c r="M1113" s="2">
        <v>2142</v>
      </c>
      <c r="N1113">
        <v>0</v>
      </c>
      <c r="O1113">
        <v>-279.51499999999999</v>
      </c>
      <c r="Q1113" t="s">
        <v>62</v>
      </c>
      <c r="R1113" t="s">
        <v>420</v>
      </c>
      <c r="S1113">
        <v>0.13</v>
      </c>
      <c r="T1113" s="2">
        <v>-2142</v>
      </c>
    </row>
    <row r="1114" spans="1:20" x14ac:dyDescent="0.25">
      <c r="A1114">
        <v>230</v>
      </c>
      <c r="B1114" t="s">
        <v>445</v>
      </c>
      <c r="C1114" t="s">
        <v>86</v>
      </c>
      <c r="E1114" t="s">
        <v>22</v>
      </c>
      <c r="F1114" t="s">
        <v>254</v>
      </c>
      <c r="G1114" t="s">
        <v>435</v>
      </c>
      <c r="H1114" s="1">
        <v>44303</v>
      </c>
      <c r="K1114" t="s">
        <v>419</v>
      </c>
      <c r="M1114" s="2">
        <v>2422</v>
      </c>
      <c r="N1114">
        <v>0</v>
      </c>
      <c r="O1114">
        <v>-316.053</v>
      </c>
      <c r="Q1114" t="s">
        <v>62</v>
      </c>
      <c r="R1114" t="s">
        <v>420</v>
      </c>
      <c r="S1114">
        <v>0.13</v>
      </c>
      <c r="T1114" s="2">
        <v>-2422</v>
      </c>
    </row>
    <row r="1115" spans="1:20" x14ac:dyDescent="0.25">
      <c r="A1115">
        <v>230</v>
      </c>
      <c r="B1115" t="s">
        <v>445</v>
      </c>
      <c r="C1115" t="s">
        <v>86</v>
      </c>
      <c r="E1115" t="s">
        <v>22</v>
      </c>
      <c r="F1115" t="s">
        <v>254</v>
      </c>
      <c r="G1115" t="s">
        <v>436</v>
      </c>
      <c r="H1115" s="1">
        <v>44303</v>
      </c>
      <c r="K1115" t="s">
        <v>419</v>
      </c>
      <c r="M1115" s="2">
        <v>2576</v>
      </c>
      <c r="N1115">
        <v>0</v>
      </c>
      <c r="O1115">
        <v>-336.14800000000002</v>
      </c>
      <c r="Q1115" t="s">
        <v>62</v>
      </c>
      <c r="R1115" t="s">
        <v>420</v>
      </c>
      <c r="S1115">
        <v>0.13</v>
      </c>
      <c r="T1115" s="2">
        <v>-2576</v>
      </c>
    </row>
    <row r="1116" spans="1:20" x14ac:dyDescent="0.25">
      <c r="A1116">
        <v>230</v>
      </c>
      <c r="B1116" t="s">
        <v>445</v>
      </c>
      <c r="C1116" t="s">
        <v>86</v>
      </c>
      <c r="E1116" t="s">
        <v>22</v>
      </c>
      <c r="F1116" t="s">
        <v>254</v>
      </c>
      <c r="G1116" t="s">
        <v>437</v>
      </c>
      <c r="H1116" s="1">
        <v>44313</v>
      </c>
      <c r="K1116" t="s">
        <v>419</v>
      </c>
      <c r="M1116" s="2">
        <v>4172</v>
      </c>
      <c r="N1116">
        <v>0</v>
      </c>
      <c r="O1116">
        <v>-544.44399999999996</v>
      </c>
      <c r="Q1116" t="s">
        <v>62</v>
      </c>
      <c r="R1116" t="s">
        <v>420</v>
      </c>
      <c r="S1116">
        <v>0.13</v>
      </c>
      <c r="T1116" s="2">
        <v>-4172</v>
      </c>
    </row>
    <row r="1117" spans="1:20" x14ac:dyDescent="0.25">
      <c r="A1117">
        <v>230</v>
      </c>
      <c r="B1117" t="s">
        <v>445</v>
      </c>
      <c r="C1117" t="s">
        <v>86</v>
      </c>
      <c r="E1117" t="s">
        <v>22</v>
      </c>
      <c r="F1117" t="s">
        <v>254</v>
      </c>
      <c r="G1117" t="s">
        <v>438</v>
      </c>
      <c r="H1117" s="1">
        <v>44313</v>
      </c>
      <c r="K1117" t="s">
        <v>419</v>
      </c>
      <c r="M1117" s="2">
        <v>4256</v>
      </c>
      <c r="N1117">
        <v>0</v>
      </c>
      <c r="O1117">
        <v>-555.40599999999995</v>
      </c>
      <c r="Q1117" t="s">
        <v>62</v>
      </c>
      <c r="R1117" t="s">
        <v>420</v>
      </c>
      <c r="S1117">
        <v>0.13</v>
      </c>
      <c r="T1117" s="2">
        <v>-4256</v>
      </c>
    </row>
    <row r="1118" spans="1:20" x14ac:dyDescent="0.25">
      <c r="A1118">
        <v>230</v>
      </c>
      <c r="B1118" t="s">
        <v>445</v>
      </c>
      <c r="C1118" t="s">
        <v>86</v>
      </c>
      <c r="E1118" t="s">
        <v>22</v>
      </c>
      <c r="F1118" t="s">
        <v>254</v>
      </c>
      <c r="G1118" t="s">
        <v>439</v>
      </c>
      <c r="H1118" s="1">
        <v>44313</v>
      </c>
      <c r="K1118" t="s">
        <v>419</v>
      </c>
      <c r="M1118" s="2">
        <v>2828</v>
      </c>
      <c r="N1118">
        <v>0</v>
      </c>
      <c r="O1118">
        <v>-369.053</v>
      </c>
      <c r="Q1118" t="s">
        <v>62</v>
      </c>
      <c r="R1118" t="s">
        <v>420</v>
      </c>
      <c r="S1118">
        <v>0.13</v>
      </c>
      <c r="T1118" s="2">
        <v>-2828</v>
      </c>
    </row>
    <row r="1119" spans="1:20" x14ac:dyDescent="0.25">
      <c r="A1119">
        <v>230</v>
      </c>
      <c r="B1119" t="s">
        <v>445</v>
      </c>
      <c r="C1119" t="s">
        <v>86</v>
      </c>
      <c r="E1119" t="s">
        <v>22</v>
      </c>
      <c r="F1119" t="s">
        <v>254</v>
      </c>
      <c r="G1119" t="s">
        <v>440</v>
      </c>
      <c r="H1119" s="1">
        <v>44313</v>
      </c>
      <c r="K1119" t="s">
        <v>419</v>
      </c>
      <c r="M1119" s="2">
        <v>3248</v>
      </c>
      <c r="N1119">
        <v>0</v>
      </c>
      <c r="O1119">
        <v>-423.86200000000002</v>
      </c>
      <c r="Q1119" t="s">
        <v>62</v>
      </c>
      <c r="R1119" t="s">
        <v>420</v>
      </c>
      <c r="S1119">
        <v>0.13</v>
      </c>
      <c r="T1119" s="2">
        <v>-3248</v>
      </c>
    </row>
    <row r="1120" spans="1:20" x14ac:dyDescent="0.25">
      <c r="A1120">
        <v>230</v>
      </c>
      <c r="B1120" t="s">
        <v>445</v>
      </c>
      <c r="C1120" t="s">
        <v>86</v>
      </c>
      <c r="E1120" t="s">
        <v>22</v>
      </c>
      <c r="F1120" t="s">
        <v>254</v>
      </c>
      <c r="G1120" t="s">
        <v>441</v>
      </c>
      <c r="H1120" s="1">
        <v>44313</v>
      </c>
      <c r="K1120" t="s">
        <v>419</v>
      </c>
      <c r="M1120">
        <v>112</v>
      </c>
      <c r="N1120">
        <v>0</v>
      </c>
      <c r="O1120">
        <v>-14.616</v>
      </c>
      <c r="Q1120" t="s">
        <v>62</v>
      </c>
      <c r="R1120" t="s">
        <v>420</v>
      </c>
      <c r="S1120">
        <v>0.13</v>
      </c>
      <c r="T1120">
        <v>-112</v>
      </c>
    </row>
    <row r="1121" spans="1:20" x14ac:dyDescent="0.25">
      <c r="A1121">
        <v>230</v>
      </c>
      <c r="B1121" t="s">
        <v>445</v>
      </c>
      <c r="C1121" t="s">
        <v>86</v>
      </c>
      <c r="E1121" t="s">
        <v>22</v>
      </c>
      <c r="F1121" t="s">
        <v>254</v>
      </c>
      <c r="G1121" t="s">
        <v>442</v>
      </c>
      <c r="H1121" s="1">
        <v>44313</v>
      </c>
      <c r="K1121" t="s">
        <v>419</v>
      </c>
      <c r="M1121" s="2">
        <v>3388</v>
      </c>
      <c r="N1121">
        <v>0</v>
      </c>
      <c r="O1121">
        <v>-442.13200000000001</v>
      </c>
      <c r="Q1121" t="s">
        <v>62</v>
      </c>
      <c r="R1121" t="s">
        <v>420</v>
      </c>
      <c r="S1121">
        <v>0.13</v>
      </c>
      <c r="T1121" s="2">
        <v>-3388</v>
      </c>
    </row>
    <row r="1122" spans="1:20" x14ac:dyDescent="0.25">
      <c r="A1122">
        <v>254</v>
      </c>
      <c r="B1122" t="s">
        <v>446</v>
      </c>
      <c r="C1122" t="s">
        <v>54</v>
      </c>
      <c r="E1122" t="s">
        <v>22</v>
      </c>
      <c r="F1122" t="s">
        <v>254</v>
      </c>
      <c r="G1122" t="s">
        <v>260</v>
      </c>
      <c r="H1122" s="1">
        <v>44291</v>
      </c>
      <c r="K1122" t="s">
        <v>29</v>
      </c>
      <c r="M1122">
        <v>30</v>
      </c>
      <c r="N1122">
        <v>0</v>
      </c>
      <c r="O1122" s="2">
        <v>-1311.097</v>
      </c>
      <c r="Q1122" t="s">
        <v>26</v>
      </c>
      <c r="R1122" t="s">
        <v>69</v>
      </c>
      <c r="S1122">
        <v>43.703000000000003</v>
      </c>
      <c r="T1122">
        <v>-30</v>
      </c>
    </row>
    <row r="1123" spans="1:20" x14ac:dyDescent="0.25">
      <c r="A1123">
        <v>254</v>
      </c>
      <c r="B1123" t="s">
        <v>446</v>
      </c>
      <c r="C1123" t="s">
        <v>54</v>
      </c>
      <c r="E1123" t="s">
        <v>22</v>
      </c>
      <c r="F1123" t="s">
        <v>254</v>
      </c>
      <c r="G1123" t="s">
        <v>260</v>
      </c>
      <c r="H1123" s="1">
        <v>44291</v>
      </c>
      <c r="K1123" t="s">
        <v>29</v>
      </c>
      <c r="M1123">
        <v>150</v>
      </c>
      <c r="N1123">
        <v>0</v>
      </c>
      <c r="O1123" s="2">
        <v>-6555.4870000000001</v>
      </c>
      <c r="Q1123" t="s">
        <v>26</v>
      </c>
      <c r="R1123" t="s">
        <v>69</v>
      </c>
      <c r="S1123">
        <v>43.703000000000003</v>
      </c>
      <c r="T1123">
        <v>-150</v>
      </c>
    </row>
    <row r="1124" spans="1:20" x14ac:dyDescent="0.25">
      <c r="A1124">
        <v>254</v>
      </c>
      <c r="B1124" t="s">
        <v>446</v>
      </c>
      <c r="C1124" t="s">
        <v>54</v>
      </c>
      <c r="E1124" t="s">
        <v>22</v>
      </c>
      <c r="F1124" t="s">
        <v>254</v>
      </c>
      <c r="G1124" t="s">
        <v>268</v>
      </c>
      <c r="H1124" s="1">
        <v>44291</v>
      </c>
      <c r="K1124" t="s">
        <v>29</v>
      </c>
      <c r="M1124">
        <v>120</v>
      </c>
      <c r="N1124">
        <v>0</v>
      </c>
      <c r="O1124" s="2">
        <v>-5244.3890000000001</v>
      </c>
      <c r="Q1124" t="s">
        <v>26</v>
      </c>
      <c r="R1124" t="s">
        <v>69</v>
      </c>
      <c r="S1124">
        <v>43.703000000000003</v>
      </c>
      <c r="T1124">
        <v>-120</v>
      </c>
    </row>
    <row r="1125" spans="1:20" x14ac:dyDescent="0.25">
      <c r="A1125">
        <v>254</v>
      </c>
      <c r="B1125" t="s">
        <v>446</v>
      </c>
      <c r="C1125" t="s">
        <v>54</v>
      </c>
      <c r="E1125" t="s">
        <v>22</v>
      </c>
      <c r="F1125" t="s">
        <v>254</v>
      </c>
      <c r="G1125" t="s">
        <v>270</v>
      </c>
      <c r="H1125" s="1">
        <v>44291</v>
      </c>
      <c r="K1125" t="s">
        <v>29</v>
      </c>
      <c r="M1125">
        <v>240</v>
      </c>
      <c r="N1125">
        <v>0</v>
      </c>
      <c r="O1125" s="2">
        <v>-10488.779</v>
      </c>
      <c r="Q1125" t="s">
        <v>26</v>
      </c>
      <c r="R1125" t="s">
        <v>69</v>
      </c>
      <c r="S1125">
        <v>43.703000000000003</v>
      </c>
      <c r="T1125">
        <v>-240</v>
      </c>
    </row>
    <row r="1126" spans="1:20" x14ac:dyDescent="0.25">
      <c r="A1126">
        <v>254</v>
      </c>
      <c r="B1126" t="s">
        <v>446</v>
      </c>
      <c r="C1126" t="s">
        <v>54</v>
      </c>
      <c r="E1126" t="s">
        <v>22</v>
      </c>
      <c r="F1126" t="s">
        <v>254</v>
      </c>
      <c r="G1126" t="s">
        <v>271</v>
      </c>
      <c r="H1126" s="1">
        <v>44291</v>
      </c>
      <c r="K1126" t="s">
        <v>29</v>
      </c>
      <c r="M1126">
        <v>180</v>
      </c>
      <c r="N1126">
        <v>0</v>
      </c>
      <c r="O1126" s="2">
        <v>-7866.5839999999998</v>
      </c>
      <c r="Q1126" t="s">
        <v>26</v>
      </c>
      <c r="R1126" t="s">
        <v>69</v>
      </c>
      <c r="S1126">
        <v>43.703000000000003</v>
      </c>
      <c r="T1126">
        <v>-180</v>
      </c>
    </row>
    <row r="1127" spans="1:20" x14ac:dyDescent="0.25">
      <c r="A1127">
        <v>254</v>
      </c>
      <c r="B1127" t="s">
        <v>446</v>
      </c>
      <c r="C1127" t="s">
        <v>54</v>
      </c>
      <c r="E1127" t="s">
        <v>22</v>
      </c>
      <c r="F1127" t="s">
        <v>254</v>
      </c>
      <c r="G1127" t="s">
        <v>284</v>
      </c>
      <c r="H1127" s="1">
        <v>44292</v>
      </c>
      <c r="K1127" t="s">
        <v>29</v>
      </c>
      <c r="M1127">
        <v>90</v>
      </c>
      <c r="N1127">
        <v>0</v>
      </c>
      <c r="O1127" s="2">
        <v>-3933.2919999999999</v>
      </c>
      <c r="Q1127" t="s">
        <v>26</v>
      </c>
      <c r="R1127" t="s">
        <v>69</v>
      </c>
      <c r="S1127">
        <v>43.703000000000003</v>
      </c>
      <c r="T1127">
        <v>-90</v>
      </c>
    </row>
    <row r="1128" spans="1:20" x14ac:dyDescent="0.25">
      <c r="A1128">
        <v>254</v>
      </c>
      <c r="B1128" t="s">
        <v>446</v>
      </c>
      <c r="C1128" t="s">
        <v>54</v>
      </c>
      <c r="E1128" t="s">
        <v>22</v>
      </c>
      <c r="F1128" t="s">
        <v>254</v>
      </c>
      <c r="G1128" t="s">
        <v>285</v>
      </c>
      <c r="H1128" s="1">
        <v>44292</v>
      </c>
      <c r="K1128" t="s">
        <v>29</v>
      </c>
      <c r="M1128">
        <v>90</v>
      </c>
      <c r="N1128">
        <v>0</v>
      </c>
      <c r="O1128" s="2">
        <v>-3933.2919999999999</v>
      </c>
      <c r="Q1128" t="s">
        <v>26</v>
      </c>
      <c r="R1128" t="s">
        <v>69</v>
      </c>
      <c r="S1128">
        <v>43.703000000000003</v>
      </c>
      <c r="T1128">
        <v>-90</v>
      </c>
    </row>
    <row r="1129" spans="1:20" x14ac:dyDescent="0.25">
      <c r="A1129">
        <v>254</v>
      </c>
      <c r="B1129" t="s">
        <v>446</v>
      </c>
      <c r="C1129" t="s">
        <v>54</v>
      </c>
      <c r="E1129" t="s">
        <v>22</v>
      </c>
      <c r="F1129" t="s">
        <v>254</v>
      </c>
      <c r="G1129" t="s">
        <v>286</v>
      </c>
      <c r="H1129" s="1">
        <v>44292</v>
      </c>
      <c r="K1129" t="s">
        <v>29</v>
      </c>
      <c r="M1129">
        <v>60</v>
      </c>
      <c r="N1129">
        <v>0</v>
      </c>
      <c r="O1129" s="2">
        <v>-2622.1950000000002</v>
      </c>
      <c r="Q1129" t="s">
        <v>26</v>
      </c>
      <c r="R1129" t="s">
        <v>69</v>
      </c>
      <c r="S1129">
        <v>43.703000000000003</v>
      </c>
      <c r="T1129">
        <v>-60</v>
      </c>
    </row>
    <row r="1130" spans="1:20" x14ac:dyDescent="0.25">
      <c r="A1130">
        <v>254</v>
      </c>
      <c r="B1130" t="s">
        <v>446</v>
      </c>
      <c r="C1130" t="s">
        <v>54</v>
      </c>
      <c r="E1130" t="s">
        <v>22</v>
      </c>
      <c r="F1130" t="s">
        <v>254</v>
      </c>
      <c r="G1130" t="s">
        <v>287</v>
      </c>
      <c r="H1130" s="1">
        <v>44292</v>
      </c>
      <c r="K1130" t="s">
        <v>29</v>
      </c>
      <c r="M1130">
        <v>90</v>
      </c>
      <c r="N1130">
        <v>0</v>
      </c>
      <c r="O1130" s="2">
        <v>-3933.2919999999999</v>
      </c>
      <c r="Q1130" t="s">
        <v>26</v>
      </c>
      <c r="R1130" t="s">
        <v>69</v>
      </c>
      <c r="S1130">
        <v>43.703000000000003</v>
      </c>
      <c r="T1130">
        <v>-90</v>
      </c>
    </row>
    <row r="1131" spans="1:20" x14ac:dyDescent="0.25">
      <c r="A1131">
        <v>254</v>
      </c>
      <c r="B1131" t="s">
        <v>446</v>
      </c>
      <c r="C1131" t="s">
        <v>54</v>
      </c>
      <c r="E1131" t="s">
        <v>22</v>
      </c>
      <c r="F1131" t="s">
        <v>254</v>
      </c>
      <c r="G1131" t="s">
        <v>288</v>
      </c>
      <c r="H1131" s="1">
        <v>44292</v>
      </c>
      <c r="K1131" t="s">
        <v>29</v>
      </c>
      <c r="M1131">
        <v>90</v>
      </c>
      <c r="N1131">
        <v>0</v>
      </c>
      <c r="O1131" s="2">
        <v>-3933.2919999999999</v>
      </c>
      <c r="Q1131" t="s">
        <v>26</v>
      </c>
      <c r="R1131" t="s">
        <v>69</v>
      </c>
      <c r="S1131">
        <v>43.703000000000003</v>
      </c>
      <c r="T1131">
        <v>-90</v>
      </c>
    </row>
    <row r="1132" spans="1:20" x14ac:dyDescent="0.25">
      <c r="A1132">
        <v>254</v>
      </c>
      <c r="B1132" t="s">
        <v>446</v>
      </c>
      <c r="C1132" t="s">
        <v>54</v>
      </c>
      <c r="E1132" t="s">
        <v>22</v>
      </c>
      <c r="F1132" t="s">
        <v>254</v>
      </c>
      <c r="G1132" t="s">
        <v>289</v>
      </c>
      <c r="H1132" s="1">
        <v>44292</v>
      </c>
      <c r="K1132" t="s">
        <v>29</v>
      </c>
      <c r="M1132">
        <v>90</v>
      </c>
      <c r="N1132">
        <v>0</v>
      </c>
      <c r="O1132" s="2">
        <v>-3933.2919999999999</v>
      </c>
      <c r="Q1132" t="s">
        <v>26</v>
      </c>
      <c r="R1132" t="s">
        <v>69</v>
      </c>
      <c r="S1132">
        <v>43.703000000000003</v>
      </c>
      <c r="T1132">
        <v>-90</v>
      </c>
    </row>
    <row r="1133" spans="1:20" x14ac:dyDescent="0.25">
      <c r="A1133">
        <v>254</v>
      </c>
      <c r="B1133" t="s">
        <v>446</v>
      </c>
      <c r="C1133" t="s">
        <v>54</v>
      </c>
      <c r="E1133" t="s">
        <v>22</v>
      </c>
      <c r="F1133" t="s">
        <v>254</v>
      </c>
      <c r="G1133" t="s">
        <v>290</v>
      </c>
      <c r="H1133" s="1">
        <v>44292</v>
      </c>
      <c r="K1133" t="s">
        <v>29</v>
      </c>
      <c r="M1133">
        <v>120</v>
      </c>
      <c r="N1133">
        <v>0</v>
      </c>
      <c r="O1133" s="2">
        <v>-5244.3890000000001</v>
      </c>
      <c r="Q1133" t="s">
        <v>26</v>
      </c>
      <c r="R1133" t="s">
        <v>69</v>
      </c>
      <c r="S1133">
        <v>43.703000000000003</v>
      </c>
      <c r="T1133">
        <v>-120</v>
      </c>
    </row>
    <row r="1134" spans="1:20" x14ac:dyDescent="0.25">
      <c r="A1134">
        <v>254</v>
      </c>
      <c r="B1134" t="s">
        <v>446</v>
      </c>
      <c r="C1134" t="s">
        <v>54</v>
      </c>
      <c r="E1134" t="s">
        <v>22</v>
      </c>
      <c r="F1134" t="s">
        <v>254</v>
      </c>
      <c r="G1134" t="s">
        <v>291</v>
      </c>
      <c r="H1134" s="1">
        <v>44298</v>
      </c>
      <c r="K1134" t="s">
        <v>29</v>
      </c>
      <c r="M1134">
        <v>180</v>
      </c>
      <c r="N1134">
        <v>0</v>
      </c>
      <c r="O1134" s="2">
        <v>-7866.5839999999998</v>
      </c>
      <c r="Q1134" t="s">
        <v>26</v>
      </c>
      <c r="R1134" t="s">
        <v>69</v>
      </c>
      <c r="S1134">
        <v>43.703000000000003</v>
      </c>
      <c r="T1134">
        <v>-180</v>
      </c>
    </row>
    <row r="1135" spans="1:20" x14ac:dyDescent="0.25">
      <c r="A1135">
        <v>254</v>
      </c>
      <c r="B1135" t="s">
        <v>446</v>
      </c>
      <c r="C1135" t="s">
        <v>54</v>
      </c>
      <c r="E1135" t="s">
        <v>22</v>
      </c>
      <c r="F1135" t="s">
        <v>254</v>
      </c>
      <c r="G1135" t="s">
        <v>291</v>
      </c>
      <c r="H1135" s="1">
        <v>44298</v>
      </c>
      <c r="K1135" t="s">
        <v>29</v>
      </c>
      <c r="M1135">
        <v>150</v>
      </c>
      <c r="N1135">
        <v>0</v>
      </c>
      <c r="O1135" s="2">
        <v>-6555.4870000000001</v>
      </c>
      <c r="Q1135" t="s">
        <v>26</v>
      </c>
      <c r="R1135" t="s">
        <v>69</v>
      </c>
      <c r="S1135">
        <v>43.703000000000003</v>
      </c>
      <c r="T1135">
        <v>-150</v>
      </c>
    </row>
    <row r="1136" spans="1:20" x14ac:dyDescent="0.25">
      <c r="A1136">
        <v>254</v>
      </c>
      <c r="B1136" t="s">
        <v>446</v>
      </c>
      <c r="C1136" t="s">
        <v>54</v>
      </c>
      <c r="E1136" t="s">
        <v>22</v>
      </c>
      <c r="F1136" t="s">
        <v>254</v>
      </c>
      <c r="G1136" t="s">
        <v>306</v>
      </c>
      <c r="H1136" s="1">
        <v>44298</v>
      </c>
      <c r="K1136" t="s">
        <v>29</v>
      </c>
      <c r="M1136">
        <v>270</v>
      </c>
      <c r="N1136">
        <v>0</v>
      </c>
      <c r="O1136" s="2">
        <v>-11799.876</v>
      </c>
      <c r="Q1136" t="s">
        <v>26</v>
      </c>
      <c r="R1136" t="s">
        <v>69</v>
      </c>
      <c r="S1136">
        <v>43.703000000000003</v>
      </c>
      <c r="T1136">
        <v>-270</v>
      </c>
    </row>
    <row r="1137" spans="1:20" x14ac:dyDescent="0.25">
      <c r="A1137">
        <v>254</v>
      </c>
      <c r="B1137" t="s">
        <v>446</v>
      </c>
      <c r="C1137" t="s">
        <v>54</v>
      </c>
      <c r="E1137" t="s">
        <v>22</v>
      </c>
      <c r="F1137" t="s">
        <v>254</v>
      </c>
      <c r="G1137" t="s">
        <v>307</v>
      </c>
      <c r="H1137" s="1">
        <v>44298</v>
      </c>
      <c r="K1137" t="s">
        <v>29</v>
      </c>
      <c r="M1137">
        <v>270</v>
      </c>
      <c r="N1137">
        <v>0</v>
      </c>
      <c r="O1137" s="2">
        <v>-11799.876</v>
      </c>
      <c r="Q1137" t="s">
        <v>26</v>
      </c>
      <c r="R1137" t="s">
        <v>69</v>
      </c>
      <c r="S1137">
        <v>43.703000000000003</v>
      </c>
      <c r="T1137">
        <v>-270</v>
      </c>
    </row>
    <row r="1138" spans="1:20" x14ac:dyDescent="0.25">
      <c r="A1138">
        <v>254</v>
      </c>
      <c r="B1138" t="s">
        <v>446</v>
      </c>
      <c r="C1138" t="s">
        <v>54</v>
      </c>
      <c r="E1138" t="s">
        <v>22</v>
      </c>
      <c r="F1138" t="s">
        <v>254</v>
      </c>
      <c r="G1138" t="s">
        <v>311</v>
      </c>
      <c r="H1138" s="1">
        <v>44298</v>
      </c>
      <c r="K1138" t="s">
        <v>29</v>
      </c>
      <c r="M1138">
        <v>150</v>
      </c>
      <c r="N1138">
        <v>0</v>
      </c>
      <c r="O1138" s="2">
        <v>-6555.4870000000001</v>
      </c>
      <c r="Q1138" t="s">
        <v>26</v>
      </c>
      <c r="R1138" t="s">
        <v>69</v>
      </c>
      <c r="S1138">
        <v>43.703000000000003</v>
      </c>
      <c r="T1138">
        <v>-150</v>
      </c>
    </row>
    <row r="1139" spans="1:20" x14ac:dyDescent="0.25">
      <c r="A1139">
        <v>254</v>
      </c>
      <c r="B1139" t="s">
        <v>446</v>
      </c>
      <c r="C1139" t="s">
        <v>54</v>
      </c>
      <c r="E1139" t="s">
        <v>22</v>
      </c>
      <c r="F1139" t="s">
        <v>254</v>
      </c>
      <c r="G1139" t="s">
        <v>320</v>
      </c>
      <c r="H1139" s="1">
        <v>44298</v>
      </c>
      <c r="K1139" t="s">
        <v>29</v>
      </c>
      <c r="M1139">
        <v>90</v>
      </c>
      <c r="N1139">
        <v>0</v>
      </c>
      <c r="O1139" s="2">
        <v>-3933.2919999999999</v>
      </c>
      <c r="Q1139" t="s">
        <v>26</v>
      </c>
      <c r="R1139" t="s">
        <v>69</v>
      </c>
      <c r="S1139">
        <v>43.703000000000003</v>
      </c>
      <c r="T1139">
        <v>-90</v>
      </c>
    </row>
    <row r="1140" spans="1:20" x14ac:dyDescent="0.25">
      <c r="A1140">
        <v>254</v>
      </c>
      <c r="B1140" t="s">
        <v>446</v>
      </c>
      <c r="C1140" t="s">
        <v>54</v>
      </c>
      <c r="E1140" t="s">
        <v>22</v>
      </c>
      <c r="F1140" t="s">
        <v>254</v>
      </c>
      <c r="G1140" t="s">
        <v>321</v>
      </c>
      <c r="H1140" s="1">
        <v>44298</v>
      </c>
      <c r="K1140" t="s">
        <v>29</v>
      </c>
      <c r="M1140">
        <v>120</v>
      </c>
      <c r="N1140">
        <v>0</v>
      </c>
      <c r="O1140" s="2">
        <v>-5244.3890000000001</v>
      </c>
      <c r="Q1140" t="s">
        <v>26</v>
      </c>
      <c r="R1140" t="s">
        <v>69</v>
      </c>
      <c r="S1140">
        <v>43.703000000000003</v>
      </c>
      <c r="T1140">
        <v>-120</v>
      </c>
    </row>
    <row r="1141" spans="1:20" x14ac:dyDescent="0.25">
      <c r="A1141">
        <v>254</v>
      </c>
      <c r="B1141" t="s">
        <v>446</v>
      </c>
      <c r="C1141" t="s">
        <v>54</v>
      </c>
      <c r="E1141" t="s">
        <v>22</v>
      </c>
      <c r="F1141" t="s">
        <v>254</v>
      </c>
      <c r="G1141" t="s">
        <v>322</v>
      </c>
      <c r="H1141" s="1">
        <v>44298</v>
      </c>
      <c r="K1141" t="s">
        <v>29</v>
      </c>
      <c r="M1141">
        <v>90</v>
      </c>
      <c r="N1141">
        <v>0</v>
      </c>
      <c r="O1141" s="2">
        <v>-3933.2919999999999</v>
      </c>
      <c r="Q1141" t="s">
        <v>26</v>
      </c>
      <c r="R1141" t="s">
        <v>69</v>
      </c>
      <c r="S1141">
        <v>43.703000000000003</v>
      </c>
      <c r="T1141">
        <v>-90</v>
      </c>
    </row>
    <row r="1142" spans="1:20" x14ac:dyDescent="0.25">
      <c r="A1142">
        <v>254</v>
      </c>
      <c r="B1142" t="s">
        <v>446</v>
      </c>
      <c r="C1142" t="s">
        <v>54</v>
      </c>
      <c r="E1142" t="s">
        <v>22</v>
      </c>
      <c r="F1142" t="s">
        <v>254</v>
      </c>
      <c r="G1142" t="s">
        <v>323</v>
      </c>
      <c r="H1142" s="1">
        <v>44298</v>
      </c>
      <c r="K1142" t="s">
        <v>29</v>
      </c>
      <c r="M1142">
        <v>90</v>
      </c>
      <c r="N1142">
        <v>0</v>
      </c>
      <c r="O1142" s="2">
        <v>-3933.2919999999999</v>
      </c>
      <c r="Q1142" t="s">
        <v>26</v>
      </c>
      <c r="R1142" t="s">
        <v>69</v>
      </c>
      <c r="S1142">
        <v>43.703000000000003</v>
      </c>
      <c r="T1142">
        <v>-90</v>
      </c>
    </row>
    <row r="1143" spans="1:20" x14ac:dyDescent="0.25">
      <c r="A1143">
        <v>254</v>
      </c>
      <c r="B1143" t="s">
        <v>446</v>
      </c>
      <c r="C1143" t="s">
        <v>54</v>
      </c>
      <c r="E1143" t="s">
        <v>22</v>
      </c>
      <c r="F1143" t="s">
        <v>254</v>
      </c>
      <c r="G1143" t="s">
        <v>324</v>
      </c>
      <c r="H1143" s="1">
        <v>44298</v>
      </c>
      <c r="K1143" t="s">
        <v>29</v>
      </c>
      <c r="M1143">
        <v>90</v>
      </c>
      <c r="N1143">
        <v>0</v>
      </c>
      <c r="O1143" s="2">
        <v>-3933.2919999999999</v>
      </c>
      <c r="Q1143" t="s">
        <v>26</v>
      </c>
      <c r="R1143" t="s">
        <v>69</v>
      </c>
      <c r="S1143">
        <v>43.703000000000003</v>
      </c>
      <c r="T1143">
        <v>-90</v>
      </c>
    </row>
    <row r="1144" spans="1:20" x14ac:dyDescent="0.25">
      <c r="A1144">
        <v>254</v>
      </c>
      <c r="B1144" t="s">
        <v>446</v>
      </c>
      <c r="C1144" t="s">
        <v>54</v>
      </c>
      <c r="E1144" t="s">
        <v>22</v>
      </c>
      <c r="F1144" t="s">
        <v>254</v>
      </c>
      <c r="G1144" t="s">
        <v>325</v>
      </c>
      <c r="H1144" s="1">
        <v>44298</v>
      </c>
      <c r="K1144" t="s">
        <v>29</v>
      </c>
      <c r="M1144">
        <v>90</v>
      </c>
      <c r="N1144">
        <v>0</v>
      </c>
      <c r="O1144" s="2">
        <v>-3933.2919999999999</v>
      </c>
      <c r="Q1144" t="s">
        <v>26</v>
      </c>
      <c r="R1144" t="s">
        <v>69</v>
      </c>
      <c r="S1144">
        <v>43.703000000000003</v>
      </c>
      <c r="T1144">
        <v>-90</v>
      </c>
    </row>
    <row r="1145" spans="1:20" x14ac:dyDescent="0.25">
      <c r="A1145">
        <v>254</v>
      </c>
      <c r="B1145" t="s">
        <v>446</v>
      </c>
      <c r="C1145" t="s">
        <v>54</v>
      </c>
      <c r="E1145" t="s">
        <v>22</v>
      </c>
      <c r="F1145" t="s">
        <v>254</v>
      </c>
      <c r="G1145" t="s">
        <v>326</v>
      </c>
      <c r="H1145" s="1">
        <v>44298</v>
      </c>
      <c r="K1145" t="s">
        <v>29</v>
      </c>
      <c r="M1145">
        <v>90</v>
      </c>
      <c r="N1145">
        <v>0</v>
      </c>
      <c r="O1145" s="2">
        <v>-3933.2919999999999</v>
      </c>
      <c r="Q1145" t="s">
        <v>26</v>
      </c>
      <c r="R1145" t="s">
        <v>69</v>
      </c>
      <c r="S1145">
        <v>43.703000000000003</v>
      </c>
      <c r="T1145">
        <v>-90</v>
      </c>
    </row>
    <row r="1146" spans="1:20" x14ac:dyDescent="0.25">
      <c r="A1146">
        <v>254</v>
      </c>
      <c r="B1146" t="s">
        <v>446</v>
      </c>
      <c r="C1146" t="s">
        <v>54</v>
      </c>
      <c r="E1146" t="s">
        <v>22</v>
      </c>
      <c r="F1146" t="s">
        <v>254</v>
      </c>
      <c r="G1146" t="s">
        <v>335</v>
      </c>
      <c r="H1146" s="1">
        <v>44309</v>
      </c>
      <c r="K1146" t="s">
        <v>29</v>
      </c>
      <c r="M1146">
        <v>60</v>
      </c>
      <c r="N1146">
        <v>0</v>
      </c>
      <c r="O1146" s="2">
        <v>-2622.1950000000002</v>
      </c>
      <c r="Q1146" t="s">
        <v>26</v>
      </c>
      <c r="R1146" t="s">
        <v>69</v>
      </c>
      <c r="S1146">
        <v>43.703000000000003</v>
      </c>
      <c r="T1146">
        <v>-60</v>
      </c>
    </row>
    <row r="1147" spans="1:20" x14ac:dyDescent="0.25">
      <c r="A1147">
        <v>254</v>
      </c>
      <c r="B1147" t="s">
        <v>446</v>
      </c>
      <c r="C1147" t="s">
        <v>54</v>
      </c>
      <c r="E1147" t="s">
        <v>22</v>
      </c>
      <c r="F1147" t="s">
        <v>254</v>
      </c>
      <c r="G1147" t="s">
        <v>335</v>
      </c>
      <c r="H1147" s="1">
        <v>44309</v>
      </c>
      <c r="K1147" t="s">
        <v>29</v>
      </c>
      <c r="M1147">
        <v>90</v>
      </c>
      <c r="N1147">
        <v>0</v>
      </c>
      <c r="O1147" s="2">
        <v>-3933.2919999999999</v>
      </c>
      <c r="Q1147" t="s">
        <v>26</v>
      </c>
      <c r="R1147" t="s">
        <v>69</v>
      </c>
      <c r="S1147">
        <v>43.703000000000003</v>
      </c>
      <c r="T1147">
        <v>-90</v>
      </c>
    </row>
    <row r="1148" spans="1:20" x14ac:dyDescent="0.25">
      <c r="A1148">
        <v>254</v>
      </c>
      <c r="B1148" t="s">
        <v>446</v>
      </c>
      <c r="C1148" t="s">
        <v>54</v>
      </c>
      <c r="E1148" t="s">
        <v>22</v>
      </c>
      <c r="F1148" t="s">
        <v>254</v>
      </c>
      <c r="G1148" t="s">
        <v>341</v>
      </c>
      <c r="H1148" s="1">
        <v>44309</v>
      </c>
      <c r="K1148" t="s">
        <v>29</v>
      </c>
      <c r="M1148">
        <v>180</v>
      </c>
      <c r="N1148">
        <v>0</v>
      </c>
      <c r="O1148" s="2">
        <v>-7866.5839999999998</v>
      </c>
      <c r="Q1148" t="s">
        <v>26</v>
      </c>
      <c r="R1148" t="s">
        <v>69</v>
      </c>
      <c r="S1148">
        <v>43.703000000000003</v>
      </c>
      <c r="T1148">
        <v>-180</v>
      </c>
    </row>
    <row r="1149" spans="1:20" x14ac:dyDescent="0.25">
      <c r="A1149">
        <v>254</v>
      </c>
      <c r="B1149" t="s">
        <v>446</v>
      </c>
      <c r="C1149" t="s">
        <v>54</v>
      </c>
      <c r="E1149" t="s">
        <v>22</v>
      </c>
      <c r="F1149" t="s">
        <v>254</v>
      </c>
      <c r="G1149" t="s">
        <v>344</v>
      </c>
      <c r="H1149" s="1">
        <v>44309</v>
      </c>
      <c r="K1149" t="s">
        <v>29</v>
      </c>
      <c r="M1149">
        <v>90</v>
      </c>
      <c r="N1149">
        <v>0</v>
      </c>
      <c r="O1149" s="2">
        <v>-3933.2919999999999</v>
      </c>
      <c r="Q1149" t="s">
        <v>26</v>
      </c>
      <c r="R1149" t="s">
        <v>69</v>
      </c>
      <c r="S1149">
        <v>43.703000000000003</v>
      </c>
      <c r="T1149">
        <v>-90</v>
      </c>
    </row>
    <row r="1150" spans="1:20" x14ac:dyDescent="0.25">
      <c r="A1150">
        <v>254</v>
      </c>
      <c r="B1150" t="s">
        <v>446</v>
      </c>
      <c r="C1150" t="s">
        <v>54</v>
      </c>
      <c r="E1150" t="s">
        <v>22</v>
      </c>
      <c r="F1150" t="s">
        <v>254</v>
      </c>
      <c r="G1150" t="s">
        <v>346</v>
      </c>
      <c r="H1150" s="1">
        <v>44309</v>
      </c>
      <c r="K1150" t="s">
        <v>29</v>
      </c>
      <c r="M1150">
        <v>240</v>
      </c>
      <c r="N1150">
        <v>0</v>
      </c>
      <c r="O1150" s="2">
        <v>-10488.779</v>
      </c>
      <c r="Q1150" t="s">
        <v>26</v>
      </c>
      <c r="R1150" t="s">
        <v>69</v>
      </c>
      <c r="S1150">
        <v>43.703000000000003</v>
      </c>
      <c r="T1150">
        <v>-240</v>
      </c>
    </row>
    <row r="1151" spans="1:20" x14ac:dyDescent="0.25">
      <c r="A1151">
        <v>254</v>
      </c>
      <c r="B1151" t="s">
        <v>446</v>
      </c>
      <c r="C1151" t="s">
        <v>54</v>
      </c>
      <c r="E1151" t="s">
        <v>22</v>
      </c>
      <c r="F1151" t="s">
        <v>254</v>
      </c>
      <c r="G1151" t="s">
        <v>355</v>
      </c>
      <c r="H1151" s="1">
        <v>44309</v>
      </c>
      <c r="K1151" t="s">
        <v>29</v>
      </c>
      <c r="M1151">
        <v>90</v>
      </c>
      <c r="N1151">
        <v>0</v>
      </c>
      <c r="O1151" s="2">
        <v>-3933.2919999999999</v>
      </c>
      <c r="Q1151" t="s">
        <v>26</v>
      </c>
      <c r="R1151" t="s">
        <v>69</v>
      </c>
      <c r="S1151">
        <v>43.703000000000003</v>
      </c>
      <c r="T1151">
        <v>-90</v>
      </c>
    </row>
    <row r="1152" spans="1:20" x14ac:dyDescent="0.25">
      <c r="A1152">
        <v>254</v>
      </c>
      <c r="B1152" t="s">
        <v>446</v>
      </c>
      <c r="C1152" t="s">
        <v>54</v>
      </c>
      <c r="E1152" t="s">
        <v>22</v>
      </c>
      <c r="F1152" t="s">
        <v>254</v>
      </c>
      <c r="G1152" t="s">
        <v>356</v>
      </c>
      <c r="H1152" s="1">
        <v>44309</v>
      </c>
      <c r="K1152" t="s">
        <v>29</v>
      </c>
      <c r="M1152">
        <v>90</v>
      </c>
      <c r="N1152">
        <v>0</v>
      </c>
      <c r="O1152" s="2">
        <v>-3933.2919999999999</v>
      </c>
      <c r="Q1152" t="s">
        <v>26</v>
      </c>
      <c r="R1152" t="s">
        <v>69</v>
      </c>
      <c r="S1152">
        <v>43.703000000000003</v>
      </c>
      <c r="T1152">
        <v>-90</v>
      </c>
    </row>
    <row r="1153" spans="1:20" x14ac:dyDescent="0.25">
      <c r="A1153">
        <v>254</v>
      </c>
      <c r="B1153" t="s">
        <v>446</v>
      </c>
      <c r="C1153" t="s">
        <v>54</v>
      </c>
      <c r="E1153" t="s">
        <v>22</v>
      </c>
      <c r="F1153" t="s">
        <v>254</v>
      </c>
      <c r="G1153" t="s">
        <v>357</v>
      </c>
      <c r="H1153" s="1">
        <v>44309</v>
      </c>
      <c r="K1153" t="s">
        <v>29</v>
      </c>
      <c r="M1153">
        <v>90</v>
      </c>
      <c r="N1153">
        <v>0</v>
      </c>
      <c r="O1153" s="2">
        <v>-3933.2919999999999</v>
      </c>
      <c r="Q1153" t="s">
        <v>26</v>
      </c>
      <c r="R1153" t="s">
        <v>69</v>
      </c>
      <c r="S1153">
        <v>43.703000000000003</v>
      </c>
      <c r="T1153">
        <v>-90</v>
      </c>
    </row>
    <row r="1154" spans="1:20" x14ac:dyDescent="0.25">
      <c r="A1154">
        <v>254</v>
      </c>
      <c r="B1154" t="s">
        <v>446</v>
      </c>
      <c r="C1154" t="s">
        <v>54</v>
      </c>
      <c r="E1154" t="s">
        <v>22</v>
      </c>
      <c r="F1154" t="s">
        <v>254</v>
      </c>
      <c r="G1154" t="s">
        <v>358</v>
      </c>
      <c r="H1154" s="1">
        <v>44309</v>
      </c>
      <c r="K1154" t="s">
        <v>29</v>
      </c>
      <c r="M1154">
        <v>120</v>
      </c>
      <c r="N1154">
        <v>0</v>
      </c>
      <c r="O1154" s="2">
        <v>-5244.3890000000001</v>
      </c>
      <c r="Q1154" t="s">
        <v>26</v>
      </c>
      <c r="R1154" t="s">
        <v>69</v>
      </c>
      <c r="S1154">
        <v>43.703000000000003</v>
      </c>
      <c r="T1154">
        <v>-120</v>
      </c>
    </row>
    <row r="1155" spans="1:20" x14ac:dyDescent="0.25">
      <c r="A1155">
        <v>254</v>
      </c>
      <c r="B1155" t="s">
        <v>446</v>
      </c>
      <c r="C1155" t="s">
        <v>54</v>
      </c>
      <c r="E1155" t="s">
        <v>22</v>
      </c>
      <c r="F1155" t="s">
        <v>254</v>
      </c>
      <c r="G1155" t="s">
        <v>360</v>
      </c>
      <c r="H1155" s="1">
        <v>44309</v>
      </c>
      <c r="K1155" t="s">
        <v>29</v>
      </c>
      <c r="M1155">
        <v>60</v>
      </c>
      <c r="N1155">
        <v>0</v>
      </c>
      <c r="O1155" s="2">
        <v>-2622.1950000000002</v>
      </c>
      <c r="Q1155" t="s">
        <v>26</v>
      </c>
      <c r="R1155" t="s">
        <v>69</v>
      </c>
      <c r="S1155">
        <v>43.703000000000003</v>
      </c>
      <c r="T1155">
        <v>-60</v>
      </c>
    </row>
    <row r="1156" spans="1:20" x14ac:dyDescent="0.25">
      <c r="A1156">
        <v>254</v>
      </c>
      <c r="B1156" t="s">
        <v>446</v>
      </c>
      <c r="C1156" t="s">
        <v>54</v>
      </c>
      <c r="E1156" t="s">
        <v>22</v>
      </c>
      <c r="F1156" t="s">
        <v>254</v>
      </c>
      <c r="G1156" t="s">
        <v>361</v>
      </c>
      <c r="H1156" s="1">
        <v>44309</v>
      </c>
      <c r="K1156" t="s">
        <v>29</v>
      </c>
      <c r="M1156">
        <v>90</v>
      </c>
      <c r="N1156">
        <v>0</v>
      </c>
      <c r="O1156" s="2">
        <v>-3933.2919999999999</v>
      </c>
      <c r="Q1156" t="s">
        <v>26</v>
      </c>
      <c r="R1156" t="s">
        <v>69</v>
      </c>
      <c r="S1156">
        <v>43.703000000000003</v>
      </c>
      <c r="T1156">
        <v>-90</v>
      </c>
    </row>
    <row r="1157" spans="1:20" x14ac:dyDescent="0.25">
      <c r="A1157">
        <v>254</v>
      </c>
      <c r="B1157" t="s">
        <v>446</v>
      </c>
      <c r="C1157" t="s">
        <v>54</v>
      </c>
      <c r="E1157" t="s">
        <v>22</v>
      </c>
      <c r="F1157" t="s">
        <v>254</v>
      </c>
      <c r="G1157" t="s">
        <v>362</v>
      </c>
      <c r="H1157" s="1">
        <v>44309</v>
      </c>
      <c r="K1157" t="s">
        <v>29</v>
      </c>
      <c r="M1157">
        <v>90</v>
      </c>
      <c r="N1157">
        <v>0</v>
      </c>
      <c r="O1157" s="2">
        <v>-3933.2919999999999</v>
      </c>
      <c r="Q1157" t="s">
        <v>26</v>
      </c>
      <c r="R1157" t="s">
        <v>69</v>
      </c>
      <c r="S1157">
        <v>43.703000000000003</v>
      </c>
      <c r="T1157">
        <v>-90</v>
      </c>
    </row>
    <row r="1158" spans="1:20" x14ac:dyDescent="0.25">
      <c r="A1158">
        <v>254</v>
      </c>
      <c r="B1158" t="s">
        <v>446</v>
      </c>
      <c r="C1158" t="s">
        <v>54</v>
      </c>
      <c r="E1158" t="s">
        <v>22</v>
      </c>
      <c r="F1158" t="s">
        <v>254</v>
      </c>
      <c r="G1158" t="s">
        <v>363</v>
      </c>
      <c r="H1158" s="1">
        <v>44312</v>
      </c>
      <c r="K1158" t="s">
        <v>29</v>
      </c>
      <c r="M1158">
        <v>120</v>
      </c>
      <c r="N1158">
        <v>0</v>
      </c>
      <c r="O1158" s="2">
        <v>-5244.3890000000001</v>
      </c>
      <c r="Q1158" t="s">
        <v>26</v>
      </c>
      <c r="R1158" t="s">
        <v>69</v>
      </c>
      <c r="S1158">
        <v>43.703000000000003</v>
      </c>
      <c r="T1158">
        <v>-120</v>
      </c>
    </row>
    <row r="1159" spans="1:20" x14ac:dyDescent="0.25">
      <c r="A1159">
        <v>254</v>
      </c>
      <c r="B1159" t="s">
        <v>446</v>
      </c>
      <c r="C1159" t="s">
        <v>54</v>
      </c>
      <c r="E1159" t="s">
        <v>22</v>
      </c>
      <c r="F1159" t="s">
        <v>254</v>
      </c>
      <c r="G1159" t="s">
        <v>363</v>
      </c>
      <c r="H1159" s="1">
        <v>44312</v>
      </c>
      <c r="K1159" t="s">
        <v>29</v>
      </c>
      <c r="M1159">
        <v>120</v>
      </c>
      <c r="N1159">
        <v>0</v>
      </c>
      <c r="O1159" s="2">
        <v>-5244.3890000000001</v>
      </c>
      <c r="Q1159" t="s">
        <v>26</v>
      </c>
      <c r="R1159" t="s">
        <v>69</v>
      </c>
      <c r="S1159">
        <v>43.703000000000003</v>
      </c>
      <c r="T1159">
        <v>-120</v>
      </c>
    </row>
    <row r="1160" spans="1:20" x14ac:dyDescent="0.25">
      <c r="A1160">
        <v>254</v>
      </c>
      <c r="B1160" t="s">
        <v>446</v>
      </c>
      <c r="C1160" t="s">
        <v>54</v>
      </c>
      <c r="E1160" t="s">
        <v>22</v>
      </c>
      <c r="F1160" t="s">
        <v>254</v>
      </c>
      <c r="G1160" t="s">
        <v>375</v>
      </c>
      <c r="H1160" s="1">
        <v>44313</v>
      </c>
      <c r="K1160" t="s">
        <v>29</v>
      </c>
      <c r="M1160">
        <v>180</v>
      </c>
      <c r="N1160">
        <v>0</v>
      </c>
      <c r="O1160" s="2">
        <v>-7870.9120000000003</v>
      </c>
      <c r="Q1160" t="s">
        <v>26</v>
      </c>
      <c r="R1160" t="s">
        <v>69</v>
      </c>
      <c r="S1160">
        <v>43.726999999999997</v>
      </c>
      <c r="T1160">
        <v>-180</v>
      </c>
    </row>
    <row r="1161" spans="1:20" x14ac:dyDescent="0.25">
      <c r="A1161">
        <v>254</v>
      </c>
      <c r="B1161" t="s">
        <v>446</v>
      </c>
      <c r="C1161" t="s">
        <v>54</v>
      </c>
      <c r="E1161" t="s">
        <v>22</v>
      </c>
      <c r="F1161" t="s">
        <v>254</v>
      </c>
      <c r="G1161" t="s">
        <v>376</v>
      </c>
      <c r="H1161" s="1">
        <v>44313</v>
      </c>
      <c r="K1161" t="s">
        <v>29</v>
      </c>
      <c r="M1161">
        <v>180</v>
      </c>
      <c r="N1161">
        <v>0</v>
      </c>
      <c r="O1161" s="2">
        <v>-7870.9120000000003</v>
      </c>
      <c r="Q1161" t="s">
        <v>26</v>
      </c>
      <c r="R1161" t="s">
        <v>69</v>
      </c>
      <c r="S1161">
        <v>43.726999999999997</v>
      </c>
      <c r="T1161">
        <v>-180</v>
      </c>
    </row>
    <row r="1162" spans="1:20" x14ac:dyDescent="0.25">
      <c r="A1162">
        <v>254</v>
      </c>
      <c r="B1162" t="s">
        <v>446</v>
      </c>
      <c r="C1162" t="s">
        <v>54</v>
      </c>
      <c r="E1162" t="s">
        <v>22</v>
      </c>
      <c r="F1162" t="s">
        <v>254</v>
      </c>
      <c r="G1162" t="s">
        <v>380</v>
      </c>
      <c r="H1162" s="1">
        <v>44313</v>
      </c>
      <c r="K1162" t="s">
        <v>29</v>
      </c>
      <c r="M1162">
        <v>120</v>
      </c>
      <c r="N1162">
        <v>0</v>
      </c>
      <c r="O1162" s="2">
        <v>-5247.2740000000003</v>
      </c>
      <c r="Q1162" t="s">
        <v>26</v>
      </c>
      <c r="R1162" t="s">
        <v>69</v>
      </c>
      <c r="S1162">
        <v>43.726999999999997</v>
      </c>
      <c r="T1162">
        <v>-120</v>
      </c>
    </row>
    <row r="1163" spans="1:20" x14ac:dyDescent="0.25">
      <c r="A1163">
        <v>254</v>
      </c>
      <c r="B1163" t="s">
        <v>446</v>
      </c>
      <c r="C1163" t="s">
        <v>54</v>
      </c>
      <c r="E1163" t="s">
        <v>22</v>
      </c>
      <c r="F1163" t="s">
        <v>254</v>
      </c>
      <c r="G1163" t="s">
        <v>390</v>
      </c>
      <c r="H1163" s="1">
        <v>44313</v>
      </c>
      <c r="K1163" t="s">
        <v>29</v>
      </c>
      <c r="M1163">
        <v>90</v>
      </c>
      <c r="N1163">
        <v>0</v>
      </c>
      <c r="O1163" s="2">
        <v>-3935.4560000000001</v>
      </c>
      <c r="Q1163" t="s">
        <v>26</v>
      </c>
      <c r="R1163" t="s">
        <v>69</v>
      </c>
      <c r="S1163">
        <v>43.726999999999997</v>
      </c>
      <c r="T1163">
        <v>-90</v>
      </c>
    </row>
    <row r="1164" spans="1:20" x14ac:dyDescent="0.25">
      <c r="A1164">
        <v>254</v>
      </c>
      <c r="B1164" t="s">
        <v>446</v>
      </c>
      <c r="C1164" t="s">
        <v>54</v>
      </c>
      <c r="E1164" t="s">
        <v>22</v>
      </c>
      <c r="F1164" t="s">
        <v>254</v>
      </c>
      <c r="G1164" t="s">
        <v>391</v>
      </c>
      <c r="H1164" s="1">
        <v>44313</v>
      </c>
      <c r="K1164" t="s">
        <v>29</v>
      </c>
      <c r="M1164">
        <v>60</v>
      </c>
      <c r="N1164">
        <v>0</v>
      </c>
      <c r="O1164" s="2">
        <v>-2623.6370000000002</v>
      </c>
      <c r="Q1164" t="s">
        <v>26</v>
      </c>
      <c r="R1164" t="s">
        <v>69</v>
      </c>
      <c r="S1164">
        <v>43.726999999999997</v>
      </c>
      <c r="T1164">
        <v>-60</v>
      </c>
    </row>
    <row r="1165" spans="1:20" x14ac:dyDescent="0.25">
      <c r="A1165">
        <v>254</v>
      </c>
      <c r="B1165" t="s">
        <v>446</v>
      </c>
      <c r="C1165" t="s">
        <v>54</v>
      </c>
      <c r="E1165" t="s">
        <v>22</v>
      </c>
      <c r="F1165" t="s">
        <v>254</v>
      </c>
      <c r="G1165" t="s">
        <v>392</v>
      </c>
      <c r="H1165" s="1">
        <v>44313</v>
      </c>
      <c r="K1165" t="s">
        <v>29</v>
      </c>
      <c r="M1165">
        <v>90</v>
      </c>
      <c r="N1165">
        <v>0</v>
      </c>
      <c r="O1165" s="2">
        <v>-3935.4560000000001</v>
      </c>
      <c r="Q1165" t="s">
        <v>26</v>
      </c>
      <c r="R1165" t="s">
        <v>69</v>
      </c>
      <c r="S1165">
        <v>43.726999999999997</v>
      </c>
      <c r="T1165">
        <v>-90</v>
      </c>
    </row>
    <row r="1166" spans="1:20" x14ac:dyDescent="0.25">
      <c r="A1166">
        <v>254</v>
      </c>
      <c r="B1166" t="s">
        <v>446</v>
      </c>
      <c r="C1166" t="s">
        <v>54</v>
      </c>
      <c r="E1166" t="s">
        <v>22</v>
      </c>
      <c r="F1166" t="s">
        <v>254</v>
      </c>
      <c r="G1166" t="s">
        <v>393</v>
      </c>
      <c r="H1166" s="1">
        <v>44313</v>
      </c>
      <c r="K1166" t="s">
        <v>29</v>
      </c>
      <c r="M1166">
        <v>90</v>
      </c>
      <c r="N1166">
        <v>0</v>
      </c>
      <c r="O1166" s="2">
        <v>-3935.4560000000001</v>
      </c>
      <c r="Q1166" t="s">
        <v>26</v>
      </c>
      <c r="R1166" t="s">
        <v>69</v>
      </c>
      <c r="S1166">
        <v>43.726999999999997</v>
      </c>
      <c r="T1166">
        <v>-90</v>
      </c>
    </row>
    <row r="1167" spans="1:20" x14ac:dyDescent="0.25">
      <c r="A1167">
        <v>254</v>
      </c>
      <c r="B1167" t="s">
        <v>446</v>
      </c>
      <c r="C1167" t="s">
        <v>54</v>
      </c>
      <c r="E1167" t="s">
        <v>22</v>
      </c>
      <c r="F1167" t="s">
        <v>254</v>
      </c>
      <c r="G1167" t="s">
        <v>394</v>
      </c>
      <c r="H1167" s="1">
        <v>44313</v>
      </c>
      <c r="K1167" t="s">
        <v>29</v>
      </c>
      <c r="M1167">
        <v>90</v>
      </c>
      <c r="N1167">
        <v>0</v>
      </c>
      <c r="O1167" s="2">
        <v>-3935.4560000000001</v>
      </c>
      <c r="Q1167" t="s">
        <v>26</v>
      </c>
      <c r="R1167" t="s">
        <v>69</v>
      </c>
      <c r="S1167">
        <v>43.726999999999997</v>
      </c>
      <c r="T1167">
        <v>-90</v>
      </c>
    </row>
    <row r="1168" spans="1:20" x14ac:dyDescent="0.25">
      <c r="A1168">
        <v>257</v>
      </c>
      <c r="B1168" t="s">
        <v>447</v>
      </c>
      <c r="C1168" t="s">
        <v>54</v>
      </c>
      <c r="E1168" t="s">
        <v>22</v>
      </c>
      <c r="F1168" t="s">
        <v>254</v>
      </c>
      <c r="G1168" t="s">
        <v>260</v>
      </c>
      <c r="H1168" s="1">
        <v>44291</v>
      </c>
      <c r="K1168" t="s">
        <v>29</v>
      </c>
      <c r="M1168">
        <v>175</v>
      </c>
      <c r="N1168">
        <v>0</v>
      </c>
      <c r="O1168" s="2">
        <v>-7915.1620000000003</v>
      </c>
      <c r="Q1168" t="s">
        <v>26</v>
      </c>
      <c r="R1168" t="s">
        <v>69</v>
      </c>
      <c r="S1168">
        <v>45.228999999999999</v>
      </c>
      <c r="T1168">
        <v>-175</v>
      </c>
    </row>
    <row r="1169" spans="1:20" x14ac:dyDescent="0.25">
      <c r="A1169">
        <v>257</v>
      </c>
      <c r="B1169" t="s">
        <v>447</v>
      </c>
      <c r="C1169" t="s">
        <v>54</v>
      </c>
      <c r="E1169" t="s">
        <v>22</v>
      </c>
      <c r="F1169" t="s">
        <v>254</v>
      </c>
      <c r="G1169" t="s">
        <v>272</v>
      </c>
      <c r="H1169" s="1">
        <v>44291</v>
      </c>
      <c r="K1169" t="s">
        <v>29</v>
      </c>
      <c r="M1169">
        <v>175</v>
      </c>
      <c r="N1169">
        <v>0</v>
      </c>
      <c r="O1169" s="2">
        <v>-7915.1620000000003</v>
      </c>
      <c r="Q1169" t="s">
        <v>26</v>
      </c>
      <c r="R1169" t="s">
        <v>69</v>
      </c>
      <c r="S1169">
        <v>45.228999999999999</v>
      </c>
      <c r="T1169">
        <v>-175</v>
      </c>
    </row>
    <row r="1170" spans="1:20" x14ac:dyDescent="0.25">
      <c r="A1170">
        <v>257</v>
      </c>
      <c r="B1170" t="s">
        <v>447</v>
      </c>
      <c r="C1170" t="s">
        <v>54</v>
      </c>
      <c r="E1170" t="s">
        <v>22</v>
      </c>
      <c r="F1170" t="s">
        <v>254</v>
      </c>
      <c r="G1170" t="s">
        <v>279</v>
      </c>
      <c r="H1170" s="1">
        <v>44292</v>
      </c>
      <c r="K1170" t="s">
        <v>29</v>
      </c>
      <c r="M1170">
        <v>100</v>
      </c>
      <c r="N1170">
        <v>0</v>
      </c>
      <c r="O1170" s="2">
        <v>-4522.9489999999996</v>
      </c>
      <c r="Q1170" t="s">
        <v>26</v>
      </c>
      <c r="R1170" t="s">
        <v>69</v>
      </c>
      <c r="S1170">
        <v>45.228999999999999</v>
      </c>
      <c r="T1170">
        <v>-100</v>
      </c>
    </row>
    <row r="1171" spans="1:20" x14ac:dyDescent="0.25">
      <c r="A1171">
        <v>257</v>
      </c>
      <c r="B1171" t="s">
        <v>447</v>
      </c>
      <c r="C1171" t="s">
        <v>54</v>
      </c>
      <c r="E1171" t="s">
        <v>22</v>
      </c>
      <c r="F1171" t="s">
        <v>254</v>
      </c>
      <c r="G1171" t="s">
        <v>280</v>
      </c>
      <c r="H1171" s="1">
        <v>44292</v>
      </c>
      <c r="K1171" t="s">
        <v>29</v>
      </c>
      <c r="M1171">
        <v>75</v>
      </c>
      <c r="N1171">
        <v>0</v>
      </c>
      <c r="O1171" s="2">
        <v>-3392.212</v>
      </c>
      <c r="Q1171" t="s">
        <v>26</v>
      </c>
      <c r="R1171" t="s">
        <v>69</v>
      </c>
      <c r="S1171">
        <v>45.228999999999999</v>
      </c>
      <c r="T1171">
        <v>-75</v>
      </c>
    </row>
    <row r="1172" spans="1:20" x14ac:dyDescent="0.25">
      <c r="A1172">
        <v>257</v>
      </c>
      <c r="B1172" t="s">
        <v>447</v>
      </c>
      <c r="C1172" t="s">
        <v>54</v>
      </c>
      <c r="E1172" t="s">
        <v>22</v>
      </c>
      <c r="F1172" t="s">
        <v>254</v>
      </c>
      <c r="G1172" t="s">
        <v>281</v>
      </c>
      <c r="H1172" s="1">
        <v>44292</v>
      </c>
      <c r="K1172" t="s">
        <v>29</v>
      </c>
      <c r="M1172">
        <v>75</v>
      </c>
      <c r="N1172">
        <v>0</v>
      </c>
      <c r="O1172" s="2">
        <v>-3392.212</v>
      </c>
      <c r="Q1172" t="s">
        <v>26</v>
      </c>
      <c r="R1172" t="s">
        <v>69</v>
      </c>
      <c r="S1172">
        <v>45.228999999999999</v>
      </c>
      <c r="T1172">
        <v>-75</v>
      </c>
    </row>
    <row r="1173" spans="1:20" x14ac:dyDescent="0.25">
      <c r="A1173">
        <v>257</v>
      </c>
      <c r="B1173" t="s">
        <v>447</v>
      </c>
      <c r="C1173" t="s">
        <v>54</v>
      </c>
      <c r="E1173" t="s">
        <v>22</v>
      </c>
      <c r="F1173" t="s">
        <v>254</v>
      </c>
      <c r="G1173" t="s">
        <v>282</v>
      </c>
      <c r="H1173" s="1">
        <v>44292</v>
      </c>
      <c r="K1173" t="s">
        <v>29</v>
      </c>
      <c r="M1173">
        <v>100</v>
      </c>
      <c r="N1173">
        <v>0</v>
      </c>
      <c r="O1173" s="2">
        <v>-4522.9489999999996</v>
      </c>
      <c r="Q1173" t="s">
        <v>26</v>
      </c>
      <c r="R1173" t="s">
        <v>69</v>
      </c>
      <c r="S1173">
        <v>45.228999999999999</v>
      </c>
      <c r="T1173">
        <v>-100</v>
      </c>
    </row>
    <row r="1174" spans="1:20" x14ac:dyDescent="0.25">
      <c r="A1174">
        <v>257</v>
      </c>
      <c r="B1174" t="s">
        <v>447</v>
      </c>
      <c r="C1174" t="s">
        <v>54</v>
      </c>
      <c r="E1174" t="s">
        <v>22</v>
      </c>
      <c r="F1174" t="s">
        <v>254</v>
      </c>
      <c r="G1174" t="s">
        <v>291</v>
      </c>
      <c r="H1174" s="1">
        <v>44298</v>
      </c>
      <c r="K1174" t="s">
        <v>29</v>
      </c>
      <c r="M1174">
        <v>175</v>
      </c>
      <c r="N1174">
        <v>0</v>
      </c>
      <c r="O1174" s="2">
        <v>-7915.1620000000003</v>
      </c>
      <c r="Q1174" t="s">
        <v>26</v>
      </c>
      <c r="R1174" t="s">
        <v>69</v>
      </c>
      <c r="S1174">
        <v>45.228999999999999</v>
      </c>
      <c r="T1174">
        <v>-175</v>
      </c>
    </row>
    <row r="1175" spans="1:20" x14ac:dyDescent="0.25">
      <c r="A1175">
        <v>257</v>
      </c>
      <c r="B1175" t="s">
        <v>447</v>
      </c>
      <c r="C1175" t="s">
        <v>54</v>
      </c>
      <c r="E1175" t="s">
        <v>22</v>
      </c>
      <c r="F1175" t="s">
        <v>254</v>
      </c>
      <c r="G1175" t="s">
        <v>309</v>
      </c>
      <c r="H1175" s="1">
        <v>44298</v>
      </c>
      <c r="K1175" t="s">
        <v>29</v>
      </c>
      <c r="M1175">
        <v>175</v>
      </c>
      <c r="N1175">
        <v>0</v>
      </c>
      <c r="O1175" s="2">
        <v>-7915.1620000000003</v>
      </c>
      <c r="Q1175" t="s">
        <v>26</v>
      </c>
      <c r="R1175" t="s">
        <v>69</v>
      </c>
      <c r="S1175">
        <v>45.228999999999999</v>
      </c>
      <c r="T1175">
        <v>-175</v>
      </c>
    </row>
    <row r="1176" spans="1:20" x14ac:dyDescent="0.25">
      <c r="A1176">
        <v>257</v>
      </c>
      <c r="B1176" t="s">
        <v>447</v>
      </c>
      <c r="C1176" t="s">
        <v>54</v>
      </c>
      <c r="E1176" t="s">
        <v>22</v>
      </c>
      <c r="F1176" t="s">
        <v>254</v>
      </c>
      <c r="G1176" t="s">
        <v>315</v>
      </c>
      <c r="H1176" s="1">
        <v>44298</v>
      </c>
      <c r="K1176" t="s">
        <v>29</v>
      </c>
      <c r="M1176">
        <v>75</v>
      </c>
      <c r="N1176">
        <v>0</v>
      </c>
      <c r="O1176" s="2">
        <v>-3392.212</v>
      </c>
      <c r="Q1176" t="s">
        <v>26</v>
      </c>
      <c r="R1176" t="s">
        <v>69</v>
      </c>
      <c r="S1176">
        <v>45.228999999999999</v>
      </c>
      <c r="T1176">
        <v>-75</v>
      </c>
    </row>
    <row r="1177" spans="1:20" x14ac:dyDescent="0.25">
      <c r="A1177">
        <v>257</v>
      </c>
      <c r="B1177" t="s">
        <v>447</v>
      </c>
      <c r="C1177" t="s">
        <v>54</v>
      </c>
      <c r="E1177" t="s">
        <v>22</v>
      </c>
      <c r="F1177" t="s">
        <v>254</v>
      </c>
      <c r="G1177" t="s">
        <v>316</v>
      </c>
      <c r="H1177" s="1">
        <v>44298</v>
      </c>
      <c r="K1177" t="s">
        <v>29</v>
      </c>
      <c r="M1177">
        <v>125</v>
      </c>
      <c r="N1177">
        <v>0</v>
      </c>
      <c r="O1177" s="2">
        <v>-5653.6869999999999</v>
      </c>
      <c r="Q1177" t="s">
        <v>26</v>
      </c>
      <c r="R1177" t="s">
        <v>69</v>
      </c>
      <c r="S1177">
        <v>45.228999999999999</v>
      </c>
      <c r="T1177">
        <v>-125</v>
      </c>
    </row>
    <row r="1178" spans="1:20" x14ac:dyDescent="0.25">
      <c r="A1178">
        <v>257</v>
      </c>
      <c r="B1178" t="s">
        <v>447</v>
      </c>
      <c r="C1178" t="s">
        <v>54</v>
      </c>
      <c r="E1178" t="s">
        <v>22</v>
      </c>
      <c r="F1178" t="s">
        <v>254</v>
      </c>
      <c r="G1178" t="s">
        <v>317</v>
      </c>
      <c r="H1178" s="1">
        <v>44298</v>
      </c>
      <c r="K1178" t="s">
        <v>29</v>
      </c>
      <c r="M1178">
        <v>125</v>
      </c>
      <c r="N1178">
        <v>0</v>
      </c>
      <c r="O1178" s="2">
        <v>-5653.6869999999999</v>
      </c>
      <c r="Q1178" t="s">
        <v>26</v>
      </c>
      <c r="R1178" t="s">
        <v>69</v>
      </c>
      <c r="S1178">
        <v>45.228999999999999</v>
      </c>
      <c r="T1178">
        <v>-125</v>
      </c>
    </row>
    <row r="1179" spans="1:20" x14ac:dyDescent="0.25">
      <c r="A1179">
        <v>257</v>
      </c>
      <c r="B1179" t="s">
        <v>447</v>
      </c>
      <c r="C1179" t="s">
        <v>54</v>
      </c>
      <c r="E1179" t="s">
        <v>22</v>
      </c>
      <c r="F1179" t="s">
        <v>254</v>
      </c>
      <c r="G1179" t="s">
        <v>318</v>
      </c>
      <c r="H1179" s="1">
        <v>44298</v>
      </c>
      <c r="K1179" t="s">
        <v>29</v>
      </c>
      <c r="M1179">
        <v>100</v>
      </c>
      <c r="N1179">
        <v>0</v>
      </c>
      <c r="O1179" s="2">
        <v>-4522.9489999999996</v>
      </c>
      <c r="Q1179" t="s">
        <v>26</v>
      </c>
      <c r="R1179" t="s">
        <v>69</v>
      </c>
      <c r="S1179">
        <v>45.228999999999999</v>
      </c>
      <c r="T1179">
        <v>-100</v>
      </c>
    </row>
    <row r="1180" spans="1:20" x14ac:dyDescent="0.25">
      <c r="A1180">
        <v>257</v>
      </c>
      <c r="B1180" t="s">
        <v>447</v>
      </c>
      <c r="C1180" t="s">
        <v>54</v>
      </c>
      <c r="E1180" t="s">
        <v>22</v>
      </c>
      <c r="F1180" t="s">
        <v>254</v>
      </c>
      <c r="G1180" t="s">
        <v>319</v>
      </c>
      <c r="H1180" s="1">
        <v>44298</v>
      </c>
      <c r="K1180" t="s">
        <v>29</v>
      </c>
      <c r="M1180">
        <v>100</v>
      </c>
      <c r="N1180">
        <v>0</v>
      </c>
      <c r="O1180" s="2">
        <v>-4522.9489999999996</v>
      </c>
      <c r="Q1180" t="s">
        <v>26</v>
      </c>
      <c r="R1180" t="s">
        <v>69</v>
      </c>
      <c r="S1180">
        <v>45.228999999999999</v>
      </c>
      <c r="T1180">
        <v>-100</v>
      </c>
    </row>
    <row r="1181" spans="1:20" x14ac:dyDescent="0.25">
      <c r="A1181">
        <v>257</v>
      </c>
      <c r="B1181" t="s">
        <v>447</v>
      </c>
      <c r="C1181" t="s">
        <v>54</v>
      </c>
      <c r="E1181" t="s">
        <v>22</v>
      </c>
      <c r="F1181" t="s">
        <v>254</v>
      </c>
      <c r="G1181" t="s">
        <v>335</v>
      </c>
      <c r="H1181" s="1">
        <v>44309</v>
      </c>
      <c r="K1181" t="s">
        <v>29</v>
      </c>
      <c r="M1181">
        <v>75</v>
      </c>
      <c r="N1181">
        <v>0</v>
      </c>
      <c r="O1181" s="2">
        <v>-3392.212</v>
      </c>
      <c r="Q1181" t="s">
        <v>26</v>
      </c>
      <c r="R1181" t="s">
        <v>69</v>
      </c>
      <c r="S1181">
        <v>45.228999999999999</v>
      </c>
      <c r="T1181">
        <v>-75</v>
      </c>
    </row>
    <row r="1182" spans="1:20" x14ac:dyDescent="0.25">
      <c r="A1182">
        <v>257</v>
      </c>
      <c r="B1182" t="s">
        <v>447</v>
      </c>
      <c r="C1182" t="s">
        <v>54</v>
      </c>
      <c r="E1182" t="s">
        <v>22</v>
      </c>
      <c r="F1182" t="s">
        <v>254</v>
      </c>
      <c r="G1182" t="s">
        <v>339</v>
      </c>
      <c r="H1182" s="1">
        <v>44309</v>
      </c>
      <c r="K1182" t="s">
        <v>29</v>
      </c>
      <c r="M1182">
        <v>225</v>
      </c>
      <c r="N1182">
        <v>0</v>
      </c>
      <c r="O1182" s="2">
        <v>-10176.636</v>
      </c>
      <c r="Q1182" t="s">
        <v>26</v>
      </c>
      <c r="R1182" t="s">
        <v>69</v>
      </c>
      <c r="S1182">
        <v>45.228999999999999</v>
      </c>
      <c r="T1182">
        <v>-225</v>
      </c>
    </row>
    <row r="1183" spans="1:20" x14ac:dyDescent="0.25">
      <c r="A1183">
        <v>257</v>
      </c>
      <c r="B1183" t="s">
        <v>447</v>
      </c>
      <c r="C1183" t="s">
        <v>54</v>
      </c>
      <c r="E1183" t="s">
        <v>22</v>
      </c>
      <c r="F1183" t="s">
        <v>254</v>
      </c>
      <c r="G1183" t="s">
        <v>340</v>
      </c>
      <c r="H1183" s="1">
        <v>44309</v>
      </c>
      <c r="K1183" t="s">
        <v>29</v>
      </c>
      <c r="M1183">
        <v>175</v>
      </c>
      <c r="N1183">
        <v>0</v>
      </c>
      <c r="O1183" s="2">
        <v>-7915.1620000000003</v>
      </c>
      <c r="Q1183" t="s">
        <v>26</v>
      </c>
      <c r="R1183" t="s">
        <v>69</v>
      </c>
      <c r="S1183">
        <v>45.228999999999999</v>
      </c>
      <c r="T1183">
        <v>-175</v>
      </c>
    </row>
    <row r="1184" spans="1:20" x14ac:dyDescent="0.25">
      <c r="A1184">
        <v>257</v>
      </c>
      <c r="B1184" t="s">
        <v>447</v>
      </c>
      <c r="C1184" t="s">
        <v>54</v>
      </c>
      <c r="E1184" t="s">
        <v>22</v>
      </c>
      <c r="F1184" t="s">
        <v>254</v>
      </c>
      <c r="G1184" t="s">
        <v>347</v>
      </c>
      <c r="H1184" s="1">
        <v>44309</v>
      </c>
      <c r="K1184" t="s">
        <v>29</v>
      </c>
      <c r="M1184">
        <v>100</v>
      </c>
      <c r="N1184">
        <v>0</v>
      </c>
      <c r="O1184" s="2">
        <v>-4522.9489999999996</v>
      </c>
      <c r="Q1184" t="s">
        <v>26</v>
      </c>
      <c r="R1184" t="s">
        <v>69</v>
      </c>
      <c r="S1184">
        <v>45.228999999999999</v>
      </c>
      <c r="T1184">
        <v>-100</v>
      </c>
    </row>
    <row r="1185" spans="1:20" x14ac:dyDescent="0.25">
      <c r="A1185">
        <v>257</v>
      </c>
      <c r="B1185" t="s">
        <v>447</v>
      </c>
      <c r="C1185" t="s">
        <v>54</v>
      </c>
      <c r="E1185" t="s">
        <v>22</v>
      </c>
      <c r="F1185" t="s">
        <v>254</v>
      </c>
      <c r="G1185" t="s">
        <v>348</v>
      </c>
      <c r="H1185" s="1">
        <v>44309</v>
      </c>
      <c r="K1185" t="s">
        <v>29</v>
      </c>
      <c r="M1185">
        <v>100</v>
      </c>
      <c r="N1185">
        <v>0</v>
      </c>
      <c r="O1185" s="2">
        <v>-4522.9489999999996</v>
      </c>
      <c r="Q1185" t="s">
        <v>26</v>
      </c>
      <c r="R1185" t="s">
        <v>69</v>
      </c>
      <c r="S1185">
        <v>45.228999999999999</v>
      </c>
      <c r="T1185">
        <v>-100</v>
      </c>
    </row>
    <row r="1186" spans="1:20" x14ac:dyDescent="0.25">
      <c r="A1186">
        <v>257</v>
      </c>
      <c r="B1186" t="s">
        <v>447</v>
      </c>
      <c r="C1186" t="s">
        <v>54</v>
      </c>
      <c r="E1186" t="s">
        <v>22</v>
      </c>
      <c r="F1186" t="s">
        <v>254</v>
      </c>
      <c r="G1186" t="s">
        <v>349</v>
      </c>
      <c r="H1186" s="1">
        <v>44309</v>
      </c>
      <c r="K1186" t="s">
        <v>29</v>
      </c>
      <c r="M1186">
        <v>100</v>
      </c>
      <c r="N1186">
        <v>0</v>
      </c>
      <c r="O1186" s="2">
        <v>-4522.9489999999996</v>
      </c>
      <c r="Q1186" t="s">
        <v>26</v>
      </c>
      <c r="R1186" t="s">
        <v>69</v>
      </c>
      <c r="S1186">
        <v>45.228999999999999</v>
      </c>
      <c r="T1186">
        <v>-100</v>
      </c>
    </row>
    <row r="1187" spans="1:20" x14ac:dyDescent="0.25">
      <c r="A1187">
        <v>257</v>
      </c>
      <c r="B1187" t="s">
        <v>447</v>
      </c>
      <c r="C1187" t="s">
        <v>54</v>
      </c>
      <c r="E1187" t="s">
        <v>22</v>
      </c>
      <c r="F1187" t="s">
        <v>254</v>
      </c>
      <c r="G1187" t="s">
        <v>363</v>
      </c>
      <c r="H1187" s="1">
        <v>44312</v>
      </c>
      <c r="K1187" t="s">
        <v>29</v>
      </c>
      <c r="M1187">
        <v>100</v>
      </c>
      <c r="N1187">
        <v>0</v>
      </c>
      <c r="O1187" s="2">
        <v>-4522.9489999999996</v>
      </c>
      <c r="Q1187" t="s">
        <v>26</v>
      </c>
      <c r="R1187" t="s">
        <v>69</v>
      </c>
      <c r="S1187">
        <v>45.228999999999999</v>
      </c>
      <c r="T1187">
        <v>-100</v>
      </c>
    </row>
    <row r="1188" spans="1:20" x14ac:dyDescent="0.25">
      <c r="A1188">
        <v>257</v>
      </c>
      <c r="B1188" t="s">
        <v>447</v>
      </c>
      <c r="C1188" t="s">
        <v>54</v>
      </c>
      <c r="E1188" t="s">
        <v>22</v>
      </c>
      <c r="F1188" t="s">
        <v>254</v>
      </c>
      <c r="G1188" t="s">
        <v>378</v>
      </c>
      <c r="H1188" s="1">
        <v>44313</v>
      </c>
      <c r="K1188" t="s">
        <v>29</v>
      </c>
      <c r="M1188">
        <v>175</v>
      </c>
      <c r="N1188">
        <v>0</v>
      </c>
      <c r="O1188" s="2">
        <v>-7928.0379999999996</v>
      </c>
      <c r="Q1188" t="s">
        <v>26</v>
      </c>
      <c r="R1188" t="s">
        <v>69</v>
      </c>
      <c r="S1188">
        <v>45.302999999999997</v>
      </c>
      <c r="T1188">
        <v>-175</v>
      </c>
    </row>
    <row r="1189" spans="1:20" x14ac:dyDescent="0.25">
      <c r="A1189">
        <v>257</v>
      </c>
      <c r="B1189" t="s">
        <v>447</v>
      </c>
      <c r="C1189" t="s">
        <v>54</v>
      </c>
      <c r="E1189" t="s">
        <v>22</v>
      </c>
      <c r="F1189" t="s">
        <v>254</v>
      </c>
      <c r="G1189" t="s">
        <v>379</v>
      </c>
      <c r="H1189" s="1">
        <v>44313</v>
      </c>
      <c r="K1189" t="s">
        <v>29</v>
      </c>
      <c r="M1189">
        <v>150</v>
      </c>
      <c r="N1189">
        <v>0</v>
      </c>
      <c r="O1189" s="2">
        <v>-6795.4610000000002</v>
      </c>
      <c r="Q1189" t="s">
        <v>26</v>
      </c>
      <c r="R1189" t="s">
        <v>69</v>
      </c>
      <c r="S1189">
        <v>45.302999999999997</v>
      </c>
      <c r="T1189">
        <v>-150</v>
      </c>
    </row>
    <row r="1190" spans="1:20" x14ac:dyDescent="0.25">
      <c r="A1190">
        <v>257</v>
      </c>
      <c r="B1190" t="s">
        <v>447</v>
      </c>
      <c r="C1190" t="s">
        <v>54</v>
      </c>
      <c r="E1190" t="s">
        <v>22</v>
      </c>
      <c r="F1190" t="s">
        <v>254</v>
      </c>
      <c r="G1190" t="s">
        <v>386</v>
      </c>
      <c r="H1190" s="1">
        <v>44313</v>
      </c>
      <c r="K1190" t="s">
        <v>29</v>
      </c>
      <c r="M1190">
        <v>100</v>
      </c>
      <c r="N1190">
        <v>0</v>
      </c>
      <c r="O1190" s="2">
        <v>-4530.308</v>
      </c>
      <c r="Q1190" t="s">
        <v>26</v>
      </c>
      <c r="R1190" t="s">
        <v>69</v>
      </c>
      <c r="S1190">
        <v>45.302999999999997</v>
      </c>
      <c r="T1190">
        <v>-100</v>
      </c>
    </row>
    <row r="1191" spans="1:20" x14ac:dyDescent="0.25">
      <c r="A1191">
        <v>257</v>
      </c>
      <c r="B1191" t="s">
        <v>447</v>
      </c>
      <c r="C1191" t="s">
        <v>54</v>
      </c>
      <c r="E1191" t="s">
        <v>22</v>
      </c>
      <c r="F1191" t="s">
        <v>254</v>
      </c>
      <c r="G1191" t="s">
        <v>387</v>
      </c>
      <c r="H1191" s="1">
        <v>44313</v>
      </c>
      <c r="K1191" t="s">
        <v>29</v>
      </c>
      <c r="M1191">
        <v>75</v>
      </c>
      <c r="N1191">
        <v>0</v>
      </c>
      <c r="O1191" s="2">
        <v>-3397.7310000000002</v>
      </c>
      <c r="Q1191" t="s">
        <v>26</v>
      </c>
      <c r="R1191" t="s">
        <v>69</v>
      </c>
      <c r="S1191">
        <v>45.302999999999997</v>
      </c>
      <c r="T1191">
        <v>-75</v>
      </c>
    </row>
    <row r="1192" spans="1:20" x14ac:dyDescent="0.25">
      <c r="A1192">
        <v>257</v>
      </c>
      <c r="B1192" t="s">
        <v>447</v>
      </c>
      <c r="C1192" t="s">
        <v>54</v>
      </c>
      <c r="E1192" t="s">
        <v>22</v>
      </c>
      <c r="F1192" t="s">
        <v>254</v>
      </c>
      <c r="G1192" t="s">
        <v>388</v>
      </c>
      <c r="H1192" s="1">
        <v>44313</v>
      </c>
      <c r="K1192" t="s">
        <v>29</v>
      </c>
      <c r="M1192">
        <v>100</v>
      </c>
      <c r="N1192">
        <v>0</v>
      </c>
      <c r="O1192" s="2">
        <v>-4530.308</v>
      </c>
      <c r="Q1192" t="s">
        <v>26</v>
      </c>
      <c r="R1192" t="s">
        <v>69</v>
      </c>
      <c r="S1192">
        <v>45.302999999999997</v>
      </c>
      <c r="T1192">
        <v>-100</v>
      </c>
    </row>
    <row r="1193" spans="1:20" x14ac:dyDescent="0.25">
      <c r="A1193">
        <v>257</v>
      </c>
      <c r="B1193" t="s">
        <v>447</v>
      </c>
      <c r="C1193" t="s">
        <v>54</v>
      </c>
      <c r="E1193" t="s">
        <v>22</v>
      </c>
      <c r="F1193" t="s">
        <v>254</v>
      </c>
      <c r="G1193" t="s">
        <v>389</v>
      </c>
      <c r="H1193" s="1">
        <v>44313</v>
      </c>
      <c r="K1193" t="s">
        <v>29</v>
      </c>
      <c r="M1193">
        <v>100</v>
      </c>
      <c r="N1193">
        <v>0</v>
      </c>
      <c r="O1193" s="2">
        <v>-4530.308</v>
      </c>
      <c r="Q1193" t="s">
        <v>26</v>
      </c>
      <c r="R1193" t="s">
        <v>69</v>
      </c>
      <c r="S1193">
        <v>45.302999999999997</v>
      </c>
      <c r="T1193">
        <v>-100</v>
      </c>
    </row>
    <row r="1194" spans="1:20" x14ac:dyDescent="0.25">
      <c r="A1194">
        <v>337</v>
      </c>
      <c r="B1194" t="s">
        <v>68</v>
      </c>
      <c r="C1194" t="s">
        <v>54</v>
      </c>
      <c r="E1194" t="s">
        <v>22</v>
      </c>
      <c r="F1194" t="s">
        <v>254</v>
      </c>
      <c r="G1194" t="s">
        <v>262</v>
      </c>
      <c r="H1194" s="1">
        <v>44291</v>
      </c>
      <c r="K1194" t="s">
        <v>29</v>
      </c>
      <c r="M1194">
        <v>225</v>
      </c>
      <c r="N1194">
        <v>0</v>
      </c>
      <c r="O1194" s="2">
        <v>-8244.5810000000001</v>
      </c>
      <c r="Q1194" t="s">
        <v>62</v>
      </c>
      <c r="R1194" t="s">
        <v>69</v>
      </c>
      <c r="S1194">
        <v>36.643000000000001</v>
      </c>
      <c r="T1194">
        <v>-225</v>
      </c>
    </row>
    <row r="1195" spans="1:20" x14ac:dyDescent="0.25">
      <c r="A1195">
        <v>337</v>
      </c>
      <c r="B1195" t="s">
        <v>68</v>
      </c>
      <c r="C1195" t="s">
        <v>54</v>
      </c>
      <c r="E1195" t="s">
        <v>22</v>
      </c>
      <c r="F1195" t="s">
        <v>254</v>
      </c>
      <c r="G1195" t="s">
        <v>296</v>
      </c>
      <c r="H1195" s="1">
        <v>44298</v>
      </c>
      <c r="K1195" t="s">
        <v>29</v>
      </c>
      <c r="M1195">
        <v>150</v>
      </c>
      <c r="N1195">
        <v>0</v>
      </c>
      <c r="O1195" s="2">
        <v>-5494.5450000000001</v>
      </c>
      <c r="Q1195" t="s">
        <v>62</v>
      </c>
      <c r="R1195" t="s">
        <v>69</v>
      </c>
      <c r="S1195">
        <v>36.630000000000003</v>
      </c>
      <c r="T1195">
        <v>-150</v>
      </c>
    </row>
    <row r="1196" spans="1:20" x14ac:dyDescent="0.25">
      <c r="A1196">
        <v>337</v>
      </c>
      <c r="B1196" t="s">
        <v>68</v>
      </c>
      <c r="C1196" t="s">
        <v>54</v>
      </c>
      <c r="E1196" t="s">
        <v>22</v>
      </c>
      <c r="F1196" t="s">
        <v>254</v>
      </c>
      <c r="G1196" t="s">
        <v>330</v>
      </c>
      <c r="H1196" s="1">
        <v>44300</v>
      </c>
      <c r="K1196" t="s">
        <v>29</v>
      </c>
      <c r="M1196">
        <v>75</v>
      </c>
      <c r="N1196">
        <v>0</v>
      </c>
      <c r="O1196" s="2">
        <v>-2747.2719999999999</v>
      </c>
      <c r="Q1196" t="s">
        <v>62</v>
      </c>
      <c r="R1196" t="s">
        <v>69</v>
      </c>
      <c r="S1196">
        <v>36.630000000000003</v>
      </c>
      <c r="T1196">
        <v>-75</v>
      </c>
    </row>
    <row r="1197" spans="1:20" x14ac:dyDescent="0.25">
      <c r="A1197">
        <v>337</v>
      </c>
      <c r="B1197" t="s">
        <v>68</v>
      </c>
      <c r="C1197" t="s">
        <v>54</v>
      </c>
      <c r="E1197" t="s">
        <v>22</v>
      </c>
      <c r="F1197" t="s">
        <v>254</v>
      </c>
      <c r="G1197" t="s">
        <v>332</v>
      </c>
      <c r="H1197" s="1">
        <v>44300</v>
      </c>
      <c r="K1197" t="s">
        <v>29</v>
      </c>
      <c r="M1197">
        <v>250</v>
      </c>
      <c r="N1197">
        <v>0</v>
      </c>
      <c r="O1197" s="2">
        <v>-9157.5750000000007</v>
      </c>
      <c r="Q1197" t="s">
        <v>62</v>
      </c>
      <c r="R1197" t="s">
        <v>69</v>
      </c>
      <c r="S1197">
        <v>36.630000000000003</v>
      </c>
      <c r="T1197">
        <v>-250</v>
      </c>
    </row>
    <row r="1198" spans="1:20" x14ac:dyDescent="0.25">
      <c r="A1198">
        <v>337</v>
      </c>
      <c r="B1198" t="s">
        <v>68</v>
      </c>
      <c r="C1198" t="s">
        <v>54</v>
      </c>
      <c r="E1198" t="s">
        <v>22</v>
      </c>
      <c r="F1198" t="s">
        <v>254</v>
      </c>
      <c r="G1198" t="s">
        <v>366</v>
      </c>
      <c r="H1198" s="1">
        <v>44313</v>
      </c>
      <c r="K1198" t="s">
        <v>29</v>
      </c>
      <c r="M1198">
        <v>250</v>
      </c>
      <c r="N1198">
        <v>0</v>
      </c>
      <c r="O1198" s="2">
        <v>-9157.5750000000007</v>
      </c>
      <c r="Q1198" t="s">
        <v>62</v>
      </c>
      <c r="R1198" t="s">
        <v>69</v>
      </c>
      <c r="S1198">
        <v>36.630000000000003</v>
      </c>
      <c r="T1198">
        <v>-250</v>
      </c>
    </row>
    <row r="1199" spans="1:20" x14ac:dyDescent="0.25">
      <c r="A1199">
        <v>337</v>
      </c>
      <c r="B1199" t="s">
        <v>68</v>
      </c>
      <c r="C1199" t="s">
        <v>54</v>
      </c>
      <c r="E1199" t="s">
        <v>22</v>
      </c>
      <c r="F1199" t="s">
        <v>254</v>
      </c>
      <c r="G1199" t="s">
        <v>368</v>
      </c>
      <c r="H1199" s="1">
        <v>44313</v>
      </c>
      <c r="K1199" t="s">
        <v>29</v>
      </c>
      <c r="M1199">
        <v>125</v>
      </c>
      <c r="N1199">
        <v>0</v>
      </c>
      <c r="O1199" s="2">
        <v>-4578.7870000000003</v>
      </c>
      <c r="Q1199" t="s">
        <v>62</v>
      </c>
      <c r="R1199" t="s">
        <v>69</v>
      </c>
      <c r="S1199">
        <v>36.630000000000003</v>
      </c>
      <c r="T1199">
        <v>-125</v>
      </c>
    </row>
    <row r="1200" spans="1:20" x14ac:dyDescent="0.25">
      <c r="A1200">
        <v>337</v>
      </c>
      <c r="B1200" t="s">
        <v>68</v>
      </c>
      <c r="C1200" t="s">
        <v>54</v>
      </c>
      <c r="E1200" t="s">
        <v>22</v>
      </c>
      <c r="F1200" t="s">
        <v>254</v>
      </c>
      <c r="G1200" t="s">
        <v>370</v>
      </c>
      <c r="H1200" s="1">
        <v>44313</v>
      </c>
      <c r="K1200" t="s">
        <v>29</v>
      </c>
      <c r="M1200">
        <v>150</v>
      </c>
      <c r="N1200">
        <v>0</v>
      </c>
      <c r="O1200" s="2">
        <v>-5494.5450000000001</v>
      </c>
      <c r="Q1200" t="s">
        <v>62</v>
      </c>
      <c r="R1200" t="s">
        <v>69</v>
      </c>
      <c r="S1200">
        <v>36.630000000000003</v>
      </c>
      <c r="T1200">
        <v>-150</v>
      </c>
    </row>
    <row r="1201" spans="1:20" x14ac:dyDescent="0.25">
      <c r="A1201">
        <v>337</v>
      </c>
      <c r="B1201" t="s">
        <v>68</v>
      </c>
      <c r="C1201" t="s">
        <v>54</v>
      </c>
      <c r="E1201" t="s">
        <v>22</v>
      </c>
      <c r="F1201" t="s">
        <v>254</v>
      </c>
      <c r="G1201" t="s">
        <v>381</v>
      </c>
      <c r="H1201" s="1">
        <v>44313</v>
      </c>
      <c r="K1201" t="s">
        <v>29</v>
      </c>
      <c r="M1201">
        <v>150</v>
      </c>
      <c r="N1201">
        <v>0</v>
      </c>
      <c r="O1201" s="2">
        <v>-5494.5450000000001</v>
      </c>
      <c r="Q1201" t="s">
        <v>62</v>
      </c>
      <c r="R1201" t="s">
        <v>69</v>
      </c>
      <c r="S1201">
        <v>36.630000000000003</v>
      </c>
      <c r="T1201">
        <v>-150</v>
      </c>
    </row>
    <row r="1202" spans="1:20" x14ac:dyDescent="0.25">
      <c r="A1202">
        <v>339</v>
      </c>
      <c r="B1202" t="s">
        <v>448</v>
      </c>
      <c r="C1202" t="s">
        <v>54</v>
      </c>
      <c r="E1202" t="s">
        <v>22</v>
      </c>
      <c r="F1202" t="s">
        <v>254</v>
      </c>
      <c r="G1202" t="s">
        <v>255</v>
      </c>
      <c r="H1202" s="1">
        <v>44291</v>
      </c>
      <c r="K1202" t="s">
        <v>29</v>
      </c>
      <c r="M1202">
        <v>250</v>
      </c>
      <c r="N1202">
        <v>0</v>
      </c>
      <c r="O1202" s="2">
        <v>-8500.9030000000002</v>
      </c>
      <c r="Q1202" t="s">
        <v>62</v>
      </c>
      <c r="R1202" t="s">
        <v>69</v>
      </c>
      <c r="S1202">
        <v>34.003999999999998</v>
      </c>
      <c r="T1202">
        <v>-250</v>
      </c>
    </row>
    <row r="1203" spans="1:20" x14ac:dyDescent="0.25">
      <c r="A1203">
        <v>339</v>
      </c>
      <c r="B1203" t="s">
        <v>448</v>
      </c>
      <c r="C1203" t="s">
        <v>54</v>
      </c>
      <c r="E1203" t="s">
        <v>22</v>
      </c>
      <c r="F1203" t="s">
        <v>254</v>
      </c>
      <c r="G1203" t="s">
        <v>263</v>
      </c>
      <c r="H1203" s="1">
        <v>44291</v>
      </c>
      <c r="K1203" t="s">
        <v>29</v>
      </c>
      <c r="M1203">
        <v>150</v>
      </c>
      <c r="N1203">
        <v>0</v>
      </c>
      <c r="O1203" s="2">
        <v>-5100.5420000000004</v>
      </c>
      <c r="Q1203" t="s">
        <v>62</v>
      </c>
      <c r="R1203" t="s">
        <v>69</v>
      </c>
      <c r="S1203">
        <v>34.003999999999998</v>
      </c>
      <c r="T1203">
        <v>-150</v>
      </c>
    </row>
    <row r="1204" spans="1:20" x14ac:dyDescent="0.25">
      <c r="A1204">
        <v>339</v>
      </c>
      <c r="B1204" t="s">
        <v>448</v>
      </c>
      <c r="C1204" t="s">
        <v>54</v>
      </c>
      <c r="E1204" t="s">
        <v>22</v>
      </c>
      <c r="F1204" t="s">
        <v>254</v>
      </c>
      <c r="G1204" t="s">
        <v>292</v>
      </c>
      <c r="H1204" s="1">
        <v>44298</v>
      </c>
      <c r="K1204" t="s">
        <v>29</v>
      </c>
      <c r="M1204">
        <v>250</v>
      </c>
      <c r="N1204">
        <v>0</v>
      </c>
      <c r="O1204" s="2">
        <v>-8507.2980000000007</v>
      </c>
      <c r="Q1204" t="s">
        <v>62</v>
      </c>
      <c r="R1204" t="s">
        <v>69</v>
      </c>
      <c r="S1204">
        <v>34.029000000000003</v>
      </c>
      <c r="T1204">
        <v>-250</v>
      </c>
    </row>
    <row r="1205" spans="1:20" x14ac:dyDescent="0.25">
      <c r="A1205">
        <v>339</v>
      </c>
      <c r="B1205" t="s">
        <v>448</v>
      </c>
      <c r="C1205" t="s">
        <v>54</v>
      </c>
      <c r="E1205" t="s">
        <v>22</v>
      </c>
      <c r="F1205" t="s">
        <v>254</v>
      </c>
      <c r="G1205" t="s">
        <v>295</v>
      </c>
      <c r="H1205" s="1">
        <v>44298</v>
      </c>
      <c r="K1205" t="s">
        <v>29</v>
      </c>
      <c r="M1205">
        <v>200</v>
      </c>
      <c r="N1205">
        <v>0</v>
      </c>
      <c r="O1205" s="2">
        <v>-6805.8379999999997</v>
      </c>
      <c r="Q1205" t="s">
        <v>62</v>
      </c>
      <c r="R1205" t="s">
        <v>69</v>
      </c>
      <c r="S1205">
        <v>34.029000000000003</v>
      </c>
      <c r="T1205">
        <v>-200</v>
      </c>
    </row>
    <row r="1206" spans="1:20" x14ac:dyDescent="0.25">
      <c r="A1206">
        <v>339</v>
      </c>
      <c r="B1206" t="s">
        <v>448</v>
      </c>
      <c r="C1206" t="s">
        <v>54</v>
      </c>
      <c r="E1206" t="s">
        <v>22</v>
      </c>
      <c r="F1206" t="s">
        <v>254</v>
      </c>
      <c r="G1206" t="s">
        <v>328</v>
      </c>
      <c r="H1206" s="1">
        <v>44300</v>
      </c>
      <c r="K1206" t="s">
        <v>29</v>
      </c>
      <c r="M1206">
        <v>250</v>
      </c>
      <c r="N1206">
        <v>0</v>
      </c>
      <c r="O1206" s="2">
        <v>-8507.2980000000007</v>
      </c>
      <c r="Q1206" t="s">
        <v>62</v>
      </c>
      <c r="R1206" t="s">
        <v>69</v>
      </c>
      <c r="S1206">
        <v>34.029000000000003</v>
      </c>
      <c r="T1206">
        <v>-250</v>
      </c>
    </row>
    <row r="1207" spans="1:20" x14ac:dyDescent="0.25">
      <c r="A1207">
        <v>339</v>
      </c>
      <c r="B1207" t="s">
        <v>448</v>
      </c>
      <c r="C1207" t="s">
        <v>54</v>
      </c>
      <c r="E1207" t="s">
        <v>22</v>
      </c>
      <c r="F1207" t="s">
        <v>254</v>
      </c>
      <c r="G1207" t="s">
        <v>330</v>
      </c>
      <c r="H1207" s="1">
        <v>44300</v>
      </c>
      <c r="K1207" t="s">
        <v>29</v>
      </c>
      <c r="M1207">
        <v>75</v>
      </c>
      <c r="N1207">
        <v>0</v>
      </c>
      <c r="O1207" s="2">
        <v>-2552.1889999999999</v>
      </c>
      <c r="Q1207" t="s">
        <v>62</v>
      </c>
      <c r="R1207" t="s">
        <v>69</v>
      </c>
      <c r="S1207">
        <v>34.029000000000003</v>
      </c>
      <c r="T1207">
        <v>-75</v>
      </c>
    </row>
    <row r="1208" spans="1:20" x14ac:dyDescent="0.25">
      <c r="A1208">
        <v>341</v>
      </c>
      <c r="B1208" t="s">
        <v>449</v>
      </c>
      <c r="C1208" t="s">
        <v>54</v>
      </c>
      <c r="E1208" t="s">
        <v>22</v>
      </c>
      <c r="F1208" t="s">
        <v>254</v>
      </c>
      <c r="G1208" t="s">
        <v>260</v>
      </c>
      <c r="H1208" s="1">
        <v>44291</v>
      </c>
      <c r="K1208" t="s">
        <v>29</v>
      </c>
      <c r="M1208">
        <v>0.7</v>
      </c>
      <c r="N1208">
        <v>0</v>
      </c>
      <c r="O1208" s="2">
        <v>-1007.581</v>
      </c>
      <c r="Q1208" t="s">
        <v>26</v>
      </c>
      <c r="R1208" t="s">
        <v>67</v>
      </c>
      <c r="S1208" s="2">
        <v>1439.402</v>
      </c>
      <c r="T1208">
        <v>-0.7</v>
      </c>
    </row>
    <row r="1209" spans="1:20" x14ac:dyDescent="0.25">
      <c r="A1209">
        <v>341</v>
      </c>
      <c r="B1209" t="s">
        <v>449</v>
      </c>
      <c r="C1209" t="s">
        <v>54</v>
      </c>
      <c r="E1209" t="s">
        <v>22</v>
      </c>
      <c r="F1209" t="s">
        <v>254</v>
      </c>
      <c r="G1209" t="s">
        <v>264</v>
      </c>
      <c r="H1209" s="1">
        <v>44291</v>
      </c>
      <c r="K1209" t="s">
        <v>29</v>
      </c>
      <c r="M1209">
        <v>0.5</v>
      </c>
      <c r="N1209">
        <v>0</v>
      </c>
      <c r="O1209">
        <v>-719.70100000000002</v>
      </c>
      <c r="Q1209" t="s">
        <v>26</v>
      </c>
      <c r="R1209" t="s">
        <v>67</v>
      </c>
      <c r="S1209" s="2">
        <v>1439.402</v>
      </c>
      <c r="T1209">
        <v>-0.5</v>
      </c>
    </row>
    <row r="1210" spans="1:20" x14ac:dyDescent="0.25">
      <c r="A1210">
        <v>341</v>
      </c>
      <c r="B1210" t="s">
        <v>449</v>
      </c>
      <c r="C1210" t="s">
        <v>54</v>
      </c>
      <c r="E1210" t="s">
        <v>22</v>
      </c>
      <c r="F1210" t="s">
        <v>254</v>
      </c>
      <c r="G1210" t="s">
        <v>265</v>
      </c>
      <c r="H1210" s="1">
        <v>44291</v>
      </c>
      <c r="K1210" t="s">
        <v>29</v>
      </c>
      <c r="M1210">
        <v>0.2</v>
      </c>
      <c r="N1210">
        <v>0</v>
      </c>
      <c r="O1210">
        <v>-287.88</v>
      </c>
      <c r="Q1210" t="s">
        <v>26</v>
      </c>
      <c r="R1210" t="s">
        <v>67</v>
      </c>
      <c r="S1210" s="2">
        <v>1439.402</v>
      </c>
      <c r="T1210">
        <v>-0.2</v>
      </c>
    </row>
    <row r="1211" spans="1:20" x14ac:dyDescent="0.25">
      <c r="A1211">
        <v>341</v>
      </c>
      <c r="B1211" t="s">
        <v>449</v>
      </c>
      <c r="C1211" t="s">
        <v>54</v>
      </c>
      <c r="E1211" t="s">
        <v>22</v>
      </c>
      <c r="F1211" t="s">
        <v>254</v>
      </c>
      <c r="G1211" t="s">
        <v>266</v>
      </c>
      <c r="H1211" s="1">
        <v>44291</v>
      </c>
      <c r="K1211" t="s">
        <v>29</v>
      </c>
      <c r="M1211">
        <v>0.8</v>
      </c>
      <c r="N1211">
        <v>0</v>
      </c>
      <c r="O1211" s="2">
        <v>-1151.5219999999999</v>
      </c>
      <c r="Q1211" t="s">
        <v>26</v>
      </c>
      <c r="R1211" t="s">
        <v>67</v>
      </c>
      <c r="S1211" s="2">
        <v>1439.402</v>
      </c>
      <c r="T1211">
        <v>-0.8</v>
      </c>
    </row>
    <row r="1212" spans="1:20" x14ac:dyDescent="0.25">
      <c r="A1212">
        <v>341</v>
      </c>
      <c r="B1212" t="s">
        <v>449</v>
      </c>
      <c r="C1212" t="s">
        <v>54</v>
      </c>
      <c r="E1212" t="s">
        <v>22</v>
      </c>
      <c r="F1212" t="s">
        <v>254</v>
      </c>
      <c r="G1212" t="s">
        <v>267</v>
      </c>
      <c r="H1212" s="1">
        <v>44291</v>
      </c>
      <c r="K1212" t="s">
        <v>29</v>
      </c>
      <c r="M1212">
        <v>0.9</v>
      </c>
      <c r="N1212">
        <v>0</v>
      </c>
      <c r="O1212" s="2">
        <v>-1295.462</v>
      </c>
      <c r="Q1212" t="s">
        <v>26</v>
      </c>
      <c r="R1212" t="s">
        <v>67</v>
      </c>
      <c r="S1212" s="2">
        <v>1439.402</v>
      </c>
      <c r="T1212">
        <v>-0.9</v>
      </c>
    </row>
    <row r="1213" spans="1:20" x14ac:dyDescent="0.25">
      <c r="A1213">
        <v>341</v>
      </c>
      <c r="B1213" t="s">
        <v>449</v>
      </c>
      <c r="C1213" t="s">
        <v>54</v>
      </c>
      <c r="E1213" t="s">
        <v>22</v>
      </c>
      <c r="F1213" t="s">
        <v>254</v>
      </c>
      <c r="G1213" t="s">
        <v>274</v>
      </c>
      <c r="H1213" s="1">
        <v>44292</v>
      </c>
      <c r="K1213" t="s">
        <v>29</v>
      </c>
      <c r="M1213">
        <v>0.4</v>
      </c>
      <c r="N1213">
        <v>0</v>
      </c>
      <c r="O1213">
        <v>-575.76099999999997</v>
      </c>
      <c r="Q1213" t="s">
        <v>26</v>
      </c>
      <c r="R1213" t="s">
        <v>67</v>
      </c>
      <c r="S1213" s="2">
        <v>1439.402</v>
      </c>
      <c r="T1213">
        <v>-0.4</v>
      </c>
    </row>
    <row r="1214" spans="1:20" x14ac:dyDescent="0.25">
      <c r="A1214">
        <v>341</v>
      </c>
      <c r="B1214" t="s">
        <v>449</v>
      </c>
      <c r="C1214" t="s">
        <v>54</v>
      </c>
      <c r="E1214" t="s">
        <v>22</v>
      </c>
      <c r="F1214" t="s">
        <v>254</v>
      </c>
      <c r="G1214" t="s">
        <v>275</v>
      </c>
      <c r="H1214" s="1">
        <v>44292</v>
      </c>
      <c r="K1214" t="s">
        <v>29</v>
      </c>
      <c r="M1214">
        <v>0.3</v>
      </c>
      <c r="N1214">
        <v>0</v>
      </c>
      <c r="O1214">
        <v>-431.82100000000003</v>
      </c>
      <c r="Q1214" t="s">
        <v>26</v>
      </c>
      <c r="R1214" t="s">
        <v>67</v>
      </c>
      <c r="S1214" s="2">
        <v>1439.402</v>
      </c>
      <c r="T1214">
        <v>-0.3</v>
      </c>
    </row>
    <row r="1215" spans="1:20" x14ac:dyDescent="0.25">
      <c r="A1215">
        <v>341</v>
      </c>
      <c r="B1215" t="s">
        <v>449</v>
      </c>
      <c r="C1215" t="s">
        <v>54</v>
      </c>
      <c r="E1215" t="s">
        <v>22</v>
      </c>
      <c r="F1215" t="s">
        <v>254</v>
      </c>
      <c r="G1215" t="s">
        <v>276</v>
      </c>
      <c r="H1215" s="1">
        <v>44292</v>
      </c>
      <c r="K1215" t="s">
        <v>29</v>
      </c>
      <c r="M1215">
        <v>0.3</v>
      </c>
      <c r="N1215">
        <v>0</v>
      </c>
      <c r="O1215">
        <v>-431.82100000000003</v>
      </c>
      <c r="Q1215" t="s">
        <v>26</v>
      </c>
      <c r="R1215" t="s">
        <v>67</v>
      </c>
      <c r="S1215" s="2">
        <v>1439.402</v>
      </c>
      <c r="T1215">
        <v>-0.3</v>
      </c>
    </row>
    <row r="1216" spans="1:20" x14ac:dyDescent="0.25">
      <c r="A1216">
        <v>341</v>
      </c>
      <c r="B1216" t="s">
        <v>449</v>
      </c>
      <c r="C1216" t="s">
        <v>54</v>
      </c>
      <c r="E1216" t="s">
        <v>22</v>
      </c>
      <c r="F1216" t="s">
        <v>254</v>
      </c>
      <c r="G1216" t="s">
        <v>277</v>
      </c>
      <c r="H1216" s="1">
        <v>44292</v>
      </c>
      <c r="K1216" t="s">
        <v>29</v>
      </c>
      <c r="M1216">
        <v>0.4</v>
      </c>
      <c r="N1216">
        <v>0</v>
      </c>
      <c r="O1216">
        <v>-575.76099999999997</v>
      </c>
      <c r="Q1216" t="s">
        <v>26</v>
      </c>
      <c r="R1216" t="s">
        <v>67</v>
      </c>
      <c r="S1216" s="2">
        <v>1439.402</v>
      </c>
      <c r="T1216">
        <v>-0.4</v>
      </c>
    </row>
    <row r="1217" spans="1:20" x14ac:dyDescent="0.25">
      <c r="A1217">
        <v>341</v>
      </c>
      <c r="B1217" t="s">
        <v>449</v>
      </c>
      <c r="C1217" t="s">
        <v>54</v>
      </c>
      <c r="E1217" t="s">
        <v>22</v>
      </c>
      <c r="F1217" t="s">
        <v>254</v>
      </c>
      <c r="G1217" t="s">
        <v>278</v>
      </c>
      <c r="H1217" s="1">
        <v>44292</v>
      </c>
      <c r="K1217" t="s">
        <v>29</v>
      </c>
      <c r="M1217">
        <v>0.4</v>
      </c>
      <c r="N1217">
        <v>0</v>
      </c>
      <c r="O1217">
        <v>-575.76099999999997</v>
      </c>
      <c r="Q1217" t="s">
        <v>26</v>
      </c>
      <c r="R1217" t="s">
        <v>67</v>
      </c>
      <c r="S1217" s="2">
        <v>1439.402</v>
      </c>
      <c r="T1217">
        <v>-0.4</v>
      </c>
    </row>
    <row r="1218" spans="1:20" x14ac:dyDescent="0.25">
      <c r="A1218">
        <v>341</v>
      </c>
      <c r="B1218" t="s">
        <v>449</v>
      </c>
      <c r="C1218" t="s">
        <v>54</v>
      </c>
      <c r="E1218" t="s">
        <v>22</v>
      </c>
      <c r="F1218" t="s">
        <v>254</v>
      </c>
      <c r="G1218" t="s">
        <v>291</v>
      </c>
      <c r="H1218" s="1">
        <v>44298</v>
      </c>
      <c r="K1218" t="s">
        <v>29</v>
      </c>
      <c r="M1218">
        <v>0.7</v>
      </c>
      <c r="N1218">
        <v>0</v>
      </c>
      <c r="O1218" s="2">
        <v>-1007.581</v>
      </c>
      <c r="Q1218" t="s">
        <v>26</v>
      </c>
      <c r="R1218" t="s">
        <v>67</v>
      </c>
      <c r="S1218" s="2">
        <v>1439.402</v>
      </c>
      <c r="T1218">
        <v>-0.7</v>
      </c>
    </row>
    <row r="1219" spans="1:20" x14ac:dyDescent="0.25">
      <c r="A1219">
        <v>341</v>
      </c>
      <c r="B1219" t="s">
        <v>449</v>
      </c>
      <c r="C1219" t="s">
        <v>54</v>
      </c>
      <c r="E1219" t="s">
        <v>22</v>
      </c>
      <c r="F1219" t="s">
        <v>254</v>
      </c>
      <c r="G1219" t="s">
        <v>303</v>
      </c>
      <c r="H1219" s="1">
        <v>44298</v>
      </c>
      <c r="K1219" t="s">
        <v>29</v>
      </c>
      <c r="M1219">
        <v>0.4</v>
      </c>
      <c r="N1219">
        <v>0</v>
      </c>
      <c r="O1219">
        <v>-575.76099999999997</v>
      </c>
      <c r="Q1219" t="s">
        <v>26</v>
      </c>
      <c r="R1219" t="s">
        <v>67</v>
      </c>
      <c r="S1219" s="2">
        <v>1439.402</v>
      </c>
      <c r="T1219">
        <v>-0.4</v>
      </c>
    </row>
    <row r="1220" spans="1:20" x14ac:dyDescent="0.25">
      <c r="A1220">
        <v>341</v>
      </c>
      <c r="B1220" t="s">
        <v>449</v>
      </c>
      <c r="C1220" t="s">
        <v>54</v>
      </c>
      <c r="E1220" t="s">
        <v>22</v>
      </c>
      <c r="F1220" t="s">
        <v>254</v>
      </c>
      <c r="G1220" t="s">
        <v>304</v>
      </c>
      <c r="H1220" s="1">
        <v>44298</v>
      </c>
      <c r="K1220" t="s">
        <v>29</v>
      </c>
      <c r="M1220">
        <v>0.7</v>
      </c>
      <c r="N1220">
        <v>0</v>
      </c>
      <c r="O1220" s="2">
        <v>-1007.581</v>
      </c>
      <c r="Q1220" t="s">
        <v>26</v>
      </c>
      <c r="R1220" t="s">
        <v>67</v>
      </c>
      <c r="S1220" s="2">
        <v>1439.402</v>
      </c>
      <c r="T1220">
        <v>-0.7</v>
      </c>
    </row>
    <row r="1221" spans="1:20" x14ac:dyDescent="0.25">
      <c r="A1221">
        <v>341</v>
      </c>
      <c r="B1221" t="s">
        <v>449</v>
      </c>
      <c r="C1221" t="s">
        <v>54</v>
      </c>
      <c r="E1221" t="s">
        <v>22</v>
      </c>
      <c r="F1221" t="s">
        <v>254</v>
      </c>
      <c r="G1221" t="s">
        <v>305</v>
      </c>
      <c r="H1221" s="1">
        <v>44298</v>
      </c>
      <c r="K1221" t="s">
        <v>29</v>
      </c>
      <c r="M1221">
        <v>0.6</v>
      </c>
      <c r="N1221">
        <v>0</v>
      </c>
      <c r="O1221">
        <v>-863.64099999999996</v>
      </c>
      <c r="Q1221" t="s">
        <v>26</v>
      </c>
      <c r="R1221" t="s">
        <v>67</v>
      </c>
      <c r="S1221" s="2">
        <v>1439.402</v>
      </c>
      <c r="T1221">
        <v>-0.6</v>
      </c>
    </row>
    <row r="1222" spans="1:20" x14ac:dyDescent="0.25">
      <c r="A1222">
        <v>341</v>
      </c>
      <c r="B1222" t="s">
        <v>449</v>
      </c>
      <c r="C1222" t="s">
        <v>54</v>
      </c>
      <c r="E1222" t="s">
        <v>22</v>
      </c>
      <c r="F1222" t="s">
        <v>254</v>
      </c>
      <c r="G1222" t="s">
        <v>312</v>
      </c>
      <c r="H1222" s="1">
        <v>44298</v>
      </c>
      <c r="K1222" t="s">
        <v>29</v>
      </c>
      <c r="M1222">
        <v>0.5</v>
      </c>
      <c r="N1222">
        <v>0</v>
      </c>
      <c r="O1222">
        <v>-719.70100000000002</v>
      </c>
      <c r="Q1222" t="s">
        <v>26</v>
      </c>
      <c r="R1222" t="s">
        <v>67</v>
      </c>
      <c r="S1222" s="2">
        <v>1439.402</v>
      </c>
      <c r="T1222">
        <v>-0.5</v>
      </c>
    </row>
    <row r="1223" spans="1:20" x14ac:dyDescent="0.25">
      <c r="A1223">
        <v>341</v>
      </c>
      <c r="B1223" t="s">
        <v>449</v>
      </c>
      <c r="C1223" t="s">
        <v>54</v>
      </c>
      <c r="E1223" t="s">
        <v>22</v>
      </c>
      <c r="F1223" t="s">
        <v>254</v>
      </c>
      <c r="G1223" t="s">
        <v>313</v>
      </c>
      <c r="H1223" s="1">
        <v>44298</v>
      </c>
      <c r="K1223" t="s">
        <v>29</v>
      </c>
      <c r="M1223">
        <v>0.4</v>
      </c>
      <c r="N1223">
        <v>0</v>
      </c>
      <c r="O1223">
        <v>-575.76099999999997</v>
      </c>
      <c r="Q1223" t="s">
        <v>26</v>
      </c>
      <c r="R1223" t="s">
        <v>67</v>
      </c>
      <c r="S1223" s="2">
        <v>1439.402</v>
      </c>
      <c r="T1223">
        <v>-0.4</v>
      </c>
    </row>
    <row r="1224" spans="1:20" x14ac:dyDescent="0.25">
      <c r="A1224">
        <v>341</v>
      </c>
      <c r="B1224" t="s">
        <v>449</v>
      </c>
      <c r="C1224" t="s">
        <v>54</v>
      </c>
      <c r="E1224" t="s">
        <v>22</v>
      </c>
      <c r="F1224" t="s">
        <v>254</v>
      </c>
      <c r="G1224" t="s">
        <v>314</v>
      </c>
      <c r="H1224" s="1">
        <v>44298</v>
      </c>
      <c r="K1224" t="s">
        <v>29</v>
      </c>
      <c r="M1224">
        <v>0.4</v>
      </c>
      <c r="N1224">
        <v>0</v>
      </c>
      <c r="O1224">
        <v>-575.76099999999997</v>
      </c>
      <c r="Q1224" t="s">
        <v>26</v>
      </c>
      <c r="R1224" t="s">
        <v>67</v>
      </c>
      <c r="S1224" s="2">
        <v>1439.402</v>
      </c>
      <c r="T1224">
        <v>-0.4</v>
      </c>
    </row>
    <row r="1225" spans="1:20" x14ac:dyDescent="0.25">
      <c r="A1225">
        <v>341</v>
      </c>
      <c r="B1225" t="s">
        <v>449</v>
      </c>
      <c r="C1225" t="s">
        <v>54</v>
      </c>
      <c r="E1225" t="s">
        <v>22</v>
      </c>
      <c r="F1225" t="s">
        <v>254</v>
      </c>
      <c r="G1225" t="s">
        <v>335</v>
      </c>
      <c r="H1225" s="1">
        <v>44309</v>
      </c>
      <c r="K1225" t="s">
        <v>29</v>
      </c>
      <c r="M1225">
        <v>0.8</v>
      </c>
      <c r="N1225">
        <v>0</v>
      </c>
      <c r="O1225" s="2">
        <v>-1151.5219999999999</v>
      </c>
      <c r="Q1225" t="s">
        <v>26</v>
      </c>
      <c r="R1225" t="s">
        <v>67</v>
      </c>
      <c r="S1225" s="2">
        <v>1439.402</v>
      </c>
      <c r="T1225">
        <v>-0.8</v>
      </c>
    </row>
    <row r="1226" spans="1:20" x14ac:dyDescent="0.25">
      <c r="A1226">
        <v>341</v>
      </c>
      <c r="B1226" t="s">
        <v>449</v>
      </c>
      <c r="C1226" t="s">
        <v>54</v>
      </c>
      <c r="E1226" t="s">
        <v>22</v>
      </c>
      <c r="F1226" t="s">
        <v>254</v>
      </c>
      <c r="G1226" t="s">
        <v>342</v>
      </c>
      <c r="H1226" s="1">
        <v>44309</v>
      </c>
      <c r="K1226" t="s">
        <v>29</v>
      </c>
      <c r="M1226">
        <v>0.7</v>
      </c>
      <c r="N1226">
        <v>0</v>
      </c>
      <c r="O1226" s="2">
        <v>-1007.581</v>
      </c>
      <c r="Q1226" t="s">
        <v>26</v>
      </c>
      <c r="R1226" t="s">
        <v>67</v>
      </c>
      <c r="S1226" s="2">
        <v>1439.402</v>
      </c>
      <c r="T1226">
        <v>-0.7</v>
      </c>
    </row>
    <row r="1227" spans="1:20" x14ac:dyDescent="0.25">
      <c r="A1227">
        <v>341</v>
      </c>
      <c r="B1227" t="s">
        <v>449</v>
      </c>
      <c r="C1227" t="s">
        <v>54</v>
      </c>
      <c r="E1227" t="s">
        <v>22</v>
      </c>
      <c r="F1227" t="s">
        <v>254</v>
      </c>
      <c r="G1227" t="s">
        <v>343</v>
      </c>
      <c r="H1227" s="1">
        <v>44309</v>
      </c>
      <c r="K1227" t="s">
        <v>29</v>
      </c>
      <c r="M1227">
        <v>0.6</v>
      </c>
      <c r="N1227">
        <v>0</v>
      </c>
      <c r="O1227">
        <v>-863.64099999999996</v>
      </c>
      <c r="Q1227" t="s">
        <v>26</v>
      </c>
      <c r="R1227" t="s">
        <v>67</v>
      </c>
      <c r="S1227" s="2">
        <v>1439.402</v>
      </c>
      <c r="T1227">
        <v>-0.6</v>
      </c>
    </row>
    <row r="1228" spans="1:20" x14ac:dyDescent="0.25">
      <c r="A1228">
        <v>341</v>
      </c>
      <c r="B1228" t="s">
        <v>449</v>
      </c>
      <c r="C1228" t="s">
        <v>54</v>
      </c>
      <c r="E1228" t="s">
        <v>22</v>
      </c>
      <c r="F1228" t="s">
        <v>254</v>
      </c>
      <c r="G1228" t="s">
        <v>350</v>
      </c>
      <c r="H1228" s="1">
        <v>44309</v>
      </c>
      <c r="K1228" t="s">
        <v>29</v>
      </c>
      <c r="M1228">
        <v>0.3</v>
      </c>
      <c r="N1228">
        <v>0</v>
      </c>
      <c r="O1228">
        <v>-431.82100000000003</v>
      </c>
      <c r="Q1228" t="s">
        <v>26</v>
      </c>
      <c r="R1228" t="s">
        <v>67</v>
      </c>
      <c r="S1228" s="2">
        <v>1439.402</v>
      </c>
      <c r="T1228">
        <v>-0.3</v>
      </c>
    </row>
    <row r="1229" spans="1:20" x14ac:dyDescent="0.25">
      <c r="A1229">
        <v>341</v>
      </c>
      <c r="B1229" t="s">
        <v>449</v>
      </c>
      <c r="C1229" t="s">
        <v>54</v>
      </c>
      <c r="E1229" t="s">
        <v>22</v>
      </c>
      <c r="F1229" t="s">
        <v>254</v>
      </c>
      <c r="G1229" t="s">
        <v>351</v>
      </c>
      <c r="H1229" s="1">
        <v>44309</v>
      </c>
      <c r="K1229" t="s">
        <v>29</v>
      </c>
      <c r="M1229">
        <v>0.4</v>
      </c>
      <c r="N1229">
        <v>0</v>
      </c>
      <c r="O1229">
        <v>-575.76099999999997</v>
      </c>
      <c r="Q1229" t="s">
        <v>26</v>
      </c>
      <c r="R1229" t="s">
        <v>67</v>
      </c>
      <c r="S1229" s="2">
        <v>1439.402</v>
      </c>
      <c r="T1229">
        <v>-0.4</v>
      </c>
    </row>
    <row r="1230" spans="1:20" x14ac:dyDescent="0.25">
      <c r="A1230">
        <v>341</v>
      </c>
      <c r="B1230" t="s">
        <v>449</v>
      </c>
      <c r="C1230" t="s">
        <v>54</v>
      </c>
      <c r="E1230" t="s">
        <v>22</v>
      </c>
      <c r="F1230" t="s">
        <v>254</v>
      </c>
      <c r="G1230" t="s">
        <v>352</v>
      </c>
      <c r="H1230" s="1">
        <v>44309</v>
      </c>
      <c r="K1230" t="s">
        <v>29</v>
      </c>
      <c r="M1230">
        <v>0.4</v>
      </c>
      <c r="N1230">
        <v>0</v>
      </c>
      <c r="O1230">
        <v>-575.76099999999997</v>
      </c>
      <c r="Q1230" t="s">
        <v>26</v>
      </c>
      <c r="R1230" t="s">
        <v>67</v>
      </c>
      <c r="S1230" s="2">
        <v>1439.402</v>
      </c>
      <c r="T1230">
        <v>-0.4</v>
      </c>
    </row>
    <row r="1231" spans="1:20" x14ac:dyDescent="0.25">
      <c r="A1231">
        <v>341</v>
      </c>
      <c r="B1231" t="s">
        <v>449</v>
      </c>
      <c r="C1231" t="s">
        <v>54</v>
      </c>
      <c r="E1231" t="s">
        <v>22</v>
      </c>
      <c r="F1231" t="s">
        <v>254</v>
      </c>
      <c r="G1231" t="s">
        <v>353</v>
      </c>
      <c r="H1231" s="1">
        <v>44309</v>
      </c>
      <c r="K1231" t="s">
        <v>29</v>
      </c>
      <c r="M1231">
        <v>0.3</v>
      </c>
      <c r="N1231">
        <v>0</v>
      </c>
      <c r="O1231">
        <v>-431.82100000000003</v>
      </c>
      <c r="Q1231" t="s">
        <v>26</v>
      </c>
      <c r="R1231" t="s">
        <v>67</v>
      </c>
      <c r="S1231" s="2">
        <v>1439.402</v>
      </c>
      <c r="T1231">
        <v>-0.3</v>
      </c>
    </row>
    <row r="1232" spans="1:20" x14ac:dyDescent="0.25">
      <c r="A1232">
        <v>341</v>
      </c>
      <c r="B1232" t="s">
        <v>449</v>
      </c>
      <c r="C1232" t="s">
        <v>54</v>
      </c>
      <c r="E1232" t="s">
        <v>22</v>
      </c>
      <c r="F1232" t="s">
        <v>254</v>
      </c>
      <c r="G1232" t="s">
        <v>354</v>
      </c>
      <c r="H1232" s="1">
        <v>44309</v>
      </c>
      <c r="K1232" t="s">
        <v>29</v>
      </c>
      <c r="M1232">
        <v>0.4</v>
      </c>
      <c r="N1232">
        <v>0</v>
      </c>
      <c r="O1232">
        <v>-575.76099999999997</v>
      </c>
      <c r="Q1232" t="s">
        <v>26</v>
      </c>
      <c r="R1232" t="s">
        <v>67</v>
      </c>
      <c r="S1232" s="2">
        <v>1439.402</v>
      </c>
      <c r="T1232">
        <v>-0.4</v>
      </c>
    </row>
    <row r="1233" spans="1:20" x14ac:dyDescent="0.25">
      <c r="A1233">
        <v>341</v>
      </c>
      <c r="B1233" t="s">
        <v>449</v>
      </c>
      <c r="C1233" t="s">
        <v>54</v>
      </c>
      <c r="E1233" t="s">
        <v>22</v>
      </c>
      <c r="F1233" t="s">
        <v>254</v>
      </c>
      <c r="G1233" t="s">
        <v>363</v>
      </c>
      <c r="H1233" s="1">
        <v>44312</v>
      </c>
      <c r="K1233" t="s">
        <v>29</v>
      </c>
      <c r="M1233">
        <v>0.4</v>
      </c>
      <c r="N1233">
        <v>0</v>
      </c>
      <c r="O1233">
        <v>-575.76099999999997</v>
      </c>
      <c r="Q1233" t="s">
        <v>26</v>
      </c>
      <c r="R1233" t="s">
        <v>67</v>
      </c>
      <c r="S1233" s="2">
        <v>1439.402</v>
      </c>
      <c r="T1233">
        <v>-0.4</v>
      </c>
    </row>
    <row r="1234" spans="1:20" x14ac:dyDescent="0.25">
      <c r="A1234">
        <v>341</v>
      </c>
      <c r="B1234" t="s">
        <v>449</v>
      </c>
      <c r="C1234" t="s">
        <v>54</v>
      </c>
      <c r="E1234" t="s">
        <v>22</v>
      </c>
      <c r="F1234" t="s">
        <v>254</v>
      </c>
      <c r="G1234" t="s">
        <v>372</v>
      </c>
      <c r="H1234" s="1">
        <v>44313</v>
      </c>
      <c r="K1234" t="s">
        <v>29</v>
      </c>
      <c r="M1234">
        <v>0.6</v>
      </c>
      <c r="N1234">
        <v>0</v>
      </c>
      <c r="O1234">
        <v>-863.64099999999996</v>
      </c>
      <c r="Q1234" t="s">
        <v>26</v>
      </c>
      <c r="R1234" t="s">
        <v>67</v>
      </c>
      <c r="S1234" s="2">
        <v>1439.402</v>
      </c>
      <c r="T1234">
        <v>-0.6</v>
      </c>
    </row>
    <row r="1235" spans="1:20" x14ac:dyDescent="0.25">
      <c r="A1235">
        <v>341</v>
      </c>
      <c r="B1235" t="s">
        <v>449</v>
      </c>
      <c r="C1235" t="s">
        <v>54</v>
      </c>
      <c r="E1235" t="s">
        <v>22</v>
      </c>
      <c r="F1235" t="s">
        <v>254</v>
      </c>
      <c r="G1235" t="s">
        <v>373</v>
      </c>
      <c r="H1235" s="1">
        <v>44313</v>
      </c>
      <c r="K1235" t="s">
        <v>29</v>
      </c>
      <c r="M1235">
        <v>0.9</v>
      </c>
      <c r="N1235">
        <v>0</v>
      </c>
      <c r="O1235" s="2">
        <v>-1295.462</v>
      </c>
      <c r="Q1235" t="s">
        <v>26</v>
      </c>
      <c r="R1235" t="s">
        <v>67</v>
      </c>
      <c r="S1235" s="2">
        <v>1439.402</v>
      </c>
      <c r="T1235">
        <v>-0.9</v>
      </c>
    </row>
    <row r="1236" spans="1:20" x14ac:dyDescent="0.25">
      <c r="A1236">
        <v>341</v>
      </c>
      <c r="B1236" t="s">
        <v>449</v>
      </c>
      <c r="C1236" t="s">
        <v>54</v>
      </c>
      <c r="E1236" t="s">
        <v>22</v>
      </c>
      <c r="F1236" t="s">
        <v>254</v>
      </c>
      <c r="G1236" t="s">
        <v>374</v>
      </c>
      <c r="H1236" s="1">
        <v>44313</v>
      </c>
      <c r="K1236" t="s">
        <v>29</v>
      </c>
      <c r="M1236">
        <v>0.3</v>
      </c>
      <c r="N1236">
        <v>0</v>
      </c>
      <c r="O1236">
        <v>-431.82100000000003</v>
      </c>
      <c r="Q1236" t="s">
        <v>26</v>
      </c>
      <c r="R1236" t="s">
        <v>67</v>
      </c>
      <c r="S1236" s="2">
        <v>1439.402</v>
      </c>
      <c r="T1236">
        <v>-0.3</v>
      </c>
    </row>
    <row r="1237" spans="1:20" x14ac:dyDescent="0.25">
      <c r="A1237">
        <v>456</v>
      </c>
      <c r="B1237" t="s">
        <v>450</v>
      </c>
      <c r="C1237" t="s">
        <v>451</v>
      </c>
      <c r="E1237" t="s">
        <v>22</v>
      </c>
      <c r="F1237" t="s">
        <v>254</v>
      </c>
      <c r="G1237" t="s">
        <v>399</v>
      </c>
      <c r="H1237" s="1">
        <v>44291</v>
      </c>
      <c r="K1237" t="s">
        <v>57</v>
      </c>
      <c r="M1237" s="2">
        <v>3000</v>
      </c>
      <c r="N1237">
        <v>0</v>
      </c>
      <c r="O1237" s="2">
        <v>-1633.6659999999999</v>
      </c>
      <c r="Q1237" t="s">
        <v>413</v>
      </c>
      <c r="R1237" t="s">
        <v>59</v>
      </c>
      <c r="S1237">
        <v>0.54500000000000004</v>
      </c>
      <c r="T1237" s="2">
        <v>-3000</v>
      </c>
    </row>
    <row r="1238" spans="1:20" x14ac:dyDescent="0.25">
      <c r="A1238">
        <v>456</v>
      </c>
      <c r="B1238" t="s">
        <v>450</v>
      </c>
      <c r="C1238" t="s">
        <v>451</v>
      </c>
      <c r="E1238" t="s">
        <v>22</v>
      </c>
      <c r="F1238" t="s">
        <v>254</v>
      </c>
      <c r="G1238" t="s">
        <v>400</v>
      </c>
      <c r="H1238" s="1">
        <v>44291</v>
      </c>
      <c r="K1238" t="s">
        <v>57</v>
      </c>
      <c r="M1238" s="2">
        <v>3000</v>
      </c>
      <c r="N1238">
        <v>0</v>
      </c>
      <c r="O1238" s="2">
        <v>-1633.6659999999999</v>
      </c>
      <c r="Q1238" t="s">
        <v>413</v>
      </c>
      <c r="R1238" t="s">
        <v>59</v>
      </c>
      <c r="S1238">
        <v>0.54500000000000004</v>
      </c>
      <c r="T1238" s="2">
        <v>-3000</v>
      </c>
    </row>
    <row r="1239" spans="1:20" x14ac:dyDescent="0.25">
      <c r="A1239">
        <v>456</v>
      </c>
      <c r="B1239" t="s">
        <v>450</v>
      </c>
      <c r="C1239" t="s">
        <v>451</v>
      </c>
      <c r="E1239" t="s">
        <v>22</v>
      </c>
      <c r="F1239" t="s">
        <v>254</v>
      </c>
      <c r="G1239" t="s">
        <v>401</v>
      </c>
      <c r="H1239" s="1">
        <v>44291</v>
      </c>
      <c r="K1239" t="s">
        <v>57</v>
      </c>
      <c r="M1239" s="2">
        <v>3000</v>
      </c>
      <c r="N1239">
        <v>0</v>
      </c>
      <c r="O1239" s="2">
        <v>-1633.6659999999999</v>
      </c>
      <c r="Q1239" t="s">
        <v>413</v>
      </c>
      <c r="R1239" t="s">
        <v>59</v>
      </c>
      <c r="S1239">
        <v>0.54500000000000004</v>
      </c>
      <c r="T1239" s="2">
        <v>-3000</v>
      </c>
    </row>
    <row r="1240" spans="1:20" x14ac:dyDescent="0.25">
      <c r="A1240">
        <v>456</v>
      </c>
      <c r="B1240" t="s">
        <v>450</v>
      </c>
      <c r="C1240" t="s">
        <v>451</v>
      </c>
      <c r="E1240" t="s">
        <v>22</v>
      </c>
      <c r="F1240" t="s">
        <v>254</v>
      </c>
      <c r="G1240" t="s">
        <v>402</v>
      </c>
      <c r="H1240" s="1">
        <v>44298</v>
      </c>
      <c r="K1240" t="s">
        <v>57</v>
      </c>
      <c r="M1240">
        <v>1.1000000000000001</v>
      </c>
      <c r="N1240">
        <v>0</v>
      </c>
      <c r="O1240">
        <v>-6.7949999999999999</v>
      </c>
      <c r="Q1240" t="s">
        <v>413</v>
      </c>
      <c r="R1240" t="s">
        <v>59</v>
      </c>
      <c r="S1240">
        <v>6.1769999999999996</v>
      </c>
      <c r="T1240">
        <v>-1.1000000000000001</v>
      </c>
    </row>
    <row r="1241" spans="1:20" x14ac:dyDescent="0.25">
      <c r="A1241">
        <v>456</v>
      </c>
      <c r="B1241" t="s">
        <v>450</v>
      </c>
      <c r="C1241" t="s">
        <v>451</v>
      </c>
      <c r="E1241" t="s">
        <v>22</v>
      </c>
      <c r="F1241" t="s">
        <v>254</v>
      </c>
      <c r="G1241" t="s">
        <v>452</v>
      </c>
      <c r="H1241" s="1">
        <v>44298</v>
      </c>
      <c r="K1241" t="s">
        <v>57</v>
      </c>
      <c r="M1241" s="2">
        <v>2100</v>
      </c>
      <c r="N1241">
        <v>0</v>
      </c>
      <c r="O1241" s="2">
        <v>-12972.308000000001</v>
      </c>
      <c r="Q1241" t="s">
        <v>413</v>
      </c>
      <c r="R1241" t="s">
        <v>59</v>
      </c>
      <c r="S1241">
        <v>6.1769999999999996</v>
      </c>
      <c r="T1241" s="2">
        <v>-2100</v>
      </c>
    </row>
    <row r="1242" spans="1:20" x14ac:dyDescent="0.25">
      <c r="A1242">
        <v>456</v>
      </c>
      <c r="B1242" t="s">
        <v>450</v>
      </c>
      <c r="C1242" t="s">
        <v>451</v>
      </c>
      <c r="E1242" t="s">
        <v>22</v>
      </c>
      <c r="F1242" t="s">
        <v>254</v>
      </c>
      <c r="G1242" t="s">
        <v>403</v>
      </c>
      <c r="H1242" s="1">
        <v>44298</v>
      </c>
      <c r="K1242" t="s">
        <v>57</v>
      </c>
      <c r="M1242" s="2">
        <v>1200</v>
      </c>
      <c r="N1242">
        <v>0</v>
      </c>
      <c r="O1242" s="2">
        <v>-7412.7479999999996</v>
      </c>
      <c r="Q1242" t="s">
        <v>413</v>
      </c>
      <c r="R1242" t="s">
        <v>59</v>
      </c>
      <c r="S1242">
        <v>6.1769999999999996</v>
      </c>
      <c r="T1242" s="2">
        <v>-1200</v>
      </c>
    </row>
    <row r="1243" spans="1:20" x14ac:dyDescent="0.25">
      <c r="A1243">
        <v>456</v>
      </c>
      <c r="B1243" t="s">
        <v>450</v>
      </c>
      <c r="C1243" t="s">
        <v>451</v>
      </c>
      <c r="E1243" t="s">
        <v>22</v>
      </c>
      <c r="F1243" t="s">
        <v>254</v>
      </c>
      <c r="G1243" t="s">
        <v>406</v>
      </c>
      <c r="H1243" s="1">
        <v>44309</v>
      </c>
      <c r="K1243" t="s">
        <v>57</v>
      </c>
      <c r="M1243" s="2">
        <v>1050</v>
      </c>
      <c r="N1243">
        <v>0</v>
      </c>
      <c r="O1243" s="2">
        <v>-6486.1540000000005</v>
      </c>
      <c r="Q1243" t="s">
        <v>413</v>
      </c>
      <c r="R1243" t="s">
        <v>59</v>
      </c>
      <c r="S1243">
        <v>6.1769999999999996</v>
      </c>
      <c r="T1243" s="2">
        <v>-1050</v>
      </c>
    </row>
    <row r="1244" spans="1:20" x14ac:dyDescent="0.25">
      <c r="A1244">
        <v>456</v>
      </c>
      <c r="B1244" t="s">
        <v>450</v>
      </c>
      <c r="C1244" t="s">
        <v>451</v>
      </c>
      <c r="E1244" t="s">
        <v>22</v>
      </c>
      <c r="F1244" t="s">
        <v>254</v>
      </c>
      <c r="G1244" t="s">
        <v>407</v>
      </c>
      <c r="H1244" s="1">
        <v>44309</v>
      </c>
      <c r="K1244" t="s">
        <v>57</v>
      </c>
      <c r="M1244">
        <v>986</v>
      </c>
      <c r="N1244">
        <v>0</v>
      </c>
      <c r="O1244" s="2">
        <v>-6090.808</v>
      </c>
      <c r="Q1244" t="s">
        <v>413</v>
      </c>
      <c r="R1244" t="s">
        <v>59</v>
      </c>
      <c r="S1244">
        <v>6.1769999999999996</v>
      </c>
      <c r="T1244">
        <v>-986</v>
      </c>
    </row>
    <row r="1245" spans="1:20" x14ac:dyDescent="0.25">
      <c r="A1245">
        <v>426</v>
      </c>
      <c r="B1245" t="s">
        <v>453</v>
      </c>
      <c r="C1245" t="s">
        <v>54</v>
      </c>
      <c r="E1245" t="s">
        <v>22</v>
      </c>
      <c r="F1245" t="s">
        <v>254</v>
      </c>
      <c r="G1245" t="s">
        <v>274</v>
      </c>
      <c r="H1245" s="1">
        <v>44292</v>
      </c>
      <c r="K1245" t="s">
        <v>454</v>
      </c>
      <c r="M1245">
        <v>0.4</v>
      </c>
      <c r="N1245">
        <v>0</v>
      </c>
      <c r="O1245">
        <v>-154.559</v>
      </c>
      <c r="Q1245" t="s">
        <v>58</v>
      </c>
      <c r="R1245" t="s">
        <v>84</v>
      </c>
      <c r="S1245">
        <v>386.399</v>
      </c>
      <c r="T1245">
        <v>-0.4</v>
      </c>
    </row>
    <row r="1246" spans="1:20" x14ac:dyDescent="0.25">
      <c r="A1246">
        <v>426</v>
      </c>
      <c r="B1246" t="s">
        <v>453</v>
      </c>
      <c r="C1246" t="s">
        <v>54</v>
      </c>
      <c r="E1246" t="s">
        <v>22</v>
      </c>
      <c r="F1246" t="s">
        <v>254</v>
      </c>
      <c r="G1246" t="s">
        <v>275</v>
      </c>
      <c r="H1246" s="1">
        <v>44292</v>
      </c>
      <c r="K1246" t="s">
        <v>454</v>
      </c>
      <c r="M1246">
        <v>0.3</v>
      </c>
      <c r="N1246">
        <v>0</v>
      </c>
      <c r="O1246">
        <v>-115.92</v>
      </c>
      <c r="Q1246" t="s">
        <v>58</v>
      </c>
      <c r="R1246" t="s">
        <v>84</v>
      </c>
      <c r="S1246">
        <v>386.399</v>
      </c>
      <c r="T1246">
        <v>-0.3</v>
      </c>
    </row>
    <row r="1247" spans="1:20" x14ac:dyDescent="0.25">
      <c r="A1247">
        <v>426</v>
      </c>
      <c r="B1247" t="s">
        <v>453</v>
      </c>
      <c r="C1247" t="s">
        <v>54</v>
      </c>
      <c r="E1247" t="s">
        <v>22</v>
      </c>
      <c r="F1247" t="s">
        <v>254</v>
      </c>
      <c r="G1247" t="s">
        <v>276</v>
      </c>
      <c r="H1247" s="1">
        <v>44292</v>
      </c>
      <c r="K1247" t="s">
        <v>454</v>
      </c>
      <c r="M1247">
        <v>0.3</v>
      </c>
      <c r="N1247">
        <v>0</v>
      </c>
      <c r="O1247">
        <v>-115.92</v>
      </c>
      <c r="Q1247" t="s">
        <v>58</v>
      </c>
      <c r="R1247" t="s">
        <v>84</v>
      </c>
      <c r="S1247">
        <v>386.399</v>
      </c>
      <c r="T1247">
        <v>-0.3</v>
      </c>
    </row>
    <row r="1248" spans="1:20" x14ac:dyDescent="0.25">
      <c r="A1248">
        <v>426</v>
      </c>
      <c r="B1248" t="s">
        <v>453</v>
      </c>
      <c r="C1248" t="s">
        <v>54</v>
      </c>
      <c r="E1248" t="s">
        <v>22</v>
      </c>
      <c r="F1248" t="s">
        <v>254</v>
      </c>
      <c r="G1248" t="s">
        <v>277</v>
      </c>
      <c r="H1248" s="1">
        <v>44292</v>
      </c>
      <c r="K1248" t="s">
        <v>454</v>
      </c>
      <c r="M1248">
        <v>0.4</v>
      </c>
      <c r="N1248">
        <v>0</v>
      </c>
      <c r="O1248">
        <v>-154.559</v>
      </c>
      <c r="Q1248" t="s">
        <v>58</v>
      </c>
      <c r="R1248" t="s">
        <v>84</v>
      </c>
      <c r="S1248">
        <v>386.399</v>
      </c>
      <c r="T1248">
        <v>-0.4</v>
      </c>
    </row>
    <row r="1249" spans="1:20" x14ac:dyDescent="0.25">
      <c r="A1249">
        <v>426</v>
      </c>
      <c r="B1249" t="s">
        <v>453</v>
      </c>
      <c r="C1249" t="s">
        <v>54</v>
      </c>
      <c r="E1249" t="s">
        <v>22</v>
      </c>
      <c r="F1249" t="s">
        <v>254</v>
      </c>
      <c r="G1249" t="s">
        <v>278</v>
      </c>
      <c r="H1249" s="1">
        <v>44292</v>
      </c>
      <c r="K1249" t="s">
        <v>454</v>
      </c>
      <c r="M1249">
        <v>0.4</v>
      </c>
      <c r="N1249">
        <v>0</v>
      </c>
      <c r="O1249">
        <v>-154.559</v>
      </c>
      <c r="Q1249" t="s">
        <v>58</v>
      </c>
      <c r="R1249" t="s">
        <v>84</v>
      </c>
      <c r="S1249">
        <v>386.399</v>
      </c>
      <c r="T1249">
        <v>-0.4</v>
      </c>
    </row>
    <row r="1250" spans="1:20" x14ac:dyDescent="0.25">
      <c r="A1250">
        <v>426</v>
      </c>
      <c r="B1250" t="s">
        <v>453</v>
      </c>
      <c r="C1250" t="s">
        <v>54</v>
      </c>
      <c r="E1250" t="s">
        <v>22</v>
      </c>
      <c r="F1250" t="s">
        <v>254</v>
      </c>
      <c r="G1250" t="s">
        <v>279</v>
      </c>
      <c r="H1250" s="1">
        <v>44292</v>
      </c>
      <c r="K1250" t="s">
        <v>454</v>
      </c>
      <c r="M1250">
        <v>0.4</v>
      </c>
      <c r="N1250">
        <v>0</v>
      </c>
      <c r="O1250">
        <v>-154.559</v>
      </c>
      <c r="Q1250" t="s">
        <v>58</v>
      </c>
      <c r="R1250" t="s">
        <v>84</v>
      </c>
      <c r="S1250">
        <v>386.399</v>
      </c>
      <c r="T1250">
        <v>-0.4</v>
      </c>
    </row>
    <row r="1251" spans="1:20" x14ac:dyDescent="0.25">
      <c r="A1251">
        <v>426</v>
      </c>
      <c r="B1251" t="s">
        <v>453</v>
      </c>
      <c r="C1251" t="s">
        <v>54</v>
      </c>
      <c r="E1251" t="s">
        <v>22</v>
      </c>
      <c r="F1251" t="s">
        <v>254</v>
      </c>
      <c r="G1251" t="s">
        <v>280</v>
      </c>
      <c r="H1251" s="1">
        <v>44292</v>
      </c>
      <c r="K1251" t="s">
        <v>454</v>
      </c>
      <c r="M1251">
        <v>0.3</v>
      </c>
      <c r="N1251">
        <v>0</v>
      </c>
      <c r="O1251">
        <v>-115.92</v>
      </c>
      <c r="Q1251" t="s">
        <v>58</v>
      </c>
      <c r="R1251" t="s">
        <v>84</v>
      </c>
      <c r="S1251">
        <v>386.399</v>
      </c>
      <c r="T1251">
        <v>-0.3</v>
      </c>
    </row>
    <row r="1252" spans="1:20" x14ac:dyDescent="0.25">
      <c r="A1252">
        <v>426</v>
      </c>
      <c r="B1252" t="s">
        <v>453</v>
      </c>
      <c r="C1252" t="s">
        <v>54</v>
      </c>
      <c r="E1252" t="s">
        <v>22</v>
      </c>
      <c r="F1252" t="s">
        <v>254</v>
      </c>
      <c r="G1252" t="s">
        <v>281</v>
      </c>
      <c r="H1252" s="1">
        <v>44292</v>
      </c>
      <c r="K1252" t="s">
        <v>454</v>
      </c>
      <c r="M1252">
        <v>0.3</v>
      </c>
      <c r="N1252">
        <v>0</v>
      </c>
      <c r="O1252">
        <v>-115.92</v>
      </c>
      <c r="Q1252" t="s">
        <v>58</v>
      </c>
      <c r="R1252" t="s">
        <v>84</v>
      </c>
      <c r="S1252">
        <v>386.399</v>
      </c>
      <c r="T1252">
        <v>-0.3</v>
      </c>
    </row>
    <row r="1253" spans="1:20" x14ac:dyDescent="0.25">
      <c r="A1253">
        <v>426</v>
      </c>
      <c r="B1253" t="s">
        <v>453</v>
      </c>
      <c r="C1253" t="s">
        <v>54</v>
      </c>
      <c r="E1253" t="s">
        <v>22</v>
      </c>
      <c r="F1253" t="s">
        <v>254</v>
      </c>
      <c r="G1253" t="s">
        <v>282</v>
      </c>
      <c r="H1253" s="1">
        <v>44292</v>
      </c>
      <c r="K1253" t="s">
        <v>454</v>
      </c>
      <c r="M1253">
        <v>0.4</v>
      </c>
      <c r="N1253">
        <v>0</v>
      </c>
      <c r="O1253">
        <v>-154.559</v>
      </c>
      <c r="Q1253" t="s">
        <v>58</v>
      </c>
      <c r="R1253" t="s">
        <v>84</v>
      </c>
      <c r="S1253">
        <v>386.399</v>
      </c>
      <c r="T1253">
        <v>-0.4</v>
      </c>
    </row>
    <row r="1254" spans="1:20" x14ac:dyDescent="0.25">
      <c r="A1254">
        <v>426</v>
      </c>
      <c r="B1254" t="s">
        <v>453</v>
      </c>
      <c r="C1254" t="s">
        <v>54</v>
      </c>
      <c r="E1254" t="s">
        <v>22</v>
      </c>
      <c r="F1254" t="s">
        <v>254</v>
      </c>
      <c r="G1254" t="s">
        <v>283</v>
      </c>
      <c r="H1254" s="1">
        <v>44292</v>
      </c>
      <c r="K1254" t="s">
        <v>454</v>
      </c>
      <c r="M1254">
        <v>0.8</v>
      </c>
      <c r="N1254">
        <v>0</v>
      </c>
      <c r="O1254">
        <v>-309.11900000000003</v>
      </c>
      <c r="Q1254" t="s">
        <v>58</v>
      </c>
      <c r="R1254" t="s">
        <v>84</v>
      </c>
      <c r="S1254">
        <v>386.399</v>
      </c>
      <c r="T1254">
        <v>-0.8</v>
      </c>
    </row>
    <row r="1255" spans="1:20" x14ac:dyDescent="0.25">
      <c r="A1255">
        <v>426</v>
      </c>
      <c r="B1255" t="s">
        <v>453</v>
      </c>
      <c r="C1255" t="s">
        <v>54</v>
      </c>
      <c r="E1255" t="s">
        <v>22</v>
      </c>
      <c r="F1255" t="s">
        <v>254</v>
      </c>
      <c r="G1255" t="s">
        <v>283</v>
      </c>
      <c r="H1255" s="1">
        <v>44292</v>
      </c>
      <c r="K1255" t="s">
        <v>454</v>
      </c>
      <c r="M1255">
        <v>0.2</v>
      </c>
      <c r="N1255">
        <v>0</v>
      </c>
      <c r="O1255">
        <v>-77.28</v>
      </c>
      <c r="Q1255" t="s">
        <v>58</v>
      </c>
      <c r="R1255" t="s">
        <v>84</v>
      </c>
      <c r="S1255">
        <v>386.399</v>
      </c>
      <c r="T1255">
        <v>-0.2</v>
      </c>
    </row>
    <row r="1256" spans="1:20" x14ac:dyDescent="0.25">
      <c r="A1256">
        <v>426</v>
      </c>
      <c r="B1256" t="s">
        <v>453</v>
      </c>
      <c r="C1256" t="s">
        <v>54</v>
      </c>
      <c r="E1256" t="s">
        <v>22</v>
      </c>
      <c r="F1256" t="s">
        <v>254</v>
      </c>
      <c r="G1256" t="s">
        <v>284</v>
      </c>
      <c r="H1256" s="1">
        <v>44292</v>
      </c>
      <c r="K1256" t="s">
        <v>454</v>
      </c>
      <c r="M1256">
        <v>0.3</v>
      </c>
      <c r="N1256">
        <v>0</v>
      </c>
      <c r="O1256">
        <v>-115.92</v>
      </c>
      <c r="Q1256" t="s">
        <v>58</v>
      </c>
      <c r="R1256" t="s">
        <v>84</v>
      </c>
      <c r="S1256">
        <v>386.399</v>
      </c>
      <c r="T1256">
        <v>-0.3</v>
      </c>
    </row>
    <row r="1257" spans="1:20" x14ac:dyDescent="0.25">
      <c r="A1257">
        <v>426</v>
      </c>
      <c r="B1257" t="s">
        <v>453</v>
      </c>
      <c r="C1257" t="s">
        <v>54</v>
      </c>
      <c r="E1257" t="s">
        <v>22</v>
      </c>
      <c r="F1257" t="s">
        <v>254</v>
      </c>
      <c r="G1257" t="s">
        <v>285</v>
      </c>
      <c r="H1257" s="1">
        <v>44292</v>
      </c>
      <c r="K1257" t="s">
        <v>454</v>
      </c>
      <c r="M1257">
        <v>0.3</v>
      </c>
      <c r="N1257">
        <v>0</v>
      </c>
      <c r="O1257">
        <v>-115.92</v>
      </c>
      <c r="Q1257" t="s">
        <v>58</v>
      </c>
      <c r="R1257" t="s">
        <v>84</v>
      </c>
      <c r="S1257">
        <v>386.399</v>
      </c>
      <c r="T1257">
        <v>-0.3</v>
      </c>
    </row>
    <row r="1258" spans="1:20" x14ac:dyDescent="0.25">
      <c r="A1258">
        <v>426</v>
      </c>
      <c r="B1258" t="s">
        <v>453</v>
      </c>
      <c r="C1258" t="s">
        <v>54</v>
      </c>
      <c r="E1258" t="s">
        <v>22</v>
      </c>
      <c r="F1258" t="s">
        <v>254</v>
      </c>
      <c r="G1258" t="s">
        <v>286</v>
      </c>
      <c r="H1258" s="1">
        <v>44292</v>
      </c>
      <c r="K1258" t="s">
        <v>454</v>
      </c>
      <c r="M1258">
        <v>0.2</v>
      </c>
      <c r="N1258">
        <v>0</v>
      </c>
      <c r="O1258">
        <v>-77.28</v>
      </c>
      <c r="Q1258" t="s">
        <v>58</v>
      </c>
      <c r="R1258" t="s">
        <v>84</v>
      </c>
      <c r="S1258">
        <v>386.399</v>
      </c>
      <c r="T1258">
        <v>-0.2</v>
      </c>
    </row>
    <row r="1259" spans="1:20" x14ac:dyDescent="0.25">
      <c r="A1259">
        <v>426</v>
      </c>
      <c r="B1259" t="s">
        <v>453</v>
      </c>
      <c r="C1259" t="s">
        <v>54</v>
      </c>
      <c r="E1259" t="s">
        <v>22</v>
      </c>
      <c r="F1259" t="s">
        <v>254</v>
      </c>
      <c r="G1259" t="s">
        <v>287</v>
      </c>
      <c r="H1259" s="1">
        <v>44292</v>
      </c>
      <c r="K1259" t="s">
        <v>454</v>
      </c>
      <c r="M1259">
        <v>0.3</v>
      </c>
      <c r="N1259">
        <v>0</v>
      </c>
      <c r="O1259">
        <v>-115.92</v>
      </c>
      <c r="Q1259" t="s">
        <v>58</v>
      </c>
      <c r="R1259" t="s">
        <v>84</v>
      </c>
      <c r="S1259">
        <v>386.399</v>
      </c>
      <c r="T1259">
        <v>-0.3</v>
      </c>
    </row>
    <row r="1260" spans="1:20" x14ac:dyDescent="0.25">
      <c r="A1260">
        <v>426</v>
      </c>
      <c r="B1260" t="s">
        <v>453</v>
      </c>
      <c r="C1260" t="s">
        <v>54</v>
      </c>
      <c r="E1260" t="s">
        <v>22</v>
      </c>
      <c r="F1260" t="s">
        <v>254</v>
      </c>
      <c r="G1260" t="s">
        <v>288</v>
      </c>
      <c r="H1260" s="1">
        <v>44292</v>
      </c>
      <c r="K1260" t="s">
        <v>454</v>
      </c>
      <c r="M1260">
        <v>0.3</v>
      </c>
      <c r="N1260">
        <v>0</v>
      </c>
      <c r="O1260">
        <v>-115.92</v>
      </c>
      <c r="Q1260" t="s">
        <v>58</v>
      </c>
      <c r="R1260" t="s">
        <v>84</v>
      </c>
      <c r="S1260">
        <v>386.399</v>
      </c>
      <c r="T1260">
        <v>-0.3</v>
      </c>
    </row>
    <row r="1261" spans="1:20" x14ac:dyDescent="0.25">
      <c r="A1261">
        <v>426</v>
      </c>
      <c r="B1261" t="s">
        <v>453</v>
      </c>
      <c r="C1261" t="s">
        <v>54</v>
      </c>
      <c r="E1261" t="s">
        <v>22</v>
      </c>
      <c r="F1261" t="s">
        <v>254</v>
      </c>
      <c r="G1261" t="s">
        <v>289</v>
      </c>
      <c r="H1261" s="1">
        <v>44292</v>
      </c>
      <c r="K1261" t="s">
        <v>454</v>
      </c>
      <c r="M1261">
        <v>0.3</v>
      </c>
      <c r="N1261">
        <v>0</v>
      </c>
      <c r="O1261">
        <v>-115.92</v>
      </c>
      <c r="Q1261" t="s">
        <v>58</v>
      </c>
      <c r="R1261" t="s">
        <v>84</v>
      </c>
      <c r="S1261">
        <v>386.399</v>
      </c>
      <c r="T1261">
        <v>-0.3</v>
      </c>
    </row>
    <row r="1262" spans="1:20" x14ac:dyDescent="0.25">
      <c r="A1262">
        <v>426</v>
      </c>
      <c r="B1262" t="s">
        <v>453</v>
      </c>
      <c r="C1262" t="s">
        <v>54</v>
      </c>
      <c r="E1262" t="s">
        <v>22</v>
      </c>
      <c r="F1262" t="s">
        <v>254</v>
      </c>
      <c r="G1262" t="s">
        <v>290</v>
      </c>
      <c r="H1262" s="1">
        <v>44292</v>
      </c>
      <c r="K1262" t="s">
        <v>454</v>
      </c>
      <c r="M1262">
        <v>0.4</v>
      </c>
      <c r="N1262">
        <v>0</v>
      </c>
      <c r="O1262">
        <v>-154.559</v>
      </c>
      <c r="Q1262" t="s">
        <v>58</v>
      </c>
      <c r="R1262" t="s">
        <v>84</v>
      </c>
      <c r="S1262">
        <v>386.399</v>
      </c>
      <c r="T1262">
        <v>-0.4</v>
      </c>
    </row>
    <row r="1263" spans="1:20" x14ac:dyDescent="0.25">
      <c r="A1263">
        <v>426</v>
      </c>
      <c r="B1263" t="s">
        <v>453</v>
      </c>
      <c r="C1263" t="s">
        <v>54</v>
      </c>
      <c r="E1263" t="s">
        <v>22</v>
      </c>
      <c r="F1263" t="s">
        <v>254</v>
      </c>
      <c r="G1263" t="s">
        <v>312</v>
      </c>
      <c r="H1263" s="1">
        <v>44298</v>
      </c>
      <c r="K1263" t="s">
        <v>454</v>
      </c>
      <c r="M1263">
        <v>0.5</v>
      </c>
      <c r="N1263">
        <v>0</v>
      </c>
      <c r="O1263">
        <v>-193.19900000000001</v>
      </c>
      <c r="Q1263" t="s">
        <v>58</v>
      </c>
      <c r="R1263" t="s">
        <v>84</v>
      </c>
      <c r="S1263">
        <v>386.399</v>
      </c>
      <c r="T1263">
        <v>-0.5</v>
      </c>
    </row>
    <row r="1264" spans="1:20" x14ac:dyDescent="0.25">
      <c r="A1264">
        <v>426</v>
      </c>
      <c r="B1264" t="s">
        <v>453</v>
      </c>
      <c r="C1264" t="s">
        <v>54</v>
      </c>
      <c r="E1264" t="s">
        <v>22</v>
      </c>
      <c r="F1264" t="s">
        <v>254</v>
      </c>
      <c r="G1264" t="s">
        <v>313</v>
      </c>
      <c r="H1264" s="1">
        <v>44298</v>
      </c>
      <c r="K1264" t="s">
        <v>454</v>
      </c>
      <c r="M1264">
        <v>0.4</v>
      </c>
      <c r="N1264">
        <v>0</v>
      </c>
      <c r="O1264">
        <v>-154.559</v>
      </c>
      <c r="Q1264" t="s">
        <v>58</v>
      </c>
      <c r="R1264" t="s">
        <v>84</v>
      </c>
      <c r="S1264">
        <v>386.399</v>
      </c>
      <c r="T1264">
        <v>-0.4</v>
      </c>
    </row>
    <row r="1265" spans="1:20" x14ac:dyDescent="0.25">
      <c r="A1265">
        <v>426</v>
      </c>
      <c r="B1265" t="s">
        <v>453</v>
      </c>
      <c r="C1265" t="s">
        <v>54</v>
      </c>
      <c r="E1265" t="s">
        <v>22</v>
      </c>
      <c r="F1265" t="s">
        <v>254</v>
      </c>
      <c r="G1265" t="s">
        <v>314</v>
      </c>
      <c r="H1265" s="1">
        <v>44298</v>
      </c>
      <c r="K1265" t="s">
        <v>454</v>
      </c>
      <c r="M1265">
        <v>0.4</v>
      </c>
      <c r="N1265">
        <v>0</v>
      </c>
      <c r="O1265">
        <v>-154.559</v>
      </c>
      <c r="Q1265" t="s">
        <v>58</v>
      </c>
      <c r="R1265" t="s">
        <v>84</v>
      </c>
      <c r="S1265">
        <v>386.399</v>
      </c>
      <c r="T1265">
        <v>-0.4</v>
      </c>
    </row>
    <row r="1266" spans="1:20" x14ac:dyDescent="0.25">
      <c r="A1266">
        <v>426</v>
      </c>
      <c r="B1266" t="s">
        <v>453</v>
      </c>
      <c r="C1266" t="s">
        <v>54</v>
      </c>
      <c r="E1266" t="s">
        <v>22</v>
      </c>
      <c r="F1266" t="s">
        <v>254</v>
      </c>
      <c r="G1266" t="s">
        <v>316</v>
      </c>
      <c r="H1266" s="1">
        <v>44298</v>
      </c>
      <c r="K1266" t="s">
        <v>454</v>
      </c>
      <c r="M1266">
        <v>0.5</v>
      </c>
      <c r="N1266">
        <v>0</v>
      </c>
      <c r="O1266">
        <v>-193.19900000000001</v>
      </c>
      <c r="Q1266" t="s">
        <v>58</v>
      </c>
      <c r="R1266" t="s">
        <v>84</v>
      </c>
      <c r="S1266">
        <v>386.399</v>
      </c>
      <c r="T1266">
        <v>-0.5</v>
      </c>
    </row>
    <row r="1267" spans="1:20" x14ac:dyDescent="0.25">
      <c r="A1267">
        <v>426</v>
      </c>
      <c r="B1267" t="s">
        <v>453</v>
      </c>
      <c r="C1267" t="s">
        <v>54</v>
      </c>
      <c r="E1267" t="s">
        <v>22</v>
      </c>
      <c r="F1267" t="s">
        <v>254</v>
      </c>
      <c r="G1267" t="s">
        <v>317</v>
      </c>
      <c r="H1267" s="1">
        <v>44298</v>
      </c>
      <c r="K1267" t="s">
        <v>454</v>
      </c>
      <c r="M1267">
        <v>0.5</v>
      </c>
      <c r="N1267">
        <v>0</v>
      </c>
      <c r="O1267">
        <v>-193.19900000000001</v>
      </c>
      <c r="Q1267" t="s">
        <v>58</v>
      </c>
      <c r="R1267" t="s">
        <v>84</v>
      </c>
      <c r="S1267">
        <v>386.399</v>
      </c>
      <c r="T1267">
        <v>-0.5</v>
      </c>
    </row>
    <row r="1268" spans="1:20" x14ac:dyDescent="0.25">
      <c r="A1268">
        <v>426</v>
      </c>
      <c r="B1268" t="s">
        <v>453</v>
      </c>
      <c r="C1268" t="s">
        <v>54</v>
      </c>
      <c r="E1268" t="s">
        <v>22</v>
      </c>
      <c r="F1268" t="s">
        <v>254</v>
      </c>
      <c r="G1268" t="s">
        <v>318</v>
      </c>
      <c r="H1268" s="1">
        <v>44298</v>
      </c>
      <c r="K1268" t="s">
        <v>454</v>
      </c>
      <c r="M1268">
        <v>0.4</v>
      </c>
      <c r="N1268">
        <v>0</v>
      </c>
      <c r="O1268">
        <v>-154.559</v>
      </c>
      <c r="Q1268" t="s">
        <v>58</v>
      </c>
      <c r="R1268" t="s">
        <v>84</v>
      </c>
      <c r="S1268">
        <v>386.399</v>
      </c>
      <c r="T1268">
        <v>-0.4</v>
      </c>
    </row>
    <row r="1269" spans="1:20" x14ac:dyDescent="0.25">
      <c r="A1269">
        <v>426</v>
      </c>
      <c r="B1269" t="s">
        <v>453</v>
      </c>
      <c r="C1269" t="s">
        <v>54</v>
      </c>
      <c r="E1269" t="s">
        <v>22</v>
      </c>
      <c r="F1269" t="s">
        <v>254</v>
      </c>
      <c r="G1269" t="s">
        <v>319</v>
      </c>
      <c r="H1269" s="1">
        <v>44298</v>
      </c>
      <c r="K1269" t="s">
        <v>454</v>
      </c>
      <c r="M1269">
        <v>0.4</v>
      </c>
      <c r="N1269">
        <v>0</v>
      </c>
      <c r="O1269">
        <v>-154.559</v>
      </c>
      <c r="Q1269" t="s">
        <v>58</v>
      </c>
      <c r="R1269" t="s">
        <v>84</v>
      </c>
      <c r="S1269">
        <v>386.399</v>
      </c>
      <c r="T1269">
        <v>-0.4</v>
      </c>
    </row>
    <row r="1270" spans="1:20" x14ac:dyDescent="0.25">
      <c r="A1270">
        <v>426</v>
      </c>
      <c r="B1270" t="s">
        <v>453</v>
      </c>
      <c r="C1270" t="s">
        <v>54</v>
      </c>
      <c r="E1270" t="s">
        <v>22</v>
      </c>
      <c r="F1270" t="s">
        <v>254</v>
      </c>
      <c r="G1270" t="s">
        <v>320</v>
      </c>
      <c r="H1270" s="1">
        <v>44298</v>
      </c>
      <c r="K1270" t="s">
        <v>454</v>
      </c>
      <c r="M1270">
        <v>0.3</v>
      </c>
      <c r="N1270">
        <v>0</v>
      </c>
      <c r="O1270">
        <v>-115.92</v>
      </c>
      <c r="Q1270" t="s">
        <v>58</v>
      </c>
      <c r="R1270" t="s">
        <v>84</v>
      </c>
      <c r="S1270">
        <v>386.399</v>
      </c>
      <c r="T1270">
        <v>-0.3</v>
      </c>
    </row>
    <row r="1271" spans="1:20" x14ac:dyDescent="0.25">
      <c r="A1271">
        <v>426</v>
      </c>
      <c r="B1271" t="s">
        <v>453</v>
      </c>
      <c r="C1271" t="s">
        <v>54</v>
      </c>
      <c r="E1271" t="s">
        <v>22</v>
      </c>
      <c r="F1271" t="s">
        <v>254</v>
      </c>
      <c r="G1271" t="s">
        <v>321</v>
      </c>
      <c r="H1271" s="1">
        <v>44298</v>
      </c>
      <c r="K1271" t="s">
        <v>454</v>
      </c>
      <c r="M1271">
        <v>0.4</v>
      </c>
      <c r="N1271">
        <v>0</v>
      </c>
      <c r="O1271">
        <v>-154.559</v>
      </c>
      <c r="Q1271" t="s">
        <v>58</v>
      </c>
      <c r="R1271" t="s">
        <v>84</v>
      </c>
      <c r="S1271">
        <v>386.399</v>
      </c>
      <c r="T1271">
        <v>-0.4</v>
      </c>
    </row>
    <row r="1272" spans="1:20" x14ac:dyDescent="0.25">
      <c r="A1272">
        <v>426</v>
      </c>
      <c r="B1272" t="s">
        <v>453</v>
      </c>
      <c r="C1272" t="s">
        <v>54</v>
      </c>
      <c r="E1272" t="s">
        <v>22</v>
      </c>
      <c r="F1272" t="s">
        <v>254</v>
      </c>
      <c r="G1272" t="s">
        <v>322</v>
      </c>
      <c r="H1272" s="1">
        <v>44298</v>
      </c>
      <c r="K1272" t="s">
        <v>454</v>
      </c>
      <c r="M1272">
        <v>0.3</v>
      </c>
      <c r="N1272">
        <v>0</v>
      </c>
      <c r="O1272">
        <v>-115.92</v>
      </c>
      <c r="Q1272" t="s">
        <v>58</v>
      </c>
      <c r="R1272" t="s">
        <v>84</v>
      </c>
      <c r="S1272">
        <v>386.399</v>
      </c>
      <c r="T1272">
        <v>-0.3</v>
      </c>
    </row>
    <row r="1273" spans="1:20" x14ac:dyDescent="0.25">
      <c r="A1273">
        <v>426</v>
      </c>
      <c r="B1273" t="s">
        <v>453</v>
      </c>
      <c r="C1273" t="s">
        <v>54</v>
      </c>
      <c r="E1273" t="s">
        <v>22</v>
      </c>
      <c r="F1273" t="s">
        <v>254</v>
      </c>
      <c r="G1273" t="s">
        <v>323</v>
      </c>
      <c r="H1273" s="1">
        <v>44298</v>
      </c>
      <c r="K1273" t="s">
        <v>454</v>
      </c>
      <c r="M1273">
        <v>0.3</v>
      </c>
      <c r="N1273">
        <v>0</v>
      </c>
      <c r="O1273">
        <v>-115.92</v>
      </c>
      <c r="Q1273" t="s">
        <v>58</v>
      </c>
      <c r="R1273" t="s">
        <v>84</v>
      </c>
      <c r="S1273">
        <v>386.399</v>
      </c>
      <c r="T1273">
        <v>-0.3</v>
      </c>
    </row>
    <row r="1274" spans="1:20" x14ac:dyDescent="0.25">
      <c r="A1274">
        <v>426</v>
      </c>
      <c r="B1274" t="s">
        <v>453</v>
      </c>
      <c r="C1274" t="s">
        <v>54</v>
      </c>
      <c r="E1274" t="s">
        <v>22</v>
      </c>
      <c r="F1274" t="s">
        <v>254</v>
      </c>
      <c r="G1274" t="s">
        <v>324</v>
      </c>
      <c r="H1274" s="1">
        <v>44298</v>
      </c>
      <c r="K1274" t="s">
        <v>454</v>
      </c>
      <c r="M1274">
        <v>0.3</v>
      </c>
      <c r="N1274">
        <v>0</v>
      </c>
      <c r="O1274">
        <v>-115.92</v>
      </c>
      <c r="Q1274" t="s">
        <v>58</v>
      </c>
      <c r="R1274" t="s">
        <v>84</v>
      </c>
      <c r="S1274">
        <v>386.399</v>
      </c>
      <c r="T1274">
        <v>-0.3</v>
      </c>
    </row>
    <row r="1275" spans="1:20" x14ac:dyDescent="0.25">
      <c r="A1275">
        <v>426</v>
      </c>
      <c r="B1275" t="s">
        <v>453</v>
      </c>
      <c r="C1275" t="s">
        <v>54</v>
      </c>
      <c r="E1275" t="s">
        <v>22</v>
      </c>
      <c r="F1275" t="s">
        <v>254</v>
      </c>
      <c r="G1275" t="s">
        <v>325</v>
      </c>
      <c r="H1275" s="1">
        <v>44298</v>
      </c>
      <c r="K1275" t="s">
        <v>454</v>
      </c>
      <c r="M1275">
        <v>0.3</v>
      </c>
      <c r="N1275">
        <v>0</v>
      </c>
      <c r="O1275">
        <v>-115.92</v>
      </c>
      <c r="Q1275" t="s">
        <v>58</v>
      </c>
      <c r="R1275" t="s">
        <v>84</v>
      </c>
      <c r="S1275">
        <v>386.399</v>
      </c>
      <c r="T1275">
        <v>-0.3</v>
      </c>
    </row>
    <row r="1276" spans="1:20" x14ac:dyDescent="0.25">
      <c r="A1276">
        <v>426</v>
      </c>
      <c r="B1276" t="s">
        <v>453</v>
      </c>
      <c r="C1276" t="s">
        <v>54</v>
      </c>
      <c r="E1276" t="s">
        <v>22</v>
      </c>
      <c r="F1276" t="s">
        <v>254</v>
      </c>
      <c r="G1276" t="s">
        <v>326</v>
      </c>
      <c r="H1276" s="1">
        <v>44298</v>
      </c>
      <c r="K1276" t="s">
        <v>454</v>
      </c>
      <c r="M1276">
        <v>0.3</v>
      </c>
      <c r="N1276">
        <v>0</v>
      </c>
      <c r="O1276">
        <v>-115.92</v>
      </c>
      <c r="Q1276" t="s">
        <v>58</v>
      </c>
      <c r="R1276" t="s">
        <v>84</v>
      </c>
      <c r="S1276">
        <v>386.399</v>
      </c>
      <c r="T1276">
        <v>-0.3</v>
      </c>
    </row>
    <row r="1277" spans="1:20" x14ac:dyDescent="0.25">
      <c r="A1277">
        <v>426</v>
      </c>
      <c r="B1277" t="s">
        <v>453</v>
      </c>
      <c r="C1277" t="s">
        <v>54</v>
      </c>
      <c r="E1277" t="s">
        <v>22</v>
      </c>
      <c r="F1277" t="s">
        <v>254</v>
      </c>
      <c r="G1277" t="s">
        <v>327</v>
      </c>
      <c r="H1277" s="1">
        <v>44298</v>
      </c>
      <c r="K1277" t="s">
        <v>454</v>
      </c>
      <c r="M1277">
        <v>0.35</v>
      </c>
      <c r="N1277">
        <v>0</v>
      </c>
      <c r="O1277">
        <v>-135.24</v>
      </c>
      <c r="Q1277" t="s">
        <v>58</v>
      </c>
      <c r="R1277" t="s">
        <v>84</v>
      </c>
      <c r="S1277">
        <v>386.399</v>
      </c>
      <c r="T1277">
        <v>-0.35</v>
      </c>
    </row>
    <row r="1278" spans="1:20" x14ac:dyDescent="0.25">
      <c r="A1278">
        <v>426</v>
      </c>
      <c r="B1278" t="s">
        <v>453</v>
      </c>
      <c r="C1278" t="s">
        <v>54</v>
      </c>
      <c r="E1278" t="s">
        <v>22</v>
      </c>
      <c r="F1278" t="s">
        <v>254</v>
      </c>
      <c r="G1278" t="s">
        <v>347</v>
      </c>
      <c r="H1278" s="1">
        <v>44309</v>
      </c>
      <c r="K1278" t="s">
        <v>454</v>
      </c>
      <c r="M1278">
        <v>0.4</v>
      </c>
      <c r="N1278">
        <v>0</v>
      </c>
      <c r="O1278">
        <v>-154.559</v>
      </c>
      <c r="Q1278" t="s">
        <v>58</v>
      </c>
      <c r="R1278" t="s">
        <v>84</v>
      </c>
      <c r="S1278">
        <v>386.399</v>
      </c>
      <c r="T1278">
        <v>-0.4</v>
      </c>
    </row>
    <row r="1279" spans="1:20" x14ac:dyDescent="0.25">
      <c r="A1279">
        <v>426</v>
      </c>
      <c r="B1279" t="s">
        <v>453</v>
      </c>
      <c r="C1279" t="s">
        <v>54</v>
      </c>
      <c r="E1279" t="s">
        <v>22</v>
      </c>
      <c r="F1279" t="s">
        <v>254</v>
      </c>
      <c r="G1279" t="s">
        <v>348</v>
      </c>
      <c r="H1279" s="1">
        <v>44309</v>
      </c>
      <c r="K1279" t="s">
        <v>454</v>
      </c>
      <c r="M1279">
        <v>0.4</v>
      </c>
      <c r="N1279">
        <v>0</v>
      </c>
      <c r="O1279">
        <v>-154.559</v>
      </c>
      <c r="Q1279" t="s">
        <v>58</v>
      </c>
      <c r="R1279" t="s">
        <v>84</v>
      </c>
      <c r="S1279">
        <v>386.399</v>
      </c>
      <c r="T1279">
        <v>-0.4</v>
      </c>
    </row>
    <row r="1280" spans="1:20" x14ac:dyDescent="0.25">
      <c r="A1280">
        <v>426</v>
      </c>
      <c r="B1280" t="s">
        <v>453</v>
      </c>
      <c r="C1280" t="s">
        <v>54</v>
      </c>
      <c r="E1280" t="s">
        <v>22</v>
      </c>
      <c r="F1280" t="s">
        <v>254</v>
      </c>
      <c r="G1280" t="s">
        <v>349</v>
      </c>
      <c r="H1280" s="1">
        <v>44309</v>
      </c>
      <c r="K1280" t="s">
        <v>454</v>
      </c>
      <c r="M1280">
        <v>0.4</v>
      </c>
      <c r="N1280">
        <v>0</v>
      </c>
      <c r="O1280">
        <v>-154.559</v>
      </c>
      <c r="Q1280" t="s">
        <v>58</v>
      </c>
      <c r="R1280" t="s">
        <v>84</v>
      </c>
      <c r="S1280">
        <v>386.399</v>
      </c>
      <c r="T1280">
        <v>-0.4</v>
      </c>
    </row>
    <row r="1281" spans="1:20" x14ac:dyDescent="0.25">
      <c r="A1281">
        <v>426</v>
      </c>
      <c r="B1281" t="s">
        <v>453</v>
      </c>
      <c r="C1281" t="s">
        <v>54</v>
      </c>
      <c r="E1281" t="s">
        <v>22</v>
      </c>
      <c r="F1281" t="s">
        <v>254</v>
      </c>
      <c r="G1281" t="s">
        <v>350</v>
      </c>
      <c r="H1281" s="1">
        <v>44309</v>
      </c>
      <c r="K1281" t="s">
        <v>454</v>
      </c>
      <c r="M1281">
        <v>0.3</v>
      </c>
      <c r="N1281">
        <v>0</v>
      </c>
      <c r="O1281">
        <v>-115.92</v>
      </c>
      <c r="Q1281" t="s">
        <v>58</v>
      </c>
      <c r="R1281" t="s">
        <v>84</v>
      </c>
      <c r="S1281">
        <v>386.399</v>
      </c>
      <c r="T1281">
        <v>-0.3</v>
      </c>
    </row>
    <row r="1282" spans="1:20" x14ac:dyDescent="0.25">
      <c r="A1282">
        <v>426</v>
      </c>
      <c r="B1282" t="s">
        <v>453</v>
      </c>
      <c r="C1282" t="s">
        <v>54</v>
      </c>
      <c r="E1282" t="s">
        <v>22</v>
      </c>
      <c r="F1282" t="s">
        <v>254</v>
      </c>
      <c r="G1282" t="s">
        <v>351</v>
      </c>
      <c r="H1282" s="1">
        <v>44309</v>
      </c>
      <c r="K1282" t="s">
        <v>454</v>
      </c>
      <c r="M1282">
        <v>0.4</v>
      </c>
      <c r="N1282">
        <v>0</v>
      </c>
      <c r="O1282">
        <v>-154.559</v>
      </c>
      <c r="Q1282" t="s">
        <v>58</v>
      </c>
      <c r="R1282" t="s">
        <v>84</v>
      </c>
      <c r="S1282">
        <v>386.399</v>
      </c>
      <c r="T1282">
        <v>-0.4</v>
      </c>
    </row>
    <row r="1283" spans="1:20" x14ac:dyDescent="0.25">
      <c r="A1283">
        <v>426</v>
      </c>
      <c r="B1283" t="s">
        <v>453</v>
      </c>
      <c r="C1283" t="s">
        <v>54</v>
      </c>
      <c r="E1283" t="s">
        <v>22</v>
      </c>
      <c r="F1283" t="s">
        <v>254</v>
      </c>
      <c r="G1283" t="s">
        <v>352</v>
      </c>
      <c r="H1283" s="1">
        <v>44309</v>
      </c>
      <c r="K1283" t="s">
        <v>454</v>
      </c>
      <c r="M1283">
        <v>0.4</v>
      </c>
      <c r="N1283">
        <v>0</v>
      </c>
      <c r="O1283">
        <v>-154.559</v>
      </c>
      <c r="Q1283" t="s">
        <v>58</v>
      </c>
      <c r="R1283" t="s">
        <v>84</v>
      </c>
      <c r="S1283">
        <v>386.399</v>
      </c>
      <c r="T1283">
        <v>-0.4</v>
      </c>
    </row>
    <row r="1284" spans="1:20" x14ac:dyDescent="0.25">
      <c r="A1284">
        <v>426</v>
      </c>
      <c r="B1284" t="s">
        <v>453</v>
      </c>
      <c r="C1284" t="s">
        <v>54</v>
      </c>
      <c r="E1284" t="s">
        <v>22</v>
      </c>
      <c r="F1284" t="s">
        <v>254</v>
      </c>
      <c r="G1284" t="s">
        <v>353</v>
      </c>
      <c r="H1284" s="1">
        <v>44309</v>
      </c>
      <c r="K1284" t="s">
        <v>454</v>
      </c>
      <c r="M1284">
        <v>0.3</v>
      </c>
      <c r="N1284">
        <v>0</v>
      </c>
      <c r="O1284">
        <v>-115.92</v>
      </c>
      <c r="Q1284" t="s">
        <v>58</v>
      </c>
      <c r="R1284" t="s">
        <v>84</v>
      </c>
      <c r="S1284">
        <v>386.399</v>
      </c>
      <c r="T1284">
        <v>-0.3</v>
      </c>
    </row>
    <row r="1285" spans="1:20" x14ac:dyDescent="0.25">
      <c r="A1285">
        <v>426</v>
      </c>
      <c r="B1285" t="s">
        <v>453</v>
      </c>
      <c r="C1285" t="s">
        <v>54</v>
      </c>
      <c r="E1285" t="s">
        <v>22</v>
      </c>
      <c r="F1285" t="s">
        <v>254</v>
      </c>
      <c r="G1285" t="s">
        <v>354</v>
      </c>
      <c r="H1285" s="1">
        <v>44309</v>
      </c>
      <c r="K1285" t="s">
        <v>454</v>
      </c>
      <c r="M1285">
        <v>0.4</v>
      </c>
      <c r="N1285">
        <v>0</v>
      </c>
      <c r="O1285">
        <v>-154.559</v>
      </c>
      <c r="Q1285" t="s">
        <v>58</v>
      </c>
      <c r="R1285" t="s">
        <v>84</v>
      </c>
      <c r="S1285">
        <v>386.399</v>
      </c>
      <c r="T1285">
        <v>-0.4</v>
      </c>
    </row>
    <row r="1286" spans="1:20" x14ac:dyDescent="0.25">
      <c r="A1286">
        <v>426</v>
      </c>
      <c r="B1286" t="s">
        <v>453</v>
      </c>
      <c r="C1286" t="s">
        <v>54</v>
      </c>
      <c r="E1286" t="s">
        <v>22</v>
      </c>
      <c r="F1286" t="s">
        <v>254</v>
      </c>
      <c r="G1286" t="s">
        <v>355</v>
      </c>
      <c r="H1286" s="1">
        <v>44309</v>
      </c>
      <c r="K1286" t="s">
        <v>454</v>
      </c>
      <c r="M1286">
        <v>0.3</v>
      </c>
      <c r="N1286">
        <v>0</v>
      </c>
      <c r="O1286">
        <v>-115.92</v>
      </c>
      <c r="Q1286" t="s">
        <v>58</v>
      </c>
      <c r="R1286" t="s">
        <v>84</v>
      </c>
      <c r="S1286">
        <v>386.399</v>
      </c>
      <c r="T1286">
        <v>-0.3</v>
      </c>
    </row>
    <row r="1287" spans="1:20" x14ac:dyDescent="0.25">
      <c r="A1287">
        <v>426</v>
      </c>
      <c r="B1287" t="s">
        <v>453</v>
      </c>
      <c r="C1287" t="s">
        <v>54</v>
      </c>
      <c r="E1287" t="s">
        <v>22</v>
      </c>
      <c r="F1287" t="s">
        <v>254</v>
      </c>
      <c r="G1287" t="s">
        <v>356</v>
      </c>
      <c r="H1287" s="1">
        <v>44309</v>
      </c>
      <c r="K1287" t="s">
        <v>454</v>
      </c>
      <c r="M1287">
        <v>0.3</v>
      </c>
      <c r="N1287">
        <v>0</v>
      </c>
      <c r="O1287">
        <v>-115.92</v>
      </c>
      <c r="Q1287" t="s">
        <v>58</v>
      </c>
      <c r="R1287" t="s">
        <v>84</v>
      </c>
      <c r="S1287">
        <v>386.399</v>
      </c>
      <c r="T1287">
        <v>-0.3</v>
      </c>
    </row>
    <row r="1288" spans="1:20" x14ac:dyDescent="0.25">
      <c r="A1288">
        <v>426</v>
      </c>
      <c r="B1288" t="s">
        <v>453</v>
      </c>
      <c r="C1288" t="s">
        <v>54</v>
      </c>
      <c r="E1288" t="s">
        <v>22</v>
      </c>
      <c r="F1288" t="s">
        <v>254</v>
      </c>
      <c r="G1288" t="s">
        <v>357</v>
      </c>
      <c r="H1288" s="1">
        <v>44309</v>
      </c>
      <c r="K1288" t="s">
        <v>454</v>
      </c>
      <c r="M1288">
        <v>0.3</v>
      </c>
      <c r="N1288">
        <v>0</v>
      </c>
      <c r="O1288">
        <v>-115.92</v>
      </c>
      <c r="Q1288" t="s">
        <v>58</v>
      </c>
      <c r="R1288" t="s">
        <v>84</v>
      </c>
      <c r="S1288">
        <v>386.399</v>
      </c>
      <c r="T1288">
        <v>-0.3</v>
      </c>
    </row>
    <row r="1289" spans="1:20" x14ac:dyDescent="0.25">
      <c r="A1289">
        <v>426</v>
      </c>
      <c r="B1289" t="s">
        <v>453</v>
      </c>
      <c r="C1289" t="s">
        <v>54</v>
      </c>
      <c r="E1289" t="s">
        <v>22</v>
      </c>
      <c r="F1289" t="s">
        <v>254</v>
      </c>
      <c r="G1289" t="s">
        <v>358</v>
      </c>
      <c r="H1289" s="1">
        <v>44309</v>
      </c>
      <c r="K1289" t="s">
        <v>454</v>
      </c>
      <c r="M1289">
        <v>0.4</v>
      </c>
      <c r="N1289">
        <v>0</v>
      </c>
      <c r="O1289">
        <v>-154.559</v>
      </c>
      <c r="Q1289" t="s">
        <v>58</v>
      </c>
      <c r="R1289" t="s">
        <v>84</v>
      </c>
      <c r="S1289">
        <v>386.399</v>
      </c>
      <c r="T1289">
        <v>-0.4</v>
      </c>
    </row>
    <row r="1290" spans="1:20" x14ac:dyDescent="0.25">
      <c r="A1290">
        <v>426</v>
      </c>
      <c r="B1290" t="s">
        <v>453</v>
      </c>
      <c r="C1290" t="s">
        <v>54</v>
      </c>
      <c r="E1290" t="s">
        <v>22</v>
      </c>
      <c r="F1290" t="s">
        <v>254</v>
      </c>
      <c r="G1290" t="s">
        <v>359</v>
      </c>
      <c r="H1290" s="1">
        <v>44309</v>
      </c>
      <c r="K1290" t="s">
        <v>454</v>
      </c>
      <c r="M1290">
        <v>0.8</v>
      </c>
      <c r="N1290">
        <v>0</v>
      </c>
      <c r="O1290">
        <v>-309.11900000000003</v>
      </c>
      <c r="Q1290" t="s">
        <v>58</v>
      </c>
      <c r="R1290" t="s">
        <v>84</v>
      </c>
      <c r="S1290">
        <v>386.399</v>
      </c>
      <c r="T1290">
        <v>-0.8</v>
      </c>
    </row>
    <row r="1291" spans="1:20" x14ac:dyDescent="0.25">
      <c r="A1291">
        <v>426</v>
      </c>
      <c r="B1291" t="s">
        <v>453</v>
      </c>
      <c r="C1291" t="s">
        <v>54</v>
      </c>
      <c r="E1291" t="s">
        <v>22</v>
      </c>
      <c r="F1291" t="s">
        <v>254</v>
      </c>
      <c r="G1291" t="s">
        <v>359</v>
      </c>
      <c r="H1291" s="1">
        <v>44309</v>
      </c>
      <c r="K1291" t="s">
        <v>454</v>
      </c>
      <c r="M1291">
        <v>0.1</v>
      </c>
      <c r="N1291">
        <v>0</v>
      </c>
      <c r="O1291">
        <v>-38.64</v>
      </c>
      <c r="Q1291" t="s">
        <v>58</v>
      </c>
      <c r="R1291" t="s">
        <v>84</v>
      </c>
      <c r="S1291">
        <v>386.399</v>
      </c>
      <c r="T1291">
        <v>-0.1</v>
      </c>
    </row>
    <row r="1292" spans="1:20" x14ac:dyDescent="0.25">
      <c r="A1292">
        <v>426</v>
      </c>
      <c r="B1292" t="s">
        <v>453</v>
      </c>
      <c r="C1292" t="s">
        <v>54</v>
      </c>
      <c r="E1292" t="s">
        <v>22</v>
      </c>
      <c r="F1292" t="s">
        <v>254</v>
      </c>
      <c r="G1292" t="s">
        <v>360</v>
      </c>
      <c r="H1292" s="1">
        <v>44309</v>
      </c>
      <c r="K1292" t="s">
        <v>454</v>
      </c>
      <c r="M1292">
        <v>0.2</v>
      </c>
      <c r="N1292">
        <v>0</v>
      </c>
      <c r="O1292">
        <v>-77.28</v>
      </c>
      <c r="Q1292" t="s">
        <v>58</v>
      </c>
      <c r="R1292" t="s">
        <v>84</v>
      </c>
      <c r="S1292">
        <v>386.399</v>
      </c>
      <c r="T1292">
        <v>-0.2</v>
      </c>
    </row>
    <row r="1293" spans="1:20" x14ac:dyDescent="0.25">
      <c r="A1293">
        <v>426</v>
      </c>
      <c r="B1293" t="s">
        <v>453</v>
      </c>
      <c r="C1293" t="s">
        <v>54</v>
      </c>
      <c r="E1293" t="s">
        <v>22</v>
      </c>
      <c r="F1293" t="s">
        <v>254</v>
      </c>
      <c r="G1293" t="s">
        <v>361</v>
      </c>
      <c r="H1293" s="1">
        <v>44309</v>
      </c>
      <c r="K1293" t="s">
        <v>454</v>
      </c>
      <c r="M1293">
        <v>0.3</v>
      </c>
      <c r="N1293">
        <v>0</v>
      </c>
      <c r="O1293">
        <v>-115.92</v>
      </c>
      <c r="Q1293" t="s">
        <v>58</v>
      </c>
      <c r="R1293" t="s">
        <v>84</v>
      </c>
      <c r="S1293">
        <v>386.399</v>
      </c>
      <c r="T1293">
        <v>-0.3</v>
      </c>
    </row>
    <row r="1294" spans="1:20" x14ac:dyDescent="0.25">
      <c r="A1294">
        <v>426</v>
      </c>
      <c r="B1294" t="s">
        <v>453</v>
      </c>
      <c r="C1294" t="s">
        <v>54</v>
      </c>
      <c r="E1294" t="s">
        <v>22</v>
      </c>
      <c r="F1294" t="s">
        <v>254</v>
      </c>
      <c r="G1294" t="s">
        <v>362</v>
      </c>
      <c r="H1294" s="1">
        <v>44309</v>
      </c>
      <c r="K1294" t="s">
        <v>454</v>
      </c>
      <c r="M1294">
        <v>0.3</v>
      </c>
      <c r="N1294">
        <v>0</v>
      </c>
      <c r="O1294">
        <v>-115.92</v>
      </c>
      <c r="Q1294" t="s">
        <v>58</v>
      </c>
      <c r="R1294" t="s">
        <v>84</v>
      </c>
      <c r="S1294">
        <v>386.399</v>
      </c>
      <c r="T1294">
        <v>-0.3</v>
      </c>
    </row>
    <row r="1295" spans="1:20" x14ac:dyDescent="0.25">
      <c r="A1295">
        <v>426</v>
      </c>
      <c r="B1295" t="s">
        <v>453</v>
      </c>
      <c r="C1295" t="s">
        <v>54</v>
      </c>
      <c r="E1295" t="s">
        <v>22</v>
      </c>
      <c r="F1295" t="s">
        <v>254</v>
      </c>
      <c r="G1295" t="s">
        <v>383</v>
      </c>
      <c r="H1295" s="1">
        <v>44313</v>
      </c>
      <c r="K1295" t="s">
        <v>454</v>
      </c>
      <c r="M1295">
        <v>0.3</v>
      </c>
      <c r="N1295">
        <v>0</v>
      </c>
      <c r="O1295">
        <v>-115.92</v>
      </c>
      <c r="Q1295" t="s">
        <v>58</v>
      </c>
      <c r="R1295" t="s">
        <v>84</v>
      </c>
      <c r="S1295">
        <v>386.399</v>
      </c>
      <c r="T1295">
        <v>-0.3</v>
      </c>
    </row>
    <row r="1296" spans="1:20" x14ac:dyDescent="0.25">
      <c r="A1296">
        <v>426</v>
      </c>
      <c r="B1296" t="s">
        <v>453</v>
      </c>
      <c r="C1296" t="s">
        <v>54</v>
      </c>
      <c r="E1296" t="s">
        <v>22</v>
      </c>
      <c r="F1296" t="s">
        <v>254</v>
      </c>
      <c r="G1296" t="s">
        <v>384</v>
      </c>
      <c r="H1296" s="1">
        <v>44313</v>
      </c>
      <c r="K1296" t="s">
        <v>454</v>
      </c>
      <c r="M1296">
        <v>0.3</v>
      </c>
      <c r="N1296">
        <v>0</v>
      </c>
      <c r="O1296">
        <v>-115.92</v>
      </c>
      <c r="Q1296" t="s">
        <v>58</v>
      </c>
      <c r="R1296" t="s">
        <v>84</v>
      </c>
      <c r="S1296">
        <v>386.399</v>
      </c>
      <c r="T1296">
        <v>-0.3</v>
      </c>
    </row>
    <row r="1297" spans="1:20" x14ac:dyDescent="0.25">
      <c r="A1297">
        <v>426</v>
      </c>
      <c r="B1297" t="s">
        <v>453</v>
      </c>
      <c r="C1297" t="s">
        <v>54</v>
      </c>
      <c r="E1297" t="s">
        <v>22</v>
      </c>
      <c r="F1297" t="s">
        <v>254</v>
      </c>
      <c r="G1297" t="s">
        <v>385</v>
      </c>
      <c r="H1297" s="1">
        <v>44313</v>
      </c>
      <c r="K1297" t="s">
        <v>454</v>
      </c>
      <c r="M1297">
        <v>0.4</v>
      </c>
      <c r="N1297">
        <v>0</v>
      </c>
      <c r="O1297">
        <v>-154.559</v>
      </c>
      <c r="Q1297" t="s">
        <v>58</v>
      </c>
      <c r="R1297" t="s">
        <v>84</v>
      </c>
      <c r="S1297">
        <v>386.399</v>
      </c>
      <c r="T1297">
        <v>-0.4</v>
      </c>
    </row>
    <row r="1298" spans="1:20" x14ac:dyDescent="0.25">
      <c r="A1298">
        <v>426</v>
      </c>
      <c r="B1298" t="s">
        <v>453</v>
      </c>
      <c r="C1298" t="s">
        <v>54</v>
      </c>
      <c r="E1298" t="s">
        <v>22</v>
      </c>
      <c r="F1298" t="s">
        <v>254</v>
      </c>
      <c r="G1298" t="s">
        <v>386</v>
      </c>
      <c r="H1298" s="1">
        <v>44313</v>
      </c>
      <c r="K1298" t="s">
        <v>454</v>
      </c>
      <c r="M1298">
        <v>0.4</v>
      </c>
      <c r="N1298">
        <v>0</v>
      </c>
      <c r="O1298">
        <v>-154.559</v>
      </c>
      <c r="Q1298" t="s">
        <v>58</v>
      </c>
      <c r="R1298" t="s">
        <v>84</v>
      </c>
      <c r="S1298">
        <v>386.399</v>
      </c>
      <c r="T1298">
        <v>-0.4</v>
      </c>
    </row>
    <row r="1299" spans="1:20" x14ac:dyDescent="0.25">
      <c r="A1299">
        <v>426</v>
      </c>
      <c r="B1299" t="s">
        <v>453</v>
      </c>
      <c r="C1299" t="s">
        <v>54</v>
      </c>
      <c r="E1299" t="s">
        <v>22</v>
      </c>
      <c r="F1299" t="s">
        <v>254</v>
      </c>
      <c r="G1299" t="s">
        <v>387</v>
      </c>
      <c r="H1299" s="1">
        <v>44313</v>
      </c>
      <c r="K1299" t="s">
        <v>454</v>
      </c>
      <c r="M1299">
        <v>0.3</v>
      </c>
      <c r="N1299">
        <v>0</v>
      </c>
      <c r="O1299">
        <v>-115.92</v>
      </c>
      <c r="Q1299" t="s">
        <v>58</v>
      </c>
      <c r="R1299" t="s">
        <v>84</v>
      </c>
      <c r="S1299">
        <v>386.399</v>
      </c>
      <c r="T1299">
        <v>-0.3</v>
      </c>
    </row>
    <row r="1300" spans="1:20" x14ac:dyDescent="0.25">
      <c r="A1300">
        <v>426</v>
      </c>
      <c r="B1300" t="s">
        <v>453</v>
      </c>
      <c r="C1300" t="s">
        <v>54</v>
      </c>
      <c r="E1300" t="s">
        <v>22</v>
      </c>
      <c r="F1300" t="s">
        <v>254</v>
      </c>
      <c r="G1300" t="s">
        <v>389</v>
      </c>
      <c r="H1300" s="1">
        <v>44313</v>
      </c>
      <c r="K1300" t="s">
        <v>454</v>
      </c>
      <c r="M1300">
        <v>0.8</v>
      </c>
      <c r="N1300">
        <v>0</v>
      </c>
      <c r="O1300">
        <v>-309.11900000000003</v>
      </c>
      <c r="Q1300" t="s">
        <v>58</v>
      </c>
      <c r="R1300" t="s">
        <v>84</v>
      </c>
      <c r="S1300">
        <v>386.399</v>
      </c>
      <c r="T1300">
        <v>-0.8</v>
      </c>
    </row>
    <row r="1301" spans="1:20" x14ac:dyDescent="0.25">
      <c r="A1301">
        <v>426</v>
      </c>
      <c r="B1301" t="s">
        <v>453</v>
      </c>
      <c r="C1301" t="s">
        <v>54</v>
      </c>
      <c r="E1301" t="s">
        <v>22</v>
      </c>
      <c r="F1301" t="s">
        <v>254</v>
      </c>
      <c r="G1301" t="s">
        <v>390</v>
      </c>
      <c r="H1301" s="1">
        <v>44313</v>
      </c>
      <c r="K1301" t="s">
        <v>454</v>
      </c>
      <c r="M1301">
        <v>0.3</v>
      </c>
      <c r="N1301">
        <v>0</v>
      </c>
      <c r="O1301">
        <v>-115.92</v>
      </c>
      <c r="Q1301" t="s">
        <v>58</v>
      </c>
      <c r="R1301" t="s">
        <v>84</v>
      </c>
      <c r="S1301">
        <v>386.399</v>
      </c>
      <c r="T1301">
        <v>-0.3</v>
      </c>
    </row>
    <row r="1302" spans="1:20" x14ac:dyDescent="0.25">
      <c r="A1302">
        <v>426</v>
      </c>
      <c r="B1302" t="s">
        <v>453</v>
      </c>
      <c r="C1302" t="s">
        <v>54</v>
      </c>
      <c r="E1302" t="s">
        <v>22</v>
      </c>
      <c r="F1302" t="s">
        <v>254</v>
      </c>
      <c r="G1302" t="s">
        <v>391</v>
      </c>
      <c r="H1302" s="1">
        <v>44313</v>
      </c>
      <c r="K1302" t="s">
        <v>454</v>
      </c>
      <c r="M1302">
        <v>0.2</v>
      </c>
      <c r="N1302">
        <v>0</v>
      </c>
      <c r="O1302">
        <v>-77.28</v>
      </c>
      <c r="Q1302" t="s">
        <v>58</v>
      </c>
      <c r="R1302" t="s">
        <v>84</v>
      </c>
      <c r="S1302">
        <v>386.399</v>
      </c>
      <c r="T1302">
        <v>-0.2</v>
      </c>
    </row>
    <row r="1303" spans="1:20" x14ac:dyDescent="0.25">
      <c r="A1303">
        <v>426</v>
      </c>
      <c r="B1303" t="s">
        <v>453</v>
      </c>
      <c r="C1303" t="s">
        <v>54</v>
      </c>
      <c r="E1303" t="s">
        <v>22</v>
      </c>
      <c r="F1303" t="s">
        <v>254</v>
      </c>
      <c r="G1303" t="s">
        <v>392</v>
      </c>
      <c r="H1303" s="1">
        <v>44313</v>
      </c>
      <c r="K1303" t="s">
        <v>454</v>
      </c>
      <c r="M1303">
        <v>0.7</v>
      </c>
      <c r="N1303">
        <v>0</v>
      </c>
      <c r="O1303">
        <v>-270.47899999999998</v>
      </c>
      <c r="Q1303" t="s">
        <v>58</v>
      </c>
      <c r="R1303" t="s">
        <v>84</v>
      </c>
      <c r="S1303">
        <v>386.399</v>
      </c>
      <c r="T1303">
        <v>-0.7</v>
      </c>
    </row>
    <row r="1304" spans="1:20" x14ac:dyDescent="0.25">
      <c r="A1304">
        <v>426</v>
      </c>
      <c r="B1304" t="s">
        <v>453</v>
      </c>
      <c r="C1304" t="s">
        <v>54</v>
      </c>
      <c r="E1304" t="s">
        <v>22</v>
      </c>
      <c r="F1304" t="s">
        <v>254</v>
      </c>
      <c r="G1304" t="s">
        <v>393</v>
      </c>
      <c r="H1304" s="1">
        <v>44313</v>
      </c>
      <c r="K1304" t="s">
        <v>454</v>
      </c>
      <c r="M1304">
        <v>0.3</v>
      </c>
      <c r="N1304">
        <v>0</v>
      </c>
      <c r="O1304">
        <v>-115.92</v>
      </c>
      <c r="Q1304" t="s">
        <v>58</v>
      </c>
      <c r="R1304" t="s">
        <v>84</v>
      </c>
      <c r="S1304">
        <v>386.399</v>
      </c>
      <c r="T1304">
        <v>-0.3</v>
      </c>
    </row>
    <row r="1305" spans="1:20" x14ac:dyDescent="0.25">
      <c r="A1305">
        <v>426</v>
      </c>
      <c r="B1305" t="s">
        <v>453</v>
      </c>
      <c r="C1305" t="s">
        <v>54</v>
      </c>
      <c r="E1305" t="s">
        <v>22</v>
      </c>
      <c r="F1305" t="s">
        <v>254</v>
      </c>
      <c r="G1305" t="s">
        <v>394</v>
      </c>
      <c r="H1305" s="1">
        <v>44313</v>
      </c>
      <c r="K1305" t="s">
        <v>454</v>
      </c>
      <c r="M1305">
        <v>0.3</v>
      </c>
      <c r="N1305">
        <v>0</v>
      </c>
      <c r="O1305">
        <v>-115.92</v>
      </c>
      <c r="Q1305" t="s">
        <v>58</v>
      </c>
      <c r="R1305" t="s">
        <v>84</v>
      </c>
      <c r="S1305">
        <v>386.399</v>
      </c>
      <c r="T1305">
        <v>-0.3</v>
      </c>
    </row>
    <row r="1306" spans="1:20" x14ac:dyDescent="0.25">
      <c r="A1306">
        <v>426</v>
      </c>
      <c r="B1306" t="s">
        <v>453</v>
      </c>
      <c r="C1306" t="s">
        <v>54</v>
      </c>
      <c r="E1306" t="s">
        <v>22</v>
      </c>
      <c r="F1306" t="s">
        <v>254</v>
      </c>
      <c r="G1306" t="s">
        <v>395</v>
      </c>
      <c r="H1306" s="1">
        <v>44313</v>
      </c>
      <c r="K1306" t="s">
        <v>454</v>
      </c>
      <c r="M1306">
        <v>0.8</v>
      </c>
      <c r="N1306">
        <v>0</v>
      </c>
      <c r="O1306">
        <v>-309.11900000000003</v>
      </c>
      <c r="Q1306" t="s">
        <v>58</v>
      </c>
      <c r="R1306" t="s">
        <v>84</v>
      </c>
      <c r="S1306">
        <v>386.399</v>
      </c>
      <c r="T1306">
        <v>-0.8</v>
      </c>
    </row>
    <row r="1307" spans="1:20" x14ac:dyDescent="0.25">
      <c r="A1307">
        <v>426</v>
      </c>
      <c r="B1307" t="s">
        <v>453</v>
      </c>
      <c r="C1307" t="s">
        <v>54</v>
      </c>
      <c r="E1307" t="s">
        <v>22</v>
      </c>
      <c r="F1307" t="s">
        <v>254</v>
      </c>
      <c r="G1307" t="s">
        <v>395</v>
      </c>
      <c r="H1307" s="1">
        <v>44313</v>
      </c>
      <c r="K1307" t="s">
        <v>454</v>
      </c>
      <c r="M1307">
        <v>0.2</v>
      </c>
      <c r="N1307">
        <v>0</v>
      </c>
      <c r="O1307">
        <v>-77.28</v>
      </c>
      <c r="Q1307" t="s">
        <v>58</v>
      </c>
      <c r="R1307" t="s">
        <v>84</v>
      </c>
      <c r="S1307">
        <v>386.399</v>
      </c>
      <c r="T1307">
        <v>-0.2</v>
      </c>
    </row>
    <row r="1308" spans="1:20" x14ac:dyDescent="0.25">
      <c r="A1308">
        <v>427</v>
      </c>
      <c r="B1308" t="s">
        <v>455</v>
      </c>
      <c r="C1308" t="s">
        <v>54</v>
      </c>
      <c r="E1308" t="s">
        <v>22</v>
      </c>
      <c r="F1308" t="s">
        <v>254</v>
      </c>
      <c r="G1308" t="s">
        <v>274</v>
      </c>
      <c r="H1308" s="1">
        <v>44292</v>
      </c>
      <c r="K1308" t="s">
        <v>454</v>
      </c>
      <c r="M1308">
        <v>0.2</v>
      </c>
      <c r="N1308">
        <v>0</v>
      </c>
      <c r="O1308">
        <v>-227.82400000000001</v>
      </c>
      <c r="Q1308" t="s">
        <v>58</v>
      </c>
      <c r="R1308" t="s">
        <v>84</v>
      </c>
      <c r="S1308" s="2">
        <v>1139.1220000000001</v>
      </c>
      <c r="T1308">
        <v>-0.2</v>
      </c>
    </row>
    <row r="1309" spans="1:20" x14ac:dyDescent="0.25">
      <c r="A1309">
        <v>427</v>
      </c>
      <c r="B1309" t="s">
        <v>455</v>
      </c>
      <c r="C1309" t="s">
        <v>54</v>
      </c>
      <c r="E1309" t="s">
        <v>22</v>
      </c>
      <c r="F1309" t="s">
        <v>254</v>
      </c>
      <c r="G1309" t="s">
        <v>275</v>
      </c>
      <c r="H1309" s="1">
        <v>44292</v>
      </c>
      <c r="K1309" t="s">
        <v>454</v>
      </c>
      <c r="M1309">
        <v>0.15</v>
      </c>
      <c r="N1309">
        <v>0</v>
      </c>
      <c r="O1309">
        <v>-170.86799999999999</v>
      </c>
      <c r="Q1309" t="s">
        <v>58</v>
      </c>
      <c r="R1309" t="s">
        <v>84</v>
      </c>
      <c r="S1309" s="2">
        <v>1139.1220000000001</v>
      </c>
      <c r="T1309">
        <v>-0.15</v>
      </c>
    </row>
    <row r="1310" spans="1:20" x14ac:dyDescent="0.25">
      <c r="A1310">
        <v>427</v>
      </c>
      <c r="B1310" t="s">
        <v>455</v>
      </c>
      <c r="C1310" t="s">
        <v>54</v>
      </c>
      <c r="E1310" t="s">
        <v>22</v>
      </c>
      <c r="F1310" t="s">
        <v>254</v>
      </c>
      <c r="G1310" t="s">
        <v>276</v>
      </c>
      <c r="H1310" s="1">
        <v>44292</v>
      </c>
      <c r="K1310" t="s">
        <v>454</v>
      </c>
      <c r="M1310">
        <v>0.15</v>
      </c>
      <c r="N1310">
        <v>0</v>
      </c>
      <c r="O1310">
        <v>-170.86799999999999</v>
      </c>
      <c r="Q1310" t="s">
        <v>58</v>
      </c>
      <c r="R1310" t="s">
        <v>84</v>
      </c>
      <c r="S1310" s="2">
        <v>1139.1220000000001</v>
      </c>
      <c r="T1310">
        <v>-0.15</v>
      </c>
    </row>
    <row r="1311" spans="1:20" x14ac:dyDescent="0.25">
      <c r="A1311">
        <v>427</v>
      </c>
      <c r="B1311" t="s">
        <v>455</v>
      </c>
      <c r="C1311" t="s">
        <v>54</v>
      </c>
      <c r="E1311" t="s">
        <v>22</v>
      </c>
      <c r="F1311" t="s">
        <v>254</v>
      </c>
      <c r="G1311" t="s">
        <v>277</v>
      </c>
      <c r="H1311" s="1">
        <v>44292</v>
      </c>
      <c r="K1311" t="s">
        <v>454</v>
      </c>
      <c r="M1311">
        <v>0.2</v>
      </c>
      <c r="N1311">
        <v>0</v>
      </c>
      <c r="O1311">
        <v>-227.82400000000001</v>
      </c>
      <c r="Q1311" t="s">
        <v>58</v>
      </c>
      <c r="R1311" t="s">
        <v>84</v>
      </c>
      <c r="S1311" s="2">
        <v>1139.1220000000001</v>
      </c>
      <c r="T1311">
        <v>-0.2</v>
      </c>
    </row>
    <row r="1312" spans="1:20" x14ac:dyDescent="0.25">
      <c r="A1312">
        <v>427</v>
      </c>
      <c r="B1312" t="s">
        <v>455</v>
      </c>
      <c r="C1312" t="s">
        <v>54</v>
      </c>
      <c r="E1312" t="s">
        <v>22</v>
      </c>
      <c r="F1312" t="s">
        <v>254</v>
      </c>
      <c r="G1312" t="s">
        <v>278</v>
      </c>
      <c r="H1312" s="1">
        <v>44292</v>
      </c>
      <c r="K1312" t="s">
        <v>454</v>
      </c>
      <c r="M1312">
        <v>0.2</v>
      </c>
      <c r="N1312">
        <v>0</v>
      </c>
      <c r="O1312">
        <v>-227.82400000000001</v>
      </c>
      <c r="Q1312" t="s">
        <v>58</v>
      </c>
      <c r="R1312" t="s">
        <v>84</v>
      </c>
      <c r="S1312" s="2">
        <v>1139.1220000000001</v>
      </c>
      <c r="T1312">
        <v>-0.2</v>
      </c>
    </row>
    <row r="1313" spans="1:20" x14ac:dyDescent="0.25">
      <c r="A1313">
        <v>427</v>
      </c>
      <c r="B1313" t="s">
        <v>455</v>
      </c>
      <c r="C1313" t="s">
        <v>54</v>
      </c>
      <c r="E1313" t="s">
        <v>22</v>
      </c>
      <c r="F1313" t="s">
        <v>254</v>
      </c>
      <c r="G1313" t="s">
        <v>279</v>
      </c>
      <c r="H1313" s="1">
        <v>44292</v>
      </c>
      <c r="K1313" t="s">
        <v>454</v>
      </c>
      <c r="M1313">
        <v>0.2</v>
      </c>
      <c r="N1313">
        <v>0</v>
      </c>
      <c r="O1313">
        <v>-227.82400000000001</v>
      </c>
      <c r="Q1313" t="s">
        <v>58</v>
      </c>
      <c r="R1313" t="s">
        <v>84</v>
      </c>
      <c r="S1313" s="2">
        <v>1139.1220000000001</v>
      </c>
      <c r="T1313">
        <v>-0.2</v>
      </c>
    </row>
    <row r="1314" spans="1:20" x14ac:dyDescent="0.25">
      <c r="A1314">
        <v>427</v>
      </c>
      <c r="B1314" t="s">
        <v>455</v>
      </c>
      <c r="C1314" t="s">
        <v>54</v>
      </c>
      <c r="E1314" t="s">
        <v>22</v>
      </c>
      <c r="F1314" t="s">
        <v>254</v>
      </c>
      <c r="G1314" t="s">
        <v>280</v>
      </c>
      <c r="H1314" s="1">
        <v>44292</v>
      </c>
      <c r="K1314" t="s">
        <v>454</v>
      </c>
      <c r="M1314">
        <v>0.15</v>
      </c>
      <c r="N1314">
        <v>0</v>
      </c>
      <c r="O1314">
        <v>-170.86799999999999</v>
      </c>
      <c r="Q1314" t="s">
        <v>58</v>
      </c>
      <c r="R1314" t="s">
        <v>84</v>
      </c>
      <c r="S1314" s="2">
        <v>1139.1220000000001</v>
      </c>
      <c r="T1314">
        <v>-0.15</v>
      </c>
    </row>
    <row r="1315" spans="1:20" x14ac:dyDescent="0.25">
      <c r="A1315">
        <v>427</v>
      </c>
      <c r="B1315" t="s">
        <v>455</v>
      </c>
      <c r="C1315" t="s">
        <v>54</v>
      </c>
      <c r="E1315" t="s">
        <v>22</v>
      </c>
      <c r="F1315" t="s">
        <v>254</v>
      </c>
      <c r="G1315" t="s">
        <v>281</v>
      </c>
      <c r="H1315" s="1">
        <v>44292</v>
      </c>
      <c r="K1315" t="s">
        <v>454</v>
      </c>
      <c r="M1315">
        <v>0.15</v>
      </c>
      <c r="N1315">
        <v>0</v>
      </c>
      <c r="O1315">
        <v>-170.86799999999999</v>
      </c>
      <c r="Q1315" t="s">
        <v>58</v>
      </c>
      <c r="R1315" t="s">
        <v>84</v>
      </c>
      <c r="S1315" s="2">
        <v>1139.1220000000001</v>
      </c>
      <c r="T1315">
        <v>-0.15</v>
      </c>
    </row>
    <row r="1316" spans="1:20" x14ac:dyDescent="0.25">
      <c r="A1316">
        <v>427</v>
      </c>
      <c r="B1316" t="s">
        <v>455</v>
      </c>
      <c r="C1316" t="s">
        <v>54</v>
      </c>
      <c r="E1316" t="s">
        <v>22</v>
      </c>
      <c r="F1316" t="s">
        <v>254</v>
      </c>
      <c r="G1316" t="s">
        <v>282</v>
      </c>
      <c r="H1316" s="1">
        <v>44292</v>
      </c>
      <c r="K1316" t="s">
        <v>454</v>
      </c>
      <c r="M1316">
        <v>0.2</v>
      </c>
      <c r="N1316">
        <v>0</v>
      </c>
      <c r="O1316">
        <v>-227.82400000000001</v>
      </c>
      <c r="Q1316" t="s">
        <v>58</v>
      </c>
      <c r="R1316" t="s">
        <v>84</v>
      </c>
      <c r="S1316" s="2">
        <v>1139.1220000000001</v>
      </c>
      <c r="T1316">
        <v>-0.2</v>
      </c>
    </row>
    <row r="1317" spans="1:20" x14ac:dyDescent="0.25">
      <c r="A1317">
        <v>427</v>
      </c>
      <c r="B1317" t="s">
        <v>455</v>
      </c>
      <c r="C1317" t="s">
        <v>54</v>
      </c>
      <c r="E1317" t="s">
        <v>22</v>
      </c>
      <c r="F1317" t="s">
        <v>254</v>
      </c>
      <c r="G1317" t="s">
        <v>283</v>
      </c>
      <c r="H1317" s="1">
        <v>44292</v>
      </c>
      <c r="K1317" t="s">
        <v>454</v>
      </c>
      <c r="M1317">
        <v>0.4</v>
      </c>
      <c r="N1317">
        <v>0</v>
      </c>
      <c r="O1317">
        <v>-455.649</v>
      </c>
      <c r="Q1317" t="s">
        <v>58</v>
      </c>
      <c r="R1317" t="s">
        <v>84</v>
      </c>
      <c r="S1317" s="2">
        <v>1139.1220000000001</v>
      </c>
      <c r="T1317">
        <v>-0.4</v>
      </c>
    </row>
    <row r="1318" spans="1:20" x14ac:dyDescent="0.25">
      <c r="A1318">
        <v>427</v>
      </c>
      <c r="B1318" t="s">
        <v>455</v>
      </c>
      <c r="C1318" t="s">
        <v>54</v>
      </c>
      <c r="E1318" t="s">
        <v>22</v>
      </c>
      <c r="F1318" t="s">
        <v>254</v>
      </c>
      <c r="G1318" t="s">
        <v>283</v>
      </c>
      <c r="H1318" s="1">
        <v>44292</v>
      </c>
      <c r="K1318" t="s">
        <v>454</v>
      </c>
      <c r="M1318">
        <v>0.1</v>
      </c>
      <c r="N1318">
        <v>0</v>
      </c>
      <c r="O1318">
        <v>-113.91200000000001</v>
      </c>
      <c r="Q1318" t="s">
        <v>58</v>
      </c>
      <c r="R1318" t="s">
        <v>84</v>
      </c>
      <c r="S1318" s="2">
        <v>1139.1220000000001</v>
      </c>
      <c r="T1318">
        <v>-0.1</v>
      </c>
    </row>
    <row r="1319" spans="1:20" x14ac:dyDescent="0.25">
      <c r="A1319">
        <v>427</v>
      </c>
      <c r="B1319" t="s">
        <v>455</v>
      </c>
      <c r="C1319" t="s">
        <v>54</v>
      </c>
      <c r="E1319" t="s">
        <v>22</v>
      </c>
      <c r="F1319" t="s">
        <v>254</v>
      </c>
      <c r="G1319" t="s">
        <v>284</v>
      </c>
      <c r="H1319" s="1">
        <v>44292</v>
      </c>
      <c r="K1319" t="s">
        <v>454</v>
      </c>
      <c r="M1319">
        <v>0.15</v>
      </c>
      <c r="N1319">
        <v>0</v>
      </c>
      <c r="O1319">
        <v>-170.86799999999999</v>
      </c>
      <c r="Q1319" t="s">
        <v>58</v>
      </c>
      <c r="R1319" t="s">
        <v>84</v>
      </c>
      <c r="S1319" s="2">
        <v>1139.1220000000001</v>
      </c>
      <c r="T1319">
        <v>-0.15</v>
      </c>
    </row>
    <row r="1320" spans="1:20" x14ac:dyDescent="0.25">
      <c r="A1320">
        <v>427</v>
      </c>
      <c r="B1320" t="s">
        <v>455</v>
      </c>
      <c r="C1320" t="s">
        <v>54</v>
      </c>
      <c r="E1320" t="s">
        <v>22</v>
      </c>
      <c r="F1320" t="s">
        <v>254</v>
      </c>
      <c r="G1320" t="s">
        <v>285</v>
      </c>
      <c r="H1320" s="1">
        <v>44292</v>
      </c>
      <c r="K1320" t="s">
        <v>454</v>
      </c>
      <c r="M1320">
        <v>0.15</v>
      </c>
      <c r="N1320">
        <v>0</v>
      </c>
      <c r="O1320">
        <v>-170.86799999999999</v>
      </c>
      <c r="Q1320" t="s">
        <v>58</v>
      </c>
      <c r="R1320" t="s">
        <v>84</v>
      </c>
      <c r="S1320" s="2">
        <v>1139.1220000000001</v>
      </c>
      <c r="T1320">
        <v>-0.15</v>
      </c>
    </row>
    <row r="1321" spans="1:20" x14ac:dyDescent="0.25">
      <c r="A1321">
        <v>427</v>
      </c>
      <c r="B1321" t="s">
        <v>455</v>
      </c>
      <c r="C1321" t="s">
        <v>54</v>
      </c>
      <c r="E1321" t="s">
        <v>22</v>
      </c>
      <c r="F1321" t="s">
        <v>254</v>
      </c>
      <c r="G1321" t="s">
        <v>286</v>
      </c>
      <c r="H1321" s="1">
        <v>44292</v>
      </c>
      <c r="K1321" t="s">
        <v>454</v>
      </c>
      <c r="M1321">
        <v>0.1</v>
      </c>
      <c r="N1321">
        <v>0</v>
      </c>
      <c r="O1321">
        <v>-113.91200000000001</v>
      </c>
      <c r="Q1321" t="s">
        <v>58</v>
      </c>
      <c r="R1321" t="s">
        <v>84</v>
      </c>
      <c r="S1321" s="2">
        <v>1139.1220000000001</v>
      </c>
      <c r="T1321">
        <v>-0.1</v>
      </c>
    </row>
    <row r="1322" spans="1:20" x14ac:dyDescent="0.25">
      <c r="A1322">
        <v>427</v>
      </c>
      <c r="B1322" t="s">
        <v>455</v>
      </c>
      <c r="C1322" t="s">
        <v>54</v>
      </c>
      <c r="E1322" t="s">
        <v>22</v>
      </c>
      <c r="F1322" t="s">
        <v>254</v>
      </c>
      <c r="G1322" t="s">
        <v>287</v>
      </c>
      <c r="H1322" s="1">
        <v>44292</v>
      </c>
      <c r="K1322" t="s">
        <v>454</v>
      </c>
      <c r="M1322">
        <v>0.15</v>
      </c>
      <c r="N1322">
        <v>0</v>
      </c>
      <c r="O1322">
        <v>-170.86799999999999</v>
      </c>
      <c r="Q1322" t="s">
        <v>58</v>
      </c>
      <c r="R1322" t="s">
        <v>84</v>
      </c>
      <c r="S1322" s="2">
        <v>1139.1220000000001</v>
      </c>
      <c r="T1322">
        <v>-0.15</v>
      </c>
    </row>
    <row r="1323" spans="1:20" x14ac:dyDescent="0.25">
      <c r="A1323">
        <v>427</v>
      </c>
      <c r="B1323" t="s">
        <v>455</v>
      </c>
      <c r="C1323" t="s">
        <v>54</v>
      </c>
      <c r="E1323" t="s">
        <v>22</v>
      </c>
      <c r="F1323" t="s">
        <v>254</v>
      </c>
      <c r="G1323" t="s">
        <v>288</v>
      </c>
      <c r="H1323" s="1">
        <v>44292</v>
      </c>
      <c r="K1323" t="s">
        <v>454</v>
      </c>
      <c r="M1323">
        <v>0.15</v>
      </c>
      <c r="N1323">
        <v>0</v>
      </c>
      <c r="O1323">
        <v>-170.86799999999999</v>
      </c>
      <c r="Q1323" t="s">
        <v>58</v>
      </c>
      <c r="R1323" t="s">
        <v>84</v>
      </c>
      <c r="S1323" s="2">
        <v>1139.1220000000001</v>
      </c>
      <c r="T1323">
        <v>-0.15</v>
      </c>
    </row>
    <row r="1324" spans="1:20" x14ac:dyDescent="0.25">
      <c r="A1324">
        <v>427</v>
      </c>
      <c r="B1324" t="s">
        <v>455</v>
      </c>
      <c r="C1324" t="s">
        <v>54</v>
      </c>
      <c r="E1324" t="s">
        <v>22</v>
      </c>
      <c r="F1324" t="s">
        <v>254</v>
      </c>
      <c r="G1324" t="s">
        <v>289</v>
      </c>
      <c r="H1324" s="1">
        <v>44292</v>
      </c>
      <c r="K1324" t="s">
        <v>454</v>
      </c>
      <c r="M1324">
        <v>0.15</v>
      </c>
      <c r="N1324">
        <v>0</v>
      </c>
      <c r="O1324">
        <v>-170.86799999999999</v>
      </c>
      <c r="Q1324" t="s">
        <v>58</v>
      </c>
      <c r="R1324" t="s">
        <v>84</v>
      </c>
      <c r="S1324" s="2">
        <v>1139.1220000000001</v>
      </c>
      <c r="T1324">
        <v>-0.15</v>
      </c>
    </row>
    <row r="1325" spans="1:20" x14ac:dyDescent="0.25">
      <c r="A1325">
        <v>427</v>
      </c>
      <c r="B1325" t="s">
        <v>455</v>
      </c>
      <c r="C1325" t="s">
        <v>54</v>
      </c>
      <c r="E1325" t="s">
        <v>22</v>
      </c>
      <c r="F1325" t="s">
        <v>254</v>
      </c>
      <c r="G1325" t="s">
        <v>290</v>
      </c>
      <c r="H1325" s="1">
        <v>44292</v>
      </c>
      <c r="K1325" t="s">
        <v>454</v>
      </c>
      <c r="M1325">
        <v>0.2</v>
      </c>
      <c r="N1325">
        <v>0</v>
      </c>
      <c r="O1325">
        <v>-227.82400000000001</v>
      </c>
      <c r="Q1325" t="s">
        <v>58</v>
      </c>
      <c r="R1325" t="s">
        <v>84</v>
      </c>
      <c r="S1325" s="2">
        <v>1139.1220000000001</v>
      </c>
      <c r="T1325">
        <v>-0.2</v>
      </c>
    </row>
    <row r="1326" spans="1:20" x14ac:dyDescent="0.25">
      <c r="A1326">
        <v>427</v>
      </c>
      <c r="B1326" t="s">
        <v>455</v>
      </c>
      <c r="C1326" t="s">
        <v>54</v>
      </c>
      <c r="E1326" t="s">
        <v>22</v>
      </c>
      <c r="F1326" t="s">
        <v>254</v>
      </c>
      <c r="G1326" t="s">
        <v>312</v>
      </c>
      <c r="H1326" s="1">
        <v>44298</v>
      </c>
      <c r="K1326" t="s">
        <v>454</v>
      </c>
      <c r="M1326">
        <v>0.25</v>
      </c>
      <c r="N1326">
        <v>0</v>
      </c>
      <c r="O1326">
        <v>-284.77999999999997</v>
      </c>
      <c r="Q1326" t="s">
        <v>58</v>
      </c>
      <c r="R1326" t="s">
        <v>84</v>
      </c>
      <c r="S1326" s="2">
        <v>1139.1220000000001</v>
      </c>
      <c r="T1326">
        <v>-0.25</v>
      </c>
    </row>
    <row r="1327" spans="1:20" x14ac:dyDescent="0.25">
      <c r="A1327">
        <v>427</v>
      </c>
      <c r="B1327" t="s">
        <v>455</v>
      </c>
      <c r="C1327" t="s">
        <v>54</v>
      </c>
      <c r="E1327" t="s">
        <v>22</v>
      </c>
      <c r="F1327" t="s">
        <v>254</v>
      </c>
      <c r="G1327" t="s">
        <v>313</v>
      </c>
      <c r="H1327" s="1">
        <v>44298</v>
      </c>
      <c r="K1327" t="s">
        <v>454</v>
      </c>
      <c r="M1327">
        <v>0.2</v>
      </c>
      <c r="N1327">
        <v>0</v>
      </c>
      <c r="O1327">
        <v>-227.82400000000001</v>
      </c>
      <c r="Q1327" t="s">
        <v>58</v>
      </c>
      <c r="R1327" t="s">
        <v>84</v>
      </c>
      <c r="S1327" s="2">
        <v>1139.1220000000001</v>
      </c>
      <c r="T1327">
        <v>-0.2</v>
      </c>
    </row>
    <row r="1328" spans="1:20" x14ac:dyDescent="0.25">
      <c r="A1328">
        <v>427</v>
      </c>
      <c r="B1328" t="s">
        <v>455</v>
      </c>
      <c r="C1328" t="s">
        <v>54</v>
      </c>
      <c r="E1328" t="s">
        <v>22</v>
      </c>
      <c r="F1328" t="s">
        <v>254</v>
      </c>
      <c r="G1328" t="s">
        <v>314</v>
      </c>
      <c r="H1328" s="1">
        <v>44298</v>
      </c>
      <c r="K1328" t="s">
        <v>454</v>
      </c>
      <c r="M1328">
        <v>0.2</v>
      </c>
      <c r="N1328">
        <v>0</v>
      </c>
      <c r="O1328">
        <v>-227.82400000000001</v>
      </c>
      <c r="Q1328" t="s">
        <v>58</v>
      </c>
      <c r="R1328" t="s">
        <v>84</v>
      </c>
      <c r="S1328" s="2">
        <v>1139.1220000000001</v>
      </c>
      <c r="T1328">
        <v>-0.2</v>
      </c>
    </row>
    <row r="1329" spans="1:20" x14ac:dyDescent="0.25">
      <c r="A1329">
        <v>427</v>
      </c>
      <c r="B1329" t="s">
        <v>455</v>
      </c>
      <c r="C1329" t="s">
        <v>54</v>
      </c>
      <c r="E1329" t="s">
        <v>22</v>
      </c>
      <c r="F1329" t="s">
        <v>254</v>
      </c>
      <c r="G1329" t="s">
        <v>316</v>
      </c>
      <c r="H1329" s="1">
        <v>44298</v>
      </c>
      <c r="K1329" t="s">
        <v>454</v>
      </c>
      <c r="M1329">
        <v>0.25</v>
      </c>
      <c r="N1329">
        <v>0</v>
      </c>
      <c r="O1329">
        <v>-284.77999999999997</v>
      </c>
      <c r="Q1329" t="s">
        <v>58</v>
      </c>
      <c r="R1329" t="s">
        <v>84</v>
      </c>
      <c r="S1329" s="2">
        <v>1139.1220000000001</v>
      </c>
      <c r="T1329">
        <v>-0.25</v>
      </c>
    </row>
    <row r="1330" spans="1:20" x14ac:dyDescent="0.25">
      <c r="A1330">
        <v>427</v>
      </c>
      <c r="B1330" t="s">
        <v>455</v>
      </c>
      <c r="C1330" t="s">
        <v>54</v>
      </c>
      <c r="E1330" t="s">
        <v>22</v>
      </c>
      <c r="F1330" t="s">
        <v>254</v>
      </c>
      <c r="G1330" t="s">
        <v>317</v>
      </c>
      <c r="H1330" s="1">
        <v>44298</v>
      </c>
      <c r="K1330" t="s">
        <v>454</v>
      </c>
      <c r="M1330">
        <v>0.25</v>
      </c>
      <c r="N1330">
        <v>0</v>
      </c>
      <c r="O1330">
        <v>-284.77999999999997</v>
      </c>
      <c r="Q1330" t="s">
        <v>58</v>
      </c>
      <c r="R1330" t="s">
        <v>84</v>
      </c>
      <c r="S1330" s="2">
        <v>1139.1220000000001</v>
      </c>
      <c r="T1330">
        <v>-0.25</v>
      </c>
    </row>
    <row r="1331" spans="1:20" x14ac:dyDescent="0.25">
      <c r="A1331">
        <v>427</v>
      </c>
      <c r="B1331" t="s">
        <v>455</v>
      </c>
      <c r="C1331" t="s">
        <v>54</v>
      </c>
      <c r="E1331" t="s">
        <v>22</v>
      </c>
      <c r="F1331" t="s">
        <v>254</v>
      </c>
      <c r="G1331" t="s">
        <v>318</v>
      </c>
      <c r="H1331" s="1">
        <v>44298</v>
      </c>
      <c r="K1331" t="s">
        <v>454</v>
      </c>
      <c r="M1331">
        <v>0.2</v>
      </c>
      <c r="N1331">
        <v>0</v>
      </c>
      <c r="O1331">
        <v>-227.82400000000001</v>
      </c>
      <c r="Q1331" t="s">
        <v>58</v>
      </c>
      <c r="R1331" t="s">
        <v>84</v>
      </c>
      <c r="S1331" s="2">
        <v>1139.1220000000001</v>
      </c>
      <c r="T1331">
        <v>-0.2</v>
      </c>
    </row>
    <row r="1332" spans="1:20" x14ac:dyDescent="0.25">
      <c r="A1332">
        <v>427</v>
      </c>
      <c r="B1332" t="s">
        <v>455</v>
      </c>
      <c r="C1332" t="s">
        <v>54</v>
      </c>
      <c r="E1332" t="s">
        <v>22</v>
      </c>
      <c r="F1332" t="s">
        <v>254</v>
      </c>
      <c r="G1332" t="s">
        <v>319</v>
      </c>
      <c r="H1332" s="1">
        <v>44298</v>
      </c>
      <c r="K1332" t="s">
        <v>454</v>
      </c>
      <c r="M1332">
        <v>0.2</v>
      </c>
      <c r="N1332">
        <v>0</v>
      </c>
      <c r="O1332">
        <v>-227.82400000000001</v>
      </c>
      <c r="Q1332" t="s">
        <v>58</v>
      </c>
      <c r="R1332" t="s">
        <v>84</v>
      </c>
      <c r="S1332" s="2">
        <v>1139.1220000000001</v>
      </c>
      <c r="T1332">
        <v>-0.2</v>
      </c>
    </row>
    <row r="1333" spans="1:20" x14ac:dyDescent="0.25">
      <c r="A1333">
        <v>427</v>
      </c>
      <c r="B1333" t="s">
        <v>455</v>
      </c>
      <c r="C1333" t="s">
        <v>54</v>
      </c>
      <c r="E1333" t="s">
        <v>22</v>
      </c>
      <c r="F1333" t="s">
        <v>254</v>
      </c>
      <c r="G1333" t="s">
        <v>320</v>
      </c>
      <c r="H1333" s="1">
        <v>44298</v>
      </c>
      <c r="K1333" t="s">
        <v>454</v>
      </c>
      <c r="M1333">
        <v>0.15</v>
      </c>
      <c r="N1333">
        <v>0</v>
      </c>
      <c r="O1333">
        <v>-170.86799999999999</v>
      </c>
      <c r="Q1333" t="s">
        <v>58</v>
      </c>
      <c r="R1333" t="s">
        <v>84</v>
      </c>
      <c r="S1333" s="2">
        <v>1139.1220000000001</v>
      </c>
      <c r="T1333">
        <v>-0.15</v>
      </c>
    </row>
    <row r="1334" spans="1:20" x14ac:dyDescent="0.25">
      <c r="A1334">
        <v>427</v>
      </c>
      <c r="B1334" t="s">
        <v>455</v>
      </c>
      <c r="C1334" t="s">
        <v>54</v>
      </c>
      <c r="E1334" t="s">
        <v>22</v>
      </c>
      <c r="F1334" t="s">
        <v>254</v>
      </c>
      <c r="G1334" t="s">
        <v>321</v>
      </c>
      <c r="H1334" s="1">
        <v>44298</v>
      </c>
      <c r="K1334" t="s">
        <v>454</v>
      </c>
      <c r="M1334">
        <v>0.2</v>
      </c>
      <c r="N1334">
        <v>0</v>
      </c>
      <c r="O1334">
        <v>-227.82400000000001</v>
      </c>
      <c r="Q1334" t="s">
        <v>58</v>
      </c>
      <c r="R1334" t="s">
        <v>84</v>
      </c>
      <c r="S1334" s="2">
        <v>1139.1220000000001</v>
      </c>
      <c r="T1334">
        <v>-0.2</v>
      </c>
    </row>
    <row r="1335" spans="1:20" x14ac:dyDescent="0.25">
      <c r="A1335">
        <v>427</v>
      </c>
      <c r="B1335" t="s">
        <v>455</v>
      </c>
      <c r="C1335" t="s">
        <v>54</v>
      </c>
      <c r="E1335" t="s">
        <v>22</v>
      </c>
      <c r="F1335" t="s">
        <v>254</v>
      </c>
      <c r="G1335" t="s">
        <v>322</v>
      </c>
      <c r="H1335" s="1">
        <v>44298</v>
      </c>
      <c r="K1335" t="s">
        <v>454</v>
      </c>
      <c r="M1335">
        <v>0.15</v>
      </c>
      <c r="N1335">
        <v>0</v>
      </c>
      <c r="O1335">
        <v>-170.86799999999999</v>
      </c>
      <c r="Q1335" t="s">
        <v>58</v>
      </c>
      <c r="R1335" t="s">
        <v>84</v>
      </c>
      <c r="S1335" s="2">
        <v>1139.1220000000001</v>
      </c>
      <c r="T1335">
        <v>-0.15</v>
      </c>
    </row>
    <row r="1336" spans="1:20" x14ac:dyDescent="0.25">
      <c r="A1336">
        <v>427</v>
      </c>
      <c r="B1336" t="s">
        <v>455</v>
      </c>
      <c r="C1336" t="s">
        <v>54</v>
      </c>
      <c r="E1336" t="s">
        <v>22</v>
      </c>
      <c r="F1336" t="s">
        <v>254</v>
      </c>
      <c r="G1336" t="s">
        <v>323</v>
      </c>
      <c r="H1336" s="1">
        <v>44298</v>
      </c>
      <c r="K1336" t="s">
        <v>454</v>
      </c>
      <c r="M1336">
        <v>0.15</v>
      </c>
      <c r="N1336">
        <v>0</v>
      </c>
      <c r="O1336">
        <v>-170.86799999999999</v>
      </c>
      <c r="Q1336" t="s">
        <v>58</v>
      </c>
      <c r="R1336" t="s">
        <v>84</v>
      </c>
      <c r="S1336" s="2">
        <v>1139.1220000000001</v>
      </c>
      <c r="T1336">
        <v>-0.15</v>
      </c>
    </row>
    <row r="1337" spans="1:20" x14ac:dyDescent="0.25">
      <c r="A1337">
        <v>427</v>
      </c>
      <c r="B1337" t="s">
        <v>455</v>
      </c>
      <c r="C1337" t="s">
        <v>54</v>
      </c>
      <c r="E1337" t="s">
        <v>22</v>
      </c>
      <c r="F1337" t="s">
        <v>254</v>
      </c>
      <c r="G1337" t="s">
        <v>324</v>
      </c>
      <c r="H1337" s="1">
        <v>44298</v>
      </c>
      <c r="K1337" t="s">
        <v>454</v>
      </c>
      <c r="M1337">
        <v>0.15</v>
      </c>
      <c r="N1337">
        <v>0</v>
      </c>
      <c r="O1337">
        <v>-170.86799999999999</v>
      </c>
      <c r="Q1337" t="s">
        <v>58</v>
      </c>
      <c r="R1337" t="s">
        <v>84</v>
      </c>
      <c r="S1337" s="2">
        <v>1139.1220000000001</v>
      </c>
      <c r="T1337">
        <v>-0.15</v>
      </c>
    </row>
    <row r="1338" spans="1:20" x14ac:dyDescent="0.25">
      <c r="A1338">
        <v>427</v>
      </c>
      <c r="B1338" t="s">
        <v>455</v>
      </c>
      <c r="C1338" t="s">
        <v>54</v>
      </c>
      <c r="E1338" t="s">
        <v>22</v>
      </c>
      <c r="F1338" t="s">
        <v>254</v>
      </c>
      <c r="G1338" t="s">
        <v>325</v>
      </c>
      <c r="H1338" s="1">
        <v>44298</v>
      </c>
      <c r="K1338" t="s">
        <v>454</v>
      </c>
      <c r="M1338">
        <v>0.15</v>
      </c>
      <c r="N1338">
        <v>0</v>
      </c>
      <c r="O1338">
        <v>-170.86799999999999</v>
      </c>
      <c r="Q1338" t="s">
        <v>58</v>
      </c>
      <c r="R1338" t="s">
        <v>84</v>
      </c>
      <c r="S1338" s="2">
        <v>1139.1220000000001</v>
      </c>
      <c r="T1338">
        <v>-0.15</v>
      </c>
    </row>
    <row r="1339" spans="1:20" x14ac:dyDescent="0.25">
      <c r="A1339">
        <v>427</v>
      </c>
      <c r="B1339" t="s">
        <v>455</v>
      </c>
      <c r="C1339" t="s">
        <v>54</v>
      </c>
      <c r="E1339" t="s">
        <v>22</v>
      </c>
      <c r="F1339" t="s">
        <v>254</v>
      </c>
      <c r="G1339" t="s">
        <v>326</v>
      </c>
      <c r="H1339" s="1">
        <v>44298</v>
      </c>
      <c r="K1339" t="s">
        <v>454</v>
      </c>
      <c r="M1339">
        <v>0.15</v>
      </c>
      <c r="N1339">
        <v>0</v>
      </c>
      <c r="O1339">
        <v>-170.86799999999999</v>
      </c>
      <c r="Q1339" t="s">
        <v>58</v>
      </c>
      <c r="R1339" t="s">
        <v>84</v>
      </c>
      <c r="S1339" s="2">
        <v>1139.1220000000001</v>
      </c>
      <c r="T1339">
        <v>-0.15</v>
      </c>
    </row>
    <row r="1340" spans="1:20" x14ac:dyDescent="0.25">
      <c r="A1340">
        <v>427</v>
      </c>
      <c r="B1340" t="s">
        <v>455</v>
      </c>
      <c r="C1340" t="s">
        <v>54</v>
      </c>
      <c r="E1340" t="s">
        <v>22</v>
      </c>
      <c r="F1340" t="s">
        <v>254</v>
      </c>
      <c r="G1340" t="s">
        <v>327</v>
      </c>
      <c r="H1340" s="1">
        <v>44298</v>
      </c>
      <c r="K1340" t="s">
        <v>454</v>
      </c>
      <c r="M1340">
        <v>0.7</v>
      </c>
      <c r="N1340">
        <v>0</v>
      </c>
      <c r="O1340">
        <v>-797.38499999999999</v>
      </c>
      <c r="Q1340" t="s">
        <v>58</v>
      </c>
      <c r="R1340" t="s">
        <v>84</v>
      </c>
      <c r="S1340" s="2">
        <v>1139.1220000000001</v>
      </c>
      <c r="T1340">
        <v>-0.7</v>
      </c>
    </row>
    <row r="1341" spans="1:20" x14ac:dyDescent="0.25">
      <c r="A1341">
        <v>427</v>
      </c>
      <c r="B1341" t="s">
        <v>455</v>
      </c>
      <c r="C1341" t="s">
        <v>54</v>
      </c>
      <c r="E1341" t="s">
        <v>22</v>
      </c>
      <c r="F1341" t="s">
        <v>254</v>
      </c>
      <c r="G1341" t="s">
        <v>347</v>
      </c>
      <c r="H1341" s="1">
        <v>44309</v>
      </c>
      <c r="K1341" t="s">
        <v>454</v>
      </c>
      <c r="M1341">
        <v>0.2</v>
      </c>
      <c r="N1341">
        <v>0</v>
      </c>
      <c r="O1341">
        <v>-227.82400000000001</v>
      </c>
      <c r="Q1341" t="s">
        <v>58</v>
      </c>
      <c r="R1341" t="s">
        <v>84</v>
      </c>
      <c r="S1341" s="2">
        <v>1139.1220000000001</v>
      </c>
      <c r="T1341">
        <v>-0.2</v>
      </c>
    </row>
    <row r="1342" spans="1:20" x14ac:dyDescent="0.25">
      <c r="A1342">
        <v>427</v>
      </c>
      <c r="B1342" t="s">
        <v>455</v>
      </c>
      <c r="C1342" t="s">
        <v>54</v>
      </c>
      <c r="E1342" t="s">
        <v>22</v>
      </c>
      <c r="F1342" t="s">
        <v>254</v>
      </c>
      <c r="G1342" t="s">
        <v>348</v>
      </c>
      <c r="H1342" s="1">
        <v>44309</v>
      </c>
      <c r="K1342" t="s">
        <v>454</v>
      </c>
      <c r="M1342">
        <v>0.2</v>
      </c>
      <c r="N1342">
        <v>0</v>
      </c>
      <c r="O1342">
        <v>-227.82400000000001</v>
      </c>
      <c r="Q1342" t="s">
        <v>58</v>
      </c>
      <c r="R1342" t="s">
        <v>84</v>
      </c>
      <c r="S1342" s="2">
        <v>1139.1220000000001</v>
      </c>
      <c r="T1342">
        <v>-0.2</v>
      </c>
    </row>
    <row r="1343" spans="1:20" x14ac:dyDescent="0.25">
      <c r="A1343">
        <v>427</v>
      </c>
      <c r="B1343" t="s">
        <v>455</v>
      </c>
      <c r="C1343" t="s">
        <v>54</v>
      </c>
      <c r="E1343" t="s">
        <v>22</v>
      </c>
      <c r="F1343" t="s">
        <v>254</v>
      </c>
      <c r="G1343" t="s">
        <v>349</v>
      </c>
      <c r="H1343" s="1">
        <v>44309</v>
      </c>
      <c r="K1343" t="s">
        <v>454</v>
      </c>
      <c r="M1343">
        <v>0.2</v>
      </c>
      <c r="N1343">
        <v>0</v>
      </c>
      <c r="O1343">
        <v>-227.82400000000001</v>
      </c>
      <c r="Q1343" t="s">
        <v>58</v>
      </c>
      <c r="R1343" t="s">
        <v>84</v>
      </c>
      <c r="S1343" s="2">
        <v>1139.1220000000001</v>
      </c>
      <c r="T1343">
        <v>-0.2</v>
      </c>
    </row>
    <row r="1344" spans="1:20" x14ac:dyDescent="0.25">
      <c r="A1344">
        <v>427</v>
      </c>
      <c r="B1344" t="s">
        <v>455</v>
      </c>
      <c r="C1344" t="s">
        <v>54</v>
      </c>
      <c r="E1344" t="s">
        <v>22</v>
      </c>
      <c r="F1344" t="s">
        <v>254</v>
      </c>
      <c r="G1344" t="s">
        <v>350</v>
      </c>
      <c r="H1344" s="1">
        <v>44309</v>
      </c>
      <c r="K1344" t="s">
        <v>454</v>
      </c>
      <c r="M1344">
        <v>0.15</v>
      </c>
      <c r="N1344">
        <v>0</v>
      </c>
      <c r="O1344">
        <v>-170.86799999999999</v>
      </c>
      <c r="Q1344" t="s">
        <v>58</v>
      </c>
      <c r="R1344" t="s">
        <v>84</v>
      </c>
      <c r="S1344" s="2">
        <v>1139.1220000000001</v>
      </c>
      <c r="T1344">
        <v>-0.15</v>
      </c>
    </row>
    <row r="1345" spans="1:20" x14ac:dyDescent="0.25">
      <c r="A1345">
        <v>427</v>
      </c>
      <c r="B1345" t="s">
        <v>455</v>
      </c>
      <c r="C1345" t="s">
        <v>54</v>
      </c>
      <c r="E1345" t="s">
        <v>22</v>
      </c>
      <c r="F1345" t="s">
        <v>254</v>
      </c>
      <c r="G1345" t="s">
        <v>351</v>
      </c>
      <c r="H1345" s="1">
        <v>44309</v>
      </c>
      <c r="K1345" t="s">
        <v>454</v>
      </c>
      <c r="M1345">
        <v>0.2</v>
      </c>
      <c r="N1345">
        <v>0</v>
      </c>
      <c r="O1345">
        <v>-227.82400000000001</v>
      </c>
      <c r="Q1345" t="s">
        <v>58</v>
      </c>
      <c r="R1345" t="s">
        <v>84</v>
      </c>
      <c r="S1345" s="2">
        <v>1139.1220000000001</v>
      </c>
      <c r="T1345">
        <v>-0.2</v>
      </c>
    </row>
    <row r="1346" spans="1:20" x14ac:dyDescent="0.25">
      <c r="A1346">
        <v>427</v>
      </c>
      <c r="B1346" t="s">
        <v>455</v>
      </c>
      <c r="C1346" t="s">
        <v>54</v>
      </c>
      <c r="E1346" t="s">
        <v>22</v>
      </c>
      <c r="F1346" t="s">
        <v>254</v>
      </c>
      <c r="G1346" t="s">
        <v>352</v>
      </c>
      <c r="H1346" s="1">
        <v>44309</v>
      </c>
      <c r="K1346" t="s">
        <v>454</v>
      </c>
      <c r="M1346">
        <v>0.2</v>
      </c>
      <c r="N1346">
        <v>0</v>
      </c>
      <c r="O1346">
        <v>-227.82400000000001</v>
      </c>
      <c r="Q1346" t="s">
        <v>58</v>
      </c>
      <c r="R1346" t="s">
        <v>84</v>
      </c>
      <c r="S1346" s="2">
        <v>1139.1220000000001</v>
      </c>
      <c r="T1346">
        <v>-0.2</v>
      </c>
    </row>
    <row r="1347" spans="1:20" x14ac:dyDescent="0.25">
      <c r="A1347">
        <v>427</v>
      </c>
      <c r="B1347" t="s">
        <v>455</v>
      </c>
      <c r="C1347" t="s">
        <v>54</v>
      </c>
      <c r="E1347" t="s">
        <v>22</v>
      </c>
      <c r="F1347" t="s">
        <v>254</v>
      </c>
      <c r="G1347" t="s">
        <v>353</v>
      </c>
      <c r="H1347" s="1">
        <v>44309</v>
      </c>
      <c r="K1347" t="s">
        <v>454</v>
      </c>
      <c r="M1347">
        <v>0.15</v>
      </c>
      <c r="N1347">
        <v>0</v>
      </c>
      <c r="O1347">
        <v>-170.86799999999999</v>
      </c>
      <c r="Q1347" t="s">
        <v>58</v>
      </c>
      <c r="R1347" t="s">
        <v>84</v>
      </c>
      <c r="S1347" s="2">
        <v>1139.1220000000001</v>
      </c>
      <c r="T1347">
        <v>-0.15</v>
      </c>
    </row>
    <row r="1348" spans="1:20" x14ac:dyDescent="0.25">
      <c r="A1348">
        <v>427</v>
      </c>
      <c r="B1348" t="s">
        <v>455</v>
      </c>
      <c r="C1348" t="s">
        <v>54</v>
      </c>
      <c r="E1348" t="s">
        <v>22</v>
      </c>
      <c r="F1348" t="s">
        <v>254</v>
      </c>
      <c r="G1348" t="s">
        <v>354</v>
      </c>
      <c r="H1348" s="1">
        <v>44309</v>
      </c>
      <c r="K1348" t="s">
        <v>454</v>
      </c>
      <c r="M1348">
        <v>0.2</v>
      </c>
      <c r="N1348">
        <v>0</v>
      </c>
      <c r="O1348">
        <v>-227.82400000000001</v>
      </c>
      <c r="Q1348" t="s">
        <v>58</v>
      </c>
      <c r="R1348" t="s">
        <v>84</v>
      </c>
      <c r="S1348" s="2">
        <v>1139.1220000000001</v>
      </c>
      <c r="T1348">
        <v>-0.2</v>
      </c>
    </row>
    <row r="1349" spans="1:20" x14ac:dyDescent="0.25">
      <c r="A1349">
        <v>427</v>
      </c>
      <c r="B1349" t="s">
        <v>455</v>
      </c>
      <c r="C1349" t="s">
        <v>54</v>
      </c>
      <c r="E1349" t="s">
        <v>22</v>
      </c>
      <c r="F1349" t="s">
        <v>254</v>
      </c>
      <c r="G1349" t="s">
        <v>355</v>
      </c>
      <c r="H1349" s="1">
        <v>44309</v>
      </c>
      <c r="K1349" t="s">
        <v>454</v>
      </c>
      <c r="M1349">
        <v>0.15</v>
      </c>
      <c r="N1349">
        <v>0</v>
      </c>
      <c r="O1349">
        <v>-170.86799999999999</v>
      </c>
      <c r="Q1349" t="s">
        <v>58</v>
      </c>
      <c r="R1349" t="s">
        <v>84</v>
      </c>
      <c r="S1349" s="2">
        <v>1139.1220000000001</v>
      </c>
      <c r="T1349">
        <v>-0.15</v>
      </c>
    </row>
    <row r="1350" spans="1:20" x14ac:dyDescent="0.25">
      <c r="A1350">
        <v>427</v>
      </c>
      <c r="B1350" t="s">
        <v>455</v>
      </c>
      <c r="C1350" t="s">
        <v>54</v>
      </c>
      <c r="E1350" t="s">
        <v>22</v>
      </c>
      <c r="F1350" t="s">
        <v>254</v>
      </c>
      <c r="G1350" t="s">
        <v>356</v>
      </c>
      <c r="H1350" s="1">
        <v>44309</v>
      </c>
      <c r="K1350" t="s">
        <v>454</v>
      </c>
      <c r="M1350">
        <v>0.15</v>
      </c>
      <c r="N1350">
        <v>0</v>
      </c>
      <c r="O1350">
        <v>-170.86799999999999</v>
      </c>
      <c r="Q1350" t="s">
        <v>58</v>
      </c>
      <c r="R1350" t="s">
        <v>84</v>
      </c>
      <c r="S1350" s="2">
        <v>1139.1220000000001</v>
      </c>
      <c r="T1350">
        <v>-0.15</v>
      </c>
    </row>
    <row r="1351" spans="1:20" x14ac:dyDescent="0.25">
      <c r="A1351">
        <v>427</v>
      </c>
      <c r="B1351" t="s">
        <v>455</v>
      </c>
      <c r="C1351" t="s">
        <v>54</v>
      </c>
      <c r="E1351" t="s">
        <v>22</v>
      </c>
      <c r="F1351" t="s">
        <v>254</v>
      </c>
      <c r="G1351" t="s">
        <v>357</v>
      </c>
      <c r="H1351" s="1">
        <v>44309</v>
      </c>
      <c r="K1351" t="s">
        <v>454</v>
      </c>
      <c r="M1351">
        <v>0.15</v>
      </c>
      <c r="N1351">
        <v>0</v>
      </c>
      <c r="O1351">
        <v>-170.86799999999999</v>
      </c>
      <c r="Q1351" t="s">
        <v>58</v>
      </c>
      <c r="R1351" t="s">
        <v>84</v>
      </c>
      <c r="S1351" s="2">
        <v>1139.1220000000001</v>
      </c>
      <c r="T1351">
        <v>-0.15</v>
      </c>
    </row>
    <row r="1352" spans="1:20" x14ac:dyDescent="0.25">
      <c r="A1352">
        <v>427</v>
      </c>
      <c r="B1352" t="s">
        <v>455</v>
      </c>
      <c r="C1352" t="s">
        <v>54</v>
      </c>
      <c r="E1352" t="s">
        <v>22</v>
      </c>
      <c r="F1352" t="s">
        <v>254</v>
      </c>
      <c r="G1352" t="s">
        <v>358</v>
      </c>
      <c r="H1352" s="1">
        <v>44309</v>
      </c>
      <c r="K1352" t="s">
        <v>454</v>
      </c>
      <c r="M1352">
        <v>0.2</v>
      </c>
      <c r="N1352">
        <v>0</v>
      </c>
      <c r="O1352">
        <v>-227.82400000000001</v>
      </c>
      <c r="Q1352" t="s">
        <v>58</v>
      </c>
      <c r="R1352" t="s">
        <v>84</v>
      </c>
      <c r="S1352" s="2">
        <v>1139.1220000000001</v>
      </c>
      <c r="T1352">
        <v>-0.2</v>
      </c>
    </row>
    <row r="1353" spans="1:20" x14ac:dyDescent="0.25">
      <c r="A1353">
        <v>427</v>
      </c>
      <c r="B1353" t="s">
        <v>455</v>
      </c>
      <c r="C1353" t="s">
        <v>54</v>
      </c>
      <c r="E1353" t="s">
        <v>22</v>
      </c>
      <c r="F1353" t="s">
        <v>254</v>
      </c>
      <c r="G1353" t="s">
        <v>359</v>
      </c>
      <c r="H1353" s="1">
        <v>44309</v>
      </c>
      <c r="K1353" t="s">
        <v>454</v>
      </c>
      <c r="M1353">
        <v>0.4</v>
      </c>
      <c r="N1353">
        <v>0</v>
      </c>
      <c r="O1353">
        <v>-455.649</v>
      </c>
      <c r="Q1353" t="s">
        <v>58</v>
      </c>
      <c r="R1353" t="s">
        <v>84</v>
      </c>
      <c r="S1353" s="2">
        <v>1139.1220000000001</v>
      </c>
      <c r="T1353">
        <v>-0.4</v>
      </c>
    </row>
    <row r="1354" spans="1:20" x14ac:dyDescent="0.25">
      <c r="A1354">
        <v>427</v>
      </c>
      <c r="B1354" t="s">
        <v>455</v>
      </c>
      <c r="C1354" t="s">
        <v>54</v>
      </c>
      <c r="E1354" t="s">
        <v>22</v>
      </c>
      <c r="F1354" t="s">
        <v>254</v>
      </c>
      <c r="G1354" t="s">
        <v>359</v>
      </c>
      <c r="H1354" s="1">
        <v>44309</v>
      </c>
      <c r="K1354" t="s">
        <v>454</v>
      </c>
      <c r="M1354">
        <v>0.05</v>
      </c>
      <c r="N1354">
        <v>0</v>
      </c>
      <c r="O1354">
        <v>-56.956000000000003</v>
      </c>
      <c r="Q1354" t="s">
        <v>58</v>
      </c>
      <c r="R1354" t="s">
        <v>84</v>
      </c>
      <c r="S1354" s="2">
        <v>1139.1220000000001</v>
      </c>
      <c r="T1354">
        <v>-0.05</v>
      </c>
    </row>
    <row r="1355" spans="1:20" x14ac:dyDescent="0.25">
      <c r="A1355">
        <v>427</v>
      </c>
      <c r="B1355" t="s">
        <v>455</v>
      </c>
      <c r="C1355" t="s">
        <v>54</v>
      </c>
      <c r="E1355" t="s">
        <v>22</v>
      </c>
      <c r="F1355" t="s">
        <v>254</v>
      </c>
      <c r="G1355" t="s">
        <v>360</v>
      </c>
      <c r="H1355" s="1">
        <v>44309</v>
      </c>
      <c r="K1355" t="s">
        <v>454</v>
      </c>
      <c r="M1355">
        <v>0.1</v>
      </c>
      <c r="N1355">
        <v>0</v>
      </c>
      <c r="O1355">
        <v>-113.91200000000001</v>
      </c>
      <c r="Q1355" t="s">
        <v>58</v>
      </c>
      <c r="R1355" t="s">
        <v>84</v>
      </c>
      <c r="S1355" s="2">
        <v>1139.1220000000001</v>
      </c>
      <c r="T1355">
        <v>-0.1</v>
      </c>
    </row>
    <row r="1356" spans="1:20" x14ac:dyDescent="0.25">
      <c r="A1356">
        <v>427</v>
      </c>
      <c r="B1356" t="s">
        <v>455</v>
      </c>
      <c r="C1356" t="s">
        <v>54</v>
      </c>
      <c r="E1356" t="s">
        <v>22</v>
      </c>
      <c r="F1356" t="s">
        <v>254</v>
      </c>
      <c r="G1356" t="s">
        <v>361</v>
      </c>
      <c r="H1356" s="1">
        <v>44309</v>
      </c>
      <c r="K1356" t="s">
        <v>454</v>
      </c>
      <c r="M1356">
        <v>0.15</v>
      </c>
      <c r="N1356">
        <v>0</v>
      </c>
      <c r="O1356">
        <v>-170.86799999999999</v>
      </c>
      <c r="Q1356" t="s">
        <v>58</v>
      </c>
      <c r="R1356" t="s">
        <v>84</v>
      </c>
      <c r="S1356" s="2">
        <v>1139.1220000000001</v>
      </c>
      <c r="T1356">
        <v>-0.15</v>
      </c>
    </row>
    <row r="1357" spans="1:20" x14ac:dyDescent="0.25">
      <c r="A1357">
        <v>427</v>
      </c>
      <c r="B1357" t="s">
        <v>455</v>
      </c>
      <c r="C1357" t="s">
        <v>54</v>
      </c>
      <c r="E1357" t="s">
        <v>22</v>
      </c>
      <c r="F1357" t="s">
        <v>254</v>
      </c>
      <c r="G1357" t="s">
        <v>362</v>
      </c>
      <c r="H1357" s="1">
        <v>44309</v>
      </c>
      <c r="K1357" t="s">
        <v>454</v>
      </c>
      <c r="M1357">
        <v>0.15</v>
      </c>
      <c r="N1357">
        <v>0</v>
      </c>
      <c r="O1357">
        <v>-170.86799999999999</v>
      </c>
      <c r="Q1357" t="s">
        <v>58</v>
      </c>
      <c r="R1357" t="s">
        <v>84</v>
      </c>
      <c r="S1357" s="2">
        <v>1139.1220000000001</v>
      </c>
      <c r="T1357">
        <v>-0.15</v>
      </c>
    </row>
    <row r="1358" spans="1:20" x14ac:dyDescent="0.25">
      <c r="A1358">
        <v>427</v>
      </c>
      <c r="B1358" t="s">
        <v>455</v>
      </c>
      <c r="C1358" t="s">
        <v>54</v>
      </c>
      <c r="E1358" t="s">
        <v>22</v>
      </c>
      <c r="F1358" t="s">
        <v>254</v>
      </c>
      <c r="G1358" t="s">
        <v>383</v>
      </c>
      <c r="H1358" s="1">
        <v>44313</v>
      </c>
      <c r="K1358" t="s">
        <v>454</v>
      </c>
      <c r="M1358">
        <v>0.15</v>
      </c>
      <c r="N1358">
        <v>0</v>
      </c>
      <c r="O1358">
        <v>-170.86799999999999</v>
      </c>
      <c r="Q1358" t="s">
        <v>58</v>
      </c>
      <c r="R1358" t="s">
        <v>84</v>
      </c>
      <c r="S1358" s="2">
        <v>1139.1220000000001</v>
      </c>
      <c r="T1358">
        <v>-0.15</v>
      </c>
    </row>
    <row r="1359" spans="1:20" x14ac:dyDescent="0.25">
      <c r="A1359">
        <v>427</v>
      </c>
      <c r="B1359" t="s">
        <v>455</v>
      </c>
      <c r="C1359" t="s">
        <v>54</v>
      </c>
      <c r="E1359" t="s">
        <v>22</v>
      </c>
      <c r="F1359" t="s">
        <v>254</v>
      </c>
      <c r="G1359" t="s">
        <v>384</v>
      </c>
      <c r="H1359" s="1">
        <v>44313</v>
      </c>
      <c r="K1359" t="s">
        <v>454</v>
      </c>
      <c r="M1359">
        <v>0.15</v>
      </c>
      <c r="N1359">
        <v>0</v>
      </c>
      <c r="O1359">
        <v>-170.86799999999999</v>
      </c>
      <c r="Q1359" t="s">
        <v>58</v>
      </c>
      <c r="R1359" t="s">
        <v>84</v>
      </c>
      <c r="S1359" s="2">
        <v>1139.1220000000001</v>
      </c>
      <c r="T1359">
        <v>-0.15</v>
      </c>
    </row>
    <row r="1360" spans="1:20" x14ac:dyDescent="0.25">
      <c r="A1360">
        <v>427</v>
      </c>
      <c r="B1360" t="s">
        <v>455</v>
      </c>
      <c r="C1360" t="s">
        <v>54</v>
      </c>
      <c r="E1360" t="s">
        <v>22</v>
      </c>
      <c r="F1360" t="s">
        <v>254</v>
      </c>
      <c r="G1360" t="s">
        <v>385</v>
      </c>
      <c r="H1360" s="1">
        <v>44313</v>
      </c>
      <c r="K1360" t="s">
        <v>454</v>
      </c>
      <c r="M1360">
        <v>0.2</v>
      </c>
      <c r="N1360">
        <v>0</v>
      </c>
      <c r="O1360">
        <v>-227.82400000000001</v>
      </c>
      <c r="Q1360" t="s">
        <v>58</v>
      </c>
      <c r="R1360" t="s">
        <v>84</v>
      </c>
      <c r="S1360" s="2">
        <v>1139.1220000000001</v>
      </c>
      <c r="T1360">
        <v>-0.2</v>
      </c>
    </row>
    <row r="1361" spans="1:20" x14ac:dyDescent="0.25">
      <c r="A1361">
        <v>427</v>
      </c>
      <c r="B1361" t="s">
        <v>455</v>
      </c>
      <c r="C1361" t="s">
        <v>54</v>
      </c>
      <c r="E1361" t="s">
        <v>22</v>
      </c>
      <c r="F1361" t="s">
        <v>254</v>
      </c>
      <c r="G1361" t="s">
        <v>386</v>
      </c>
      <c r="H1361" s="1">
        <v>44313</v>
      </c>
      <c r="K1361" t="s">
        <v>454</v>
      </c>
      <c r="M1361">
        <v>0.2</v>
      </c>
      <c r="N1361">
        <v>0</v>
      </c>
      <c r="O1361">
        <v>-227.82400000000001</v>
      </c>
      <c r="Q1361" t="s">
        <v>58</v>
      </c>
      <c r="R1361" t="s">
        <v>84</v>
      </c>
      <c r="S1361" s="2">
        <v>1139.1220000000001</v>
      </c>
      <c r="T1361">
        <v>-0.2</v>
      </c>
    </row>
    <row r="1362" spans="1:20" x14ac:dyDescent="0.25">
      <c r="A1362">
        <v>427</v>
      </c>
      <c r="B1362" t="s">
        <v>455</v>
      </c>
      <c r="C1362" t="s">
        <v>54</v>
      </c>
      <c r="E1362" t="s">
        <v>22</v>
      </c>
      <c r="F1362" t="s">
        <v>254</v>
      </c>
      <c r="G1362" t="s">
        <v>387</v>
      </c>
      <c r="H1362" s="1">
        <v>44313</v>
      </c>
      <c r="K1362" t="s">
        <v>454</v>
      </c>
      <c r="M1362">
        <v>0.15</v>
      </c>
      <c r="N1362">
        <v>0</v>
      </c>
      <c r="O1362">
        <v>-170.86799999999999</v>
      </c>
      <c r="Q1362" t="s">
        <v>58</v>
      </c>
      <c r="R1362" t="s">
        <v>84</v>
      </c>
      <c r="S1362" s="2">
        <v>1139.1220000000001</v>
      </c>
      <c r="T1362">
        <v>-0.15</v>
      </c>
    </row>
    <row r="1363" spans="1:20" x14ac:dyDescent="0.25">
      <c r="A1363">
        <v>427</v>
      </c>
      <c r="B1363" t="s">
        <v>455</v>
      </c>
      <c r="C1363" t="s">
        <v>54</v>
      </c>
      <c r="E1363" t="s">
        <v>22</v>
      </c>
      <c r="F1363" t="s">
        <v>254</v>
      </c>
      <c r="G1363" t="s">
        <v>389</v>
      </c>
      <c r="H1363" s="1">
        <v>44313</v>
      </c>
      <c r="K1363" t="s">
        <v>454</v>
      </c>
      <c r="M1363">
        <v>0.4</v>
      </c>
      <c r="N1363">
        <v>0</v>
      </c>
      <c r="O1363">
        <v>-455.649</v>
      </c>
      <c r="Q1363" t="s">
        <v>58</v>
      </c>
      <c r="R1363" t="s">
        <v>84</v>
      </c>
      <c r="S1363" s="2">
        <v>1139.1220000000001</v>
      </c>
      <c r="T1363">
        <v>-0.4</v>
      </c>
    </row>
    <row r="1364" spans="1:20" x14ac:dyDescent="0.25">
      <c r="A1364">
        <v>427</v>
      </c>
      <c r="B1364" t="s">
        <v>455</v>
      </c>
      <c r="C1364" t="s">
        <v>54</v>
      </c>
      <c r="E1364" t="s">
        <v>22</v>
      </c>
      <c r="F1364" t="s">
        <v>254</v>
      </c>
      <c r="G1364" t="s">
        <v>390</v>
      </c>
      <c r="H1364" s="1">
        <v>44313</v>
      </c>
      <c r="K1364" t="s">
        <v>454</v>
      </c>
      <c r="M1364">
        <v>0.15</v>
      </c>
      <c r="N1364">
        <v>0</v>
      </c>
      <c r="O1364">
        <v>-170.86799999999999</v>
      </c>
      <c r="Q1364" t="s">
        <v>58</v>
      </c>
      <c r="R1364" t="s">
        <v>84</v>
      </c>
      <c r="S1364" s="2">
        <v>1139.1220000000001</v>
      </c>
      <c r="T1364">
        <v>-0.15</v>
      </c>
    </row>
    <row r="1365" spans="1:20" x14ac:dyDescent="0.25">
      <c r="A1365">
        <v>427</v>
      </c>
      <c r="B1365" t="s">
        <v>455</v>
      </c>
      <c r="C1365" t="s">
        <v>54</v>
      </c>
      <c r="E1365" t="s">
        <v>22</v>
      </c>
      <c r="F1365" t="s">
        <v>254</v>
      </c>
      <c r="G1365" t="s">
        <v>391</v>
      </c>
      <c r="H1365" s="1">
        <v>44313</v>
      </c>
      <c r="K1365" t="s">
        <v>454</v>
      </c>
      <c r="M1365">
        <v>0.1</v>
      </c>
      <c r="N1365">
        <v>0</v>
      </c>
      <c r="O1365">
        <v>-113.91200000000001</v>
      </c>
      <c r="Q1365" t="s">
        <v>58</v>
      </c>
      <c r="R1365" t="s">
        <v>84</v>
      </c>
      <c r="S1365" s="2">
        <v>1139.1220000000001</v>
      </c>
      <c r="T1365">
        <v>-0.1</v>
      </c>
    </row>
    <row r="1366" spans="1:20" x14ac:dyDescent="0.25">
      <c r="A1366">
        <v>427</v>
      </c>
      <c r="B1366" t="s">
        <v>455</v>
      </c>
      <c r="C1366" t="s">
        <v>54</v>
      </c>
      <c r="E1366" t="s">
        <v>22</v>
      </c>
      <c r="F1366" t="s">
        <v>254</v>
      </c>
      <c r="G1366" t="s">
        <v>392</v>
      </c>
      <c r="H1366" s="1">
        <v>44313</v>
      </c>
      <c r="K1366" t="s">
        <v>454</v>
      </c>
      <c r="M1366">
        <v>0.35</v>
      </c>
      <c r="N1366">
        <v>0</v>
      </c>
      <c r="O1366">
        <v>-398.69299999999998</v>
      </c>
      <c r="Q1366" t="s">
        <v>58</v>
      </c>
      <c r="R1366" t="s">
        <v>84</v>
      </c>
      <c r="S1366" s="2">
        <v>1139.1220000000001</v>
      </c>
      <c r="T1366">
        <v>-0.35</v>
      </c>
    </row>
    <row r="1367" spans="1:20" x14ac:dyDescent="0.25">
      <c r="A1367">
        <v>427</v>
      </c>
      <c r="B1367" t="s">
        <v>455</v>
      </c>
      <c r="C1367" t="s">
        <v>54</v>
      </c>
      <c r="E1367" t="s">
        <v>22</v>
      </c>
      <c r="F1367" t="s">
        <v>254</v>
      </c>
      <c r="G1367" t="s">
        <v>393</v>
      </c>
      <c r="H1367" s="1">
        <v>44313</v>
      </c>
      <c r="K1367" t="s">
        <v>454</v>
      </c>
      <c r="M1367">
        <v>0.15</v>
      </c>
      <c r="N1367">
        <v>0</v>
      </c>
      <c r="O1367">
        <v>-170.86799999999999</v>
      </c>
      <c r="Q1367" t="s">
        <v>58</v>
      </c>
      <c r="R1367" t="s">
        <v>84</v>
      </c>
      <c r="S1367" s="2">
        <v>1139.1220000000001</v>
      </c>
      <c r="T1367">
        <v>-0.15</v>
      </c>
    </row>
    <row r="1368" spans="1:20" x14ac:dyDescent="0.25">
      <c r="A1368">
        <v>427</v>
      </c>
      <c r="B1368" t="s">
        <v>455</v>
      </c>
      <c r="C1368" t="s">
        <v>54</v>
      </c>
      <c r="E1368" t="s">
        <v>22</v>
      </c>
      <c r="F1368" t="s">
        <v>254</v>
      </c>
      <c r="G1368" t="s">
        <v>394</v>
      </c>
      <c r="H1368" s="1">
        <v>44313</v>
      </c>
      <c r="K1368" t="s">
        <v>454</v>
      </c>
      <c r="M1368">
        <v>0.15</v>
      </c>
      <c r="N1368">
        <v>0</v>
      </c>
      <c r="O1368">
        <v>-170.86799999999999</v>
      </c>
      <c r="Q1368" t="s">
        <v>58</v>
      </c>
      <c r="R1368" t="s">
        <v>84</v>
      </c>
      <c r="S1368" s="2">
        <v>1139.1220000000001</v>
      </c>
      <c r="T1368">
        <v>-0.15</v>
      </c>
    </row>
    <row r="1369" spans="1:20" x14ac:dyDescent="0.25">
      <c r="A1369">
        <v>427</v>
      </c>
      <c r="B1369" t="s">
        <v>455</v>
      </c>
      <c r="C1369" t="s">
        <v>54</v>
      </c>
      <c r="E1369" t="s">
        <v>22</v>
      </c>
      <c r="F1369" t="s">
        <v>254</v>
      </c>
      <c r="G1369" t="s">
        <v>395</v>
      </c>
      <c r="H1369" s="1">
        <v>44313</v>
      </c>
      <c r="K1369" t="s">
        <v>454</v>
      </c>
      <c r="M1369">
        <v>0.4</v>
      </c>
      <c r="N1369">
        <v>0</v>
      </c>
      <c r="O1369">
        <v>-455.649</v>
      </c>
      <c r="Q1369" t="s">
        <v>58</v>
      </c>
      <c r="R1369" t="s">
        <v>84</v>
      </c>
      <c r="S1369" s="2">
        <v>1139.1220000000001</v>
      </c>
      <c r="T1369">
        <v>-0.4</v>
      </c>
    </row>
    <row r="1370" spans="1:20" x14ac:dyDescent="0.25">
      <c r="A1370">
        <v>427</v>
      </c>
      <c r="B1370" t="s">
        <v>455</v>
      </c>
      <c r="C1370" t="s">
        <v>54</v>
      </c>
      <c r="E1370" t="s">
        <v>22</v>
      </c>
      <c r="F1370" t="s">
        <v>254</v>
      </c>
      <c r="G1370" t="s">
        <v>395</v>
      </c>
      <c r="H1370" s="1">
        <v>44313</v>
      </c>
      <c r="K1370" t="s">
        <v>454</v>
      </c>
      <c r="M1370">
        <v>0.1</v>
      </c>
      <c r="N1370">
        <v>0</v>
      </c>
      <c r="O1370">
        <v>-113.91200000000001</v>
      </c>
      <c r="Q1370" t="s">
        <v>58</v>
      </c>
      <c r="R1370" t="s">
        <v>84</v>
      </c>
      <c r="S1370" s="2">
        <v>1139.1220000000001</v>
      </c>
      <c r="T1370">
        <v>-0.1</v>
      </c>
    </row>
    <row r="1371" spans="1:20" x14ac:dyDescent="0.25">
      <c r="A1371">
        <v>474</v>
      </c>
      <c r="B1371" t="s">
        <v>456</v>
      </c>
      <c r="C1371" t="s">
        <v>54</v>
      </c>
      <c r="E1371" t="s">
        <v>22</v>
      </c>
      <c r="F1371" t="s">
        <v>254</v>
      </c>
      <c r="G1371" t="s">
        <v>279</v>
      </c>
      <c r="H1371" s="1">
        <v>44292</v>
      </c>
      <c r="K1371" t="s">
        <v>29</v>
      </c>
      <c r="M1371">
        <v>8</v>
      </c>
      <c r="N1371">
        <v>0</v>
      </c>
      <c r="O1371" s="2">
        <v>-1248</v>
      </c>
      <c r="Q1371" t="s">
        <v>62</v>
      </c>
      <c r="R1371" t="s">
        <v>67</v>
      </c>
      <c r="S1371">
        <v>156</v>
      </c>
      <c r="T1371">
        <v>-8</v>
      </c>
    </row>
    <row r="1372" spans="1:20" x14ac:dyDescent="0.25">
      <c r="A1372">
        <v>474</v>
      </c>
      <c r="B1372" t="s">
        <v>456</v>
      </c>
      <c r="C1372" t="s">
        <v>54</v>
      </c>
      <c r="E1372" t="s">
        <v>22</v>
      </c>
      <c r="F1372" t="s">
        <v>254</v>
      </c>
      <c r="G1372" t="s">
        <v>280</v>
      </c>
      <c r="H1372" s="1">
        <v>44292</v>
      </c>
      <c r="K1372" t="s">
        <v>29</v>
      </c>
      <c r="M1372">
        <v>6</v>
      </c>
      <c r="N1372">
        <v>0</v>
      </c>
      <c r="O1372">
        <v>-936</v>
      </c>
      <c r="Q1372" t="s">
        <v>62</v>
      </c>
      <c r="R1372" t="s">
        <v>67</v>
      </c>
      <c r="S1372">
        <v>156</v>
      </c>
      <c r="T1372">
        <v>-6</v>
      </c>
    </row>
    <row r="1373" spans="1:20" x14ac:dyDescent="0.25">
      <c r="A1373">
        <v>474</v>
      </c>
      <c r="B1373" t="s">
        <v>456</v>
      </c>
      <c r="C1373" t="s">
        <v>54</v>
      </c>
      <c r="E1373" t="s">
        <v>22</v>
      </c>
      <c r="F1373" t="s">
        <v>254</v>
      </c>
      <c r="G1373" t="s">
        <v>281</v>
      </c>
      <c r="H1373" s="1">
        <v>44292</v>
      </c>
      <c r="K1373" t="s">
        <v>29</v>
      </c>
      <c r="M1373">
        <v>6</v>
      </c>
      <c r="N1373">
        <v>0</v>
      </c>
      <c r="O1373">
        <v>-936</v>
      </c>
      <c r="Q1373" t="s">
        <v>62</v>
      </c>
      <c r="R1373" t="s">
        <v>67</v>
      </c>
      <c r="S1373">
        <v>156</v>
      </c>
      <c r="T1373">
        <v>-6</v>
      </c>
    </row>
    <row r="1374" spans="1:20" x14ac:dyDescent="0.25">
      <c r="A1374">
        <v>474</v>
      </c>
      <c r="B1374" t="s">
        <v>456</v>
      </c>
      <c r="C1374" t="s">
        <v>54</v>
      </c>
      <c r="E1374" t="s">
        <v>22</v>
      </c>
      <c r="F1374" t="s">
        <v>254</v>
      </c>
      <c r="G1374" t="s">
        <v>282</v>
      </c>
      <c r="H1374" s="1">
        <v>44292</v>
      </c>
      <c r="K1374" t="s">
        <v>29</v>
      </c>
      <c r="M1374">
        <v>8</v>
      </c>
      <c r="N1374">
        <v>0</v>
      </c>
      <c r="O1374" s="2">
        <v>-1248</v>
      </c>
      <c r="Q1374" t="s">
        <v>62</v>
      </c>
      <c r="R1374" t="s">
        <v>67</v>
      </c>
      <c r="S1374">
        <v>156</v>
      </c>
      <c r="T1374">
        <v>-8</v>
      </c>
    </row>
    <row r="1375" spans="1:20" x14ac:dyDescent="0.25">
      <c r="A1375">
        <v>474</v>
      </c>
      <c r="B1375" t="s">
        <v>456</v>
      </c>
      <c r="C1375" t="s">
        <v>54</v>
      </c>
      <c r="E1375" t="s">
        <v>22</v>
      </c>
      <c r="F1375" t="s">
        <v>254</v>
      </c>
      <c r="G1375" t="s">
        <v>284</v>
      </c>
      <c r="H1375" s="1">
        <v>44292</v>
      </c>
      <c r="K1375" t="s">
        <v>29</v>
      </c>
      <c r="M1375">
        <v>6</v>
      </c>
      <c r="N1375">
        <v>0</v>
      </c>
      <c r="O1375">
        <v>-936</v>
      </c>
      <c r="Q1375" t="s">
        <v>62</v>
      </c>
      <c r="R1375" t="s">
        <v>67</v>
      </c>
      <c r="S1375">
        <v>156</v>
      </c>
      <c r="T1375">
        <v>-6</v>
      </c>
    </row>
    <row r="1376" spans="1:20" x14ac:dyDescent="0.25">
      <c r="A1376">
        <v>474</v>
      </c>
      <c r="B1376" t="s">
        <v>456</v>
      </c>
      <c r="C1376" t="s">
        <v>54</v>
      </c>
      <c r="E1376" t="s">
        <v>22</v>
      </c>
      <c r="F1376" t="s">
        <v>254</v>
      </c>
      <c r="G1376" t="s">
        <v>285</v>
      </c>
      <c r="H1376" s="1">
        <v>44292</v>
      </c>
      <c r="K1376" t="s">
        <v>29</v>
      </c>
      <c r="M1376">
        <v>6</v>
      </c>
      <c r="N1376">
        <v>0</v>
      </c>
      <c r="O1376">
        <v>-936</v>
      </c>
      <c r="Q1376" t="s">
        <v>62</v>
      </c>
      <c r="R1376" t="s">
        <v>67</v>
      </c>
      <c r="S1376">
        <v>156</v>
      </c>
      <c r="T1376">
        <v>-6</v>
      </c>
    </row>
    <row r="1377" spans="1:20" x14ac:dyDescent="0.25">
      <c r="A1377">
        <v>474</v>
      </c>
      <c r="B1377" t="s">
        <v>456</v>
      </c>
      <c r="C1377" t="s">
        <v>54</v>
      </c>
      <c r="E1377" t="s">
        <v>22</v>
      </c>
      <c r="F1377" t="s">
        <v>254</v>
      </c>
      <c r="G1377" t="s">
        <v>291</v>
      </c>
      <c r="H1377" s="1">
        <v>44298</v>
      </c>
      <c r="K1377" t="s">
        <v>29</v>
      </c>
      <c r="M1377">
        <v>12</v>
      </c>
      <c r="N1377">
        <v>0</v>
      </c>
      <c r="O1377" s="2">
        <v>-1872</v>
      </c>
      <c r="Q1377" t="s">
        <v>62</v>
      </c>
      <c r="R1377" t="s">
        <v>67</v>
      </c>
      <c r="S1377">
        <v>156</v>
      </c>
      <c r="T1377">
        <v>-12</v>
      </c>
    </row>
    <row r="1378" spans="1:20" x14ac:dyDescent="0.25">
      <c r="A1378">
        <v>474</v>
      </c>
      <c r="B1378" t="s">
        <v>456</v>
      </c>
      <c r="C1378" t="s">
        <v>54</v>
      </c>
      <c r="E1378" t="s">
        <v>22</v>
      </c>
      <c r="F1378" t="s">
        <v>254</v>
      </c>
      <c r="G1378" t="s">
        <v>291</v>
      </c>
      <c r="H1378" s="1">
        <v>44298</v>
      </c>
      <c r="K1378" t="s">
        <v>29</v>
      </c>
      <c r="M1378">
        <v>14</v>
      </c>
      <c r="N1378">
        <v>0</v>
      </c>
      <c r="O1378" s="2">
        <v>-2184</v>
      </c>
      <c r="Q1378" t="s">
        <v>62</v>
      </c>
      <c r="R1378" t="s">
        <v>67</v>
      </c>
      <c r="S1378">
        <v>156</v>
      </c>
      <c r="T1378">
        <v>-14</v>
      </c>
    </row>
    <row r="1379" spans="1:20" x14ac:dyDescent="0.25">
      <c r="A1379">
        <v>474</v>
      </c>
      <c r="B1379" t="s">
        <v>456</v>
      </c>
      <c r="C1379" t="s">
        <v>54</v>
      </c>
      <c r="E1379" t="s">
        <v>22</v>
      </c>
      <c r="F1379" t="s">
        <v>254</v>
      </c>
      <c r="G1379" t="s">
        <v>315</v>
      </c>
      <c r="H1379" s="1">
        <v>44298</v>
      </c>
      <c r="K1379" t="s">
        <v>29</v>
      </c>
      <c r="M1379">
        <v>6</v>
      </c>
      <c r="N1379">
        <v>0</v>
      </c>
      <c r="O1379">
        <v>-936</v>
      </c>
      <c r="Q1379" t="s">
        <v>62</v>
      </c>
      <c r="R1379" t="s">
        <v>67</v>
      </c>
      <c r="S1379">
        <v>156</v>
      </c>
      <c r="T1379">
        <v>-6</v>
      </c>
    </row>
    <row r="1380" spans="1:20" x14ac:dyDescent="0.25">
      <c r="A1380">
        <v>474</v>
      </c>
      <c r="B1380" t="s">
        <v>456</v>
      </c>
      <c r="C1380" t="s">
        <v>54</v>
      </c>
      <c r="E1380" t="s">
        <v>22</v>
      </c>
      <c r="F1380" t="s">
        <v>254</v>
      </c>
      <c r="G1380" t="s">
        <v>316</v>
      </c>
      <c r="H1380" s="1">
        <v>44298</v>
      </c>
      <c r="K1380" t="s">
        <v>29</v>
      </c>
      <c r="M1380">
        <v>10</v>
      </c>
      <c r="N1380">
        <v>0</v>
      </c>
      <c r="O1380" s="2">
        <v>-1560</v>
      </c>
      <c r="Q1380" t="s">
        <v>62</v>
      </c>
      <c r="R1380" t="s">
        <v>67</v>
      </c>
      <c r="S1380">
        <v>156</v>
      </c>
      <c r="T1380">
        <v>-10</v>
      </c>
    </row>
    <row r="1381" spans="1:20" x14ac:dyDescent="0.25">
      <c r="A1381">
        <v>474</v>
      </c>
      <c r="B1381" t="s">
        <v>456</v>
      </c>
      <c r="C1381" t="s">
        <v>54</v>
      </c>
      <c r="E1381" t="s">
        <v>22</v>
      </c>
      <c r="F1381" t="s">
        <v>254</v>
      </c>
      <c r="G1381" t="s">
        <v>317</v>
      </c>
      <c r="H1381" s="1">
        <v>44298</v>
      </c>
      <c r="K1381" t="s">
        <v>29</v>
      </c>
      <c r="M1381">
        <v>10</v>
      </c>
      <c r="N1381">
        <v>0</v>
      </c>
      <c r="O1381" s="2">
        <v>-1560</v>
      </c>
      <c r="Q1381" t="s">
        <v>62</v>
      </c>
      <c r="R1381" t="s">
        <v>67</v>
      </c>
      <c r="S1381">
        <v>156</v>
      </c>
      <c r="T1381">
        <v>-10</v>
      </c>
    </row>
    <row r="1382" spans="1:20" x14ac:dyDescent="0.25">
      <c r="A1382">
        <v>474</v>
      </c>
      <c r="B1382" t="s">
        <v>456</v>
      </c>
      <c r="C1382" t="s">
        <v>54</v>
      </c>
      <c r="E1382" t="s">
        <v>22</v>
      </c>
      <c r="F1382" t="s">
        <v>254</v>
      </c>
      <c r="G1382" t="s">
        <v>318</v>
      </c>
      <c r="H1382" s="1">
        <v>44298</v>
      </c>
      <c r="K1382" t="s">
        <v>29</v>
      </c>
      <c r="M1382">
        <v>8</v>
      </c>
      <c r="N1382">
        <v>0</v>
      </c>
      <c r="O1382" s="2">
        <v>-1248</v>
      </c>
      <c r="Q1382" t="s">
        <v>62</v>
      </c>
      <c r="R1382" t="s">
        <v>67</v>
      </c>
      <c r="S1382">
        <v>156</v>
      </c>
      <c r="T1382">
        <v>-8</v>
      </c>
    </row>
    <row r="1383" spans="1:20" x14ac:dyDescent="0.25">
      <c r="A1383">
        <v>474</v>
      </c>
      <c r="B1383" t="s">
        <v>456</v>
      </c>
      <c r="C1383" t="s">
        <v>54</v>
      </c>
      <c r="E1383" t="s">
        <v>22</v>
      </c>
      <c r="F1383" t="s">
        <v>254</v>
      </c>
      <c r="G1383" t="s">
        <v>319</v>
      </c>
      <c r="H1383" s="1">
        <v>44298</v>
      </c>
      <c r="K1383" t="s">
        <v>29</v>
      </c>
      <c r="M1383">
        <v>8</v>
      </c>
      <c r="N1383">
        <v>0</v>
      </c>
      <c r="O1383" s="2">
        <v>-1248</v>
      </c>
      <c r="Q1383" t="s">
        <v>62</v>
      </c>
      <c r="R1383" t="s">
        <v>67</v>
      </c>
      <c r="S1383">
        <v>156</v>
      </c>
      <c r="T1383">
        <v>-8</v>
      </c>
    </row>
    <row r="1384" spans="1:20" x14ac:dyDescent="0.25">
      <c r="A1384">
        <v>474</v>
      </c>
      <c r="B1384" t="s">
        <v>456</v>
      </c>
      <c r="C1384" t="s">
        <v>54</v>
      </c>
      <c r="E1384" t="s">
        <v>22</v>
      </c>
      <c r="F1384" t="s">
        <v>254</v>
      </c>
      <c r="G1384" t="s">
        <v>325</v>
      </c>
      <c r="H1384" s="1">
        <v>44298</v>
      </c>
      <c r="K1384" t="s">
        <v>29</v>
      </c>
      <c r="M1384">
        <v>6</v>
      </c>
      <c r="N1384">
        <v>0</v>
      </c>
      <c r="O1384">
        <v>-936</v>
      </c>
      <c r="Q1384" t="s">
        <v>62</v>
      </c>
      <c r="R1384" t="s">
        <v>67</v>
      </c>
      <c r="S1384">
        <v>156</v>
      </c>
      <c r="T1384">
        <v>-6</v>
      </c>
    </row>
    <row r="1385" spans="1:20" x14ac:dyDescent="0.25">
      <c r="A1385">
        <v>474</v>
      </c>
      <c r="B1385" t="s">
        <v>456</v>
      </c>
      <c r="C1385" t="s">
        <v>54</v>
      </c>
      <c r="E1385" t="s">
        <v>22</v>
      </c>
      <c r="F1385" t="s">
        <v>254</v>
      </c>
      <c r="G1385" t="s">
        <v>326</v>
      </c>
      <c r="H1385" s="1">
        <v>44298</v>
      </c>
      <c r="K1385" t="s">
        <v>29</v>
      </c>
      <c r="M1385">
        <v>6</v>
      </c>
      <c r="N1385">
        <v>0</v>
      </c>
      <c r="O1385">
        <v>-936</v>
      </c>
      <c r="Q1385" t="s">
        <v>62</v>
      </c>
      <c r="R1385" t="s">
        <v>67</v>
      </c>
      <c r="S1385">
        <v>156</v>
      </c>
      <c r="T1385">
        <v>-6</v>
      </c>
    </row>
    <row r="1386" spans="1:20" x14ac:dyDescent="0.25">
      <c r="A1386">
        <v>474</v>
      </c>
      <c r="B1386" t="s">
        <v>456</v>
      </c>
      <c r="C1386" t="s">
        <v>54</v>
      </c>
      <c r="E1386" t="s">
        <v>22</v>
      </c>
      <c r="F1386" t="s">
        <v>254</v>
      </c>
      <c r="G1386" t="s">
        <v>386</v>
      </c>
      <c r="H1386" s="1">
        <v>44313</v>
      </c>
      <c r="K1386" t="s">
        <v>29</v>
      </c>
      <c r="M1386">
        <v>8</v>
      </c>
      <c r="N1386">
        <v>0</v>
      </c>
      <c r="O1386" s="2">
        <v>-1248</v>
      </c>
      <c r="Q1386" t="s">
        <v>62</v>
      </c>
      <c r="R1386" t="s">
        <v>67</v>
      </c>
      <c r="S1386">
        <v>156</v>
      </c>
      <c r="T1386">
        <v>-8</v>
      </c>
    </row>
    <row r="1387" spans="1:20" x14ac:dyDescent="0.25">
      <c r="A1387">
        <v>474</v>
      </c>
      <c r="B1387" t="s">
        <v>456</v>
      </c>
      <c r="C1387" t="s">
        <v>54</v>
      </c>
      <c r="E1387" t="s">
        <v>22</v>
      </c>
      <c r="F1387" t="s">
        <v>254</v>
      </c>
      <c r="G1387" t="s">
        <v>387</v>
      </c>
      <c r="H1387" s="1">
        <v>44313</v>
      </c>
      <c r="K1387" t="s">
        <v>29</v>
      </c>
      <c r="M1387">
        <v>6</v>
      </c>
      <c r="N1387">
        <v>0</v>
      </c>
      <c r="O1387">
        <v>-936</v>
      </c>
      <c r="Q1387" t="s">
        <v>62</v>
      </c>
      <c r="R1387" t="s">
        <v>67</v>
      </c>
      <c r="S1387">
        <v>156</v>
      </c>
      <c r="T1387">
        <v>-6</v>
      </c>
    </row>
    <row r="1388" spans="1:20" x14ac:dyDescent="0.25">
      <c r="A1388">
        <v>474</v>
      </c>
      <c r="B1388" t="s">
        <v>456</v>
      </c>
      <c r="C1388" t="s">
        <v>54</v>
      </c>
      <c r="E1388" t="s">
        <v>22</v>
      </c>
      <c r="F1388" t="s">
        <v>254</v>
      </c>
      <c r="G1388" t="s">
        <v>389</v>
      </c>
      <c r="H1388" s="1">
        <v>44313</v>
      </c>
      <c r="K1388" t="s">
        <v>29</v>
      </c>
      <c r="M1388">
        <v>16</v>
      </c>
      <c r="N1388">
        <v>0</v>
      </c>
      <c r="O1388" s="2">
        <v>-2496</v>
      </c>
      <c r="Q1388" t="s">
        <v>62</v>
      </c>
      <c r="R1388" t="s">
        <v>67</v>
      </c>
      <c r="S1388">
        <v>156</v>
      </c>
      <c r="T1388">
        <v>-16</v>
      </c>
    </row>
    <row r="1389" spans="1:20" x14ac:dyDescent="0.25">
      <c r="A1389">
        <v>474</v>
      </c>
      <c r="B1389" t="s">
        <v>456</v>
      </c>
      <c r="C1389" t="s">
        <v>54</v>
      </c>
      <c r="E1389" t="s">
        <v>22</v>
      </c>
      <c r="F1389" t="s">
        <v>254</v>
      </c>
      <c r="G1389" t="s">
        <v>393</v>
      </c>
      <c r="H1389" s="1">
        <v>44313</v>
      </c>
      <c r="K1389" t="s">
        <v>29</v>
      </c>
      <c r="M1389">
        <v>6</v>
      </c>
      <c r="N1389">
        <v>0</v>
      </c>
      <c r="O1389">
        <v>-936</v>
      </c>
      <c r="Q1389" t="s">
        <v>62</v>
      </c>
      <c r="R1389" t="s">
        <v>67</v>
      </c>
      <c r="S1389">
        <v>156</v>
      </c>
      <c r="T1389">
        <v>-6</v>
      </c>
    </row>
    <row r="1390" spans="1:20" x14ac:dyDescent="0.25">
      <c r="A1390">
        <v>474</v>
      </c>
      <c r="B1390" t="s">
        <v>456</v>
      </c>
      <c r="C1390" t="s">
        <v>54</v>
      </c>
      <c r="E1390" t="s">
        <v>22</v>
      </c>
      <c r="F1390" t="s">
        <v>254</v>
      </c>
      <c r="G1390" t="s">
        <v>394</v>
      </c>
      <c r="H1390" s="1">
        <v>44313</v>
      </c>
      <c r="K1390" t="s">
        <v>29</v>
      </c>
      <c r="M1390">
        <v>6</v>
      </c>
      <c r="N1390">
        <v>0</v>
      </c>
      <c r="O1390">
        <v>-936</v>
      </c>
      <c r="Q1390" t="s">
        <v>62</v>
      </c>
      <c r="R1390" t="s">
        <v>67</v>
      </c>
      <c r="S1390">
        <v>156</v>
      </c>
      <c r="T1390">
        <v>-6</v>
      </c>
    </row>
    <row r="1391" spans="1:20" x14ac:dyDescent="0.25">
      <c r="A1391">
        <v>474</v>
      </c>
      <c r="B1391" t="s">
        <v>456</v>
      </c>
      <c r="C1391" t="s">
        <v>54</v>
      </c>
      <c r="E1391" t="s">
        <v>22</v>
      </c>
      <c r="F1391" t="s">
        <v>254</v>
      </c>
      <c r="G1391" t="s">
        <v>395</v>
      </c>
      <c r="H1391" s="1">
        <v>44313</v>
      </c>
      <c r="K1391" t="s">
        <v>29</v>
      </c>
      <c r="M1391">
        <v>16</v>
      </c>
      <c r="N1391">
        <v>0</v>
      </c>
      <c r="O1391" s="2">
        <v>-2496</v>
      </c>
      <c r="Q1391" t="s">
        <v>62</v>
      </c>
      <c r="R1391" t="s">
        <v>67</v>
      </c>
      <c r="S1391">
        <v>156</v>
      </c>
      <c r="T1391">
        <v>-16</v>
      </c>
    </row>
    <row r="1392" spans="1:20" x14ac:dyDescent="0.25">
      <c r="A1392">
        <v>474</v>
      </c>
      <c r="B1392" t="s">
        <v>456</v>
      </c>
      <c r="C1392" t="s">
        <v>54</v>
      </c>
      <c r="E1392" t="s">
        <v>22</v>
      </c>
      <c r="F1392" t="s">
        <v>254</v>
      </c>
      <c r="G1392" t="s">
        <v>395</v>
      </c>
      <c r="H1392" s="1">
        <v>44313</v>
      </c>
      <c r="K1392" t="s">
        <v>29</v>
      </c>
      <c r="M1392">
        <v>4</v>
      </c>
      <c r="N1392">
        <v>0</v>
      </c>
      <c r="O1392">
        <v>-624</v>
      </c>
      <c r="Q1392" t="s">
        <v>62</v>
      </c>
      <c r="R1392" t="s">
        <v>67</v>
      </c>
      <c r="S1392">
        <v>156</v>
      </c>
      <c r="T1392">
        <v>-4</v>
      </c>
    </row>
    <row r="1393" spans="1:20" x14ac:dyDescent="0.25">
      <c r="A1393">
        <v>503</v>
      </c>
      <c r="B1393" t="s">
        <v>457</v>
      </c>
      <c r="C1393" t="s">
        <v>54</v>
      </c>
      <c r="E1393" t="s">
        <v>22</v>
      </c>
      <c r="F1393" t="s">
        <v>254</v>
      </c>
      <c r="G1393" t="s">
        <v>257</v>
      </c>
      <c r="H1393" s="1">
        <v>44291</v>
      </c>
      <c r="K1393" t="s">
        <v>29</v>
      </c>
      <c r="M1393">
        <v>3.85</v>
      </c>
      <c r="N1393">
        <v>0</v>
      </c>
      <c r="O1393" s="2">
        <v>-1051.4290000000001</v>
      </c>
      <c r="Q1393" t="s">
        <v>26</v>
      </c>
      <c r="R1393" t="s">
        <v>84</v>
      </c>
      <c r="S1393">
        <v>273.09899999999999</v>
      </c>
      <c r="T1393">
        <v>-3.85</v>
      </c>
    </row>
    <row r="1394" spans="1:20" x14ac:dyDescent="0.25">
      <c r="A1394">
        <v>503</v>
      </c>
      <c r="B1394" t="s">
        <v>457</v>
      </c>
      <c r="C1394" t="s">
        <v>54</v>
      </c>
      <c r="E1394" t="s">
        <v>22</v>
      </c>
      <c r="F1394" t="s">
        <v>254</v>
      </c>
      <c r="G1394" t="s">
        <v>257</v>
      </c>
      <c r="H1394" s="1">
        <v>44291</v>
      </c>
      <c r="K1394" t="s">
        <v>29</v>
      </c>
      <c r="M1394">
        <v>2.75</v>
      </c>
      <c r="N1394">
        <v>0</v>
      </c>
      <c r="O1394">
        <v>-751.02099999999996</v>
      </c>
      <c r="Q1394" t="s">
        <v>26</v>
      </c>
      <c r="R1394" t="s">
        <v>84</v>
      </c>
      <c r="S1394">
        <v>273.09899999999999</v>
      </c>
      <c r="T1394">
        <v>-2.75</v>
      </c>
    </row>
    <row r="1395" spans="1:20" x14ac:dyDescent="0.25">
      <c r="A1395">
        <v>503</v>
      </c>
      <c r="B1395" t="s">
        <v>457</v>
      </c>
      <c r="C1395" t="s">
        <v>54</v>
      </c>
      <c r="E1395" t="s">
        <v>22</v>
      </c>
      <c r="F1395" t="s">
        <v>254</v>
      </c>
      <c r="G1395" t="s">
        <v>257</v>
      </c>
      <c r="H1395" s="1">
        <v>44291</v>
      </c>
      <c r="K1395" t="s">
        <v>29</v>
      </c>
      <c r="M1395">
        <v>1.1000000000000001</v>
      </c>
      <c r="N1395">
        <v>0</v>
      </c>
      <c r="O1395">
        <v>-300.40800000000002</v>
      </c>
      <c r="Q1395" t="s">
        <v>26</v>
      </c>
      <c r="R1395" t="s">
        <v>84</v>
      </c>
      <c r="S1395">
        <v>273.09899999999999</v>
      </c>
      <c r="T1395">
        <v>-1.1000000000000001</v>
      </c>
    </row>
    <row r="1396" spans="1:20" x14ac:dyDescent="0.25">
      <c r="A1396">
        <v>503</v>
      </c>
      <c r="B1396" t="s">
        <v>457</v>
      </c>
      <c r="C1396" t="s">
        <v>54</v>
      </c>
      <c r="E1396" t="s">
        <v>22</v>
      </c>
      <c r="F1396" t="s">
        <v>254</v>
      </c>
      <c r="G1396" t="s">
        <v>259</v>
      </c>
      <c r="H1396" s="1">
        <v>44291</v>
      </c>
      <c r="K1396" t="s">
        <v>29</v>
      </c>
      <c r="M1396">
        <v>1.1000000000000001</v>
      </c>
      <c r="N1396">
        <v>0</v>
      </c>
      <c r="O1396">
        <v>-300.40800000000002</v>
      </c>
      <c r="Q1396" t="s">
        <v>26</v>
      </c>
      <c r="R1396" t="s">
        <v>84</v>
      </c>
      <c r="S1396">
        <v>273.09899999999999</v>
      </c>
      <c r="T1396">
        <v>-1.1000000000000001</v>
      </c>
    </row>
    <row r="1397" spans="1:20" x14ac:dyDescent="0.25">
      <c r="A1397">
        <v>503</v>
      </c>
      <c r="B1397" t="s">
        <v>457</v>
      </c>
      <c r="C1397" t="s">
        <v>54</v>
      </c>
      <c r="E1397" t="s">
        <v>22</v>
      </c>
      <c r="F1397" t="s">
        <v>254</v>
      </c>
      <c r="G1397" t="s">
        <v>259</v>
      </c>
      <c r="H1397" s="1">
        <v>44291</v>
      </c>
      <c r="K1397" t="s">
        <v>29</v>
      </c>
      <c r="M1397">
        <v>1.65</v>
      </c>
      <c r="N1397">
        <v>0</v>
      </c>
      <c r="O1397">
        <v>-450.613</v>
      </c>
      <c r="Q1397" t="s">
        <v>26</v>
      </c>
      <c r="R1397" t="s">
        <v>84</v>
      </c>
      <c r="S1397">
        <v>273.09899999999999</v>
      </c>
      <c r="T1397">
        <v>-1.65</v>
      </c>
    </row>
    <row r="1398" spans="1:20" x14ac:dyDescent="0.25">
      <c r="A1398">
        <v>503</v>
      </c>
      <c r="B1398" t="s">
        <v>457</v>
      </c>
      <c r="C1398" t="s">
        <v>54</v>
      </c>
      <c r="E1398" t="s">
        <v>22</v>
      </c>
      <c r="F1398" t="s">
        <v>254</v>
      </c>
      <c r="G1398" t="s">
        <v>259</v>
      </c>
      <c r="H1398" s="1">
        <v>44291</v>
      </c>
      <c r="K1398" t="s">
        <v>29</v>
      </c>
      <c r="M1398">
        <v>1.65</v>
      </c>
      <c r="N1398">
        <v>0</v>
      </c>
      <c r="O1398">
        <v>-450.613</v>
      </c>
      <c r="Q1398" t="s">
        <v>26</v>
      </c>
      <c r="R1398" t="s">
        <v>84</v>
      </c>
      <c r="S1398">
        <v>273.09899999999999</v>
      </c>
      <c r="T1398">
        <v>-1.65</v>
      </c>
    </row>
    <row r="1399" spans="1:20" x14ac:dyDescent="0.25">
      <c r="A1399">
        <v>503</v>
      </c>
      <c r="B1399" t="s">
        <v>457</v>
      </c>
      <c r="C1399" t="s">
        <v>54</v>
      </c>
      <c r="E1399" t="s">
        <v>22</v>
      </c>
      <c r="F1399" t="s">
        <v>254</v>
      </c>
      <c r="G1399" t="s">
        <v>261</v>
      </c>
      <c r="H1399" s="1">
        <v>44291</v>
      </c>
      <c r="K1399" t="s">
        <v>29</v>
      </c>
      <c r="M1399">
        <v>2.75</v>
      </c>
      <c r="N1399">
        <v>0</v>
      </c>
      <c r="O1399">
        <v>-751.02099999999996</v>
      </c>
      <c r="Q1399" t="s">
        <v>26</v>
      </c>
      <c r="R1399" t="s">
        <v>84</v>
      </c>
      <c r="S1399">
        <v>273.09899999999999</v>
      </c>
      <c r="T1399">
        <v>-2.75</v>
      </c>
    </row>
    <row r="1400" spans="1:20" x14ac:dyDescent="0.25">
      <c r="A1400">
        <v>503</v>
      </c>
      <c r="B1400" t="s">
        <v>457</v>
      </c>
      <c r="C1400" t="s">
        <v>54</v>
      </c>
      <c r="E1400" t="s">
        <v>22</v>
      </c>
      <c r="F1400" t="s">
        <v>254</v>
      </c>
      <c r="G1400" t="s">
        <v>261</v>
      </c>
      <c r="H1400" s="1">
        <v>44291</v>
      </c>
      <c r="K1400" t="s">
        <v>29</v>
      </c>
      <c r="M1400">
        <v>0.55000000000000004</v>
      </c>
      <c r="N1400">
        <v>0</v>
      </c>
      <c r="O1400">
        <v>-150.20400000000001</v>
      </c>
      <c r="Q1400" t="s">
        <v>26</v>
      </c>
      <c r="R1400" t="s">
        <v>84</v>
      </c>
      <c r="S1400">
        <v>273.09899999999999</v>
      </c>
      <c r="T1400">
        <v>-0.55000000000000004</v>
      </c>
    </row>
    <row r="1401" spans="1:20" x14ac:dyDescent="0.25">
      <c r="A1401">
        <v>503</v>
      </c>
      <c r="B1401" t="s">
        <v>457</v>
      </c>
      <c r="C1401" t="s">
        <v>54</v>
      </c>
      <c r="E1401" t="s">
        <v>22</v>
      </c>
      <c r="F1401" t="s">
        <v>254</v>
      </c>
      <c r="G1401" t="s">
        <v>297</v>
      </c>
      <c r="H1401" s="1">
        <v>44298</v>
      </c>
      <c r="K1401" t="s">
        <v>29</v>
      </c>
      <c r="M1401">
        <v>3.3</v>
      </c>
      <c r="N1401">
        <v>0</v>
      </c>
      <c r="O1401">
        <v>-932.09100000000001</v>
      </c>
      <c r="Q1401" t="s">
        <v>26</v>
      </c>
      <c r="R1401" t="s">
        <v>84</v>
      </c>
      <c r="S1401">
        <v>282.452</v>
      </c>
      <c r="T1401">
        <v>-3.3</v>
      </c>
    </row>
    <row r="1402" spans="1:20" x14ac:dyDescent="0.25">
      <c r="A1402">
        <v>503</v>
      </c>
      <c r="B1402" t="s">
        <v>457</v>
      </c>
      <c r="C1402" t="s">
        <v>54</v>
      </c>
      <c r="E1402" t="s">
        <v>22</v>
      </c>
      <c r="F1402" t="s">
        <v>254</v>
      </c>
      <c r="G1402" t="s">
        <v>297</v>
      </c>
      <c r="H1402" s="1">
        <v>44298</v>
      </c>
      <c r="K1402" t="s">
        <v>29</v>
      </c>
      <c r="M1402">
        <v>2.2000000000000002</v>
      </c>
      <c r="N1402">
        <v>0</v>
      </c>
      <c r="O1402">
        <v>-621.39400000000001</v>
      </c>
      <c r="Q1402" t="s">
        <v>26</v>
      </c>
      <c r="R1402" t="s">
        <v>84</v>
      </c>
      <c r="S1402">
        <v>282.452</v>
      </c>
      <c r="T1402">
        <v>-2.2000000000000002</v>
      </c>
    </row>
    <row r="1403" spans="1:20" x14ac:dyDescent="0.25">
      <c r="A1403">
        <v>503</v>
      </c>
      <c r="B1403" t="s">
        <v>457</v>
      </c>
      <c r="C1403" t="s">
        <v>54</v>
      </c>
      <c r="E1403" t="s">
        <v>22</v>
      </c>
      <c r="F1403" t="s">
        <v>254</v>
      </c>
      <c r="G1403" t="s">
        <v>297</v>
      </c>
      <c r="H1403" s="1">
        <v>44298</v>
      </c>
      <c r="K1403" t="s">
        <v>29</v>
      </c>
      <c r="M1403">
        <v>1.1000000000000001</v>
      </c>
      <c r="N1403">
        <v>0</v>
      </c>
      <c r="O1403">
        <v>-310.697</v>
      </c>
      <c r="Q1403" t="s">
        <v>26</v>
      </c>
      <c r="R1403" t="s">
        <v>84</v>
      </c>
      <c r="S1403">
        <v>282.452</v>
      </c>
      <c r="T1403">
        <v>-1.1000000000000001</v>
      </c>
    </row>
    <row r="1404" spans="1:20" x14ac:dyDescent="0.25">
      <c r="A1404">
        <v>503</v>
      </c>
      <c r="B1404" t="s">
        <v>457</v>
      </c>
      <c r="C1404" t="s">
        <v>54</v>
      </c>
      <c r="E1404" t="s">
        <v>22</v>
      </c>
      <c r="F1404" t="s">
        <v>254</v>
      </c>
      <c r="G1404" t="s">
        <v>298</v>
      </c>
      <c r="H1404" s="1">
        <v>44298</v>
      </c>
      <c r="K1404" t="s">
        <v>29</v>
      </c>
      <c r="M1404">
        <v>2.2000000000000002</v>
      </c>
      <c r="N1404">
        <v>0</v>
      </c>
      <c r="O1404">
        <v>-621.39400000000001</v>
      </c>
      <c r="Q1404" t="s">
        <v>26</v>
      </c>
      <c r="R1404" t="s">
        <v>84</v>
      </c>
      <c r="S1404">
        <v>282.452</v>
      </c>
      <c r="T1404">
        <v>-2.2000000000000002</v>
      </c>
    </row>
    <row r="1405" spans="1:20" x14ac:dyDescent="0.25">
      <c r="A1405">
        <v>503</v>
      </c>
      <c r="B1405" t="s">
        <v>457</v>
      </c>
      <c r="C1405" t="s">
        <v>54</v>
      </c>
      <c r="E1405" t="s">
        <v>22</v>
      </c>
      <c r="F1405" t="s">
        <v>254</v>
      </c>
      <c r="G1405" t="s">
        <v>298</v>
      </c>
      <c r="H1405" s="1">
        <v>44298</v>
      </c>
      <c r="K1405" t="s">
        <v>29</v>
      </c>
      <c r="M1405">
        <v>1.1000000000000001</v>
      </c>
      <c r="N1405">
        <v>0</v>
      </c>
      <c r="O1405">
        <v>-310.697</v>
      </c>
      <c r="Q1405" t="s">
        <v>26</v>
      </c>
      <c r="R1405" t="s">
        <v>84</v>
      </c>
      <c r="S1405">
        <v>282.452</v>
      </c>
      <c r="T1405">
        <v>-1.1000000000000001</v>
      </c>
    </row>
    <row r="1406" spans="1:20" x14ac:dyDescent="0.25">
      <c r="A1406">
        <v>503</v>
      </c>
      <c r="B1406" t="s">
        <v>457</v>
      </c>
      <c r="C1406" t="s">
        <v>54</v>
      </c>
      <c r="E1406" t="s">
        <v>22</v>
      </c>
      <c r="F1406" t="s">
        <v>254</v>
      </c>
      <c r="G1406" t="s">
        <v>299</v>
      </c>
      <c r="H1406" s="1">
        <v>44298</v>
      </c>
      <c r="K1406" t="s">
        <v>29</v>
      </c>
      <c r="M1406">
        <v>0.55000000000000004</v>
      </c>
      <c r="N1406">
        <v>0</v>
      </c>
      <c r="O1406">
        <v>-155.34800000000001</v>
      </c>
      <c r="Q1406" t="s">
        <v>26</v>
      </c>
      <c r="R1406" t="s">
        <v>84</v>
      </c>
      <c r="S1406">
        <v>282.452</v>
      </c>
      <c r="T1406">
        <v>-0.55000000000000004</v>
      </c>
    </row>
    <row r="1407" spans="1:20" x14ac:dyDescent="0.25">
      <c r="A1407">
        <v>503</v>
      </c>
      <c r="B1407" t="s">
        <v>457</v>
      </c>
      <c r="C1407" t="s">
        <v>54</v>
      </c>
      <c r="E1407" t="s">
        <v>22</v>
      </c>
      <c r="F1407" t="s">
        <v>254</v>
      </c>
      <c r="G1407" t="s">
        <v>301</v>
      </c>
      <c r="H1407" s="1">
        <v>44298</v>
      </c>
      <c r="K1407" t="s">
        <v>29</v>
      </c>
      <c r="M1407">
        <v>2.2000000000000002</v>
      </c>
      <c r="N1407">
        <v>0</v>
      </c>
      <c r="O1407">
        <v>-621.39400000000001</v>
      </c>
      <c r="Q1407" t="s">
        <v>26</v>
      </c>
      <c r="R1407" t="s">
        <v>84</v>
      </c>
      <c r="S1407">
        <v>282.452</v>
      </c>
      <c r="T1407">
        <v>-2.2000000000000002</v>
      </c>
    </row>
    <row r="1408" spans="1:20" x14ac:dyDescent="0.25">
      <c r="A1408">
        <v>503</v>
      </c>
      <c r="B1408" t="s">
        <v>457</v>
      </c>
      <c r="C1408" t="s">
        <v>54</v>
      </c>
      <c r="E1408" t="s">
        <v>22</v>
      </c>
      <c r="F1408" t="s">
        <v>254</v>
      </c>
      <c r="G1408" t="s">
        <v>301</v>
      </c>
      <c r="H1408" s="1">
        <v>44298</v>
      </c>
      <c r="K1408" t="s">
        <v>29</v>
      </c>
      <c r="M1408">
        <v>0.55000000000000004</v>
      </c>
      <c r="N1408">
        <v>0</v>
      </c>
      <c r="O1408">
        <v>-155.34800000000001</v>
      </c>
      <c r="Q1408" t="s">
        <v>26</v>
      </c>
      <c r="R1408" t="s">
        <v>84</v>
      </c>
      <c r="S1408">
        <v>282.452</v>
      </c>
      <c r="T1408">
        <v>-0.55000000000000004</v>
      </c>
    </row>
    <row r="1409" spans="1:20" x14ac:dyDescent="0.25">
      <c r="A1409">
        <v>503</v>
      </c>
      <c r="B1409" t="s">
        <v>457</v>
      </c>
      <c r="C1409" t="s">
        <v>54</v>
      </c>
      <c r="E1409" t="s">
        <v>22</v>
      </c>
      <c r="F1409" t="s">
        <v>254</v>
      </c>
      <c r="G1409" t="s">
        <v>336</v>
      </c>
      <c r="H1409" s="1">
        <v>44309</v>
      </c>
      <c r="K1409" t="s">
        <v>29</v>
      </c>
      <c r="M1409">
        <v>4.95</v>
      </c>
      <c r="N1409">
        <v>0</v>
      </c>
      <c r="O1409" s="2">
        <v>-1398.136</v>
      </c>
      <c r="Q1409" t="s">
        <v>26</v>
      </c>
      <c r="R1409" t="s">
        <v>84</v>
      </c>
      <c r="S1409">
        <v>282.452</v>
      </c>
      <c r="T1409">
        <v>-4.95</v>
      </c>
    </row>
    <row r="1410" spans="1:20" x14ac:dyDescent="0.25">
      <c r="A1410">
        <v>503</v>
      </c>
      <c r="B1410" t="s">
        <v>457</v>
      </c>
      <c r="C1410" t="s">
        <v>54</v>
      </c>
      <c r="E1410" t="s">
        <v>22</v>
      </c>
      <c r="F1410" t="s">
        <v>254</v>
      </c>
      <c r="G1410" t="s">
        <v>336</v>
      </c>
      <c r="H1410" s="1">
        <v>44309</v>
      </c>
      <c r="K1410" t="s">
        <v>29</v>
      </c>
      <c r="M1410">
        <v>2.75</v>
      </c>
      <c r="N1410">
        <v>0</v>
      </c>
      <c r="O1410">
        <v>-776.74199999999996</v>
      </c>
      <c r="Q1410" t="s">
        <v>26</v>
      </c>
      <c r="R1410" t="s">
        <v>84</v>
      </c>
      <c r="S1410">
        <v>282.452</v>
      </c>
      <c r="T1410">
        <v>-2.75</v>
      </c>
    </row>
    <row r="1411" spans="1:20" x14ac:dyDescent="0.25">
      <c r="A1411">
        <v>503</v>
      </c>
      <c r="B1411" t="s">
        <v>457</v>
      </c>
      <c r="C1411" t="s">
        <v>54</v>
      </c>
      <c r="E1411" t="s">
        <v>22</v>
      </c>
      <c r="F1411" t="s">
        <v>254</v>
      </c>
      <c r="G1411" t="s">
        <v>337</v>
      </c>
      <c r="H1411" s="1">
        <v>44309</v>
      </c>
      <c r="K1411" t="s">
        <v>29</v>
      </c>
      <c r="M1411">
        <v>1.1000000000000001</v>
      </c>
      <c r="N1411">
        <v>0</v>
      </c>
      <c r="O1411">
        <v>-310.697</v>
      </c>
      <c r="Q1411" t="s">
        <v>26</v>
      </c>
      <c r="R1411" t="s">
        <v>84</v>
      </c>
      <c r="S1411">
        <v>282.452</v>
      </c>
      <c r="T1411">
        <v>-1.1000000000000001</v>
      </c>
    </row>
    <row r="1412" spans="1:20" x14ac:dyDescent="0.25">
      <c r="A1412">
        <v>503</v>
      </c>
      <c r="B1412" t="s">
        <v>457</v>
      </c>
      <c r="C1412" t="s">
        <v>54</v>
      </c>
      <c r="E1412" t="s">
        <v>22</v>
      </c>
      <c r="F1412" t="s">
        <v>254</v>
      </c>
      <c r="G1412" t="s">
        <v>337</v>
      </c>
      <c r="H1412" s="1">
        <v>44309</v>
      </c>
      <c r="K1412" t="s">
        <v>29</v>
      </c>
      <c r="M1412">
        <v>2.2000000000000002</v>
      </c>
      <c r="N1412">
        <v>0</v>
      </c>
      <c r="O1412">
        <v>-621.39400000000001</v>
      </c>
      <c r="Q1412" t="s">
        <v>26</v>
      </c>
      <c r="R1412" t="s">
        <v>84</v>
      </c>
      <c r="S1412">
        <v>282.452</v>
      </c>
      <c r="T1412">
        <v>-2.2000000000000002</v>
      </c>
    </row>
    <row r="1413" spans="1:20" x14ac:dyDescent="0.25">
      <c r="A1413">
        <v>503</v>
      </c>
      <c r="B1413" t="s">
        <v>457</v>
      </c>
      <c r="C1413" t="s">
        <v>54</v>
      </c>
      <c r="E1413" t="s">
        <v>22</v>
      </c>
      <c r="F1413" t="s">
        <v>254</v>
      </c>
      <c r="G1413" t="s">
        <v>338</v>
      </c>
      <c r="H1413" s="1">
        <v>44309</v>
      </c>
      <c r="K1413" t="s">
        <v>29</v>
      </c>
      <c r="M1413">
        <v>1.65</v>
      </c>
      <c r="N1413">
        <v>0</v>
      </c>
      <c r="O1413">
        <v>-466.04500000000002</v>
      </c>
      <c r="Q1413" t="s">
        <v>26</v>
      </c>
      <c r="R1413" t="s">
        <v>84</v>
      </c>
      <c r="S1413">
        <v>282.452</v>
      </c>
      <c r="T1413">
        <v>-1.65</v>
      </c>
    </row>
    <row r="1414" spans="1:20" x14ac:dyDescent="0.25">
      <c r="A1414">
        <v>503</v>
      </c>
      <c r="B1414" t="s">
        <v>457</v>
      </c>
      <c r="C1414" t="s">
        <v>54</v>
      </c>
      <c r="E1414" t="s">
        <v>22</v>
      </c>
      <c r="F1414" t="s">
        <v>254</v>
      </c>
      <c r="G1414" t="s">
        <v>338</v>
      </c>
      <c r="H1414" s="1">
        <v>44309</v>
      </c>
      <c r="K1414" t="s">
        <v>29</v>
      </c>
      <c r="M1414">
        <v>1.1000000000000001</v>
      </c>
      <c r="N1414">
        <v>0</v>
      </c>
      <c r="O1414">
        <v>-310.697</v>
      </c>
      <c r="Q1414" t="s">
        <v>26</v>
      </c>
      <c r="R1414" t="s">
        <v>84</v>
      </c>
      <c r="S1414">
        <v>282.452</v>
      </c>
      <c r="T1414">
        <v>-1.1000000000000001</v>
      </c>
    </row>
    <row r="1415" spans="1:20" x14ac:dyDescent="0.25">
      <c r="A1415">
        <v>503</v>
      </c>
      <c r="B1415" t="s">
        <v>457</v>
      </c>
      <c r="C1415" t="s">
        <v>54</v>
      </c>
      <c r="E1415" t="s">
        <v>22</v>
      </c>
      <c r="F1415" t="s">
        <v>254</v>
      </c>
      <c r="G1415" t="s">
        <v>338</v>
      </c>
      <c r="H1415" s="1">
        <v>44309</v>
      </c>
      <c r="K1415" t="s">
        <v>29</v>
      </c>
      <c r="M1415">
        <v>0.55000000000000004</v>
      </c>
      <c r="N1415">
        <v>0</v>
      </c>
      <c r="O1415">
        <v>-155.34800000000001</v>
      </c>
      <c r="Q1415" t="s">
        <v>26</v>
      </c>
      <c r="R1415" t="s">
        <v>84</v>
      </c>
      <c r="S1415">
        <v>282.452</v>
      </c>
      <c r="T1415">
        <v>-0.55000000000000004</v>
      </c>
    </row>
    <row r="1416" spans="1:20" x14ac:dyDescent="0.25">
      <c r="A1416">
        <v>503</v>
      </c>
      <c r="B1416" t="s">
        <v>457</v>
      </c>
      <c r="C1416" t="s">
        <v>54</v>
      </c>
      <c r="E1416" t="s">
        <v>22</v>
      </c>
      <c r="F1416" t="s">
        <v>254</v>
      </c>
      <c r="G1416" t="s">
        <v>364</v>
      </c>
      <c r="H1416" s="1">
        <v>44312</v>
      </c>
      <c r="K1416" t="s">
        <v>29</v>
      </c>
      <c r="M1416">
        <v>2.2000000000000002</v>
      </c>
      <c r="N1416">
        <v>0</v>
      </c>
      <c r="O1416">
        <v>-621.39400000000001</v>
      </c>
      <c r="Q1416" t="s">
        <v>26</v>
      </c>
      <c r="R1416" t="s">
        <v>84</v>
      </c>
      <c r="S1416">
        <v>282.452</v>
      </c>
      <c r="T1416">
        <v>-2.2000000000000002</v>
      </c>
    </row>
    <row r="1417" spans="1:20" x14ac:dyDescent="0.25">
      <c r="A1417">
        <v>503</v>
      </c>
      <c r="B1417" t="s">
        <v>457</v>
      </c>
      <c r="C1417" t="s">
        <v>54</v>
      </c>
      <c r="E1417" t="s">
        <v>22</v>
      </c>
      <c r="F1417" t="s">
        <v>254</v>
      </c>
      <c r="G1417" t="s">
        <v>367</v>
      </c>
      <c r="H1417" s="1">
        <v>44313</v>
      </c>
      <c r="K1417" t="s">
        <v>29</v>
      </c>
      <c r="M1417">
        <v>1.1000000000000001</v>
      </c>
      <c r="N1417">
        <v>0</v>
      </c>
      <c r="O1417">
        <v>-310.697</v>
      </c>
      <c r="Q1417" t="s">
        <v>26</v>
      </c>
      <c r="R1417" t="s">
        <v>84</v>
      </c>
      <c r="S1417">
        <v>282.452</v>
      </c>
      <c r="T1417">
        <v>-1.1000000000000001</v>
      </c>
    </row>
    <row r="1418" spans="1:20" x14ac:dyDescent="0.25">
      <c r="A1418">
        <v>503</v>
      </c>
      <c r="B1418" t="s">
        <v>457</v>
      </c>
      <c r="C1418" t="s">
        <v>54</v>
      </c>
      <c r="E1418" t="s">
        <v>22</v>
      </c>
      <c r="F1418" t="s">
        <v>254</v>
      </c>
      <c r="G1418" t="s">
        <v>367</v>
      </c>
      <c r="H1418" s="1">
        <v>44313</v>
      </c>
      <c r="K1418" t="s">
        <v>29</v>
      </c>
      <c r="M1418">
        <v>1.1000000000000001</v>
      </c>
      <c r="N1418">
        <v>0</v>
      </c>
      <c r="O1418">
        <v>-310.697</v>
      </c>
      <c r="Q1418" t="s">
        <v>26</v>
      </c>
      <c r="R1418" t="s">
        <v>84</v>
      </c>
      <c r="S1418">
        <v>282.452</v>
      </c>
      <c r="T1418">
        <v>-1.1000000000000001</v>
      </c>
    </row>
    <row r="1419" spans="1:20" x14ac:dyDescent="0.25">
      <c r="A1419">
        <v>503</v>
      </c>
      <c r="B1419" t="s">
        <v>457</v>
      </c>
      <c r="C1419" t="s">
        <v>54</v>
      </c>
      <c r="E1419" t="s">
        <v>22</v>
      </c>
      <c r="F1419" t="s">
        <v>254</v>
      </c>
      <c r="G1419" t="s">
        <v>367</v>
      </c>
      <c r="H1419" s="1">
        <v>44313</v>
      </c>
      <c r="K1419" t="s">
        <v>29</v>
      </c>
      <c r="M1419">
        <v>1.1000000000000001</v>
      </c>
      <c r="N1419">
        <v>0</v>
      </c>
      <c r="O1419">
        <v>-310.697</v>
      </c>
      <c r="Q1419" t="s">
        <v>26</v>
      </c>
      <c r="R1419" t="s">
        <v>84</v>
      </c>
      <c r="S1419">
        <v>282.452</v>
      </c>
      <c r="T1419">
        <v>-1.1000000000000001</v>
      </c>
    </row>
    <row r="1420" spans="1:20" x14ac:dyDescent="0.25">
      <c r="A1420">
        <v>503</v>
      </c>
      <c r="B1420" t="s">
        <v>457</v>
      </c>
      <c r="C1420" t="s">
        <v>54</v>
      </c>
      <c r="E1420" t="s">
        <v>22</v>
      </c>
      <c r="F1420" t="s">
        <v>254</v>
      </c>
      <c r="G1420" t="s">
        <v>369</v>
      </c>
      <c r="H1420" s="1">
        <v>44313</v>
      </c>
      <c r="K1420" t="s">
        <v>29</v>
      </c>
      <c r="M1420">
        <v>2.75</v>
      </c>
      <c r="N1420">
        <v>0</v>
      </c>
      <c r="O1420">
        <v>-776.74199999999996</v>
      </c>
      <c r="Q1420" t="s">
        <v>26</v>
      </c>
      <c r="R1420" t="s">
        <v>84</v>
      </c>
      <c r="S1420">
        <v>282.452</v>
      </c>
      <c r="T1420">
        <v>-2.75</v>
      </c>
    </row>
    <row r="1421" spans="1:20" x14ac:dyDescent="0.25">
      <c r="A1421">
        <v>503</v>
      </c>
      <c r="B1421" t="s">
        <v>457</v>
      </c>
      <c r="C1421" t="s">
        <v>54</v>
      </c>
      <c r="E1421" t="s">
        <v>22</v>
      </c>
      <c r="F1421" t="s">
        <v>254</v>
      </c>
      <c r="G1421" t="s">
        <v>369</v>
      </c>
      <c r="H1421" s="1">
        <v>44313</v>
      </c>
      <c r="K1421" t="s">
        <v>29</v>
      </c>
      <c r="M1421">
        <v>1.1000000000000001</v>
      </c>
      <c r="N1421">
        <v>0</v>
      </c>
      <c r="O1421">
        <v>-310.697</v>
      </c>
      <c r="Q1421" t="s">
        <v>26</v>
      </c>
      <c r="R1421" t="s">
        <v>84</v>
      </c>
      <c r="S1421">
        <v>282.452</v>
      </c>
      <c r="T1421">
        <v>-1.1000000000000001</v>
      </c>
    </row>
    <row r="1422" spans="1:20" x14ac:dyDescent="0.25">
      <c r="A1422">
        <v>503</v>
      </c>
      <c r="B1422" t="s">
        <v>457</v>
      </c>
      <c r="C1422" t="s">
        <v>54</v>
      </c>
      <c r="E1422" t="s">
        <v>22</v>
      </c>
      <c r="F1422" t="s">
        <v>254</v>
      </c>
      <c r="G1422" t="s">
        <v>369</v>
      </c>
      <c r="H1422" s="1">
        <v>44313</v>
      </c>
      <c r="K1422" t="s">
        <v>29</v>
      </c>
      <c r="M1422">
        <v>0.55000000000000004</v>
      </c>
      <c r="N1422">
        <v>0</v>
      </c>
      <c r="O1422">
        <v>-155.34800000000001</v>
      </c>
      <c r="Q1422" t="s">
        <v>26</v>
      </c>
      <c r="R1422" t="s">
        <v>84</v>
      </c>
      <c r="S1422">
        <v>282.452</v>
      </c>
      <c r="T1422">
        <v>-0.55000000000000004</v>
      </c>
    </row>
    <row r="1423" spans="1:20" x14ac:dyDescent="0.25">
      <c r="A1423">
        <v>531</v>
      </c>
      <c r="B1423" t="s">
        <v>458</v>
      </c>
      <c r="C1423" t="s">
        <v>54</v>
      </c>
      <c r="E1423" t="s">
        <v>22</v>
      </c>
      <c r="F1423" t="s">
        <v>254</v>
      </c>
      <c r="G1423" t="s">
        <v>260</v>
      </c>
      <c r="H1423" s="1">
        <v>44291</v>
      </c>
      <c r="K1423" t="s">
        <v>57</v>
      </c>
      <c r="M1423">
        <v>68</v>
      </c>
      <c r="N1423">
        <v>0</v>
      </c>
      <c r="O1423" s="2">
        <v>-3331.107</v>
      </c>
      <c r="Q1423" t="s">
        <v>26</v>
      </c>
      <c r="R1423" t="s">
        <v>69</v>
      </c>
      <c r="S1423">
        <v>48.987000000000002</v>
      </c>
      <c r="T1423">
        <v>-68</v>
      </c>
    </row>
    <row r="1424" spans="1:20" x14ac:dyDescent="0.25">
      <c r="A1424">
        <v>531</v>
      </c>
      <c r="B1424" t="s">
        <v>458</v>
      </c>
      <c r="C1424" t="s">
        <v>54</v>
      </c>
      <c r="E1424" t="s">
        <v>22</v>
      </c>
      <c r="F1424" t="s">
        <v>254</v>
      </c>
      <c r="G1424" t="s">
        <v>273</v>
      </c>
      <c r="H1424" s="1">
        <v>44291</v>
      </c>
      <c r="K1424" t="s">
        <v>57</v>
      </c>
      <c r="M1424">
        <v>136</v>
      </c>
      <c r="N1424">
        <v>0</v>
      </c>
      <c r="O1424" s="2">
        <v>-6662.2129999999997</v>
      </c>
      <c r="Q1424" t="s">
        <v>26</v>
      </c>
      <c r="R1424" t="s">
        <v>69</v>
      </c>
      <c r="S1424">
        <v>48.987000000000002</v>
      </c>
      <c r="T1424">
        <v>-136</v>
      </c>
    </row>
    <row r="1425" spans="1:20" x14ac:dyDescent="0.25">
      <c r="A1425">
        <v>531</v>
      </c>
      <c r="B1425" t="s">
        <v>458</v>
      </c>
      <c r="C1425" t="s">
        <v>54</v>
      </c>
      <c r="E1425" t="s">
        <v>22</v>
      </c>
      <c r="F1425" t="s">
        <v>254</v>
      </c>
      <c r="G1425" t="s">
        <v>283</v>
      </c>
      <c r="H1425" s="1">
        <v>44292</v>
      </c>
      <c r="K1425" t="s">
        <v>57</v>
      </c>
      <c r="M1425">
        <v>272</v>
      </c>
      <c r="N1425">
        <v>0</v>
      </c>
      <c r="O1425" s="2">
        <v>-13324.427</v>
      </c>
      <c r="Q1425" t="s">
        <v>26</v>
      </c>
      <c r="R1425" t="s">
        <v>69</v>
      </c>
      <c r="S1425">
        <v>48.987000000000002</v>
      </c>
      <c r="T1425">
        <v>-272</v>
      </c>
    </row>
    <row r="1426" spans="1:20" x14ac:dyDescent="0.25">
      <c r="A1426">
        <v>531</v>
      </c>
      <c r="B1426" t="s">
        <v>458</v>
      </c>
      <c r="C1426" t="s">
        <v>54</v>
      </c>
      <c r="E1426" t="s">
        <v>22</v>
      </c>
      <c r="F1426" t="s">
        <v>254</v>
      </c>
      <c r="G1426" t="s">
        <v>291</v>
      </c>
      <c r="H1426" s="1">
        <v>44298</v>
      </c>
      <c r="K1426" t="s">
        <v>57</v>
      </c>
      <c r="M1426">
        <v>136</v>
      </c>
      <c r="N1426">
        <v>0</v>
      </c>
      <c r="O1426" s="2">
        <v>-6662.2129999999997</v>
      </c>
      <c r="Q1426" t="s">
        <v>26</v>
      </c>
      <c r="R1426" t="s">
        <v>69</v>
      </c>
      <c r="S1426">
        <v>48.987000000000002</v>
      </c>
      <c r="T1426">
        <v>-136</v>
      </c>
    </row>
    <row r="1427" spans="1:20" x14ac:dyDescent="0.25">
      <c r="A1427">
        <v>531</v>
      </c>
      <c r="B1427" t="s">
        <v>458</v>
      </c>
      <c r="C1427" t="s">
        <v>54</v>
      </c>
      <c r="E1427" t="s">
        <v>22</v>
      </c>
      <c r="F1427" t="s">
        <v>254</v>
      </c>
      <c r="G1427" t="s">
        <v>297</v>
      </c>
      <c r="H1427" s="1">
        <v>44298</v>
      </c>
      <c r="K1427" t="s">
        <v>57</v>
      </c>
      <c r="M1427">
        <v>68</v>
      </c>
      <c r="N1427">
        <v>0</v>
      </c>
      <c r="O1427" s="2">
        <v>-3331.107</v>
      </c>
      <c r="Q1427" t="s">
        <v>26</v>
      </c>
      <c r="R1427" t="s">
        <v>69</v>
      </c>
      <c r="S1427">
        <v>48.987000000000002</v>
      </c>
      <c r="T1427">
        <v>-68</v>
      </c>
    </row>
    <row r="1428" spans="1:20" x14ac:dyDescent="0.25">
      <c r="A1428">
        <v>531</v>
      </c>
      <c r="B1428" t="s">
        <v>458</v>
      </c>
      <c r="C1428" t="s">
        <v>54</v>
      </c>
      <c r="E1428" t="s">
        <v>22</v>
      </c>
      <c r="F1428" t="s">
        <v>254</v>
      </c>
      <c r="G1428" t="s">
        <v>302</v>
      </c>
      <c r="H1428" s="1">
        <v>44298</v>
      </c>
      <c r="K1428" t="s">
        <v>57</v>
      </c>
      <c r="M1428">
        <v>102</v>
      </c>
      <c r="N1428">
        <v>0</v>
      </c>
      <c r="O1428" s="2">
        <v>-4996.66</v>
      </c>
      <c r="Q1428" t="s">
        <v>26</v>
      </c>
      <c r="R1428" t="s">
        <v>69</v>
      </c>
      <c r="S1428">
        <v>48.987000000000002</v>
      </c>
      <c r="T1428">
        <v>-102</v>
      </c>
    </row>
    <row r="1429" spans="1:20" x14ac:dyDescent="0.25">
      <c r="A1429">
        <v>531</v>
      </c>
      <c r="B1429" t="s">
        <v>458</v>
      </c>
      <c r="C1429" t="s">
        <v>54</v>
      </c>
      <c r="E1429" t="s">
        <v>22</v>
      </c>
      <c r="F1429" t="s">
        <v>254</v>
      </c>
      <c r="G1429" t="s">
        <v>327</v>
      </c>
      <c r="H1429" s="1">
        <v>44298</v>
      </c>
      <c r="K1429" t="s">
        <v>57</v>
      </c>
      <c r="M1429">
        <v>238</v>
      </c>
      <c r="N1429">
        <v>0</v>
      </c>
      <c r="O1429" s="2">
        <v>-11658.873</v>
      </c>
      <c r="Q1429" t="s">
        <v>26</v>
      </c>
      <c r="R1429" t="s">
        <v>69</v>
      </c>
      <c r="S1429">
        <v>48.987000000000002</v>
      </c>
      <c r="T1429">
        <v>-238</v>
      </c>
    </row>
    <row r="1430" spans="1:20" x14ac:dyDescent="0.25">
      <c r="A1430">
        <v>531</v>
      </c>
      <c r="B1430" t="s">
        <v>458</v>
      </c>
      <c r="C1430" t="s">
        <v>54</v>
      </c>
      <c r="E1430" t="s">
        <v>22</v>
      </c>
      <c r="F1430" t="s">
        <v>254</v>
      </c>
      <c r="G1430" t="s">
        <v>335</v>
      </c>
      <c r="H1430" s="1">
        <v>44309</v>
      </c>
      <c r="K1430" t="s">
        <v>57</v>
      </c>
      <c r="M1430">
        <v>102</v>
      </c>
      <c r="N1430">
        <v>0</v>
      </c>
      <c r="O1430" s="2">
        <v>-4996.66</v>
      </c>
      <c r="Q1430" t="s">
        <v>26</v>
      </c>
      <c r="R1430" t="s">
        <v>69</v>
      </c>
      <c r="S1430">
        <v>48.987000000000002</v>
      </c>
      <c r="T1430">
        <v>-102</v>
      </c>
    </row>
    <row r="1431" spans="1:20" x14ac:dyDescent="0.25">
      <c r="A1431">
        <v>531</v>
      </c>
      <c r="B1431" t="s">
        <v>458</v>
      </c>
      <c r="C1431" t="s">
        <v>54</v>
      </c>
      <c r="E1431" t="s">
        <v>22</v>
      </c>
      <c r="F1431" t="s">
        <v>254</v>
      </c>
      <c r="G1431" t="s">
        <v>359</v>
      </c>
      <c r="H1431" s="1">
        <v>44309</v>
      </c>
      <c r="K1431" t="s">
        <v>57</v>
      </c>
      <c r="M1431">
        <v>272</v>
      </c>
      <c r="N1431">
        <v>0</v>
      </c>
      <c r="O1431" s="2">
        <v>-13324.427</v>
      </c>
      <c r="Q1431" t="s">
        <v>26</v>
      </c>
      <c r="R1431" t="s">
        <v>69</v>
      </c>
      <c r="S1431">
        <v>48.987000000000002</v>
      </c>
      <c r="T1431">
        <v>-272</v>
      </c>
    </row>
    <row r="1432" spans="1:20" x14ac:dyDescent="0.25">
      <c r="A1432">
        <v>531</v>
      </c>
      <c r="B1432" t="s">
        <v>458</v>
      </c>
      <c r="C1432" t="s">
        <v>54</v>
      </c>
      <c r="E1432" t="s">
        <v>22</v>
      </c>
      <c r="F1432" t="s">
        <v>254</v>
      </c>
      <c r="G1432" t="s">
        <v>363</v>
      </c>
      <c r="H1432" s="1">
        <v>44312</v>
      </c>
      <c r="K1432" t="s">
        <v>57</v>
      </c>
      <c r="M1432">
        <v>102</v>
      </c>
      <c r="N1432">
        <v>0</v>
      </c>
      <c r="O1432" s="2">
        <v>-4996.66</v>
      </c>
      <c r="Q1432" t="s">
        <v>26</v>
      </c>
      <c r="R1432" t="s">
        <v>69</v>
      </c>
      <c r="S1432">
        <v>48.987000000000002</v>
      </c>
      <c r="T1432">
        <v>-102</v>
      </c>
    </row>
    <row r="1433" spans="1:20" x14ac:dyDescent="0.25">
      <c r="A1433">
        <v>531</v>
      </c>
      <c r="B1433" t="s">
        <v>458</v>
      </c>
      <c r="C1433" t="s">
        <v>54</v>
      </c>
      <c r="E1433" t="s">
        <v>22</v>
      </c>
      <c r="F1433" t="s">
        <v>254</v>
      </c>
      <c r="G1433" t="s">
        <v>377</v>
      </c>
      <c r="H1433" s="1">
        <v>44313</v>
      </c>
      <c r="K1433" t="s">
        <v>57</v>
      </c>
      <c r="M1433">
        <v>102</v>
      </c>
      <c r="N1433">
        <v>0</v>
      </c>
      <c r="O1433" s="2">
        <v>-4996.66</v>
      </c>
      <c r="Q1433" t="s">
        <v>26</v>
      </c>
      <c r="R1433" t="s">
        <v>69</v>
      </c>
      <c r="S1433">
        <v>48.987000000000002</v>
      </c>
      <c r="T1433">
        <v>-102</v>
      </c>
    </row>
    <row r="1434" spans="1:20" x14ac:dyDescent="0.25">
      <c r="A1434">
        <v>531</v>
      </c>
      <c r="B1434" t="s">
        <v>458</v>
      </c>
      <c r="C1434" t="s">
        <v>54</v>
      </c>
      <c r="E1434" t="s">
        <v>22</v>
      </c>
      <c r="F1434" t="s">
        <v>254</v>
      </c>
      <c r="G1434" t="s">
        <v>395</v>
      </c>
      <c r="H1434" s="1">
        <v>44313</v>
      </c>
      <c r="K1434" t="s">
        <v>57</v>
      </c>
      <c r="M1434">
        <v>272</v>
      </c>
      <c r="N1434">
        <v>0</v>
      </c>
      <c r="O1434" s="2">
        <v>-13324.427</v>
      </c>
      <c r="Q1434" t="s">
        <v>26</v>
      </c>
      <c r="R1434" t="s">
        <v>69</v>
      </c>
      <c r="S1434">
        <v>48.987000000000002</v>
      </c>
      <c r="T1434">
        <v>-272</v>
      </c>
    </row>
    <row r="1435" spans="1:20" x14ac:dyDescent="0.25">
      <c r="A1435">
        <v>536</v>
      </c>
      <c r="B1435" t="s">
        <v>459</v>
      </c>
      <c r="C1435" t="s">
        <v>54</v>
      </c>
      <c r="E1435" t="s">
        <v>22</v>
      </c>
      <c r="F1435" t="s">
        <v>254</v>
      </c>
      <c r="G1435" t="s">
        <v>257</v>
      </c>
      <c r="H1435" s="1">
        <v>44291</v>
      </c>
      <c r="K1435" t="s">
        <v>57</v>
      </c>
      <c r="M1435">
        <v>7</v>
      </c>
      <c r="N1435">
        <v>0</v>
      </c>
      <c r="O1435">
        <v>-686</v>
      </c>
      <c r="Q1435" t="s">
        <v>26</v>
      </c>
      <c r="R1435" t="s">
        <v>84</v>
      </c>
      <c r="S1435">
        <v>98</v>
      </c>
      <c r="T1435">
        <v>-7</v>
      </c>
    </row>
    <row r="1436" spans="1:20" x14ac:dyDescent="0.25">
      <c r="A1436">
        <v>536</v>
      </c>
      <c r="B1436" t="s">
        <v>459</v>
      </c>
      <c r="C1436" t="s">
        <v>54</v>
      </c>
      <c r="E1436" t="s">
        <v>22</v>
      </c>
      <c r="F1436" t="s">
        <v>254</v>
      </c>
      <c r="G1436" t="s">
        <v>257</v>
      </c>
      <c r="H1436" s="1">
        <v>44291</v>
      </c>
      <c r="K1436" t="s">
        <v>57</v>
      </c>
      <c r="M1436">
        <v>2.5</v>
      </c>
      <c r="N1436">
        <v>0</v>
      </c>
      <c r="O1436">
        <v>-245</v>
      </c>
      <c r="Q1436" t="s">
        <v>26</v>
      </c>
      <c r="R1436" t="s">
        <v>84</v>
      </c>
      <c r="S1436">
        <v>98</v>
      </c>
      <c r="T1436">
        <v>-2.5</v>
      </c>
    </row>
    <row r="1437" spans="1:20" x14ac:dyDescent="0.25">
      <c r="A1437">
        <v>536</v>
      </c>
      <c r="B1437" t="s">
        <v>459</v>
      </c>
      <c r="C1437" t="s">
        <v>54</v>
      </c>
      <c r="E1437" t="s">
        <v>22</v>
      </c>
      <c r="F1437" t="s">
        <v>254</v>
      </c>
      <c r="G1437" t="s">
        <v>257</v>
      </c>
      <c r="H1437" s="1">
        <v>44291</v>
      </c>
      <c r="K1437" t="s">
        <v>57</v>
      </c>
      <c r="M1437">
        <v>2</v>
      </c>
      <c r="N1437">
        <v>0</v>
      </c>
      <c r="O1437">
        <v>-196</v>
      </c>
      <c r="Q1437" t="s">
        <v>26</v>
      </c>
      <c r="R1437" t="s">
        <v>84</v>
      </c>
      <c r="S1437">
        <v>98</v>
      </c>
      <c r="T1437">
        <v>-2</v>
      </c>
    </row>
    <row r="1438" spans="1:20" x14ac:dyDescent="0.25">
      <c r="A1438">
        <v>536</v>
      </c>
      <c r="B1438" t="s">
        <v>459</v>
      </c>
      <c r="C1438" t="s">
        <v>54</v>
      </c>
      <c r="E1438" t="s">
        <v>22</v>
      </c>
      <c r="F1438" t="s">
        <v>254</v>
      </c>
      <c r="G1438" t="s">
        <v>259</v>
      </c>
      <c r="H1438" s="1">
        <v>44291</v>
      </c>
      <c r="K1438" t="s">
        <v>57</v>
      </c>
      <c r="M1438">
        <v>2</v>
      </c>
      <c r="N1438">
        <v>0</v>
      </c>
      <c r="O1438">
        <v>-196</v>
      </c>
      <c r="Q1438" t="s">
        <v>26</v>
      </c>
      <c r="R1438" t="s">
        <v>84</v>
      </c>
      <c r="S1438">
        <v>98</v>
      </c>
      <c r="T1438">
        <v>-2</v>
      </c>
    </row>
    <row r="1439" spans="1:20" x14ac:dyDescent="0.25">
      <c r="A1439">
        <v>536</v>
      </c>
      <c r="B1439" t="s">
        <v>459</v>
      </c>
      <c r="C1439" t="s">
        <v>54</v>
      </c>
      <c r="E1439" t="s">
        <v>22</v>
      </c>
      <c r="F1439" t="s">
        <v>254</v>
      </c>
      <c r="G1439" t="s">
        <v>259</v>
      </c>
      <c r="H1439" s="1">
        <v>44291</v>
      </c>
      <c r="K1439" t="s">
        <v>57</v>
      </c>
      <c r="M1439">
        <v>1.5</v>
      </c>
      <c r="N1439">
        <v>0</v>
      </c>
      <c r="O1439">
        <v>-147</v>
      </c>
      <c r="Q1439" t="s">
        <v>26</v>
      </c>
      <c r="R1439" t="s">
        <v>84</v>
      </c>
      <c r="S1439">
        <v>98</v>
      </c>
      <c r="T1439">
        <v>-1.5</v>
      </c>
    </row>
    <row r="1440" spans="1:20" x14ac:dyDescent="0.25">
      <c r="A1440">
        <v>536</v>
      </c>
      <c r="B1440" t="s">
        <v>459</v>
      </c>
      <c r="C1440" t="s">
        <v>54</v>
      </c>
      <c r="E1440" t="s">
        <v>22</v>
      </c>
      <c r="F1440" t="s">
        <v>254</v>
      </c>
      <c r="G1440" t="s">
        <v>259</v>
      </c>
      <c r="H1440" s="1">
        <v>44291</v>
      </c>
      <c r="K1440" t="s">
        <v>57</v>
      </c>
      <c r="M1440">
        <v>3</v>
      </c>
      <c r="N1440">
        <v>0</v>
      </c>
      <c r="O1440">
        <v>-294</v>
      </c>
      <c r="Q1440" t="s">
        <v>26</v>
      </c>
      <c r="R1440" t="s">
        <v>84</v>
      </c>
      <c r="S1440">
        <v>98</v>
      </c>
      <c r="T1440">
        <v>-3</v>
      </c>
    </row>
    <row r="1441" spans="1:20" x14ac:dyDescent="0.25">
      <c r="A1441">
        <v>536</v>
      </c>
      <c r="B1441" t="s">
        <v>459</v>
      </c>
      <c r="C1441" t="s">
        <v>54</v>
      </c>
      <c r="E1441" t="s">
        <v>22</v>
      </c>
      <c r="F1441" t="s">
        <v>254</v>
      </c>
      <c r="G1441" t="s">
        <v>259</v>
      </c>
      <c r="H1441" s="1">
        <v>44291</v>
      </c>
      <c r="K1441" t="s">
        <v>57</v>
      </c>
      <c r="M1441">
        <v>1</v>
      </c>
      <c r="N1441">
        <v>0</v>
      </c>
      <c r="O1441">
        <v>-98</v>
      </c>
      <c r="Q1441" t="s">
        <v>26</v>
      </c>
      <c r="R1441" t="s">
        <v>84</v>
      </c>
      <c r="S1441">
        <v>98</v>
      </c>
      <c r="T1441">
        <v>-1</v>
      </c>
    </row>
    <row r="1442" spans="1:20" x14ac:dyDescent="0.25">
      <c r="A1442">
        <v>536</v>
      </c>
      <c r="B1442" t="s">
        <v>459</v>
      </c>
      <c r="C1442" t="s">
        <v>54</v>
      </c>
      <c r="E1442" t="s">
        <v>22</v>
      </c>
      <c r="F1442" t="s">
        <v>254</v>
      </c>
      <c r="G1442" t="s">
        <v>261</v>
      </c>
      <c r="H1442" s="1">
        <v>44291</v>
      </c>
      <c r="K1442" t="s">
        <v>57</v>
      </c>
      <c r="M1442">
        <v>5</v>
      </c>
      <c r="N1442">
        <v>0</v>
      </c>
      <c r="O1442">
        <v>-490</v>
      </c>
      <c r="Q1442" t="s">
        <v>26</v>
      </c>
      <c r="R1442" t="s">
        <v>84</v>
      </c>
      <c r="S1442">
        <v>98</v>
      </c>
      <c r="T1442">
        <v>-5</v>
      </c>
    </row>
    <row r="1443" spans="1:20" x14ac:dyDescent="0.25">
      <c r="A1443">
        <v>536</v>
      </c>
      <c r="B1443" t="s">
        <v>459</v>
      </c>
      <c r="C1443" t="s">
        <v>54</v>
      </c>
      <c r="E1443" t="s">
        <v>22</v>
      </c>
      <c r="F1443" t="s">
        <v>254</v>
      </c>
      <c r="G1443" t="s">
        <v>261</v>
      </c>
      <c r="H1443" s="1">
        <v>44291</v>
      </c>
      <c r="K1443" t="s">
        <v>57</v>
      </c>
      <c r="M1443">
        <v>0.5</v>
      </c>
      <c r="N1443">
        <v>0</v>
      </c>
      <c r="O1443">
        <v>-49</v>
      </c>
      <c r="Q1443" t="s">
        <v>26</v>
      </c>
      <c r="R1443" t="s">
        <v>84</v>
      </c>
      <c r="S1443">
        <v>98</v>
      </c>
      <c r="T1443">
        <v>-0.5</v>
      </c>
    </row>
    <row r="1444" spans="1:20" x14ac:dyDescent="0.25">
      <c r="A1444">
        <v>536</v>
      </c>
      <c r="B1444" t="s">
        <v>459</v>
      </c>
      <c r="C1444" t="s">
        <v>54</v>
      </c>
      <c r="E1444" t="s">
        <v>22</v>
      </c>
      <c r="F1444" t="s">
        <v>254</v>
      </c>
      <c r="G1444" t="s">
        <v>297</v>
      </c>
      <c r="H1444" s="1">
        <v>44298</v>
      </c>
      <c r="K1444" t="s">
        <v>57</v>
      </c>
      <c r="M1444">
        <v>6</v>
      </c>
      <c r="N1444">
        <v>0</v>
      </c>
      <c r="O1444">
        <v>-588</v>
      </c>
      <c r="Q1444" t="s">
        <v>26</v>
      </c>
      <c r="R1444" t="s">
        <v>84</v>
      </c>
      <c r="S1444">
        <v>98</v>
      </c>
      <c r="T1444">
        <v>-6</v>
      </c>
    </row>
    <row r="1445" spans="1:20" x14ac:dyDescent="0.25">
      <c r="A1445">
        <v>536</v>
      </c>
      <c r="B1445" t="s">
        <v>459</v>
      </c>
      <c r="C1445" t="s">
        <v>54</v>
      </c>
      <c r="E1445" t="s">
        <v>22</v>
      </c>
      <c r="F1445" t="s">
        <v>254</v>
      </c>
      <c r="G1445" t="s">
        <v>297</v>
      </c>
      <c r="H1445" s="1">
        <v>44298</v>
      </c>
      <c r="K1445" t="s">
        <v>57</v>
      </c>
      <c r="M1445">
        <v>2</v>
      </c>
      <c r="N1445">
        <v>0</v>
      </c>
      <c r="O1445">
        <v>-196</v>
      </c>
      <c r="Q1445" t="s">
        <v>26</v>
      </c>
      <c r="R1445" t="s">
        <v>84</v>
      </c>
      <c r="S1445">
        <v>98</v>
      </c>
      <c r="T1445">
        <v>-2</v>
      </c>
    </row>
    <row r="1446" spans="1:20" x14ac:dyDescent="0.25">
      <c r="A1446">
        <v>536</v>
      </c>
      <c r="B1446" t="s">
        <v>459</v>
      </c>
      <c r="C1446" t="s">
        <v>54</v>
      </c>
      <c r="E1446" t="s">
        <v>22</v>
      </c>
      <c r="F1446" t="s">
        <v>254</v>
      </c>
      <c r="G1446" t="s">
        <v>297</v>
      </c>
      <c r="H1446" s="1">
        <v>44298</v>
      </c>
      <c r="K1446" t="s">
        <v>57</v>
      </c>
      <c r="M1446">
        <v>2</v>
      </c>
      <c r="N1446">
        <v>0</v>
      </c>
      <c r="O1446">
        <v>-196</v>
      </c>
      <c r="Q1446" t="s">
        <v>26</v>
      </c>
      <c r="R1446" t="s">
        <v>84</v>
      </c>
      <c r="S1446">
        <v>98</v>
      </c>
      <c r="T1446">
        <v>-2</v>
      </c>
    </row>
    <row r="1447" spans="1:20" x14ac:dyDescent="0.25">
      <c r="A1447">
        <v>536</v>
      </c>
      <c r="B1447" t="s">
        <v>459</v>
      </c>
      <c r="C1447" t="s">
        <v>54</v>
      </c>
      <c r="E1447" t="s">
        <v>22</v>
      </c>
      <c r="F1447" t="s">
        <v>254</v>
      </c>
      <c r="G1447" t="s">
        <v>297</v>
      </c>
      <c r="H1447" s="1">
        <v>44298</v>
      </c>
      <c r="K1447" t="s">
        <v>57</v>
      </c>
      <c r="M1447">
        <v>2</v>
      </c>
      <c r="N1447">
        <v>0</v>
      </c>
      <c r="O1447">
        <v>-196</v>
      </c>
      <c r="Q1447" t="s">
        <v>26</v>
      </c>
      <c r="R1447" t="s">
        <v>84</v>
      </c>
      <c r="S1447">
        <v>98</v>
      </c>
      <c r="T1447">
        <v>-2</v>
      </c>
    </row>
    <row r="1448" spans="1:20" x14ac:dyDescent="0.25">
      <c r="A1448">
        <v>536</v>
      </c>
      <c r="B1448" t="s">
        <v>459</v>
      </c>
      <c r="C1448" t="s">
        <v>54</v>
      </c>
      <c r="E1448" t="s">
        <v>22</v>
      </c>
      <c r="F1448" t="s">
        <v>254</v>
      </c>
      <c r="G1448" t="s">
        <v>297</v>
      </c>
      <c r="H1448" s="1">
        <v>44298</v>
      </c>
      <c r="K1448" t="s">
        <v>57</v>
      </c>
      <c r="M1448">
        <v>2</v>
      </c>
      <c r="N1448">
        <v>0</v>
      </c>
      <c r="O1448">
        <v>-196</v>
      </c>
      <c r="Q1448" t="s">
        <v>26</v>
      </c>
      <c r="R1448" t="s">
        <v>84</v>
      </c>
      <c r="S1448">
        <v>98</v>
      </c>
      <c r="T1448">
        <v>-2</v>
      </c>
    </row>
    <row r="1449" spans="1:20" x14ac:dyDescent="0.25">
      <c r="A1449">
        <v>536</v>
      </c>
      <c r="B1449" t="s">
        <v>459</v>
      </c>
      <c r="C1449" t="s">
        <v>54</v>
      </c>
      <c r="E1449" t="s">
        <v>22</v>
      </c>
      <c r="F1449" t="s">
        <v>254</v>
      </c>
      <c r="G1449" t="s">
        <v>298</v>
      </c>
      <c r="H1449" s="1">
        <v>44298</v>
      </c>
      <c r="K1449" t="s">
        <v>57</v>
      </c>
      <c r="M1449">
        <v>4</v>
      </c>
      <c r="N1449">
        <v>0</v>
      </c>
      <c r="O1449">
        <v>-392</v>
      </c>
      <c r="Q1449" t="s">
        <v>26</v>
      </c>
      <c r="R1449" t="s">
        <v>84</v>
      </c>
      <c r="S1449">
        <v>98</v>
      </c>
      <c r="T1449">
        <v>-4</v>
      </c>
    </row>
    <row r="1450" spans="1:20" x14ac:dyDescent="0.25">
      <c r="A1450">
        <v>536</v>
      </c>
      <c r="B1450" t="s">
        <v>459</v>
      </c>
      <c r="C1450" t="s">
        <v>54</v>
      </c>
      <c r="E1450" t="s">
        <v>22</v>
      </c>
      <c r="F1450" t="s">
        <v>254</v>
      </c>
      <c r="G1450" t="s">
        <v>298</v>
      </c>
      <c r="H1450" s="1">
        <v>44298</v>
      </c>
      <c r="K1450" t="s">
        <v>57</v>
      </c>
      <c r="M1450">
        <v>1</v>
      </c>
      <c r="N1450">
        <v>0</v>
      </c>
      <c r="O1450">
        <v>-98</v>
      </c>
      <c r="Q1450" t="s">
        <v>26</v>
      </c>
      <c r="R1450" t="s">
        <v>84</v>
      </c>
      <c r="S1450">
        <v>98</v>
      </c>
      <c r="T1450">
        <v>-1</v>
      </c>
    </row>
    <row r="1451" spans="1:20" x14ac:dyDescent="0.25">
      <c r="A1451">
        <v>536</v>
      </c>
      <c r="B1451" t="s">
        <v>459</v>
      </c>
      <c r="C1451" t="s">
        <v>54</v>
      </c>
      <c r="E1451" t="s">
        <v>22</v>
      </c>
      <c r="F1451" t="s">
        <v>254</v>
      </c>
      <c r="G1451" t="s">
        <v>299</v>
      </c>
      <c r="H1451" s="1">
        <v>44298</v>
      </c>
      <c r="K1451" t="s">
        <v>57</v>
      </c>
      <c r="M1451">
        <v>1</v>
      </c>
      <c r="N1451">
        <v>0</v>
      </c>
      <c r="O1451">
        <v>-98</v>
      </c>
      <c r="Q1451" t="s">
        <v>26</v>
      </c>
      <c r="R1451" t="s">
        <v>84</v>
      </c>
      <c r="S1451">
        <v>98</v>
      </c>
      <c r="T1451">
        <v>-1</v>
      </c>
    </row>
    <row r="1452" spans="1:20" x14ac:dyDescent="0.25">
      <c r="A1452">
        <v>536</v>
      </c>
      <c r="B1452" t="s">
        <v>459</v>
      </c>
      <c r="C1452" t="s">
        <v>54</v>
      </c>
      <c r="E1452" t="s">
        <v>22</v>
      </c>
      <c r="F1452" t="s">
        <v>254</v>
      </c>
      <c r="G1452" t="s">
        <v>301</v>
      </c>
      <c r="H1452" s="1">
        <v>44298</v>
      </c>
      <c r="K1452" t="s">
        <v>57</v>
      </c>
      <c r="M1452">
        <v>4</v>
      </c>
      <c r="N1452">
        <v>0</v>
      </c>
      <c r="O1452">
        <v>-392</v>
      </c>
      <c r="Q1452" t="s">
        <v>26</v>
      </c>
      <c r="R1452" t="s">
        <v>84</v>
      </c>
      <c r="S1452">
        <v>98</v>
      </c>
      <c r="T1452">
        <v>-4</v>
      </c>
    </row>
    <row r="1453" spans="1:20" x14ac:dyDescent="0.25">
      <c r="A1453">
        <v>536</v>
      </c>
      <c r="B1453" t="s">
        <v>459</v>
      </c>
      <c r="C1453" t="s">
        <v>54</v>
      </c>
      <c r="E1453" t="s">
        <v>22</v>
      </c>
      <c r="F1453" t="s">
        <v>254</v>
      </c>
      <c r="G1453" t="s">
        <v>301</v>
      </c>
      <c r="H1453" s="1">
        <v>44298</v>
      </c>
      <c r="K1453" t="s">
        <v>57</v>
      </c>
      <c r="M1453">
        <v>0.5</v>
      </c>
      <c r="N1453">
        <v>0</v>
      </c>
      <c r="O1453">
        <v>-49</v>
      </c>
      <c r="Q1453" t="s">
        <v>26</v>
      </c>
      <c r="R1453" t="s">
        <v>84</v>
      </c>
      <c r="S1453">
        <v>98</v>
      </c>
      <c r="T1453">
        <v>-0.5</v>
      </c>
    </row>
    <row r="1454" spans="1:20" x14ac:dyDescent="0.25">
      <c r="A1454">
        <v>536</v>
      </c>
      <c r="B1454" t="s">
        <v>459</v>
      </c>
      <c r="C1454" t="s">
        <v>54</v>
      </c>
      <c r="E1454" t="s">
        <v>22</v>
      </c>
      <c r="F1454" t="s">
        <v>254</v>
      </c>
      <c r="G1454" t="s">
        <v>336</v>
      </c>
      <c r="H1454" s="1">
        <v>44309</v>
      </c>
      <c r="K1454" t="s">
        <v>57</v>
      </c>
      <c r="M1454">
        <v>9</v>
      </c>
      <c r="N1454">
        <v>0</v>
      </c>
      <c r="O1454">
        <v>-882</v>
      </c>
      <c r="Q1454" t="s">
        <v>26</v>
      </c>
      <c r="R1454" t="s">
        <v>84</v>
      </c>
      <c r="S1454">
        <v>98</v>
      </c>
      <c r="T1454">
        <v>-9</v>
      </c>
    </row>
    <row r="1455" spans="1:20" x14ac:dyDescent="0.25">
      <c r="A1455">
        <v>536</v>
      </c>
      <c r="B1455" t="s">
        <v>459</v>
      </c>
      <c r="C1455" t="s">
        <v>54</v>
      </c>
      <c r="E1455" t="s">
        <v>22</v>
      </c>
      <c r="F1455" t="s">
        <v>254</v>
      </c>
      <c r="G1455" t="s">
        <v>336</v>
      </c>
      <c r="H1455" s="1">
        <v>44309</v>
      </c>
      <c r="K1455" t="s">
        <v>57</v>
      </c>
      <c r="M1455">
        <v>2.5</v>
      </c>
      <c r="N1455">
        <v>0</v>
      </c>
      <c r="O1455">
        <v>-245</v>
      </c>
      <c r="Q1455" t="s">
        <v>26</v>
      </c>
      <c r="R1455" t="s">
        <v>84</v>
      </c>
      <c r="S1455">
        <v>98</v>
      </c>
      <c r="T1455">
        <v>-2.5</v>
      </c>
    </row>
    <row r="1456" spans="1:20" x14ac:dyDescent="0.25">
      <c r="A1456">
        <v>536</v>
      </c>
      <c r="B1456" t="s">
        <v>459</v>
      </c>
      <c r="C1456" t="s">
        <v>54</v>
      </c>
      <c r="E1456" t="s">
        <v>22</v>
      </c>
      <c r="F1456" t="s">
        <v>254</v>
      </c>
      <c r="G1456" t="s">
        <v>337</v>
      </c>
      <c r="H1456" s="1">
        <v>44309</v>
      </c>
      <c r="K1456" t="s">
        <v>57</v>
      </c>
      <c r="M1456">
        <v>1</v>
      </c>
      <c r="N1456">
        <v>0</v>
      </c>
      <c r="O1456">
        <v>-98</v>
      </c>
      <c r="Q1456" t="s">
        <v>26</v>
      </c>
      <c r="R1456" t="s">
        <v>84</v>
      </c>
      <c r="S1456">
        <v>98</v>
      </c>
      <c r="T1456">
        <v>-1</v>
      </c>
    </row>
    <row r="1457" spans="1:20" x14ac:dyDescent="0.25">
      <c r="A1457">
        <v>536</v>
      </c>
      <c r="B1457" t="s">
        <v>459</v>
      </c>
      <c r="C1457" t="s">
        <v>54</v>
      </c>
      <c r="E1457" t="s">
        <v>22</v>
      </c>
      <c r="F1457" t="s">
        <v>254</v>
      </c>
      <c r="G1457" t="s">
        <v>337</v>
      </c>
      <c r="H1457" s="1">
        <v>44309</v>
      </c>
      <c r="K1457" t="s">
        <v>57</v>
      </c>
      <c r="M1457">
        <v>4</v>
      </c>
      <c r="N1457">
        <v>0</v>
      </c>
      <c r="O1457">
        <v>-392</v>
      </c>
      <c r="Q1457" t="s">
        <v>26</v>
      </c>
      <c r="R1457" t="s">
        <v>84</v>
      </c>
      <c r="S1457">
        <v>98</v>
      </c>
      <c r="T1457">
        <v>-4</v>
      </c>
    </row>
    <row r="1458" spans="1:20" x14ac:dyDescent="0.25">
      <c r="A1458">
        <v>536</v>
      </c>
      <c r="B1458" t="s">
        <v>459</v>
      </c>
      <c r="C1458" t="s">
        <v>54</v>
      </c>
      <c r="E1458" t="s">
        <v>22</v>
      </c>
      <c r="F1458" t="s">
        <v>254</v>
      </c>
      <c r="G1458" t="s">
        <v>338</v>
      </c>
      <c r="H1458" s="1">
        <v>44309</v>
      </c>
      <c r="K1458" t="s">
        <v>57</v>
      </c>
      <c r="M1458">
        <v>3</v>
      </c>
      <c r="N1458">
        <v>0</v>
      </c>
      <c r="O1458">
        <v>-294</v>
      </c>
      <c r="Q1458" t="s">
        <v>26</v>
      </c>
      <c r="R1458" t="s">
        <v>84</v>
      </c>
      <c r="S1458">
        <v>98</v>
      </c>
      <c r="T1458">
        <v>-3</v>
      </c>
    </row>
    <row r="1459" spans="1:20" x14ac:dyDescent="0.25">
      <c r="A1459">
        <v>536</v>
      </c>
      <c r="B1459" t="s">
        <v>459</v>
      </c>
      <c r="C1459" t="s">
        <v>54</v>
      </c>
      <c r="E1459" t="s">
        <v>22</v>
      </c>
      <c r="F1459" t="s">
        <v>254</v>
      </c>
      <c r="G1459" t="s">
        <v>338</v>
      </c>
      <c r="H1459" s="1">
        <v>44309</v>
      </c>
      <c r="K1459" t="s">
        <v>57</v>
      </c>
      <c r="M1459">
        <v>1</v>
      </c>
      <c r="N1459">
        <v>0</v>
      </c>
      <c r="O1459">
        <v>-98</v>
      </c>
      <c r="Q1459" t="s">
        <v>26</v>
      </c>
      <c r="R1459" t="s">
        <v>84</v>
      </c>
      <c r="S1459">
        <v>98</v>
      </c>
      <c r="T1459">
        <v>-1</v>
      </c>
    </row>
    <row r="1460" spans="1:20" x14ac:dyDescent="0.25">
      <c r="A1460">
        <v>536</v>
      </c>
      <c r="B1460" t="s">
        <v>459</v>
      </c>
      <c r="C1460" t="s">
        <v>54</v>
      </c>
      <c r="E1460" t="s">
        <v>22</v>
      </c>
      <c r="F1460" t="s">
        <v>254</v>
      </c>
      <c r="G1460" t="s">
        <v>338</v>
      </c>
      <c r="H1460" s="1">
        <v>44309</v>
      </c>
      <c r="K1460" t="s">
        <v>57</v>
      </c>
      <c r="M1460">
        <v>1</v>
      </c>
      <c r="N1460">
        <v>0</v>
      </c>
      <c r="O1460">
        <v>-98</v>
      </c>
      <c r="Q1460" t="s">
        <v>26</v>
      </c>
      <c r="R1460" t="s">
        <v>84</v>
      </c>
      <c r="S1460">
        <v>98</v>
      </c>
      <c r="T1460">
        <v>-1</v>
      </c>
    </row>
    <row r="1461" spans="1:20" x14ac:dyDescent="0.25">
      <c r="A1461">
        <v>536</v>
      </c>
      <c r="B1461" t="s">
        <v>459</v>
      </c>
      <c r="C1461" t="s">
        <v>54</v>
      </c>
      <c r="E1461" t="s">
        <v>22</v>
      </c>
      <c r="F1461" t="s">
        <v>254</v>
      </c>
      <c r="G1461" t="s">
        <v>338</v>
      </c>
      <c r="H1461" s="1">
        <v>44309</v>
      </c>
      <c r="K1461" t="s">
        <v>57</v>
      </c>
      <c r="M1461">
        <v>1</v>
      </c>
      <c r="N1461">
        <v>0</v>
      </c>
      <c r="O1461">
        <v>-98</v>
      </c>
      <c r="Q1461" t="s">
        <v>26</v>
      </c>
      <c r="R1461" t="s">
        <v>84</v>
      </c>
      <c r="S1461">
        <v>98</v>
      </c>
      <c r="T1461">
        <v>-1</v>
      </c>
    </row>
    <row r="1462" spans="1:20" x14ac:dyDescent="0.25">
      <c r="A1462">
        <v>536</v>
      </c>
      <c r="B1462" t="s">
        <v>459</v>
      </c>
      <c r="C1462" t="s">
        <v>54</v>
      </c>
      <c r="E1462" t="s">
        <v>22</v>
      </c>
      <c r="F1462" t="s">
        <v>254</v>
      </c>
      <c r="G1462" t="s">
        <v>364</v>
      </c>
      <c r="H1462" s="1">
        <v>44312</v>
      </c>
      <c r="K1462" t="s">
        <v>57</v>
      </c>
      <c r="M1462">
        <v>2</v>
      </c>
      <c r="N1462">
        <v>0</v>
      </c>
      <c r="O1462">
        <v>-196</v>
      </c>
      <c r="Q1462" t="s">
        <v>26</v>
      </c>
      <c r="R1462" t="s">
        <v>84</v>
      </c>
      <c r="S1462">
        <v>98</v>
      </c>
      <c r="T1462">
        <v>-2</v>
      </c>
    </row>
    <row r="1463" spans="1:20" x14ac:dyDescent="0.25">
      <c r="A1463">
        <v>536</v>
      </c>
      <c r="B1463" t="s">
        <v>459</v>
      </c>
      <c r="C1463" t="s">
        <v>54</v>
      </c>
      <c r="E1463" t="s">
        <v>22</v>
      </c>
      <c r="F1463" t="s">
        <v>254</v>
      </c>
      <c r="G1463" t="s">
        <v>364</v>
      </c>
      <c r="H1463" s="1">
        <v>44312</v>
      </c>
      <c r="K1463" t="s">
        <v>57</v>
      </c>
      <c r="M1463">
        <v>1</v>
      </c>
      <c r="N1463">
        <v>0</v>
      </c>
      <c r="O1463">
        <v>-98</v>
      </c>
      <c r="Q1463" t="s">
        <v>26</v>
      </c>
      <c r="R1463" t="s">
        <v>84</v>
      </c>
      <c r="S1463">
        <v>98</v>
      </c>
      <c r="T1463">
        <v>-1</v>
      </c>
    </row>
    <row r="1464" spans="1:20" x14ac:dyDescent="0.25">
      <c r="A1464">
        <v>536</v>
      </c>
      <c r="B1464" t="s">
        <v>459</v>
      </c>
      <c r="C1464" t="s">
        <v>54</v>
      </c>
      <c r="E1464" t="s">
        <v>22</v>
      </c>
      <c r="F1464" t="s">
        <v>254</v>
      </c>
      <c r="G1464" t="s">
        <v>367</v>
      </c>
      <c r="H1464" s="1">
        <v>44313</v>
      </c>
      <c r="K1464" t="s">
        <v>57</v>
      </c>
      <c r="M1464">
        <v>1</v>
      </c>
      <c r="N1464">
        <v>0</v>
      </c>
      <c r="O1464">
        <v>-98</v>
      </c>
      <c r="Q1464" t="s">
        <v>26</v>
      </c>
      <c r="R1464" t="s">
        <v>84</v>
      </c>
      <c r="S1464">
        <v>98</v>
      </c>
      <c r="T1464">
        <v>-1</v>
      </c>
    </row>
    <row r="1465" spans="1:20" x14ac:dyDescent="0.25">
      <c r="A1465">
        <v>536</v>
      </c>
      <c r="B1465" t="s">
        <v>459</v>
      </c>
      <c r="C1465" t="s">
        <v>54</v>
      </c>
      <c r="E1465" t="s">
        <v>22</v>
      </c>
      <c r="F1465" t="s">
        <v>254</v>
      </c>
      <c r="G1465" t="s">
        <v>367</v>
      </c>
      <c r="H1465" s="1">
        <v>44313</v>
      </c>
      <c r="K1465" t="s">
        <v>57</v>
      </c>
      <c r="M1465">
        <v>2</v>
      </c>
      <c r="N1465">
        <v>0</v>
      </c>
      <c r="O1465">
        <v>-196</v>
      </c>
      <c r="Q1465" t="s">
        <v>26</v>
      </c>
      <c r="R1465" t="s">
        <v>84</v>
      </c>
      <c r="S1465">
        <v>98</v>
      </c>
      <c r="T1465">
        <v>-2</v>
      </c>
    </row>
    <row r="1466" spans="1:20" x14ac:dyDescent="0.25">
      <c r="A1466">
        <v>536</v>
      </c>
      <c r="B1466" t="s">
        <v>459</v>
      </c>
      <c r="C1466" t="s">
        <v>54</v>
      </c>
      <c r="E1466" t="s">
        <v>22</v>
      </c>
      <c r="F1466" t="s">
        <v>254</v>
      </c>
      <c r="G1466" t="s">
        <v>367</v>
      </c>
      <c r="H1466" s="1">
        <v>44313</v>
      </c>
      <c r="K1466" t="s">
        <v>57</v>
      </c>
      <c r="M1466">
        <v>2</v>
      </c>
      <c r="N1466">
        <v>0</v>
      </c>
      <c r="O1466">
        <v>-196</v>
      </c>
      <c r="Q1466" t="s">
        <v>26</v>
      </c>
      <c r="R1466" t="s">
        <v>84</v>
      </c>
      <c r="S1466">
        <v>98</v>
      </c>
      <c r="T1466">
        <v>-2</v>
      </c>
    </row>
    <row r="1467" spans="1:20" x14ac:dyDescent="0.25">
      <c r="A1467">
        <v>536</v>
      </c>
      <c r="B1467" t="s">
        <v>459</v>
      </c>
      <c r="C1467" t="s">
        <v>54</v>
      </c>
      <c r="E1467" t="s">
        <v>22</v>
      </c>
      <c r="F1467" t="s">
        <v>254</v>
      </c>
      <c r="G1467" t="s">
        <v>367</v>
      </c>
      <c r="H1467" s="1">
        <v>44313</v>
      </c>
      <c r="K1467" t="s">
        <v>57</v>
      </c>
      <c r="M1467">
        <v>1</v>
      </c>
      <c r="N1467">
        <v>0</v>
      </c>
      <c r="O1467">
        <v>-98</v>
      </c>
      <c r="Q1467" t="s">
        <v>26</v>
      </c>
      <c r="R1467" t="s">
        <v>84</v>
      </c>
      <c r="S1467">
        <v>98</v>
      </c>
      <c r="T1467">
        <v>-1</v>
      </c>
    </row>
    <row r="1468" spans="1:20" x14ac:dyDescent="0.25">
      <c r="A1468">
        <v>536</v>
      </c>
      <c r="B1468" t="s">
        <v>459</v>
      </c>
      <c r="C1468" t="s">
        <v>54</v>
      </c>
      <c r="E1468" t="s">
        <v>22</v>
      </c>
      <c r="F1468" t="s">
        <v>254</v>
      </c>
      <c r="G1468" t="s">
        <v>369</v>
      </c>
      <c r="H1468" s="1">
        <v>44313</v>
      </c>
      <c r="K1468" t="s">
        <v>57</v>
      </c>
      <c r="M1468">
        <v>5</v>
      </c>
      <c r="N1468">
        <v>0</v>
      </c>
      <c r="O1468">
        <v>-490</v>
      </c>
      <c r="Q1468" t="s">
        <v>26</v>
      </c>
      <c r="R1468" t="s">
        <v>84</v>
      </c>
      <c r="S1468">
        <v>98</v>
      </c>
      <c r="T1468">
        <v>-5</v>
      </c>
    </row>
    <row r="1469" spans="1:20" x14ac:dyDescent="0.25">
      <c r="A1469">
        <v>536</v>
      </c>
      <c r="B1469" t="s">
        <v>459</v>
      </c>
      <c r="C1469" t="s">
        <v>54</v>
      </c>
      <c r="E1469" t="s">
        <v>22</v>
      </c>
      <c r="F1469" t="s">
        <v>254</v>
      </c>
      <c r="G1469" t="s">
        <v>369</v>
      </c>
      <c r="H1469" s="1">
        <v>44313</v>
      </c>
      <c r="K1469" t="s">
        <v>57</v>
      </c>
      <c r="M1469">
        <v>1</v>
      </c>
      <c r="N1469">
        <v>0</v>
      </c>
      <c r="O1469">
        <v>-98</v>
      </c>
      <c r="Q1469" t="s">
        <v>26</v>
      </c>
      <c r="R1469" t="s">
        <v>84</v>
      </c>
      <c r="S1469">
        <v>98</v>
      </c>
      <c r="T1469">
        <v>-1</v>
      </c>
    </row>
    <row r="1470" spans="1:20" x14ac:dyDescent="0.25">
      <c r="A1470">
        <v>536</v>
      </c>
      <c r="B1470" t="s">
        <v>459</v>
      </c>
      <c r="C1470" t="s">
        <v>54</v>
      </c>
      <c r="E1470" t="s">
        <v>22</v>
      </c>
      <c r="F1470" t="s">
        <v>254</v>
      </c>
      <c r="G1470" t="s">
        <v>369</v>
      </c>
      <c r="H1470" s="1">
        <v>44313</v>
      </c>
      <c r="K1470" t="s">
        <v>57</v>
      </c>
      <c r="M1470">
        <v>1</v>
      </c>
      <c r="N1470">
        <v>0</v>
      </c>
      <c r="O1470">
        <v>-98</v>
      </c>
      <c r="Q1470" t="s">
        <v>26</v>
      </c>
      <c r="R1470" t="s">
        <v>84</v>
      </c>
      <c r="S1470">
        <v>98</v>
      </c>
      <c r="T1470">
        <v>-1</v>
      </c>
    </row>
    <row r="1471" spans="1:20" x14ac:dyDescent="0.25">
      <c r="A1471">
        <v>558</v>
      </c>
      <c r="B1471" t="s">
        <v>460</v>
      </c>
      <c r="C1471" t="s">
        <v>54</v>
      </c>
      <c r="E1471" t="s">
        <v>22</v>
      </c>
      <c r="F1471" t="s">
        <v>254</v>
      </c>
      <c r="G1471" t="s">
        <v>257</v>
      </c>
      <c r="H1471" s="1">
        <v>44291</v>
      </c>
      <c r="K1471" t="s">
        <v>57</v>
      </c>
      <c r="M1471">
        <v>600</v>
      </c>
      <c r="N1471">
        <v>0</v>
      </c>
      <c r="O1471" s="2">
        <v>-3206.1439999999998</v>
      </c>
      <c r="Q1471" t="s">
        <v>26</v>
      </c>
      <c r="R1471" t="s">
        <v>59</v>
      </c>
      <c r="S1471">
        <v>5.3440000000000003</v>
      </c>
      <c r="T1471">
        <v>-600</v>
      </c>
    </row>
    <row r="1472" spans="1:20" x14ac:dyDescent="0.25">
      <c r="A1472">
        <v>558</v>
      </c>
      <c r="B1472" t="s">
        <v>460</v>
      </c>
      <c r="C1472" t="s">
        <v>54</v>
      </c>
      <c r="E1472" t="s">
        <v>22</v>
      </c>
      <c r="F1472" t="s">
        <v>254</v>
      </c>
      <c r="G1472" t="s">
        <v>257</v>
      </c>
      <c r="H1472" s="1">
        <v>44291</v>
      </c>
      <c r="K1472" t="s">
        <v>57</v>
      </c>
      <c r="M1472">
        <v>120</v>
      </c>
      <c r="N1472">
        <v>0</v>
      </c>
      <c r="O1472">
        <v>-641.22900000000004</v>
      </c>
      <c r="Q1472" t="s">
        <v>26</v>
      </c>
      <c r="R1472" t="s">
        <v>59</v>
      </c>
      <c r="S1472">
        <v>5.3440000000000003</v>
      </c>
      <c r="T1472">
        <v>-120</v>
      </c>
    </row>
    <row r="1473" spans="1:20" x14ac:dyDescent="0.25">
      <c r="A1473">
        <v>558</v>
      </c>
      <c r="B1473" t="s">
        <v>460</v>
      </c>
      <c r="C1473" t="s">
        <v>54</v>
      </c>
      <c r="E1473" t="s">
        <v>22</v>
      </c>
      <c r="F1473" t="s">
        <v>254</v>
      </c>
      <c r="G1473" t="s">
        <v>257</v>
      </c>
      <c r="H1473" s="1">
        <v>44291</v>
      </c>
      <c r="K1473" t="s">
        <v>57</v>
      </c>
      <c r="M1473">
        <v>40</v>
      </c>
      <c r="N1473">
        <v>0</v>
      </c>
      <c r="O1473">
        <v>-213.74299999999999</v>
      </c>
      <c r="Q1473" t="s">
        <v>26</v>
      </c>
      <c r="R1473" t="s">
        <v>59</v>
      </c>
      <c r="S1473">
        <v>5.3440000000000003</v>
      </c>
      <c r="T1473">
        <v>-40</v>
      </c>
    </row>
    <row r="1474" spans="1:20" x14ac:dyDescent="0.25">
      <c r="A1474">
        <v>558</v>
      </c>
      <c r="B1474" t="s">
        <v>460</v>
      </c>
      <c r="C1474" t="s">
        <v>54</v>
      </c>
      <c r="E1474" t="s">
        <v>22</v>
      </c>
      <c r="F1474" t="s">
        <v>254</v>
      </c>
      <c r="G1474" t="s">
        <v>259</v>
      </c>
      <c r="H1474" s="1">
        <v>44291</v>
      </c>
      <c r="K1474" t="s">
        <v>57</v>
      </c>
      <c r="M1474">
        <v>200</v>
      </c>
      <c r="N1474">
        <v>0</v>
      </c>
      <c r="O1474" s="2">
        <v>-1068.7149999999999</v>
      </c>
      <c r="Q1474" t="s">
        <v>26</v>
      </c>
      <c r="R1474" t="s">
        <v>59</v>
      </c>
      <c r="S1474">
        <v>5.3440000000000003</v>
      </c>
      <c r="T1474">
        <v>-200</v>
      </c>
    </row>
    <row r="1475" spans="1:20" x14ac:dyDescent="0.25">
      <c r="A1475">
        <v>558</v>
      </c>
      <c r="B1475" t="s">
        <v>460</v>
      </c>
      <c r="C1475" t="s">
        <v>54</v>
      </c>
      <c r="E1475" t="s">
        <v>22</v>
      </c>
      <c r="F1475" t="s">
        <v>254</v>
      </c>
      <c r="G1475" t="s">
        <v>259</v>
      </c>
      <c r="H1475" s="1">
        <v>44291</v>
      </c>
      <c r="K1475" t="s">
        <v>57</v>
      </c>
      <c r="M1475">
        <v>60</v>
      </c>
      <c r="N1475">
        <v>0</v>
      </c>
      <c r="O1475">
        <v>-320.61399999999998</v>
      </c>
      <c r="Q1475" t="s">
        <v>26</v>
      </c>
      <c r="R1475" t="s">
        <v>59</v>
      </c>
      <c r="S1475">
        <v>5.3440000000000003</v>
      </c>
      <c r="T1475">
        <v>-60</v>
      </c>
    </row>
    <row r="1476" spans="1:20" x14ac:dyDescent="0.25">
      <c r="A1476">
        <v>558</v>
      </c>
      <c r="B1476" t="s">
        <v>460</v>
      </c>
      <c r="C1476" t="s">
        <v>54</v>
      </c>
      <c r="E1476" t="s">
        <v>22</v>
      </c>
      <c r="F1476" t="s">
        <v>254</v>
      </c>
      <c r="G1476" t="s">
        <v>261</v>
      </c>
      <c r="H1476" s="1">
        <v>44291</v>
      </c>
      <c r="K1476" t="s">
        <v>57</v>
      </c>
      <c r="M1476">
        <v>400</v>
      </c>
      <c r="N1476">
        <v>0</v>
      </c>
      <c r="O1476" s="2">
        <v>-2137.4290000000001</v>
      </c>
      <c r="Q1476" t="s">
        <v>26</v>
      </c>
      <c r="R1476" t="s">
        <v>59</v>
      </c>
      <c r="S1476">
        <v>5.3440000000000003</v>
      </c>
      <c r="T1476">
        <v>-400</v>
      </c>
    </row>
    <row r="1477" spans="1:20" x14ac:dyDescent="0.25">
      <c r="A1477">
        <v>558</v>
      </c>
      <c r="B1477" t="s">
        <v>460</v>
      </c>
      <c r="C1477" t="s">
        <v>54</v>
      </c>
      <c r="E1477" t="s">
        <v>22</v>
      </c>
      <c r="F1477" t="s">
        <v>254</v>
      </c>
      <c r="G1477" t="s">
        <v>261</v>
      </c>
      <c r="H1477" s="1">
        <v>44291</v>
      </c>
      <c r="K1477" t="s">
        <v>57</v>
      </c>
      <c r="M1477">
        <v>120</v>
      </c>
      <c r="N1477">
        <v>0</v>
      </c>
      <c r="O1477">
        <v>-641.22900000000004</v>
      </c>
      <c r="Q1477" t="s">
        <v>26</v>
      </c>
      <c r="R1477" t="s">
        <v>59</v>
      </c>
      <c r="S1477">
        <v>5.3440000000000003</v>
      </c>
      <c r="T1477">
        <v>-120</v>
      </c>
    </row>
    <row r="1478" spans="1:20" x14ac:dyDescent="0.25">
      <c r="A1478">
        <v>558</v>
      </c>
      <c r="B1478" t="s">
        <v>460</v>
      </c>
      <c r="C1478" t="s">
        <v>54</v>
      </c>
      <c r="E1478" t="s">
        <v>22</v>
      </c>
      <c r="F1478" t="s">
        <v>254</v>
      </c>
      <c r="G1478" t="s">
        <v>399</v>
      </c>
      <c r="H1478" s="1">
        <v>44291</v>
      </c>
      <c r="K1478" t="s">
        <v>57</v>
      </c>
      <c r="M1478">
        <v>990</v>
      </c>
      <c r="N1478">
        <v>0</v>
      </c>
      <c r="O1478" s="2">
        <v>-5290.1369999999997</v>
      </c>
      <c r="Q1478" t="s">
        <v>26</v>
      </c>
      <c r="R1478" t="s">
        <v>59</v>
      </c>
      <c r="S1478">
        <v>5.3440000000000003</v>
      </c>
      <c r="T1478">
        <v>-990</v>
      </c>
    </row>
    <row r="1479" spans="1:20" x14ac:dyDescent="0.25">
      <c r="A1479">
        <v>558</v>
      </c>
      <c r="B1479" t="s">
        <v>460</v>
      </c>
      <c r="C1479" t="s">
        <v>54</v>
      </c>
      <c r="E1479" t="s">
        <v>22</v>
      </c>
      <c r="F1479" t="s">
        <v>254</v>
      </c>
      <c r="G1479" t="s">
        <v>400</v>
      </c>
      <c r="H1479" s="1">
        <v>44291</v>
      </c>
      <c r="K1479" t="s">
        <v>57</v>
      </c>
      <c r="M1479">
        <v>300</v>
      </c>
      <c r="N1479">
        <v>0</v>
      </c>
      <c r="O1479" s="2">
        <v>-1603.0719999999999</v>
      </c>
      <c r="Q1479" t="s">
        <v>26</v>
      </c>
      <c r="R1479" t="s">
        <v>59</v>
      </c>
      <c r="S1479">
        <v>5.3440000000000003</v>
      </c>
      <c r="T1479">
        <v>-300</v>
      </c>
    </row>
    <row r="1480" spans="1:20" x14ac:dyDescent="0.25">
      <c r="A1480">
        <v>558</v>
      </c>
      <c r="B1480" t="s">
        <v>460</v>
      </c>
      <c r="C1480" t="s">
        <v>54</v>
      </c>
      <c r="E1480" t="s">
        <v>22</v>
      </c>
      <c r="F1480" t="s">
        <v>254</v>
      </c>
      <c r="G1480" t="s">
        <v>401</v>
      </c>
      <c r="H1480" s="1">
        <v>44291</v>
      </c>
      <c r="K1480" t="s">
        <v>57</v>
      </c>
      <c r="M1480">
        <v>200</v>
      </c>
      <c r="N1480">
        <v>0</v>
      </c>
      <c r="O1480" s="2">
        <v>-1068.7149999999999</v>
      </c>
      <c r="Q1480" t="s">
        <v>26</v>
      </c>
      <c r="R1480" t="s">
        <v>59</v>
      </c>
      <c r="S1480">
        <v>5.3440000000000003</v>
      </c>
      <c r="T1480">
        <v>-200</v>
      </c>
    </row>
    <row r="1481" spans="1:20" x14ac:dyDescent="0.25">
      <c r="A1481">
        <v>558</v>
      </c>
      <c r="B1481" t="s">
        <v>460</v>
      </c>
      <c r="C1481" t="s">
        <v>54</v>
      </c>
      <c r="E1481" t="s">
        <v>22</v>
      </c>
      <c r="F1481" t="s">
        <v>254</v>
      </c>
      <c r="G1481" t="s">
        <v>402</v>
      </c>
      <c r="H1481" s="1">
        <v>44298</v>
      </c>
      <c r="K1481" t="s">
        <v>57</v>
      </c>
      <c r="M1481">
        <v>200</v>
      </c>
      <c r="N1481">
        <v>0</v>
      </c>
      <c r="O1481" s="2">
        <v>-1068.7149999999999</v>
      </c>
      <c r="Q1481" t="s">
        <v>26</v>
      </c>
      <c r="R1481" t="s">
        <v>59</v>
      </c>
      <c r="S1481">
        <v>5.3440000000000003</v>
      </c>
      <c r="T1481">
        <v>-200</v>
      </c>
    </row>
    <row r="1482" spans="1:20" x14ac:dyDescent="0.25">
      <c r="A1482">
        <v>558</v>
      </c>
      <c r="B1482" t="s">
        <v>460</v>
      </c>
      <c r="C1482" t="s">
        <v>54</v>
      </c>
      <c r="E1482" t="s">
        <v>22</v>
      </c>
      <c r="F1482" t="s">
        <v>254</v>
      </c>
      <c r="G1482" t="s">
        <v>403</v>
      </c>
      <c r="H1482" s="1">
        <v>44298</v>
      </c>
      <c r="K1482" t="s">
        <v>57</v>
      </c>
      <c r="M1482">
        <v>660</v>
      </c>
      <c r="N1482">
        <v>0</v>
      </c>
      <c r="O1482" s="2">
        <v>-3526.7579999999998</v>
      </c>
      <c r="Q1482" t="s">
        <v>26</v>
      </c>
      <c r="R1482" t="s">
        <v>59</v>
      </c>
      <c r="S1482">
        <v>5.3440000000000003</v>
      </c>
      <c r="T1482">
        <v>-660</v>
      </c>
    </row>
    <row r="1483" spans="1:20" x14ac:dyDescent="0.25">
      <c r="A1483">
        <v>558</v>
      </c>
      <c r="B1483" t="s">
        <v>460</v>
      </c>
      <c r="C1483" t="s">
        <v>54</v>
      </c>
      <c r="E1483" t="s">
        <v>22</v>
      </c>
      <c r="F1483" t="s">
        <v>254</v>
      </c>
      <c r="G1483" t="s">
        <v>404</v>
      </c>
      <c r="H1483" s="1">
        <v>44298</v>
      </c>
      <c r="K1483" t="s">
        <v>57</v>
      </c>
      <c r="M1483">
        <v>300</v>
      </c>
      <c r="N1483">
        <v>0</v>
      </c>
      <c r="O1483" s="2">
        <v>-1603.0719999999999</v>
      </c>
      <c r="Q1483" t="s">
        <v>26</v>
      </c>
      <c r="R1483" t="s">
        <v>59</v>
      </c>
      <c r="S1483">
        <v>5.3440000000000003</v>
      </c>
      <c r="T1483">
        <v>-300</v>
      </c>
    </row>
    <row r="1484" spans="1:20" x14ac:dyDescent="0.25">
      <c r="A1484">
        <v>558</v>
      </c>
      <c r="B1484" t="s">
        <v>460</v>
      </c>
      <c r="C1484" t="s">
        <v>54</v>
      </c>
      <c r="E1484" t="s">
        <v>22</v>
      </c>
      <c r="F1484" t="s">
        <v>254</v>
      </c>
      <c r="G1484" t="s">
        <v>404</v>
      </c>
      <c r="H1484" s="1">
        <v>44298</v>
      </c>
      <c r="K1484" t="s">
        <v>57</v>
      </c>
      <c r="M1484">
        <v>223</v>
      </c>
      <c r="N1484">
        <v>0</v>
      </c>
      <c r="O1484" s="2">
        <v>-1191.617</v>
      </c>
      <c r="Q1484" t="s">
        <v>26</v>
      </c>
      <c r="R1484" t="s">
        <v>59</v>
      </c>
      <c r="S1484">
        <v>5.3440000000000003</v>
      </c>
      <c r="T1484">
        <v>-223</v>
      </c>
    </row>
    <row r="1485" spans="1:20" x14ac:dyDescent="0.25">
      <c r="A1485">
        <v>558</v>
      </c>
      <c r="B1485" t="s">
        <v>460</v>
      </c>
      <c r="C1485" t="s">
        <v>54</v>
      </c>
      <c r="E1485" t="s">
        <v>22</v>
      </c>
      <c r="F1485" t="s">
        <v>254</v>
      </c>
      <c r="G1485" t="s">
        <v>297</v>
      </c>
      <c r="H1485" s="1">
        <v>44298</v>
      </c>
      <c r="K1485" t="s">
        <v>57</v>
      </c>
      <c r="M1485">
        <v>600</v>
      </c>
      <c r="N1485">
        <v>0</v>
      </c>
      <c r="O1485" s="2">
        <v>-3206.1439999999998</v>
      </c>
      <c r="Q1485" t="s">
        <v>26</v>
      </c>
      <c r="R1485" t="s">
        <v>59</v>
      </c>
      <c r="S1485">
        <v>5.3440000000000003</v>
      </c>
      <c r="T1485">
        <v>-600</v>
      </c>
    </row>
    <row r="1486" spans="1:20" x14ac:dyDescent="0.25">
      <c r="A1486">
        <v>558</v>
      </c>
      <c r="B1486" t="s">
        <v>460</v>
      </c>
      <c r="C1486" t="s">
        <v>54</v>
      </c>
      <c r="E1486" t="s">
        <v>22</v>
      </c>
      <c r="F1486" t="s">
        <v>254</v>
      </c>
      <c r="G1486" t="s">
        <v>297</v>
      </c>
      <c r="H1486" s="1">
        <v>44298</v>
      </c>
      <c r="K1486" t="s">
        <v>57</v>
      </c>
      <c r="M1486">
        <v>40</v>
      </c>
      <c r="N1486">
        <v>0</v>
      </c>
      <c r="O1486">
        <v>-213.74299999999999</v>
      </c>
      <c r="Q1486" t="s">
        <v>26</v>
      </c>
      <c r="R1486" t="s">
        <v>59</v>
      </c>
      <c r="S1486">
        <v>5.3440000000000003</v>
      </c>
      <c r="T1486">
        <v>-40</v>
      </c>
    </row>
    <row r="1487" spans="1:20" x14ac:dyDescent="0.25">
      <c r="A1487">
        <v>558</v>
      </c>
      <c r="B1487" t="s">
        <v>460</v>
      </c>
      <c r="C1487" t="s">
        <v>54</v>
      </c>
      <c r="E1487" t="s">
        <v>22</v>
      </c>
      <c r="F1487" t="s">
        <v>254</v>
      </c>
      <c r="G1487" t="s">
        <v>298</v>
      </c>
      <c r="H1487" s="1">
        <v>44298</v>
      </c>
      <c r="K1487" t="s">
        <v>57</v>
      </c>
      <c r="M1487">
        <v>400</v>
      </c>
      <c r="N1487">
        <v>0</v>
      </c>
      <c r="O1487" s="2">
        <v>-2137.4290000000001</v>
      </c>
      <c r="Q1487" t="s">
        <v>26</v>
      </c>
      <c r="R1487" t="s">
        <v>59</v>
      </c>
      <c r="S1487">
        <v>5.3440000000000003</v>
      </c>
      <c r="T1487">
        <v>-400</v>
      </c>
    </row>
    <row r="1488" spans="1:20" x14ac:dyDescent="0.25">
      <c r="A1488">
        <v>558</v>
      </c>
      <c r="B1488" t="s">
        <v>460</v>
      </c>
      <c r="C1488" t="s">
        <v>54</v>
      </c>
      <c r="E1488" t="s">
        <v>22</v>
      </c>
      <c r="F1488" t="s">
        <v>254</v>
      </c>
      <c r="G1488" t="s">
        <v>298</v>
      </c>
      <c r="H1488" s="1">
        <v>44298</v>
      </c>
      <c r="K1488" t="s">
        <v>57</v>
      </c>
      <c r="M1488">
        <v>120</v>
      </c>
      <c r="N1488">
        <v>0</v>
      </c>
      <c r="O1488">
        <v>-641.22900000000004</v>
      </c>
      <c r="Q1488" t="s">
        <v>26</v>
      </c>
      <c r="R1488" t="s">
        <v>59</v>
      </c>
      <c r="S1488">
        <v>5.3440000000000003</v>
      </c>
      <c r="T1488">
        <v>-120</v>
      </c>
    </row>
    <row r="1489" spans="1:20" x14ac:dyDescent="0.25">
      <c r="A1489">
        <v>558</v>
      </c>
      <c r="B1489" t="s">
        <v>460</v>
      </c>
      <c r="C1489" t="s">
        <v>54</v>
      </c>
      <c r="E1489" t="s">
        <v>22</v>
      </c>
      <c r="F1489" t="s">
        <v>254</v>
      </c>
      <c r="G1489" t="s">
        <v>301</v>
      </c>
      <c r="H1489" s="1">
        <v>44298</v>
      </c>
      <c r="K1489" t="s">
        <v>57</v>
      </c>
      <c r="M1489">
        <v>300</v>
      </c>
      <c r="N1489">
        <v>0</v>
      </c>
      <c r="O1489" s="2">
        <v>-1603.0719999999999</v>
      </c>
      <c r="Q1489" t="s">
        <v>26</v>
      </c>
      <c r="R1489" t="s">
        <v>59</v>
      </c>
      <c r="S1489">
        <v>5.3440000000000003</v>
      </c>
      <c r="T1489">
        <v>-300</v>
      </c>
    </row>
    <row r="1490" spans="1:20" x14ac:dyDescent="0.25">
      <c r="A1490">
        <v>558</v>
      </c>
      <c r="B1490" t="s">
        <v>460</v>
      </c>
      <c r="C1490" t="s">
        <v>54</v>
      </c>
      <c r="E1490" t="s">
        <v>22</v>
      </c>
      <c r="F1490" t="s">
        <v>254</v>
      </c>
      <c r="G1490" t="s">
        <v>301</v>
      </c>
      <c r="H1490" s="1">
        <v>44298</v>
      </c>
      <c r="K1490" t="s">
        <v>57</v>
      </c>
      <c r="M1490">
        <v>120</v>
      </c>
      <c r="N1490">
        <v>0</v>
      </c>
      <c r="O1490">
        <v>-641.22900000000004</v>
      </c>
      <c r="Q1490" t="s">
        <v>26</v>
      </c>
      <c r="R1490" t="s">
        <v>59</v>
      </c>
      <c r="S1490">
        <v>5.3440000000000003</v>
      </c>
      <c r="T1490">
        <v>-120</v>
      </c>
    </row>
    <row r="1491" spans="1:20" x14ac:dyDescent="0.25">
      <c r="A1491">
        <v>558</v>
      </c>
      <c r="B1491" t="s">
        <v>460</v>
      </c>
      <c r="C1491" t="s">
        <v>54</v>
      </c>
      <c r="E1491" t="s">
        <v>22</v>
      </c>
      <c r="F1491" t="s">
        <v>254</v>
      </c>
      <c r="G1491" t="s">
        <v>336</v>
      </c>
      <c r="H1491" s="1">
        <v>44309</v>
      </c>
      <c r="K1491" t="s">
        <v>57</v>
      </c>
      <c r="M1491">
        <v>700</v>
      </c>
      <c r="N1491">
        <v>0</v>
      </c>
      <c r="O1491" s="2">
        <v>-3740.5010000000002</v>
      </c>
      <c r="Q1491" t="s">
        <v>26</v>
      </c>
      <c r="R1491" t="s">
        <v>59</v>
      </c>
      <c r="S1491">
        <v>5.3440000000000003</v>
      </c>
      <c r="T1491">
        <v>-700</v>
      </c>
    </row>
    <row r="1492" spans="1:20" x14ac:dyDescent="0.25">
      <c r="A1492">
        <v>558</v>
      </c>
      <c r="B1492" t="s">
        <v>460</v>
      </c>
      <c r="C1492" t="s">
        <v>54</v>
      </c>
      <c r="E1492" t="s">
        <v>22</v>
      </c>
      <c r="F1492" t="s">
        <v>254</v>
      </c>
      <c r="G1492" t="s">
        <v>336</v>
      </c>
      <c r="H1492" s="1">
        <v>44309</v>
      </c>
      <c r="K1492" t="s">
        <v>57</v>
      </c>
      <c r="M1492">
        <v>240</v>
      </c>
      <c r="N1492">
        <v>0</v>
      </c>
      <c r="O1492" s="2">
        <v>-1282.4580000000001</v>
      </c>
      <c r="Q1492" t="s">
        <v>26</v>
      </c>
      <c r="R1492" t="s">
        <v>59</v>
      </c>
      <c r="S1492">
        <v>5.3440000000000003</v>
      </c>
      <c r="T1492">
        <v>-240</v>
      </c>
    </row>
    <row r="1493" spans="1:20" x14ac:dyDescent="0.25">
      <c r="A1493">
        <v>558</v>
      </c>
      <c r="B1493" t="s">
        <v>460</v>
      </c>
      <c r="C1493" t="s">
        <v>54</v>
      </c>
      <c r="E1493" t="s">
        <v>22</v>
      </c>
      <c r="F1493" t="s">
        <v>254</v>
      </c>
      <c r="G1493" t="s">
        <v>337</v>
      </c>
      <c r="H1493" s="1">
        <v>44309</v>
      </c>
      <c r="K1493" t="s">
        <v>57</v>
      </c>
      <c r="M1493">
        <v>300</v>
      </c>
      <c r="N1493">
        <v>0</v>
      </c>
      <c r="O1493" s="2">
        <v>-1603.0719999999999</v>
      </c>
      <c r="Q1493" t="s">
        <v>26</v>
      </c>
      <c r="R1493" t="s">
        <v>59</v>
      </c>
      <c r="S1493">
        <v>5.3440000000000003</v>
      </c>
      <c r="T1493">
        <v>-300</v>
      </c>
    </row>
    <row r="1494" spans="1:20" x14ac:dyDescent="0.25">
      <c r="A1494">
        <v>558</v>
      </c>
      <c r="B1494" t="s">
        <v>460</v>
      </c>
      <c r="C1494" t="s">
        <v>54</v>
      </c>
      <c r="E1494" t="s">
        <v>22</v>
      </c>
      <c r="F1494" t="s">
        <v>254</v>
      </c>
      <c r="G1494" t="s">
        <v>337</v>
      </c>
      <c r="H1494" s="1">
        <v>44309</v>
      </c>
      <c r="K1494" t="s">
        <v>57</v>
      </c>
      <c r="M1494">
        <v>120</v>
      </c>
      <c r="N1494">
        <v>0</v>
      </c>
      <c r="O1494">
        <v>-641.22900000000004</v>
      </c>
      <c r="Q1494" t="s">
        <v>26</v>
      </c>
      <c r="R1494" t="s">
        <v>59</v>
      </c>
      <c r="S1494">
        <v>5.3440000000000003</v>
      </c>
      <c r="T1494">
        <v>-120</v>
      </c>
    </row>
    <row r="1495" spans="1:20" x14ac:dyDescent="0.25">
      <c r="A1495">
        <v>558</v>
      </c>
      <c r="B1495" t="s">
        <v>460</v>
      </c>
      <c r="C1495" t="s">
        <v>54</v>
      </c>
      <c r="E1495" t="s">
        <v>22</v>
      </c>
      <c r="F1495" t="s">
        <v>254</v>
      </c>
      <c r="G1495" t="s">
        <v>338</v>
      </c>
      <c r="H1495" s="1">
        <v>44309</v>
      </c>
      <c r="K1495" t="s">
        <v>57</v>
      </c>
      <c r="M1495">
        <v>200</v>
      </c>
      <c r="N1495">
        <v>0</v>
      </c>
      <c r="O1495" s="2">
        <v>-1068.7149999999999</v>
      </c>
      <c r="Q1495" t="s">
        <v>26</v>
      </c>
      <c r="R1495" t="s">
        <v>59</v>
      </c>
      <c r="S1495">
        <v>5.3440000000000003</v>
      </c>
      <c r="T1495">
        <v>-200</v>
      </c>
    </row>
    <row r="1496" spans="1:20" x14ac:dyDescent="0.25">
      <c r="A1496">
        <v>558</v>
      </c>
      <c r="B1496" t="s">
        <v>460</v>
      </c>
      <c r="C1496" t="s">
        <v>54</v>
      </c>
      <c r="E1496" t="s">
        <v>22</v>
      </c>
      <c r="F1496" t="s">
        <v>254</v>
      </c>
      <c r="G1496" t="s">
        <v>338</v>
      </c>
      <c r="H1496" s="1">
        <v>44309</v>
      </c>
      <c r="K1496" t="s">
        <v>57</v>
      </c>
      <c r="M1496">
        <v>120</v>
      </c>
      <c r="N1496">
        <v>0</v>
      </c>
      <c r="O1496">
        <v>-641.22900000000004</v>
      </c>
      <c r="Q1496" t="s">
        <v>26</v>
      </c>
      <c r="R1496" t="s">
        <v>59</v>
      </c>
      <c r="S1496">
        <v>5.3440000000000003</v>
      </c>
      <c r="T1496">
        <v>-120</v>
      </c>
    </row>
    <row r="1497" spans="1:20" x14ac:dyDescent="0.25">
      <c r="A1497">
        <v>558</v>
      </c>
      <c r="B1497" t="s">
        <v>460</v>
      </c>
      <c r="C1497" t="s">
        <v>54</v>
      </c>
      <c r="E1497" t="s">
        <v>22</v>
      </c>
      <c r="F1497" t="s">
        <v>254</v>
      </c>
      <c r="G1497" t="s">
        <v>338</v>
      </c>
      <c r="H1497" s="1">
        <v>44309</v>
      </c>
      <c r="K1497" t="s">
        <v>57</v>
      </c>
      <c r="M1497">
        <v>20</v>
      </c>
      <c r="N1497">
        <v>0</v>
      </c>
      <c r="O1497">
        <v>-106.871</v>
      </c>
      <c r="Q1497" t="s">
        <v>26</v>
      </c>
      <c r="R1497" t="s">
        <v>59</v>
      </c>
      <c r="S1497">
        <v>5.3440000000000003</v>
      </c>
      <c r="T1497">
        <v>-20</v>
      </c>
    </row>
    <row r="1498" spans="1:20" x14ac:dyDescent="0.25">
      <c r="A1498">
        <v>558</v>
      </c>
      <c r="B1498" t="s">
        <v>460</v>
      </c>
      <c r="C1498" t="s">
        <v>54</v>
      </c>
      <c r="E1498" t="s">
        <v>22</v>
      </c>
      <c r="F1498" t="s">
        <v>254</v>
      </c>
      <c r="G1498" t="s">
        <v>406</v>
      </c>
      <c r="H1498" s="1">
        <v>44309</v>
      </c>
      <c r="K1498" t="s">
        <v>57</v>
      </c>
      <c r="M1498">
        <v>136.80000000000001</v>
      </c>
      <c r="N1498">
        <v>0</v>
      </c>
      <c r="O1498">
        <v>-731.00099999999998</v>
      </c>
      <c r="Q1498" t="s">
        <v>26</v>
      </c>
      <c r="R1498" t="s">
        <v>59</v>
      </c>
      <c r="S1498">
        <v>5.3440000000000003</v>
      </c>
      <c r="T1498">
        <v>-136.80000000000001</v>
      </c>
    </row>
    <row r="1499" spans="1:20" x14ac:dyDescent="0.25">
      <c r="A1499">
        <v>558</v>
      </c>
      <c r="B1499" t="s">
        <v>460</v>
      </c>
      <c r="C1499" t="s">
        <v>54</v>
      </c>
      <c r="E1499" t="s">
        <v>22</v>
      </c>
      <c r="F1499" t="s">
        <v>254</v>
      </c>
      <c r="G1499" t="s">
        <v>407</v>
      </c>
      <c r="H1499" s="1">
        <v>44309</v>
      </c>
      <c r="K1499" t="s">
        <v>57</v>
      </c>
      <c r="M1499">
        <v>330</v>
      </c>
      <c r="N1499">
        <v>0</v>
      </c>
      <c r="O1499" s="2">
        <v>-1763.3789999999999</v>
      </c>
      <c r="Q1499" t="s">
        <v>26</v>
      </c>
      <c r="R1499" t="s">
        <v>59</v>
      </c>
      <c r="S1499">
        <v>5.3440000000000003</v>
      </c>
      <c r="T1499">
        <v>-330</v>
      </c>
    </row>
    <row r="1500" spans="1:20" x14ac:dyDescent="0.25">
      <c r="A1500">
        <v>558</v>
      </c>
      <c r="B1500" t="s">
        <v>460</v>
      </c>
      <c r="C1500" t="s">
        <v>54</v>
      </c>
      <c r="E1500" t="s">
        <v>22</v>
      </c>
      <c r="F1500" t="s">
        <v>254</v>
      </c>
      <c r="G1500" t="s">
        <v>364</v>
      </c>
      <c r="H1500" s="1">
        <v>44312</v>
      </c>
      <c r="K1500" t="s">
        <v>57</v>
      </c>
      <c r="M1500">
        <v>600</v>
      </c>
      <c r="N1500">
        <v>0</v>
      </c>
      <c r="O1500" s="2">
        <v>-3206.1439999999998</v>
      </c>
      <c r="Q1500" t="s">
        <v>26</v>
      </c>
      <c r="R1500" t="s">
        <v>59</v>
      </c>
      <c r="S1500">
        <v>5.3440000000000003</v>
      </c>
      <c r="T1500">
        <v>-600</v>
      </c>
    </row>
    <row r="1501" spans="1:20" x14ac:dyDescent="0.25">
      <c r="A1501">
        <v>558</v>
      </c>
      <c r="B1501" t="s">
        <v>460</v>
      </c>
      <c r="C1501" t="s">
        <v>54</v>
      </c>
      <c r="E1501" t="s">
        <v>22</v>
      </c>
      <c r="F1501" t="s">
        <v>254</v>
      </c>
      <c r="G1501" t="s">
        <v>364</v>
      </c>
      <c r="H1501" s="1">
        <v>44312</v>
      </c>
      <c r="K1501" t="s">
        <v>57</v>
      </c>
      <c r="M1501">
        <v>120</v>
      </c>
      <c r="N1501">
        <v>0</v>
      </c>
      <c r="O1501">
        <v>-641.22900000000004</v>
      </c>
      <c r="Q1501" t="s">
        <v>26</v>
      </c>
      <c r="R1501" t="s">
        <v>59</v>
      </c>
      <c r="S1501">
        <v>5.3440000000000003</v>
      </c>
      <c r="T1501">
        <v>-120</v>
      </c>
    </row>
    <row r="1502" spans="1:20" x14ac:dyDescent="0.25">
      <c r="A1502">
        <v>558</v>
      </c>
      <c r="B1502" t="s">
        <v>460</v>
      </c>
      <c r="C1502" t="s">
        <v>54</v>
      </c>
      <c r="E1502" t="s">
        <v>22</v>
      </c>
      <c r="F1502" t="s">
        <v>254</v>
      </c>
      <c r="G1502" t="s">
        <v>367</v>
      </c>
      <c r="H1502" s="1">
        <v>44313</v>
      </c>
      <c r="K1502" t="s">
        <v>57</v>
      </c>
      <c r="M1502">
        <v>40</v>
      </c>
      <c r="N1502">
        <v>0</v>
      </c>
      <c r="O1502">
        <v>-213.74299999999999</v>
      </c>
      <c r="Q1502" t="s">
        <v>26</v>
      </c>
      <c r="R1502" t="s">
        <v>59</v>
      </c>
      <c r="S1502">
        <v>5.3440000000000003</v>
      </c>
      <c r="T1502">
        <v>-40</v>
      </c>
    </row>
    <row r="1503" spans="1:20" x14ac:dyDescent="0.25">
      <c r="A1503">
        <v>558</v>
      </c>
      <c r="B1503" t="s">
        <v>460</v>
      </c>
      <c r="C1503" t="s">
        <v>54</v>
      </c>
      <c r="E1503" t="s">
        <v>22</v>
      </c>
      <c r="F1503" t="s">
        <v>254</v>
      </c>
      <c r="G1503" t="s">
        <v>367</v>
      </c>
      <c r="H1503" s="1">
        <v>44313</v>
      </c>
      <c r="K1503" t="s">
        <v>57</v>
      </c>
      <c r="M1503">
        <v>200</v>
      </c>
      <c r="N1503">
        <v>0</v>
      </c>
      <c r="O1503" s="2">
        <v>-1068.7149999999999</v>
      </c>
      <c r="Q1503" t="s">
        <v>26</v>
      </c>
      <c r="R1503" t="s">
        <v>59</v>
      </c>
      <c r="S1503">
        <v>5.3440000000000003</v>
      </c>
      <c r="T1503">
        <v>-200</v>
      </c>
    </row>
    <row r="1504" spans="1:20" x14ac:dyDescent="0.25">
      <c r="A1504">
        <v>558</v>
      </c>
      <c r="B1504" t="s">
        <v>460</v>
      </c>
      <c r="C1504" t="s">
        <v>54</v>
      </c>
      <c r="E1504" t="s">
        <v>22</v>
      </c>
      <c r="F1504" t="s">
        <v>254</v>
      </c>
      <c r="G1504" t="s">
        <v>369</v>
      </c>
      <c r="H1504" s="1">
        <v>44313</v>
      </c>
      <c r="K1504" t="s">
        <v>57</v>
      </c>
      <c r="M1504">
        <v>300</v>
      </c>
      <c r="N1504">
        <v>0</v>
      </c>
      <c r="O1504" s="2">
        <v>-1603.0719999999999</v>
      </c>
      <c r="Q1504" t="s">
        <v>26</v>
      </c>
      <c r="R1504" t="s">
        <v>59</v>
      </c>
      <c r="S1504">
        <v>5.3440000000000003</v>
      </c>
      <c r="T1504">
        <v>-300</v>
      </c>
    </row>
    <row r="1505" spans="1:20" x14ac:dyDescent="0.25">
      <c r="A1505">
        <v>558</v>
      </c>
      <c r="B1505" t="s">
        <v>460</v>
      </c>
      <c r="C1505" t="s">
        <v>54</v>
      </c>
      <c r="E1505" t="s">
        <v>22</v>
      </c>
      <c r="F1505" t="s">
        <v>254</v>
      </c>
      <c r="G1505" t="s">
        <v>369</v>
      </c>
      <c r="H1505" s="1">
        <v>44313</v>
      </c>
      <c r="K1505" t="s">
        <v>57</v>
      </c>
      <c r="M1505">
        <v>240</v>
      </c>
      <c r="N1505">
        <v>0</v>
      </c>
      <c r="O1505" s="2">
        <v>-1282.4580000000001</v>
      </c>
      <c r="Q1505" t="s">
        <v>26</v>
      </c>
      <c r="R1505" t="s">
        <v>59</v>
      </c>
      <c r="S1505">
        <v>5.3440000000000003</v>
      </c>
      <c r="T1505">
        <v>-240</v>
      </c>
    </row>
    <row r="1506" spans="1:20" x14ac:dyDescent="0.25">
      <c r="A1506">
        <v>558</v>
      </c>
      <c r="B1506" t="s">
        <v>460</v>
      </c>
      <c r="C1506" t="s">
        <v>54</v>
      </c>
      <c r="E1506" t="s">
        <v>22</v>
      </c>
      <c r="F1506" t="s">
        <v>254</v>
      </c>
      <c r="G1506" t="s">
        <v>369</v>
      </c>
      <c r="H1506" s="1">
        <v>44313</v>
      </c>
      <c r="K1506" t="s">
        <v>57</v>
      </c>
      <c r="M1506">
        <v>20</v>
      </c>
      <c r="N1506">
        <v>0</v>
      </c>
      <c r="O1506">
        <v>-106.871</v>
      </c>
      <c r="Q1506" t="s">
        <v>26</v>
      </c>
      <c r="R1506" t="s">
        <v>59</v>
      </c>
      <c r="S1506">
        <v>5.3440000000000003</v>
      </c>
      <c r="T1506">
        <v>-20</v>
      </c>
    </row>
    <row r="1507" spans="1:20" x14ac:dyDescent="0.25">
      <c r="A1507">
        <v>558</v>
      </c>
      <c r="B1507" t="s">
        <v>460</v>
      </c>
      <c r="C1507" t="s">
        <v>54</v>
      </c>
      <c r="E1507" t="s">
        <v>22</v>
      </c>
      <c r="F1507" t="s">
        <v>254</v>
      </c>
      <c r="G1507" t="s">
        <v>408</v>
      </c>
      <c r="H1507" s="1">
        <v>44313</v>
      </c>
      <c r="K1507" t="s">
        <v>57</v>
      </c>
      <c r="M1507">
        <v>660</v>
      </c>
      <c r="N1507">
        <v>0</v>
      </c>
      <c r="O1507" s="2">
        <v>-3526.7579999999998</v>
      </c>
      <c r="Q1507" t="s">
        <v>26</v>
      </c>
      <c r="R1507" t="s">
        <v>59</v>
      </c>
      <c r="S1507">
        <v>5.3440000000000003</v>
      </c>
      <c r="T1507">
        <v>-660</v>
      </c>
    </row>
    <row r="1508" spans="1:20" x14ac:dyDescent="0.25">
      <c r="A1508">
        <v>558</v>
      </c>
      <c r="B1508" t="s">
        <v>460</v>
      </c>
      <c r="C1508" t="s">
        <v>54</v>
      </c>
      <c r="E1508" t="s">
        <v>22</v>
      </c>
      <c r="F1508" t="s">
        <v>254</v>
      </c>
      <c r="G1508" t="s">
        <v>408</v>
      </c>
      <c r="H1508" s="1">
        <v>44313</v>
      </c>
      <c r="K1508" t="s">
        <v>57</v>
      </c>
      <c r="M1508">
        <v>136.80000000000001</v>
      </c>
      <c r="N1508">
        <v>0</v>
      </c>
      <c r="O1508">
        <v>-731.00099999999998</v>
      </c>
      <c r="Q1508" t="s">
        <v>26</v>
      </c>
      <c r="R1508" t="s">
        <v>59</v>
      </c>
      <c r="S1508">
        <v>5.3440000000000003</v>
      </c>
      <c r="T1508">
        <v>-136.80000000000001</v>
      </c>
    </row>
    <row r="1509" spans="1:20" x14ac:dyDescent="0.25">
      <c r="A1509">
        <v>558</v>
      </c>
      <c r="B1509" t="s">
        <v>460</v>
      </c>
      <c r="C1509" t="s">
        <v>54</v>
      </c>
      <c r="E1509" t="s">
        <v>22</v>
      </c>
      <c r="F1509" t="s">
        <v>254</v>
      </c>
      <c r="G1509" t="s">
        <v>409</v>
      </c>
      <c r="H1509" s="1">
        <v>44313</v>
      </c>
      <c r="K1509" t="s">
        <v>57</v>
      </c>
      <c r="M1509">
        <v>300</v>
      </c>
      <c r="N1509">
        <v>0</v>
      </c>
      <c r="O1509" s="2">
        <v>-1603.0719999999999</v>
      </c>
      <c r="Q1509" t="s">
        <v>26</v>
      </c>
      <c r="R1509" t="s">
        <v>59</v>
      </c>
      <c r="S1509">
        <v>5.3440000000000003</v>
      </c>
      <c r="T1509">
        <v>-300</v>
      </c>
    </row>
    <row r="1510" spans="1:20" x14ac:dyDescent="0.25">
      <c r="A1510">
        <v>584</v>
      </c>
      <c r="B1510" t="s">
        <v>461</v>
      </c>
      <c r="C1510" t="s">
        <v>54</v>
      </c>
      <c r="E1510" t="s">
        <v>22</v>
      </c>
      <c r="F1510" t="s">
        <v>254</v>
      </c>
      <c r="G1510" t="s">
        <v>255</v>
      </c>
      <c r="H1510" s="1">
        <v>44291</v>
      </c>
      <c r="K1510" t="s">
        <v>57</v>
      </c>
      <c r="M1510">
        <v>10</v>
      </c>
      <c r="N1510">
        <v>0</v>
      </c>
      <c r="O1510" s="2">
        <v>-1074.46</v>
      </c>
      <c r="Q1510" t="s">
        <v>62</v>
      </c>
      <c r="R1510" t="s">
        <v>67</v>
      </c>
      <c r="S1510">
        <v>107.446</v>
      </c>
      <c r="T1510">
        <v>-10</v>
      </c>
    </row>
    <row r="1511" spans="1:20" x14ac:dyDescent="0.25">
      <c r="A1511">
        <v>584</v>
      </c>
      <c r="B1511" t="s">
        <v>461</v>
      </c>
      <c r="C1511" t="s">
        <v>54</v>
      </c>
      <c r="E1511" t="s">
        <v>22</v>
      </c>
      <c r="F1511" t="s">
        <v>254</v>
      </c>
      <c r="G1511" t="s">
        <v>256</v>
      </c>
      <c r="H1511" s="1">
        <v>44291</v>
      </c>
      <c r="K1511" t="s">
        <v>57</v>
      </c>
      <c r="M1511">
        <v>10</v>
      </c>
      <c r="N1511">
        <v>0</v>
      </c>
      <c r="O1511" s="2">
        <v>-1074.46</v>
      </c>
      <c r="Q1511" t="s">
        <v>62</v>
      </c>
      <c r="R1511" t="s">
        <v>67</v>
      </c>
      <c r="S1511">
        <v>107.446</v>
      </c>
      <c r="T1511">
        <v>-10</v>
      </c>
    </row>
    <row r="1512" spans="1:20" x14ac:dyDescent="0.25">
      <c r="A1512">
        <v>584</v>
      </c>
      <c r="B1512" t="s">
        <v>461</v>
      </c>
      <c r="C1512" t="s">
        <v>54</v>
      </c>
      <c r="E1512" t="s">
        <v>22</v>
      </c>
      <c r="F1512" t="s">
        <v>254</v>
      </c>
      <c r="G1512" t="s">
        <v>258</v>
      </c>
      <c r="H1512" s="1">
        <v>44291</v>
      </c>
      <c r="K1512" t="s">
        <v>57</v>
      </c>
      <c r="M1512">
        <v>8</v>
      </c>
      <c r="N1512">
        <v>0</v>
      </c>
      <c r="O1512">
        <v>-859.56799999999998</v>
      </c>
      <c r="Q1512" t="s">
        <v>62</v>
      </c>
      <c r="R1512" t="s">
        <v>67</v>
      </c>
      <c r="S1512">
        <v>107.446</v>
      </c>
      <c r="T1512">
        <v>-8</v>
      </c>
    </row>
    <row r="1513" spans="1:20" x14ac:dyDescent="0.25">
      <c r="A1513">
        <v>584</v>
      </c>
      <c r="B1513" t="s">
        <v>461</v>
      </c>
      <c r="C1513" t="s">
        <v>54</v>
      </c>
      <c r="E1513" t="s">
        <v>22</v>
      </c>
      <c r="F1513" t="s">
        <v>254</v>
      </c>
      <c r="G1513" t="s">
        <v>262</v>
      </c>
      <c r="H1513" s="1">
        <v>44291</v>
      </c>
      <c r="K1513" t="s">
        <v>57</v>
      </c>
      <c r="M1513">
        <v>9</v>
      </c>
      <c r="N1513">
        <v>0</v>
      </c>
      <c r="O1513">
        <v>-967.01400000000001</v>
      </c>
      <c r="Q1513" t="s">
        <v>62</v>
      </c>
      <c r="R1513" t="s">
        <v>67</v>
      </c>
      <c r="S1513">
        <v>107.446</v>
      </c>
      <c r="T1513">
        <v>-9</v>
      </c>
    </row>
    <row r="1514" spans="1:20" x14ac:dyDescent="0.25">
      <c r="A1514">
        <v>584</v>
      </c>
      <c r="B1514" t="s">
        <v>461</v>
      </c>
      <c r="C1514" t="s">
        <v>54</v>
      </c>
      <c r="E1514" t="s">
        <v>22</v>
      </c>
      <c r="F1514" t="s">
        <v>254</v>
      </c>
      <c r="G1514" t="s">
        <v>263</v>
      </c>
      <c r="H1514" s="1">
        <v>44291</v>
      </c>
      <c r="K1514" t="s">
        <v>57</v>
      </c>
      <c r="M1514">
        <v>6</v>
      </c>
      <c r="N1514">
        <v>0</v>
      </c>
      <c r="O1514">
        <v>-644.67600000000004</v>
      </c>
      <c r="Q1514" t="s">
        <v>62</v>
      </c>
      <c r="R1514" t="s">
        <v>67</v>
      </c>
      <c r="S1514">
        <v>107.446</v>
      </c>
      <c r="T1514">
        <v>-6</v>
      </c>
    </row>
    <row r="1515" spans="1:20" x14ac:dyDescent="0.25">
      <c r="A1515">
        <v>584</v>
      </c>
      <c r="B1515" t="s">
        <v>461</v>
      </c>
      <c r="C1515" t="s">
        <v>54</v>
      </c>
      <c r="E1515" t="s">
        <v>22</v>
      </c>
      <c r="F1515" t="s">
        <v>254</v>
      </c>
      <c r="G1515" t="s">
        <v>269</v>
      </c>
      <c r="H1515" s="1">
        <v>44291</v>
      </c>
      <c r="K1515" t="s">
        <v>57</v>
      </c>
      <c r="M1515">
        <v>3</v>
      </c>
      <c r="N1515">
        <v>0</v>
      </c>
      <c r="O1515">
        <v>-322.33800000000002</v>
      </c>
      <c r="Q1515" t="s">
        <v>62</v>
      </c>
      <c r="R1515" t="s">
        <v>67</v>
      </c>
      <c r="S1515">
        <v>107.446</v>
      </c>
      <c r="T1515">
        <v>-3</v>
      </c>
    </row>
    <row r="1516" spans="1:20" x14ac:dyDescent="0.25">
      <c r="A1516">
        <v>584</v>
      </c>
      <c r="B1516" t="s">
        <v>461</v>
      </c>
      <c r="C1516" t="s">
        <v>54</v>
      </c>
      <c r="E1516" t="s">
        <v>22</v>
      </c>
      <c r="F1516" t="s">
        <v>254</v>
      </c>
      <c r="G1516" t="s">
        <v>292</v>
      </c>
      <c r="H1516" s="1">
        <v>44298</v>
      </c>
      <c r="K1516" t="s">
        <v>57</v>
      </c>
      <c r="M1516">
        <v>10</v>
      </c>
      <c r="N1516">
        <v>0</v>
      </c>
      <c r="O1516" s="2">
        <v>-1078.4549999999999</v>
      </c>
      <c r="Q1516" t="s">
        <v>62</v>
      </c>
      <c r="R1516" t="s">
        <v>67</v>
      </c>
      <c r="S1516">
        <v>107.846</v>
      </c>
      <c r="T1516">
        <v>-10</v>
      </c>
    </row>
    <row r="1517" spans="1:20" x14ac:dyDescent="0.25">
      <c r="A1517">
        <v>584</v>
      </c>
      <c r="B1517" t="s">
        <v>461</v>
      </c>
      <c r="C1517" t="s">
        <v>54</v>
      </c>
      <c r="E1517" t="s">
        <v>22</v>
      </c>
      <c r="F1517" t="s">
        <v>254</v>
      </c>
      <c r="G1517" t="s">
        <v>293</v>
      </c>
      <c r="H1517" s="1">
        <v>44298</v>
      </c>
      <c r="K1517" t="s">
        <v>57</v>
      </c>
      <c r="M1517">
        <v>10</v>
      </c>
      <c r="N1517">
        <v>0</v>
      </c>
      <c r="O1517" s="2">
        <v>-1078.4549999999999</v>
      </c>
      <c r="Q1517" t="s">
        <v>62</v>
      </c>
      <c r="R1517" t="s">
        <v>67</v>
      </c>
      <c r="S1517">
        <v>107.846</v>
      </c>
      <c r="T1517">
        <v>-10</v>
      </c>
    </row>
    <row r="1518" spans="1:20" x14ac:dyDescent="0.25">
      <c r="A1518">
        <v>584</v>
      </c>
      <c r="B1518" t="s">
        <v>461</v>
      </c>
      <c r="C1518" t="s">
        <v>54</v>
      </c>
      <c r="E1518" t="s">
        <v>22</v>
      </c>
      <c r="F1518" t="s">
        <v>254</v>
      </c>
      <c r="G1518" t="s">
        <v>294</v>
      </c>
      <c r="H1518" s="1">
        <v>44298</v>
      </c>
      <c r="K1518" t="s">
        <v>57</v>
      </c>
      <c r="M1518">
        <v>9</v>
      </c>
      <c r="N1518">
        <v>0</v>
      </c>
      <c r="O1518">
        <v>-970.61</v>
      </c>
      <c r="Q1518" t="s">
        <v>62</v>
      </c>
      <c r="R1518" t="s">
        <v>67</v>
      </c>
      <c r="S1518">
        <v>107.846</v>
      </c>
      <c r="T1518">
        <v>-9</v>
      </c>
    </row>
    <row r="1519" spans="1:20" x14ac:dyDescent="0.25">
      <c r="A1519">
        <v>584</v>
      </c>
      <c r="B1519" t="s">
        <v>461</v>
      </c>
      <c r="C1519" t="s">
        <v>54</v>
      </c>
      <c r="E1519" t="s">
        <v>22</v>
      </c>
      <c r="F1519" t="s">
        <v>254</v>
      </c>
      <c r="G1519" t="s">
        <v>295</v>
      </c>
      <c r="H1519" s="1">
        <v>44298</v>
      </c>
      <c r="K1519" t="s">
        <v>57</v>
      </c>
      <c r="M1519">
        <v>8</v>
      </c>
      <c r="N1519">
        <v>0</v>
      </c>
      <c r="O1519">
        <v>-862.76400000000001</v>
      </c>
      <c r="Q1519" t="s">
        <v>62</v>
      </c>
      <c r="R1519" t="s">
        <v>67</v>
      </c>
      <c r="S1519">
        <v>107.846</v>
      </c>
      <c r="T1519">
        <v>-8</v>
      </c>
    </row>
    <row r="1520" spans="1:20" x14ac:dyDescent="0.25">
      <c r="A1520">
        <v>584</v>
      </c>
      <c r="B1520" t="s">
        <v>461</v>
      </c>
      <c r="C1520" t="s">
        <v>54</v>
      </c>
      <c r="E1520" t="s">
        <v>22</v>
      </c>
      <c r="F1520" t="s">
        <v>254</v>
      </c>
      <c r="G1520" t="s">
        <v>296</v>
      </c>
      <c r="H1520" s="1">
        <v>44298</v>
      </c>
      <c r="K1520" t="s">
        <v>57</v>
      </c>
      <c r="M1520">
        <v>6</v>
      </c>
      <c r="N1520">
        <v>0</v>
      </c>
      <c r="O1520">
        <v>-647.07299999999998</v>
      </c>
      <c r="Q1520" t="s">
        <v>62</v>
      </c>
      <c r="R1520" t="s">
        <v>67</v>
      </c>
      <c r="S1520">
        <v>107.846</v>
      </c>
      <c r="T1520">
        <v>-6</v>
      </c>
    </row>
    <row r="1521" spans="1:20" x14ac:dyDescent="0.25">
      <c r="A1521">
        <v>584</v>
      </c>
      <c r="B1521" t="s">
        <v>461</v>
      </c>
      <c r="C1521" t="s">
        <v>54</v>
      </c>
      <c r="E1521" t="s">
        <v>22</v>
      </c>
      <c r="F1521" t="s">
        <v>254</v>
      </c>
      <c r="G1521" t="s">
        <v>300</v>
      </c>
      <c r="H1521" s="1">
        <v>44298</v>
      </c>
      <c r="K1521" t="s">
        <v>57</v>
      </c>
      <c r="M1521">
        <v>7</v>
      </c>
      <c r="N1521">
        <v>0</v>
      </c>
      <c r="O1521">
        <v>-754.91899999999998</v>
      </c>
      <c r="Q1521" t="s">
        <v>62</v>
      </c>
      <c r="R1521" t="s">
        <v>67</v>
      </c>
      <c r="S1521">
        <v>107.846</v>
      </c>
      <c r="T1521">
        <v>-7</v>
      </c>
    </row>
    <row r="1522" spans="1:20" x14ac:dyDescent="0.25">
      <c r="A1522">
        <v>584</v>
      </c>
      <c r="B1522" t="s">
        <v>461</v>
      </c>
      <c r="C1522" t="s">
        <v>54</v>
      </c>
      <c r="E1522" t="s">
        <v>22</v>
      </c>
      <c r="F1522" t="s">
        <v>254</v>
      </c>
      <c r="G1522" t="s">
        <v>308</v>
      </c>
      <c r="H1522" s="1">
        <v>44298</v>
      </c>
      <c r="K1522" t="s">
        <v>57</v>
      </c>
      <c r="M1522">
        <v>3</v>
      </c>
      <c r="N1522">
        <v>0</v>
      </c>
      <c r="O1522">
        <v>-323.53699999999998</v>
      </c>
      <c r="Q1522" t="s">
        <v>62</v>
      </c>
      <c r="R1522" t="s">
        <v>67</v>
      </c>
      <c r="S1522">
        <v>107.846</v>
      </c>
      <c r="T1522">
        <v>-3</v>
      </c>
    </row>
    <row r="1523" spans="1:20" x14ac:dyDescent="0.25">
      <c r="A1523">
        <v>584</v>
      </c>
      <c r="B1523" t="s">
        <v>461</v>
      </c>
      <c r="C1523" t="s">
        <v>54</v>
      </c>
      <c r="E1523" t="s">
        <v>22</v>
      </c>
      <c r="F1523" t="s">
        <v>254</v>
      </c>
      <c r="G1523" t="s">
        <v>328</v>
      </c>
      <c r="H1523" s="1">
        <v>44300</v>
      </c>
      <c r="K1523" t="s">
        <v>57</v>
      </c>
      <c r="M1523">
        <v>10</v>
      </c>
      <c r="N1523">
        <v>0</v>
      </c>
      <c r="O1523" s="2">
        <v>-1078.4549999999999</v>
      </c>
      <c r="Q1523" t="s">
        <v>62</v>
      </c>
      <c r="R1523" t="s">
        <v>67</v>
      </c>
      <c r="S1523">
        <v>107.846</v>
      </c>
      <c r="T1523">
        <v>-10</v>
      </c>
    </row>
    <row r="1524" spans="1:20" x14ac:dyDescent="0.25">
      <c r="A1524">
        <v>584</v>
      </c>
      <c r="B1524" t="s">
        <v>461</v>
      </c>
      <c r="C1524" t="s">
        <v>54</v>
      </c>
      <c r="E1524" t="s">
        <v>22</v>
      </c>
      <c r="F1524" t="s">
        <v>254</v>
      </c>
      <c r="G1524" t="s">
        <v>329</v>
      </c>
      <c r="H1524" s="1">
        <v>44300</v>
      </c>
      <c r="K1524" t="s">
        <v>57</v>
      </c>
      <c r="M1524">
        <v>10</v>
      </c>
      <c r="N1524">
        <v>0</v>
      </c>
      <c r="O1524" s="2">
        <v>-1078.4549999999999</v>
      </c>
      <c r="Q1524" t="s">
        <v>62</v>
      </c>
      <c r="R1524" t="s">
        <v>67</v>
      </c>
      <c r="S1524">
        <v>107.846</v>
      </c>
      <c r="T1524">
        <v>-10</v>
      </c>
    </row>
    <row r="1525" spans="1:20" x14ac:dyDescent="0.25">
      <c r="A1525">
        <v>584</v>
      </c>
      <c r="B1525" t="s">
        <v>461</v>
      </c>
      <c r="C1525" t="s">
        <v>54</v>
      </c>
      <c r="E1525" t="s">
        <v>22</v>
      </c>
      <c r="F1525" t="s">
        <v>254</v>
      </c>
      <c r="G1525" t="s">
        <v>330</v>
      </c>
      <c r="H1525" s="1">
        <v>44300</v>
      </c>
      <c r="K1525" t="s">
        <v>57</v>
      </c>
      <c r="M1525">
        <v>6</v>
      </c>
      <c r="N1525">
        <v>0</v>
      </c>
      <c r="O1525">
        <v>-647.07299999999998</v>
      </c>
      <c r="Q1525" t="s">
        <v>62</v>
      </c>
      <c r="R1525" t="s">
        <v>67</v>
      </c>
      <c r="S1525">
        <v>107.846</v>
      </c>
      <c r="T1525">
        <v>-6</v>
      </c>
    </row>
    <row r="1526" spans="1:20" x14ac:dyDescent="0.25">
      <c r="A1526">
        <v>584</v>
      </c>
      <c r="B1526" t="s">
        <v>461</v>
      </c>
      <c r="C1526" t="s">
        <v>54</v>
      </c>
      <c r="E1526" t="s">
        <v>22</v>
      </c>
      <c r="F1526" t="s">
        <v>254</v>
      </c>
      <c r="G1526" t="s">
        <v>331</v>
      </c>
      <c r="H1526" s="1">
        <v>44300</v>
      </c>
      <c r="K1526" t="s">
        <v>57</v>
      </c>
      <c r="M1526">
        <v>8</v>
      </c>
      <c r="N1526">
        <v>0</v>
      </c>
      <c r="O1526">
        <v>-862.76400000000001</v>
      </c>
      <c r="Q1526" t="s">
        <v>62</v>
      </c>
      <c r="R1526" t="s">
        <v>67</v>
      </c>
      <c r="S1526">
        <v>107.846</v>
      </c>
      <c r="T1526">
        <v>-8</v>
      </c>
    </row>
    <row r="1527" spans="1:20" x14ac:dyDescent="0.25">
      <c r="A1527">
        <v>584</v>
      </c>
      <c r="B1527" t="s">
        <v>461</v>
      </c>
      <c r="C1527" t="s">
        <v>54</v>
      </c>
      <c r="E1527" t="s">
        <v>22</v>
      </c>
      <c r="F1527" t="s">
        <v>254</v>
      </c>
      <c r="G1527" t="s">
        <v>332</v>
      </c>
      <c r="H1527" s="1">
        <v>44300</v>
      </c>
      <c r="K1527" t="s">
        <v>57</v>
      </c>
      <c r="M1527">
        <v>10</v>
      </c>
      <c r="N1527">
        <v>0</v>
      </c>
      <c r="O1527" s="2">
        <v>-1078.4549999999999</v>
      </c>
      <c r="Q1527" t="s">
        <v>62</v>
      </c>
      <c r="R1527" t="s">
        <v>67</v>
      </c>
      <c r="S1527">
        <v>107.846</v>
      </c>
      <c r="T1527">
        <v>-10</v>
      </c>
    </row>
    <row r="1528" spans="1:20" x14ac:dyDescent="0.25">
      <c r="A1528">
        <v>584</v>
      </c>
      <c r="B1528" t="s">
        <v>461</v>
      </c>
      <c r="C1528" t="s">
        <v>54</v>
      </c>
      <c r="E1528" t="s">
        <v>22</v>
      </c>
      <c r="F1528" t="s">
        <v>254</v>
      </c>
      <c r="G1528" t="s">
        <v>333</v>
      </c>
      <c r="H1528" s="1">
        <v>44300</v>
      </c>
      <c r="K1528" t="s">
        <v>57</v>
      </c>
      <c r="M1528">
        <v>6</v>
      </c>
      <c r="N1528">
        <v>0</v>
      </c>
      <c r="O1528">
        <v>-647.07299999999998</v>
      </c>
      <c r="Q1528" t="s">
        <v>62</v>
      </c>
      <c r="R1528" t="s">
        <v>67</v>
      </c>
      <c r="S1528">
        <v>107.846</v>
      </c>
      <c r="T1528">
        <v>-6</v>
      </c>
    </row>
    <row r="1529" spans="1:20" x14ac:dyDescent="0.25">
      <c r="A1529">
        <v>584</v>
      </c>
      <c r="B1529" t="s">
        <v>461</v>
      </c>
      <c r="C1529" t="s">
        <v>54</v>
      </c>
      <c r="E1529" t="s">
        <v>22</v>
      </c>
      <c r="F1529" t="s">
        <v>254</v>
      </c>
      <c r="G1529" t="s">
        <v>334</v>
      </c>
      <c r="H1529" s="1">
        <v>44303</v>
      </c>
      <c r="K1529" t="s">
        <v>57</v>
      </c>
      <c r="M1529">
        <v>8</v>
      </c>
      <c r="N1529">
        <v>0</v>
      </c>
      <c r="O1529">
        <v>-862.76400000000001</v>
      </c>
      <c r="Q1529" t="s">
        <v>62</v>
      </c>
      <c r="R1529" t="s">
        <v>67</v>
      </c>
      <c r="S1529">
        <v>107.846</v>
      </c>
      <c r="T1529">
        <v>-8</v>
      </c>
    </row>
    <row r="1530" spans="1:20" x14ac:dyDescent="0.25">
      <c r="A1530">
        <v>584</v>
      </c>
      <c r="B1530" t="s">
        <v>461</v>
      </c>
      <c r="C1530" t="s">
        <v>54</v>
      </c>
      <c r="E1530" t="s">
        <v>22</v>
      </c>
      <c r="F1530" t="s">
        <v>254</v>
      </c>
      <c r="G1530" t="s">
        <v>365</v>
      </c>
      <c r="H1530" s="1">
        <v>44313</v>
      </c>
      <c r="K1530" t="s">
        <v>57</v>
      </c>
      <c r="M1530">
        <v>10</v>
      </c>
      <c r="N1530">
        <v>0</v>
      </c>
      <c r="O1530" s="2">
        <v>-1078.4549999999999</v>
      </c>
      <c r="Q1530" t="s">
        <v>62</v>
      </c>
      <c r="R1530" t="s">
        <v>67</v>
      </c>
      <c r="S1530">
        <v>107.846</v>
      </c>
      <c r="T1530">
        <v>-10</v>
      </c>
    </row>
    <row r="1531" spans="1:20" x14ac:dyDescent="0.25">
      <c r="A1531">
        <v>584</v>
      </c>
      <c r="B1531" t="s">
        <v>461</v>
      </c>
      <c r="C1531" t="s">
        <v>54</v>
      </c>
      <c r="E1531" t="s">
        <v>22</v>
      </c>
      <c r="F1531" t="s">
        <v>254</v>
      </c>
      <c r="G1531" t="s">
        <v>366</v>
      </c>
      <c r="H1531" s="1">
        <v>44313</v>
      </c>
      <c r="K1531" t="s">
        <v>57</v>
      </c>
      <c r="M1531">
        <v>10</v>
      </c>
      <c r="N1531">
        <v>0</v>
      </c>
      <c r="O1531" s="2">
        <v>-1078.4549999999999</v>
      </c>
      <c r="Q1531" t="s">
        <v>62</v>
      </c>
      <c r="R1531" t="s">
        <v>67</v>
      </c>
      <c r="S1531">
        <v>107.846</v>
      </c>
      <c r="T1531">
        <v>-10</v>
      </c>
    </row>
    <row r="1532" spans="1:20" x14ac:dyDescent="0.25">
      <c r="A1532">
        <v>584</v>
      </c>
      <c r="B1532" t="s">
        <v>461</v>
      </c>
      <c r="C1532" t="s">
        <v>54</v>
      </c>
      <c r="E1532" t="s">
        <v>22</v>
      </c>
      <c r="F1532" t="s">
        <v>254</v>
      </c>
      <c r="G1532" t="s">
        <v>368</v>
      </c>
      <c r="H1532" s="1">
        <v>44313</v>
      </c>
      <c r="K1532" t="s">
        <v>57</v>
      </c>
      <c r="M1532">
        <v>5</v>
      </c>
      <c r="N1532">
        <v>0</v>
      </c>
      <c r="O1532">
        <v>-539.22799999999995</v>
      </c>
      <c r="Q1532" t="s">
        <v>62</v>
      </c>
      <c r="R1532" t="s">
        <v>67</v>
      </c>
      <c r="S1532">
        <v>107.846</v>
      </c>
      <c r="T1532">
        <v>-5</v>
      </c>
    </row>
    <row r="1533" spans="1:20" x14ac:dyDescent="0.25">
      <c r="A1533">
        <v>584</v>
      </c>
      <c r="B1533" t="s">
        <v>461</v>
      </c>
      <c r="C1533" t="s">
        <v>54</v>
      </c>
      <c r="E1533" t="s">
        <v>22</v>
      </c>
      <c r="F1533" t="s">
        <v>254</v>
      </c>
      <c r="G1533" t="s">
        <v>370</v>
      </c>
      <c r="H1533" s="1">
        <v>44313</v>
      </c>
      <c r="K1533" t="s">
        <v>57</v>
      </c>
      <c r="M1533">
        <v>6</v>
      </c>
      <c r="N1533">
        <v>0</v>
      </c>
      <c r="O1533">
        <v>-647.07299999999998</v>
      </c>
      <c r="Q1533" t="s">
        <v>62</v>
      </c>
      <c r="R1533" t="s">
        <v>67</v>
      </c>
      <c r="S1533">
        <v>107.846</v>
      </c>
      <c r="T1533">
        <v>-6</v>
      </c>
    </row>
    <row r="1534" spans="1:20" x14ac:dyDescent="0.25">
      <c r="A1534">
        <v>584</v>
      </c>
      <c r="B1534" t="s">
        <v>461</v>
      </c>
      <c r="C1534" t="s">
        <v>54</v>
      </c>
      <c r="E1534" t="s">
        <v>22</v>
      </c>
      <c r="F1534" t="s">
        <v>254</v>
      </c>
      <c r="G1534" t="s">
        <v>371</v>
      </c>
      <c r="H1534" s="1">
        <v>44313</v>
      </c>
      <c r="K1534" t="s">
        <v>57</v>
      </c>
      <c r="M1534">
        <v>3</v>
      </c>
      <c r="N1534">
        <v>0</v>
      </c>
      <c r="O1534">
        <v>-323.53699999999998</v>
      </c>
      <c r="Q1534" t="s">
        <v>62</v>
      </c>
      <c r="R1534" t="s">
        <v>67</v>
      </c>
      <c r="S1534">
        <v>107.846</v>
      </c>
      <c r="T1534">
        <v>-3</v>
      </c>
    </row>
    <row r="1535" spans="1:20" x14ac:dyDescent="0.25">
      <c r="A1535">
        <v>584</v>
      </c>
      <c r="B1535" t="s">
        <v>461</v>
      </c>
      <c r="C1535" t="s">
        <v>54</v>
      </c>
      <c r="E1535" t="s">
        <v>22</v>
      </c>
      <c r="F1535" t="s">
        <v>254</v>
      </c>
      <c r="G1535" t="s">
        <v>381</v>
      </c>
      <c r="H1535" s="1">
        <v>44313</v>
      </c>
      <c r="K1535" t="s">
        <v>57</v>
      </c>
      <c r="M1535">
        <v>6</v>
      </c>
      <c r="N1535">
        <v>0</v>
      </c>
      <c r="O1535">
        <v>-647.07299999999998</v>
      </c>
      <c r="Q1535" t="s">
        <v>62</v>
      </c>
      <c r="R1535" t="s">
        <v>67</v>
      </c>
      <c r="S1535">
        <v>107.846</v>
      </c>
      <c r="T1535">
        <v>-6</v>
      </c>
    </row>
    <row r="1536" spans="1:20" x14ac:dyDescent="0.25">
      <c r="A1536">
        <v>584</v>
      </c>
      <c r="B1536" t="s">
        <v>461</v>
      </c>
      <c r="C1536" t="s">
        <v>54</v>
      </c>
      <c r="E1536" t="s">
        <v>22</v>
      </c>
      <c r="F1536" t="s">
        <v>254</v>
      </c>
      <c r="G1536" t="s">
        <v>382</v>
      </c>
      <c r="H1536" s="1">
        <v>44313</v>
      </c>
      <c r="K1536" t="s">
        <v>57</v>
      </c>
      <c r="M1536">
        <v>9</v>
      </c>
      <c r="N1536">
        <v>0</v>
      </c>
      <c r="O1536">
        <v>-970.61</v>
      </c>
      <c r="Q1536" t="s">
        <v>62</v>
      </c>
      <c r="R1536" t="s">
        <v>67</v>
      </c>
      <c r="S1536">
        <v>107.846</v>
      </c>
      <c r="T1536">
        <v>-9</v>
      </c>
    </row>
    <row r="1537" spans="1:20" x14ac:dyDescent="0.25">
      <c r="A1537">
        <v>595</v>
      </c>
      <c r="B1537" t="s">
        <v>462</v>
      </c>
      <c r="C1537" t="s">
        <v>54</v>
      </c>
      <c r="E1537" t="s">
        <v>22</v>
      </c>
      <c r="F1537" t="s">
        <v>254</v>
      </c>
      <c r="G1537" t="s">
        <v>260</v>
      </c>
      <c r="H1537" s="1">
        <v>44291</v>
      </c>
      <c r="K1537" t="s">
        <v>57</v>
      </c>
      <c r="M1537">
        <v>189</v>
      </c>
      <c r="N1537">
        <v>0</v>
      </c>
      <c r="O1537" s="2">
        <v>-10031.101000000001</v>
      </c>
      <c r="Q1537" t="s">
        <v>26</v>
      </c>
      <c r="R1537" t="s">
        <v>69</v>
      </c>
      <c r="S1537">
        <v>53.075000000000003</v>
      </c>
      <c r="T1537">
        <v>-189</v>
      </c>
    </row>
    <row r="1538" spans="1:20" x14ac:dyDescent="0.25">
      <c r="A1538">
        <v>595</v>
      </c>
      <c r="B1538" t="s">
        <v>462</v>
      </c>
      <c r="C1538" t="s">
        <v>54</v>
      </c>
      <c r="E1538" t="s">
        <v>22</v>
      </c>
      <c r="F1538" t="s">
        <v>254</v>
      </c>
      <c r="G1538" t="s">
        <v>264</v>
      </c>
      <c r="H1538" s="1">
        <v>44291</v>
      </c>
      <c r="K1538" t="s">
        <v>57</v>
      </c>
      <c r="M1538">
        <v>135</v>
      </c>
      <c r="N1538">
        <v>0</v>
      </c>
      <c r="O1538" s="2">
        <v>-7165.0720000000001</v>
      </c>
      <c r="Q1538" t="s">
        <v>26</v>
      </c>
      <c r="R1538" t="s">
        <v>69</v>
      </c>
      <c r="S1538">
        <v>53.075000000000003</v>
      </c>
      <c r="T1538">
        <v>-135</v>
      </c>
    </row>
    <row r="1539" spans="1:20" x14ac:dyDescent="0.25">
      <c r="A1539">
        <v>595</v>
      </c>
      <c r="B1539" t="s">
        <v>462</v>
      </c>
      <c r="C1539" t="s">
        <v>54</v>
      </c>
      <c r="E1539" t="s">
        <v>22</v>
      </c>
      <c r="F1539" t="s">
        <v>254</v>
      </c>
      <c r="G1539" t="s">
        <v>265</v>
      </c>
      <c r="H1539" s="1">
        <v>44291</v>
      </c>
      <c r="K1539" t="s">
        <v>57</v>
      </c>
      <c r="M1539">
        <v>54</v>
      </c>
      <c r="N1539">
        <v>0</v>
      </c>
      <c r="O1539" s="2">
        <v>-2866.029</v>
      </c>
      <c r="Q1539" t="s">
        <v>26</v>
      </c>
      <c r="R1539" t="s">
        <v>69</v>
      </c>
      <c r="S1539">
        <v>53.075000000000003</v>
      </c>
      <c r="T1539">
        <v>-54</v>
      </c>
    </row>
    <row r="1540" spans="1:20" x14ac:dyDescent="0.25">
      <c r="A1540">
        <v>595</v>
      </c>
      <c r="B1540" t="s">
        <v>462</v>
      </c>
      <c r="C1540" t="s">
        <v>54</v>
      </c>
      <c r="E1540" t="s">
        <v>22</v>
      </c>
      <c r="F1540" t="s">
        <v>254</v>
      </c>
      <c r="G1540" t="s">
        <v>266</v>
      </c>
      <c r="H1540" s="1">
        <v>44291</v>
      </c>
      <c r="K1540" t="s">
        <v>57</v>
      </c>
      <c r="M1540">
        <v>216</v>
      </c>
      <c r="N1540">
        <v>0</v>
      </c>
      <c r="O1540" s="2">
        <v>-11464.116</v>
      </c>
      <c r="Q1540" t="s">
        <v>26</v>
      </c>
      <c r="R1540" t="s">
        <v>69</v>
      </c>
      <c r="S1540">
        <v>53.075000000000003</v>
      </c>
      <c r="T1540">
        <v>-216</v>
      </c>
    </row>
    <row r="1541" spans="1:20" x14ac:dyDescent="0.25">
      <c r="A1541">
        <v>595</v>
      </c>
      <c r="B1541" t="s">
        <v>462</v>
      </c>
      <c r="C1541" t="s">
        <v>54</v>
      </c>
      <c r="E1541" t="s">
        <v>22</v>
      </c>
      <c r="F1541" t="s">
        <v>254</v>
      </c>
      <c r="G1541" t="s">
        <v>267</v>
      </c>
      <c r="H1541" s="1">
        <v>44291</v>
      </c>
      <c r="K1541" t="s">
        <v>57</v>
      </c>
      <c r="M1541">
        <v>243</v>
      </c>
      <c r="N1541">
        <v>0</v>
      </c>
      <c r="O1541" s="2">
        <v>-12897.13</v>
      </c>
      <c r="Q1541" t="s">
        <v>26</v>
      </c>
      <c r="R1541" t="s">
        <v>69</v>
      </c>
      <c r="S1541">
        <v>53.075000000000003</v>
      </c>
      <c r="T1541">
        <v>-243</v>
      </c>
    </row>
    <row r="1542" spans="1:20" x14ac:dyDescent="0.25">
      <c r="A1542">
        <v>595</v>
      </c>
      <c r="B1542" t="s">
        <v>462</v>
      </c>
      <c r="C1542" t="s">
        <v>54</v>
      </c>
      <c r="E1542" t="s">
        <v>22</v>
      </c>
      <c r="F1542" t="s">
        <v>254</v>
      </c>
      <c r="G1542" t="s">
        <v>274</v>
      </c>
      <c r="H1542" s="1">
        <v>44292</v>
      </c>
      <c r="K1542" t="s">
        <v>57</v>
      </c>
      <c r="M1542">
        <v>108</v>
      </c>
      <c r="N1542">
        <v>0</v>
      </c>
      <c r="O1542" s="2">
        <v>-5732.058</v>
      </c>
      <c r="Q1542" t="s">
        <v>26</v>
      </c>
      <c r="R1542" t="s">
        <v>69</v>
      </c>
      <c r="S1542">
        <v>53.075000000000003</v>
      </c>
      <c r="T1542">
        <v>-108</v>
      </c>
    </row>
    <row r="1543" spans="1:20" x14ac:dyDescent="0.25">
      <c r="A1543">
        <v>595</v>
      </c>
      <c r="B1543" t="s">
        <v>462</v>
      </c>
      <c r="C1543" t="s">
        <v>54</v>
      </c>
      <c r="E1543" t="s">
        <v>22</v>
      </c>
      <c r="F1543" t="s">
        <v>254</v>
      </c>
      <c r="G1543" t="s">
        <v>275</v>
      </c>
      <c r="H1543" s="1">
        <v>44292</v>
      </c>
      <c r="K1543" t="s">
        <v>57</v>
      </c>
      <c r="M1543">
        <v>81</v>
      </c>
      <c r="N1543">
        <v>0</v>
      </c>
      <c r="O1543" s="2">
        <v>-4299.0429999999997</v>
      </c>
      <c r="Q1543" t="s">
        <v>26</v>
      </c>
      <c r="R1543" t="s">
        <v>69</v>
      </c>
      <c r="S1543">
        <v>53.075000000000003</v>
      </c>
      <c r="T1543">
        <v>-81</v>
      </c>
    </row>
    <row r="1544" spans="1:20" x14ac:dyDescent="0.25">
      <c r="A1544">
        <v>595</v>
      </c>
      <c r="B1544" t="s">
        <v>462</v>
      </c>
      <c r="C1544" t="s">
        <v>54</v>
      </c>
      <c r="E1544" t="s">
        <v>22</v>
      </c>
      <c r="F1544" t="s">
        <v>254</v>
      </c>
      <c r="G1544" t="s">
        <v>276</v>
      </c>
      <c r="H1544" s="1">
        <v>44292</v>
      </c>
      <c r="K1544" t="s">
        <v>57</v>
      </c>
      <c r="M1544">
        <v>81</v>
      </c>
      <c r="N1544">
        <v>0</v>
      </c>
      <c r="O1544" s="2">
        <v>-4299.0429999999997</v>
      </c>
      <c r="Q1544" t="s">
        <v>26</v>
      </c>
      <c r="R1544" t="s">
        <v>69</v>
      </c>
      <c r="S1544">
        <v>53.075000000000003</v>
      </c>
      <c r="T1544">
        <v>-81</v>
      </c>
    </row>
    <row r="1545" spans="1:20" x14ac:dyDescent="0.25">
      <c r="A1545">
        <v>595</v>
      </c>
      <c r="B1545" t="s">
        <v>462</v>
      </c>
      <c r="C1545" t="s">
        <v>54</v>
      </c>
      <c r="E1545" t="s">
        <v>22</v>
      </c>
      <c r="F1545" t="s">
        <v>254</v>
      </c>
      <c r="G1545" t="s">
        <v>277</v>
      </c>
      <c r="H1545" s="1">
        <v>44292</v>
      </c>
      <c r="K1545" t="s">
        <v>57</v>
      </c>
      <c r="M1545">
        <v>108</v>
      </c>
      <c r="N1545">
        <v>0</v>
      </c>
      <c r="O1545" s="2">
        <v>-5732.058</v>
      </c>
      <c r="Q1545" t="s">
        <v>26</v>
      </c>
      <c r="R1545" t="s">
        <v>69</v>
      </c>
      <c r="S1545">
        <v>53.075000000000003</v>
      </c>
      <c r="T1545">
        <v>-108</v>
      </c>
    </row>
    <row r="1546" spans="1:20" x14ac:dyDescent="0.25">
      <c r="A1546">
        <v>595</v>
      </c>
      <c r="B1546" t="s">
        <v>462</v>
      </c>
      <c r="C1546" t="s">
        <v>54</v>
      </c>
      <c r="E1546" t="s">
        <v>22</v>
      </c>
      <c r="F1546" t="s">
        <v>254</v>
      </c>
      <c r="G1546" t="s">
        <v>278</v>
      </c>
      <c r="H1546" s="1">
        <v>44292</v>
      </c>
      <c r="K1546" t="s">
        <v>57</v>
      </c>
      <c r="M1546">
        <v>108</v>
      </c>
      <c r="N1546">
        <v>0</v>
      </c>
      <c r="O1546" s="2">
        <v>-5732.058</v>
      </c>
      <c r="Q1546" t="s">
        <v>26</v>
      </c>
      <c r="R1546" t="s">
        <v>69</v>
      </c>
      <c r="S1546">
        <v>53.075000000000003</v>
      </c>
      <c r="T1546">
        <v>-108</v>
      </c>
    </row>
    <row r="1547" spans="1:20" x14ac:dyDescent="0.25">
      <c r="A1547">
        <v>595</v>
      </c>
      <c r="B1547" t="s">
        <v>462</v>
      </c>
      <c r="C1547" t="s">
        <v>54</v>
      </c>
      <c r="E1547" t="s">
        <v>22</v>
      </c>
      <c r="F1547" t="s">
        <v>254</v>
      </c>
      <c r="G1547" t="s">
        <v>291</v>
      </c>
      <c r="H1547" s="1">
        <v>44298</v>
      </c>
      <c r="K1547" t="s">
        <v>57</v>
      </c>
      <c r="M1547">
        <v>189</v>
      </c>
      <c r="N1547">
        <v>0</v>
      </c>
      <c r="O1547" s="2">
        <v>-10031.101000000001</v>
      </c>
      <c r="Q1547" t="s">
        <v>26</v>
      </c>
      <c r="R1547" t="s">
        <v>69</v>
      </c>
      <c r="S1547">
        <v>53.075000000000003</v>
      </c>
      <c r="T1547">
        <v>-189</v>
      </c>
    </row>
    <row r="1548" spans="1:20" x14ac:dyDescent="0.25">
      <c r="A1548">
        <v>595</v>
      </c>
      <c r="B1548" t="s">
        <v>462</v>
      </c>
      <c r="C1548" t="s">
        <v>54</v>
      </c>
      <c r="E1548" t="s">
        <v>22</v>
      </c>
      <c r="F1548" t="s">
        <v>254</v>
      </c>
      <c r="G1548" t="s">
        <v>303</v>
      </c>
      <c r="H1548" s="1">
        <v>44298</v>
      </c>
      <c r="K1548" t="s">
        <v>57</v>
      </c>
      <c r="M1548">
        <v>108</v>
      </c>
      <c r="N1548">
        <v>0</v>
      </c>
      <c r="O1548" s="2">
        <v>-5732.058</v>
      </c>
      <c r="Q1548" t="s">
        <v>26</v>
      </c>
      <c r="R1548" t="s">
        <v>69</v>
      </c>
      <c r="S1548">
        <v>53.075000000000003</v>
      </c>
      <c r="T1548">
        <v>-108</v>
      </c>
    </row>
    <row r="1549" spans="1:20" x14ac:dyDescent="0.25">
      <c r="A1549">
        <v>595</v>
      </c>
      <c r="B1549" t="s">
        <v>462</v>
      </c>
      <c r="C1549" t="s">
        <v>54</v>
      </c>
      <c r="E1549" t="s">
        <v>22</v>
      </c>
      <c r="F1549" t="s">
        <v>254</v>
      </c>
      <c r="G1549" t="s">
        <v>304</v>
      </c>
      <c r="H1549" s="1">
        <v>44298</v>
      </c>
      <c r="K1549" t="s">
        <v>57</v>
      </c>
      <c r="M1549">
        <v>189</v>
      </c>
      <c r="N1549">
        <v>0</v>
      </c>
      <c r="O1549" s="2">
        <v>-10031.101000000001</v>
      </c>
      <c r="Q1549" t="s">
        <v>26</v>
      </c>
      <c r="R1549" t="s">
        <v>69</v>
      </c>
      <c r="S1549">
        <v>53.075000000000003</v>
      </c>
      <c r="T1549">
        <v>-189</v>
      </c>
    </row>
    <row r="1550" spans="1:20" x14ac:dyDescent="0.25">
      <c r="A1550">
        <v>595</v>
      </c>
      <c r="B1550" t="s">
        <v>462</v>
      </c>
      <c r="C1550" t="s">
        <v>54</v>
      </c>
      <c r="E1550" t="s">
        <v>22</v>
      </c>
      <c r="F1550" t="s">
        <v>254</v>
      </c>
      <c r="G1550" t="s">
        <v>305</v>
      </c>
      <c r="H1550" s="1">
        <v>44298</v>
      </c>
      <c r="K1550" t="s">
        <v>57</v>
      </c>
      <c r="M1550">
        <v>162</v>
      </c>
      <c r="N1550">
        <v>0</v>
      </c>
      <c r="O1550" s="2">
        <v>-8598.0869999999995</v>
      </c>
      <c r="Q1550" t="s">
        <v>26</v>
      </c>
      <c r="R1550" t="s">
        <v>69</v>
      </c>
      <c r="S1550">
        <v>53.075000000000003</v>
      </c>
      <c r="T1550">
        <v>-162</v>
      </c>
    </row>
    <row r="1551" spans="1:20" x14ac:dyDescent="0.25">
      <c r="A1551">
        <v>595</v>
      </c>
      <c r="B1551" t="s">
        <v>462</v>
      </c>
      <c r="C1551" t="s">
        <v>54</v>
      </c>
      <c r="E1551" t="s">
        <v>22</v>
      </c>
      <c r="F1551" t="s">
        <v>254</v>
      </c>
      <c r="G1551" t="s">
        <v>312</v>
      </c>
      <c r="H1551" s="1">
        <v>44298</v>
      </c>
      <c r="K1551" t="s">
        <v>57</v>
      </c>
      <c r="M1551">
        <v>135</v>
      </c>
      <c r="N1551">
        <v>0</v>
      </c>
      <c r="O1551" s="2">
        <v>-7165.0720000000001</v>
      </c>
      <c r="Q1551" t="s">
        <v>26</v>
      </c>
      <c r="R1551" t="s">
        <v>69</v>
      </c>
      <c r="S1551">
        <v>53.075000000000003</v>
      </c>
      <c r="T1551">
        <v>-135</v>
      </c>
    </row>
    <row r="1552" spans="1:20" x14ac:dyDescent="0.25">
      <c r="A1552">
        <v>595</v>
      </c>
      <c r="B1552" t="s">
        <v>462</v>
      </c>
      <c r="C1552" t="s">
        <v>54</v>
      </c>
      <c r="E1552" t="s">
        <v>22</v>
      </c>
      <c r="F1552" t="s">
        <v>254</v>
      </c>
      <c r="G1552" t="s">
        <v>313</v>
      </c>
      <c r="H1552" s="1">
        <v>44298</v>
      </c>
      <c r="K1552" t="s">
        <v>57</v>
      </c>
      <c r="M1552">
        <v>108</v>
      </c>
      <c r="N1552">
        <v>0</v>
      </c>
      <c r="O1552" s="2">
        <v>-5732.058</v>
      </c>
      <c r="Q1552" t="s">
        <v>26</v>
      </c>
      <c r="R1552" t="s">
        <v>69</v>
      </c>
      <c r="S1552">
        <v>53.075000000000003</v>
      </c>
      <c r="T1552">
        <v>-108</v>
      </c>
    </row>
    <row r="1553" spans="1:20" x14ac:dyDescent="0.25">
      <c r="A1553">
        <v>595</v>
      </c>
      <c r="B1553" t="s">
        <v>462</v>
      </c>
      <c r="C1553" t="s">
        <v>54</v>
      </c>
      <c r="E1553" t="s">
        <v>22</v>
      </c>
      <c r="F1553" t="s">
        <v>254</v>
      </c>
      <c r="G1553" t="s">
        <v>314</v>
      </c>
      <c r="H1553" s="1">
        <v>44298</v>
      </c>
      <c r="K1553" t="s">
        <v>57</v>
      </c>
      <c r="M1553">
        <v>108</v>
      </c>
      <c r="N1553">
        <v>0</v>
      </c>
      <c r="O1553" s="2">
        <v>-5732.058</v>
      </c>
      <c r="Q1553" t="s">
        <v>26</v>
      </c>
      <c r="R1553" t="s">
        <v>69</v>
      </c>
      <c r="S1553">
        <v>53.075000000000003</v>
      </c>
      <c r="T1553">
        <v>-108</v>
      </c>
    </row>
    <row r="1554" spans="1:20" x14ac:dyDescent="0.25">
      <c r="A1554">
        <v>595</v>
      </c>
      <c r="B1554" t="s">
        <v>462</v>
      </c>
      <c r="C1554" t="s">
        <v>54</v>
      </c>
      <c r="E1554" t="s">
        <v>22</v>
      </c>
      <c r="F1554" t="s">
        <v>254</v>
      </c>
      <c r="G1554" t="s">
        <v>335</v>
      </c>
      <c r="H1554" s="1">
        <v>44309</v>
      </c>
      <c r="K1554" t="s">
        <v>57</v>
      </c>
      <c r="M1554">
        <v>216</v>
      </c>
      <c r="N1554">
        <v>0</v>
      </c>
      <c r="O1554" s="2">
        <v>-11464.116</v>
      </c>
      <c r="Q1554" t="s">
        <v>26</v>
      </c>
      <c r="R1554" t="s">
        <v>69</v>
      </c>
      <c r="S1554">
        <v>53.075000000000003</v>
      </c>
      <c r="T1554">
        <v>-216</v>
      </c>
    </row>
    <row r="1555" spans="1:20" x14ac:dyDescent="0.25">
      <c r="A1555">
        <v>595</v>
      </c>
      <c r="B1555" t="s">
        <v>462</v>
      </c>
      <c r="C1555" t="s">
        <v>54</v>
      </c>
      <c r="E1555" t="s">
        <v>22</v>
      </c>
      <c r="F1555" t="s">
        <v>254</v>
      </c>
      <c r="G1555" t="s">
        <v>342</v>
      </c>
      <c r="H1555" s="1">
        <v>44309</v>
      </c>
      <c r="K1555" t="s">
        <v>57</v>
      </c>
      <c r="M1555">
        <v>189</v>
      </c>
      <c r="N1555">
        <v>0</v>
      </c>
      <c r="O1555" s="2">
        <v>-10031.101000000001</v>
      </c>
      <c r="Q1555" t="s">
        <v>26</v>
      </c>
      <c r="R1555" t="s">
        <v>69</v>
      </c>
      <c r="S1555">
        <v>53.075000000000003</v>
      </c>
      <c r="T1555">
        <v>-189</v>
      </c>
    </row>
    <row r="1556" spans="1:20" x14ac:dyDescent="0.25">
      <c r="A1556">
        <v>595</v>
      </c>
      <c r="B1556" t="s">
        <v>462</v>
      </c>
      <c r="C1556" t="s">
        <v>54</v>
      </c>
      <c r="E1556" t="s">
        <v>22</v>
      </c>
      <c r="F1556" t="s">
        <v>254</v>
      </c>
      <c r="G1556" t="s">
        <v>343</v>
      </c>
      <c r="H1556" s="1">
        <v>44309</v>
      </c>
      <c r="K1556" t="s">
        <v>57</v>
      </c>
      <c r="M1556">
        <v>162</v>
      </c>
      <c r="N1556">
        <v>0</v>
      </c>
      <c r="O1556" s="2">
        <v>-8598.0869999999995</v>
      </c>
      <c r="Q1556" t="s">
        <v>26</v>
      </c>
      <c r="R1556" t="s">
        <v>69</v>
      </c>
      <c r="S1556">
        <v>53.075000000000003</v>
      </c>
      <c r="T1556">
        <v>-162</v>
      </c>
    </row>
    <row r="1557" spans="1:20" x14ac:dyDescent="0.25">
      <c r="A1557">
        <v>595</v>
      </c>
      <c r="B1557" t="s">
        <v>462</v>
      </c>
      <c r="C1557" t="s">
        <v>54</v>
      </c>
      <c r="E1557" t="s">
        <v>22</v>
      </c>
      <c r="F1557" t="s">
        <v>254</v>
      </c>
      <c r="G1557" t="s">
        <v>350</v>
      </c>
      <c r="H1557" s="1">
        <v>44309</v>
      </c>
      <c r="K1557" t="s">
        <v>57</v>
      </c>
      <c r="M1557">
        <v>81</v>
      </c>
      <c r="N1557">
        <v>0</v>
      </c>
      <c r="O1557" s="2">
        <v>-4299.0429999999997</v>
      </c>
      <c r="Q1557" t="s">
        <v>26</v>
      </c>
      <c r="R1557" t="s">
        <v>69</v>
      </c>
      <c r="S1557">
        <v>53.075000000000003</v>
      </c>
      <c r="T1557">
        <v>-81</v>
      </c>
    </row>
    <row r="1558" spans="1:20" x14ac:dyDescent="0.25">
      <c r="A1558">
        <v>595</v>
      </c>
      <c r="B1558" t="s">
        <v>462</v>
      </c>
      <c r="C1558" t="s">
        <v>54</v>
      </c>
      <c r="E1558" t="s">
        <v>22</v>
      </c>
      <c r="F1558" t="s">
        <v>254</v>
      </c>
      <c r="G1558" t="s">
        <v>351</v>
      </c>
      <c r="H1558" s="1">
        <v>44309</v>
      </c>
      <c r="K1558" t="s">
        <v>57</v>
      </c>
      <c r="M1558">
        <v>108</v>
      </c>
      <c r="N1558">
        <v>0</v>
      </c>
      <c r="O1558" s="2">
        <v>-5732.058</v>
      </c>
      <c r="Q1558" t="s">
        <v>26</v>
      </c>
      <c r="R1558" t="s">
        <v>69</v>
      </c>
      <c r="S1558">
        <v>53.075000000000003</v>
      </c>
      <c r="T1558">
        <v>-108</v>
      </c>
    </row>
    <row r="1559" spans="1:20" x14ac:dyDescent="0.25">
      <c r="A1559">
        <v>595</v>
      </c>
      <c r="B1559" t="s">
        <v>462</v>
      </c>
      <c r="C1559" t="s">
        <v>54</v>
      </c>
      <c r="E1559" t="s">
        <v>22</v>
      </c>
      <c r="F1559" t="s">
        <v>254</v>
      </c>
      <c r="G1559" t="s">
        <v>352</v>
      </c>
      <c r="H1559" s="1">
        <v>44309</v>
      </c>
      <c r="K1559" t="s">
        <v>57</v>
      </c>
      <c r="M1559">
        <v>108</v>
      </c>
      <c r="N1559">
        <v>0</v>
      </c>
      <c r="O1559" s="2">
        <v>-5732.058</v>
      </c>
      <c r="Q1559" t="s">
        <v>26</v>
      </c>
      <c r="R1559" t="s">
        <v>69</v>
      </c>
      <c r="S1559">
        <v>53.075000000000003</v>
      </c>
      <c r="T1559">
        <v>-108</v>
      </c>
    </row>
    <row r="1560" spans="1:20" x14ac:dyDescent="0.25">
      <c r="A1560">
        <v>595</v>
      </c>
      <c r="B1560" t="s">
        <v>462</v>
      </c>
      <c r="C1560" t="s">
        <v>54</v>
      </c>
      <c r="E1560" t="s">
        <v>22</v>
      </c>
      <c r="F1560" t="s">
        <v>254</v>
      </c>
      <c r="G1560" t="s">
        <v>353</v>
      </c>
      <c r="H1560" s="1">
        <v>44309</v>
      </c>
      <c r="K1560" t="s">
        <v>57</v>
      </c>
      <c r="M1560">
        <v>81</v>
      </c>
      <c r="N1560">
        <v>0</v>
      </c>
      <c r="O1560" s="2">
        <v>-4299.0429999999997</v>
      </c>
      <c r="Q1560" t="s">
        <v>26</v>
      </c>
      <c r="R1560" t="s">
        <v>69</v>
      </c>
      <c r="S1560">
        <v>53.075000000000003</v>
      </c>
      <c r="T1560">
        <v>-81</v>
      </c>
    </row>
    <row r="1561" spans="1:20" x14ac:dyDescent="0.25">
      <c r="A1561">
        <v>595</v>
      </c>
      <c r="B1561" t="s">
        <v>462</v>
      </c>
      <c r="C1561" t="s">
        <v>54</v>
      </c>
      <c r="E1561" t="s">
        <v>22</v>
      </c>
      <c r="F1561" t="s">
        <v>254</v>
      </c>
      <c r="G1561" t="s">
        <v>354</v>
      </c>
      <c r="H1561" s="1">
        <v>44309</v>
      </c>
      <c r="K1561" t="s">
        <v>57</v>
      </c>
      <c r="M1561">
        <v>108</v>
      </c>
      <c r="N1561">
        <v>0</v>
      </c>
      <c r="O1561" s="2">
        <v>-5732.058</v>
      </c>
      <c r="Q1561" t="s">
        <v>26</v>
      </c>
      <c r="R1561" t="s">
        <v>69</v>
      </c>
      <c r="S1561">
        <v>53.075000000000003</v>
      </c>
      <c r="T1561">
        <v>-108</v>
      </c>
    </row>
    <row r="1562" spans="1:20" x14ac:dyDescent="0.25">
      <c r="A1562">
        <v>595</v>
      </c>
      <c r="B1562" t="s">
        <v>462</v>
      </c>
      <c r="C1562" t="s">
        <v>54</v>
      </c>
      <c r="E1562" t="s">
        <v>22</v>
      </c>
      <c r="F1562" t="s">
        <v>254</v>
      </c>
      <c r="G1562" t="s">
        <v>363</v>
      </c>
      <c r="H1562" s="1">
        <v>44312</v>
      </c>
      <c r="K1562" t="s">
        <v>57</v>
      </c>
      <c r="M1562">
        <v>108</v>
      </c>
      <c r="N1562">
        <v>0</v>
      </c>
      <c r="O1562" s="2">
        <v>-5732.058</v>
      </c>
      <c r="Q1562" t="s">
        <v>26</v>
      </c>
      <c r="R1562" t="s">
        <v>69</v>
      </c>
      <c r="S1562">
        <v>53.075000000000003</v>
      </c>
      <c r="T1562">
        <v>-108</v>
      </c>
    </row>
    <row r="1563" spans="1:20" x14ac:dyDescent="0.25">
      <c r="A1563">
        <v>595</v>
      </c>
      <c r="B1563" t="s">
        <v>462</v>
      </c>
      <c r="C1563" t="s">
        <v>54</v>
      </c>
      <c r="E1563" t="s">
        <v>22</v>
      </c>
      <c r="F1563" t="s">
        <v>254</v>
      </c>
      <c r="G1563" t="s">
        <v>372</v>
      </c>
      <c r="H1563" s="1">
        <v>44313</v>
      </c>
      <c r="K1563" t="s">
        <v>57</v>
      </c>
      <c r="M1563">
        <v>162</v>
      </c>
      <c r="N1563">
        <v>0</v>
      </c>
      <c r="O1563" s="2">
        <v>-8610.1679999999997</v>
      </c>
      <c r="Q1563" t="s">
        <v>26</v>
      </c>
      <c r="R1563" t="s">
        <v>69</v>
      </c>
      <c r="S1563">
        <v>53.149000000000001</v>
      </c>
      <c r="T1563">
        <v>-162</v>
      </c>
    </row>
    <row r="1564" spans="1:20" x14ac:dyDescent="0.25">
      <c r="A1564">
        <v>595</v>
      </c>
      <c r="B1564" t="s">
        <v>462</v>
      </c>
      <c r="C1564" t="s">
        <v>54</v>
      </c>
      <c r="E1564" t="s">
        <v>22</v>
      </c>
      <c r="F1564" t="s">
        <v>254</v>
      </c>
      <c r="G1564" t="s">
        <v>373</v>
      </c>
      <c r="H1564" s="1">
        <v>44313</v>
      </c>
      <c r="K1564" t="s">
        <v>57</v>
      </c>
      <c r="M1564">
        <v>243</v>
      </c>
      <c r="N1564">
        <v>0</v>
      </c>
      <c r="O1564" s="2">
        <v>-12915.251</v>
      </c>
      <c r="Q1564" t="s">
        <v>26</v>
      </c>
      <c r="R1564" t="s">
        <v>69</v>
      </c>
      <c r="S1564">
        <v>53.149000000000001</v>
      </c>
      <c r="T1564">
        <v>-243</v>
      </c>
    </row>
    <row r="1565" spans="1:20" x14ac:dyDescent="0.25">
      <c r="A1565">
        <v>595</v>
      </c>
      <c r="B1565" t="s">
        <v>462</v>
      </c>
      <c r="C1565" t="s">
        <v>54</v>
      </c>
      <c r="E1565" t="s">
        <v>22</v>
      </c>
      <c r="F1565" t="s">
        <v>254</v>
      </c>
      <c r="G1565" t="s">
        <v>374</v>
      </c>
      <c r="H1565" s="1">
        <v>44313</v>
      </c>
      <c r="K1565" t="s">
        <v>57</v>
      </c>
      <c r="M1565">
        <v>189</v>
      </c>
      <c r="N1565">
        <v>0</v>
      </c>
      <c r="O1565" s="2">
        <v>-10045.195</v>
      </c>
      <c r="Q1565" t="s">
        <v>26</v>
      </c>
      <c r="R1565" t="s">
        <v>69</v>
      </c>
      <c r="S1565">
        <v>53.149000000000001</v>
      </c>
      <c r="T1565">
        <v>-189</v>
      </c>
    </row>
    <row r="1566" spans="1:20" x14ac:dyDescent="0.25">
      <c r="A1566">
        <v>595</v>
      </c>
      <c r="B1566" t="s">
        <v>462</v>
      </c>
      <c r="C1566" t="s">
        <v>54</v>
      </c>
      <c r="E1566" t="s">
        <v>22</v>
      </c>
      <c r="F1566" t="s">
        <v>254</v>
      </c>
      <c r="G1566" t="s">
        <v>383</v>
      </c>
      <c r="H1566" s="1">
        <v>44313</v>
      </c>
      <c r="K1566" t="s">
        <v>57</v>
      </c>
      <c r="M1566">
        <v>81</v>
      </c>
      <c r="N1566">
        <v>0</v>
      </c>
      <c r="O1566" s="2">
        <v>-4305.0839999999998</v>
      </c>
      <c r="Q1566" t="s">
        <v>26</v>
      </c>
      <c r="R1566" t="s">
        <v>69</v>
      </c>
      <c r="S1566">
        <v>53.149000000000001</v>
      </c>
      <c r="T1566">
        <v>-81</v>
      </c>
    </row>
    <row r="1567" spans="1:20" x14ac:dyDescent="0.25">
      <c r="A1567">
        <v>595</v>
      </c>
      <c r="B1567" t="s">
        <v>462</v>
      </c>
      <c r="C1567" t="s">
        <v>54</v>
      </c>
      <c r="E1567" t="s">
        <v>22</v>
      </c>
      <c r="F1567" t="s">
        <v>254</v>
      </c>
      <c r="G1567" t="s">
        <v>384</v>
      </c>
      <c r="H1567" s="1">
        <v>44313</v>
      </c>
      <c r="K1567" t="s">
        <v>57</v>
      </c>
      <c r="M1567">
        <v>81</v>
      </c>
      <c r="N1567">
        <v>0</v>
      </c>
      <c r="O1567" s="2">
        <v>-4305.0839999999998</v>
      </c>
      <c r="Q1567" t="s">
        <v>26</v>
      </c>
      <c r="R1567" t="s">
        <v>69</v>
      </c>
      <c r="S1567">
        <v>53.149000000000001</v>
      </c>
      <c r="T1567">
        <v>-81</v>
      </c>
    </row>
    <row r="1568" spans="1:20" x14ac:dyDescent="0.25">
      <c r="A1568">
        <v>595</v>
      </c>
      <c r="B1568" t="s">
        <v>462</v>
      </c>
      <c r="C1568" t="s">
        <v>54</v>
      </c>
      <c r="E1568" t="s">
        <v>22</v>
      </c>
      <c r="F1568" t="s">
        <v>254</v>
      </c>
      <c r="G1568" t="s">
        <v>385</v>
      </c>
      <c r="H1568" s="1">
        <v>44313</v>
      </c>
      <c r="K1568" t="s">
        <v>57</v>
      </c>
      <c r="M1568">
        <v>108</v>
      </c>
      <c r="N1568">
        <v>0</v>
      </c>
      <c r="O1568" s="2">
        <v>-5740.1120000000001</v>
      </c>
      <c r="Q1568" t="s">
        <v>26</v>
      </c>
      <c r="R1568" t="s">
        <v>69</v>
      </c>
      <c r="S1568">
        <v>53.149000000000001</v>
      </c>
      <c r="T1568">
        <v>-108</v>
      </c>
    </row>
    <row r="1569" spans="1:20" x14ac:dyDescent="0.25">
      <c r="A1569">
        <v>598</v>
      </c>
      <c r="B1569" t="s">
        <v>463</v>
      </c>
      <c r="C1569" t="s">
        <v>54</v>
      </c>
      <c r="E1569" t="s">
        <v>22</v>
      </c>
      <c r="F1569" t="s">
        <v>254</v>
      </c>
      <c r="G1569" t="s">
        <v>260</v>
      </c>
      <c r="H1569" s="1">
        <v>44291</v>
      </c>
      <c r="K1569" t="s">
        <v>57</v>
      </c>
      <c r="M1569">
        <v>0.4</v>
      </c>
      <c r="N1569">
        <v>0</v>
      </c>
      <c r="O1569">
        <v>-147.41499999999999</v>
      </c>
      <c r="Q1569" t="s">
        <v>26</v>
      </c>
      <c r="R1569" t="s">
        <v>67</v>
      </c>
      <c r="S1569">
        <v>368.53699999999998</v>
      </c>
      <c r="T1569">
        <v>-0.4</v>
      </c>
    </row>
    <row r="1570" spans="1:20" x14ac:dyDescent="0.25">
      <c r="A1570">
        <v>598</v>
      </c>
      <c r="B1570" t="s">
        <v>463</v>
      </c>
      <c r="C1570" t="s">
        <v>54</v>
      </c>
      <c r="E1570" t="s">
        <v>22</v>
      </c>
      <c r="F1570" t="s">
        <v>254</v>
      </c>
      <c r="G1570" t="s">
        <v>260</v>
      </c>
      <c r="H1570" s="1">
        <v>44291</v>
      </c>
      <c r="K1570" t="s">
        <v>57</v>
      </c>
      <c r="M1570">
        <v>0.2</v>
      </c>
      <c r="N1570">
        <v>0</v>
      </c>
      <c r="O1570">
        <v>-73.706999999999994</v>
      </c>
      <c r="Q1570" t="s">
        <v>26</v>
      </c>
      <c r="R1570" t="s">
        <v>67</v>
      </c>
      <c r="S1570">
        <v>368.53699999999998</v>
      </c>
      <c r="T1570">
        <v>-0.2</v>
      </c>
    </row>
    <row r="1571" spans="1:20" x14ac:dyDescent="0.25">
      <c r="A1571">
        <v>598</v>
      </c>
      <c r="B1571" t="s">
        <v>463</v>
      </c>
      <c r="C1571" t="s">
        <v>54</v>
      </c>
      <c r="E1571" t="s">
        <v>22</v>
      </c>
      <c r="F1571" t="s">
        <v>254</v>
      </c>
      <c r="G1571" t="s">
        <v>260</v>
      </c>
      <c r="H1571" s="1">
        <v>44291</v>
      </c>
      <c r="K1571" t="s">
        <v>57</v>
      </c>
      <c r="M1571">
        <v>1</v>
      </c>
      <c r="N1571">
        <v>0</v>
      </c>
      <c r="O1571">
        <v>-368.53699999999998</v>
      </c>
      <c r="Q1571" t="s">
        <v>26</v>
      </c>
      <c r="R1571" t="s">
        <v>67</v>
      </c>
      <c r="S1571">
        <v>368.53699999999998</v>
      </c>
      <c r="T1571">
        <v>-1</v>
      </c>
    </row>
    <row r="1572" spans="1:20" x14ac:dyDescent="0.25">
      <c r="A1572">
        <v>598</v>
      </c>
      <c r="B1572" t="s">
        <v>463</v>
      </c>
      <c r="C1572" t="s">
        <v>54</v>
      </c>
      <c r="E1572" t="s">
        <v>22</v>
      </c>
      <c r="F1572" t="s">
        <v>254</v>
      </c>
      <c r="G1572" t="s">
        <v>268</v>
      </c>
      <c r="H1572" s="1">
        <v>44291</v>
      </c>
      <c r="K1572" t="s">
        <v>57</v>
      </c>
      <c r="M1572">
        <v>0.8</v>
      </c>
      <c r="N1572">
        <v>0</v>
      </c>
      <c r="O1572">
        <v>-294.82900000000001</v>
      </c>
      <c r="Q1572" t="s">
        <v>26</v>
      </c>
      <c r="R1572" t="s">
        <v>67</v>
      </c>
      <c r="S1572">
        <v>368.53699999999998</v>
      </c>
      <c r="T1572">
        <v>-0.8</v>
      </c>
    </row>
    <row r="1573" spans="1:20" x14ac:dyDescent="0.25">
      <c r="A1573">
        <v>598</v>
      </c>
      <c r="B1573" t="s">
        <v>463</v>
      </c>
      <c r="C1573" t="s">
        <v>54</v>
      </c>
      <c r="E1573" t="s">
        <v>22</v>
      </c>
      <c r="F1573" t="s">
        <v>254</v>
      </c>
      <c r="G1573" t="s">
        <v>270</v>
      </c>
      <c r="H1573" s="1">
        <v>44291</v>
      </c>
      <c r="K1573" t="s">
        <v>57</v>
      </c>
      <c r="M1573">
        <v>1.6</v>
      </c>
      <c r="N1573">
        <v>0</v>
      </c>
      <c r="O1573">
        <v>-589.65899999999999</v>
      </c>
      <c r="Q1573" t="s">
        <v>26</v>
      </c>
      <c r="R1573" t="s">
        <v>67</v>
      </c>
      <c r="S1573">
        <v>368.53699999999998</v>
      </c>
      <c r="T1573">
        <v>-1.6</v>
      </c>
    </row>
    <row r="1574" spans="1:20" x14ac:dyDescent="0.25">
      <c r="A1574">
        <v>598</v>
      </c>
      <c r="B1574" t="s">
        <v>463</v>
      </c>
      <c r="C1574" t="s">
        <v>54</v>
      </c>
      <c r="E1574" t="s">
        <v>22</v>
      </c>
      <c r="F1574" t="s">
        <v>254</v>
      </c>
      <c r="G1574" t="s">
        <v>271</v>
      </c>
      <c r="H1574" s="1">
        <v>44291</v>
      </c>
      <c r="K1574" t="s">
        <v>57</v>
      </c>
      <c r="M1574">
        <v>1.2</v>
      </c>
      <c r="N1574">
        <v>0</v>
      </c>
      <c r="O1574">
        <v>-442.24400000000003</v>
      </c>
      <c r="Q1574" t="s">
        <v>26</v>
      </c>
      <c r="R1574" t="s">
        <v>67</v>
      </c>
      <c r="S1574">
        <v>368.53699999999998</v>
      </c>
      <c r="T1574">
        <v>-1.2</v>
      </c>
    </row>
    <row r="1575" spans="1:20" x14ac:dyDescent="0.25">
      <c r="A1575">
        <v>598</v>
      </c>
      <c r="B1575" t="s">
        <v>463</v>
      </c>
      <c r="C1575" t="s">
        <v>54</v>
      </c>
      <c r="E1575" t="s">
        <v>22</v>
      </c>
      <c r="F1575" t="s">
        <v>254</v>
      </c>
      <c r="G1575" t="s">
        <v>273</v>
      </c>
      <c r="H1575" s="1">
        <v>44291</v>
      </c>
      <c r="K1575" t="s">
        <v>57</v>
      </c>
      <c r="M1575">
        <v>0.8</v>
      </c>
      <c r="N1575">
        <v>0</v>
      </c>
      <c r="O1575">
        <v>-294.82900000000001</v>
      </c>
      <c r="Q1575" t="s">
        <v>26</v>
      </c>
      <c r="R1575" t="s">
        <v>67</v>
      </c>
      <c r="S1575">
        <v>368.53699999999998</v>
      </c>
      <c r="T1575">
        <v>-0.8</v>
      </c>
    </row>
    <row r="1576" spans="1:20" x14ac:dyDescent="0.25">
      <c r="A1576">
        <v>598</v>
      </c>
      <c r="B1576" t="s">
        <v>463</v>
      </c>
      <c r="C1576" t="s">
        <v>54</v>
      </c>
      <c r="E1576" t="s">
        <v>22</v>
      </c>
      <c r="F1576" t="s">
        <v>254</v>
      </c>
      <c r="G1576" t="s">
        <v>283</v>
      </c>
      <c r="H1576" s="1">
        <v>44292</v>
      </c>
      <c r="K1576" t="s">
        <v>57</v>
      </c>
      <c r="M1576">
        <v>1.6</v>
      </c>
      <c r="N1576">
        <v>0</v>
      </c>
      <c r="O1576">
        <v>-589.65899999999999</v>
      </c>
      <c r="Q1576" t="s">
        <v>26</v>
      </c>
      <c r="R1576" t="s">
        <v>67</v>
      </c>
      <c r="S1576">
        <v>368.53699999999998</v>
      </c>
      <c r="T1576">
        <v>-1.6</v>
      </c>
    </row>
    <row r="1577" spans="1:20" x14ac:dyDescent="0.25">
      <c r="A1577">
        <v>598</v>
      </c>
      <c r="B1577" t="s">
        <v>463</v>
      </c>
      <c r="C1577" t="s">
        <v>54</v>
      </c>
      <c r="E1577" t="s">
        <v>22</v>
      </c>
      <c r="F1577" t="s">
        <v>254</v>
      </c>
      <c r="G1577" t="s">
        <v>283</v>
      </c>
      <c r="H1577" s="1">
        <v>44292</v>
      </c>
      <c r="K1577" t="s">
        <v>57</v>
      </c>
      <c r="M1577">
        <v>0.4</v>
      </c>
      <c r="N1577">
        <v>0</v>
      </c>
      <c r="O1577">
        <v>-147.41499999999999</v>
      </c>
      <c r="Q1577" t="s">
        <v>26</v>
      </c>
      <c r="R1577" t="s">
        <v>67</v>
      </c>
      <c r="S1577">
        <v>368.53699999999998</v>
      </c>
      <c r="T1577">
        <v>-0.4</v>
      </c>
    </row>
    <row r="1578" spans="1:20" x14ac:dyDescent="0.25">
      <c r="A1578">
        <v>598</v>
      </c>
      <c r="B1578" t="s">
        <v>463</v>
      </c>
      <c r="C1578" t="s">
        <v>54</v>
      </c>
      <c r="E1578" t="s">
        <v>22</v>
      </c>
      <c r="F1578" t="s">
        <v>254</v>
      </c>
      <c r="G1578" t="s">
        <v>284</v>
      </c>
      <c r="H1578" s="1">
        <v>44292</v>
      </c>
      <c r="K1578" t="s">
        <v>57</v>
      </c>
      <c r="M1578">
        <v>0.6</v>
      </c>
      <c r="N1578">
        <v>0</v>
      </c>
      <c r="O1578">
        <v>-221.12200000000001</v>
      </c>
      <c r="Q1578" t="s">
        <v>26</v>
      </c>
      <c r="R1578" t="s">
        <v>67</v>
      </c>
      <c r="S1578">
        <v>368.53699999999998</v>
      </c>
      <c r="T1578">
        <v>-0.6</v>
      </c>
    </row>
    <row r="1579" spans="1:20" x14ac:dyDescent="0.25">
      <c r="A1579">
        <v>598</v>
      </c>
      <c r="B1579" t="s">
        <v>463</v>
      </c>
      <c r="C1579" t="s">
        <v>54</v>
      </c>
      <c r="E1579" t="s">
        <v>22</v>
      </c>
      <c r="F1579" t="s">
        <v>254</v>
      </c>
      <c r="G1579" t="s">
        <v>285</v>
      </c>
      <c r="H1579" s="1">
        <v>44292</v>
      </c>
      <c r="K1579" t="s">
        <v>57</v>
      </c>
      <c r="M1579">
        <v>0.6</v>
      </c>
      <c r="N1579">
        <v>0</v>
      </c>
      <c r="O1579">
        <v>-221.12200000000001</v>
      </c>
      <c r="Q1579" t="s">
        <v>26</v>
      </c>
      <c r="R1579" t="s">
        <v>67</v>
      </c>
      <c r="S1579">
        <v>368.53699999999998</v>
      </c>
      <c r="T1579">
        <v>-0.6</v>
      </c>
    </row>
    <row r="1580" spans="1:20" x14ac:dyDescent="0.25">
      <c r="A1580">
        <v>598</v>
      </c>
      <c r="B1580" t="s">
        <v>463</v>
      </c>
      <c r="C1580" t="s">
        <v>54</v>
      </c>
      <c r="E1580" t="s">
        <v>22</v>
      </c>
      <c r="F1580" t="s">
        <v>254</v>
      </c>
      <c r="G1580" t="s">
        <v>286</v>
      </c>
      <c r="H1580" s="1">
        <v>44292</v>
      </c>
      <c r="K1580" t="s">
        <v>57</v>
      </c>
      <c r="M1580">
        <v>0.4</v>
      </c>
      <c r="N1580">
        <v>0</v>
      </c>
      <c r="O1580">
        <v>-147.41499999999999</v>
      </c>
      <c r="Q1580" t="s">
        <v>26</v>
      </c>
      <c r="R1580" t="s">
        <v>67</v>
      </c>
      <c r="S1580">
        <v>368.53699999999998</v>
      </c>
      <c r="T1580">
        <v>-0.4</v>
      </c>
    </row>
    <row r="1581" spans="1:20" x14ac:dyDescent="0.25">
      <c r="A1581">
        <v>598</v>
      </c>
      <c r="B1581" t="s">
        <v>463</v>
      </c>
      <c r="C1581" t="s">
        <v>54</v>
      </c>
      <c r="E1581" t="s">
        <v>22</v>
      </c>
      <c r="F1581" t="s">
        <v>254</v>
      </c>
      <c r="G1581" t="s">
        <v>287</v>
      </c>
      <c r="H1581" s="1">
        <v>44292</v>
      </c>
      <c r="K1581" t="s">
        <v>57</v>
      </c>
      <c r="M1581">
        <v>0.6</v>
      </c>
      <c r="N1581">
        <v>0</v>
      </c>
      <c r="O1581">
        <v>-221.12200000000001</v>
      </c>
      <c r="Q1581" t="s">
        <v>26</v>
      </c>
      <c r="R1581" t="s">
        <v>67</v>
      </c>
      <c r="S1581">
        <v>368.53699999999998</v>
      </c>
      <c r="T1581">
        <v>-0.6</v>
      </c>
    </row>
    <row r="1582" spans="1:20" x14ac:dyDescent="0.25">
      <c r="A1582">
        <v>598</v>
      </c>
      <c r="B1582" t="s">
        <v>463</v>
      </c>
      <c r="C1582" t="s">
        <v>54</v>
      </c>
      <c r="E1582" t="s">
        <v>22</v>
      </c>
      <c r="F1582" t="s">
        <v>254</v>
      </c>
      <c r="G1582" t="s">
        <v>288</v>
      </c>
      <c r="H1582" s="1">
        <v>44292</v>
      </c>
      <c r="K1582" t="s">
        <v>57</v>
      </c>
      <c r="M1582">
        <v>0.6</v>
      </c>
      <c r="N1582">
        <v>0</v>
      </c>
      <c r="O1582">
        <v>-221.12200000000001</v>
      </c>
      <c r="Q1582" t="s">
        <v>26</v>
      </c>
      <c r="R1582" t="s">
        <v>67</v>
      </c>
      <c r="S1582">
        <v>368.53699999999998</v>
      </c>
      <c r="T1582">
        <v>-0.6</v>
      </c>
    </row>
    <row r="1583" spans="1:20" x14ac:dyDescent="0.25">
      <c r="A1583">
        <v>598</v>
      </c>
      <c r="B1583" t="s">
        <v>463</v>
      </c>
      <c r="C1583" t="s">
        <v>54</v>
      </c>
      <c r="E1583" t="s">
        <v>22</v>
      </c>
      <c r="F1583" t="s">
        <v>254</v>
      </c>
      <c r="G1583" t="s">
        <v>289</v>
      </c>
      <c r="H1583" s="1">
        <v>44292</v>
      </c>
      <c r="K1583" t="s">
        <v>57</v>
      </c>
      <c r="M1583">
        <v>0.6</v>
      </c>
      <c r="N1583">
        <v>0</v>
      </c>
      <c r="O1583">
        <v>-221.12200000000001</v>
      </c>
      <c r="Q1583" t="s">
        <v>26</v>
      </c>
      <c r="R1583" t="s">
        <v>67</v>
      </c>
      <c r="S1583">
        <v>368.53699999999998</v>
      </c>
      <c r="T1583">
        <v>-0.6</v>
      </c>
    </row>
    <row r="1584" spans="1:20" x14ac:dyDescent="0.25">
      <c r="A1584">
        <v>598</v>
      </c>
      <c r="B1584" t="s">
        <v>463</v>
      </c>
      <c r="C1584" t="s">
        <v>54</v>
      </c>
      <c r="E1584" t="s">
        <v>22</v>
      </c>
      <c r="F1584" t="s">
        <v>254</v>
      </c>
      <c r="G1584" t="s">
        <v>290</v>
      </c>
      <c r="H1584" s="1">
        <v>44292</v>
      </c>
      <c r="K1584" t="s">
        <v>57</v>
      </c>
      <c r="M1584">
        <v>0.8</v>
      </c>
      <c r="N1584">
        <v>0</v>
      </c>
      <c r="O1584">
        <v>-294.82900000000001</v>
      </c>
      <c r="Q1584" t="s">
        <v>26</v>
      </c>
      <c r="R1584" t="s">
        <v>67</v>
      </c>
      <c r="S1584">
        <v>368.53699999999998</v>
      </c>
      <c r="T1584">
        <v>-0.8</v>
      </c>
    </row>
    <row r="1585" spans="1:20" x14ac:dyDescent="0.25">
      <c r="A1585">
        <v>598</v>
      </c>
      <c r="B1585" t="s">
        <v>463</v>
      </c>
      <c r="C1585" t="s">
        <v>54</v>
      </c>
      <c r="E1585" t="s">
        <v>22</v>
      </c>
      <c r="F1585" t="s">
        <v>254</v>
      </c>
      <c r="G1585" t="s">
        <v>291</v>
      </c>
      <c r="H1585" s="1">
        <v>44298</v>
      </c>
      <c r="K1585" t="s">
        <v>57</v>
      </c>
      <c r="M1585">
        <v>0.2</v>
      </c>
      <c r="N1585">
        <v>0</v>
      </c>
      <c r="O1585">
        <v>-73.706999999999994</v>
      </c>
      <c r="Q1585" t="s">
        <v>26</v>
      </c>
      <c r="R1585" t="s">
        <v>67</v>
      </c>
      <c r="S1585">
        <v>368.53699999999998</v>
      </c>
      <c r="T1585">
        <v>-0.2</v>
      </c>
    </row>
    <row r="1586" spans="1:20" x14ac:dyDescent="0.25">
      <c r="A1586">
        <v>598</v>
      </c>
      <c r="B1586" t="s">
        <v>463</v>
      </c>
      <c r="C1586" t="s">
        <v>54</v>
      </c>
      <c r="E1586" t="s">
        <v>22</v>
      </c>
      <c r="F1586" t="s">
        <v>254</v>
      </c>
      <c r="G1586" t="s">
        <v>291</v>
      </c>
      <c r="H1586" s="1">
        <v>44298</v>
      </c>
      <c r="K1586" t="s">
        <v>57</v>
      </c>
      <c r="M1586">
        <v>0.8</v>
      </c>
      <c r="N1586">
        <v>0</v>
      </c>
      <c r="O1586">
        <v>-294.82900000000001</v>
      </c>
      <c r="Q1586" t="s">
        <v>26</v>
      </c>
      <c r="R1586" t="s">
        <v>67</v>
      </c>
      <c r="S1586">
        <v>368.53699999999998</v>
      </c>
      <c r="T1586">
        <v>-0.8</v>
      </c>
    </row>
    <row r="1587" spans="1:20" x14ac:dyDescent="0.25">
      <c r="A1587">
        <v>598</v>
      </c>
      <c r="B1587" t="s">
        <v>463</v>
      </c>
      <c r="C1587" t="s">
        <v>54</v>
      </c>
      <c r="E1587" t="s">
        <v>22</v>
      </c>
      <c r="F1587" t="s">
        <v>254</v>
      </c>
      <c r="G1587" t="s">
        <v>291</v>
      </c>
      <c r="H1587" s="1">
        <v>44298</v>
      </c>
      <c r="K1587" t="s">
        <v>57</v>
      </c>
      <c r="M1587">
        <v>1.2</v>
      </c>
      <c r="N1587">
        <v>0</v>
      </c>
      <c r="O1587">
        <v>-442.24400000000003</v>
      </c>
      <c r="Q1587" t="s">
        <v>26</v>
      </c>
      <c r="R1587" t="s">
        <v>67</v>
      </c>
      <c r="S1587">
        <v>368.53699999999998</v>
      </c>
      <c r="T1587">
        <v>-1.2</v>
      </c>
    </row>
    <row r="1588" spans="1:20" x14ac:dyDescent="0.25">
      <c r="A1588">
        <v>598</v>
      </c>
      <c r="B1588" t="s">
        <v>463</v>
      </c>
      <c r="C1588" t="s">
        <v>54</v>
      </c>
      <c r="E1588" t="s">
        <v>22</v>
      </c>
      <c r="F1588" t="s">
        <v>254</v>
      </c>
      <c r="G1588" t="s">
        <v>291</v>
      </c>
      <c r="H1588" s="1">
        <v>44298</v>
      </c>
      <c r="K1588" t="s">
        <v>57</v>
      </c>
      <c r="M1588">
        <v>1</v>
      </c>
      <c r="N1588">
        <v>0</v>
      </c>
      <c r="O1588">
        <v>-368.53699999999998</v>
      </c>
      <c r="Q1588" t="s">
        <v>26</v>
      </c>
      <c r="R1588" t="s">
        <v>67</v>
      </c>
      <c r="S1588">
        <v>368.53699999999998</v>
      </c>
      <c r="T1588">
        <v>-1</v>
      </c>
    </row>
    <row r="1589" spans="1:20" x14ac:dyDescent="0.25">
      <c r="A1589">
        <v>598</v>
      </c>
      <c r="B1589" t="s">
        <v>463</v>
      </c>
      <c r="C1589" t="s">
        <v>54</v>
      </c>
      <c r="E1589" t="s">
        <v>22</v>
      </c>
      <c r="F1589" t="s">
        <v>254</v>
      </c>
      <c r="G1589" t="s">
        <v>302</v>
      </c>
      <c r="H1589" s="1">
        <v>44298</v>
      </c>
      <c r="K1589" t="s">
        <v>57</v>
      </c>
      <c r="M1589">
        <v>0.6</v>
      </c>
      <c r="N1589">
        <v>0</v>
      </c>
      <c r="O1589">
        <v>-221.12200000000001</v>
      </c>
      <c r="Q1589" t="s">
        <v>26</v>
      </c>
      <c r="R1589" t="s">
        <v>67</v>
      </c>
      <c r="S1589">
        <v>368.53699999999998</v>
      </c>
      <c r="T1589">
        <v>-0.6</v>
      </c>
    </row>
    <row r="1590" spans="1:20" x14ac:dyDescent="0.25">
      <c r="A1590">
        <v>598</v>
      </c>
      <c r="B1590" t="s">
        <v>463</v>
      </c>
      <c r="C1590" t="s">
        <v>54</v>
      </c>
      <c r="E1590" t="s">
        <v>22</v>
      </c>
      <c r="F1590" t="s">
        <v>254</v>
      </c>
      <c r="G1590" t="s">
        <v>306</v>
      </c>
      <c r="H1590" s="1">
        <v>44298</v>
      </c>
      <c r="K1590" t="s">
        <v>57</v>
      </c>
      <c r="M1590">
        <v>1.8</v>
      </c>
      <c r="N1590">
        <v>0</v>
      </c>
      <c r="O1590">
        <v>-663.36599999999999</v>
      </c>
      <c r="Q1590" t="s">
        <v>26</v>
      </c>
      <c r="R1590" t="s">
        <v>67</v>
      </c>
      <c r="S1590">
        <v>368.53699999999998</v>
      </c>
      <c r="T1590">
        <v>-1.8</v>
      </c>
    </row>
    <row r="1591" spans="1:20" x14ac:dyDescent="0.25">
      <c r="A1591">
        <v>598</v>
      </c>
      <c r="B1591" t="s">
        <v>463</v>
      </c>
      <c r="C1591" t="s">
        <v>54</v>
      </c>
      <c r="E1591" t="s">
        <v>22</v>
      </c>
      <c r="F1591" t="s">
        <v>254</v>
      </c>
      <c r="G1591" t="s">
        <v>307</v>
      </c>
      <c r="H1591" s="1">
        <v>44298</v>
      </c>
      <c r="K1591" t="s">
        <v>57</v>
      </c>
      <c r="M1591">
        <v>1.8</v>
      </c>
      <c r="N1591">
        <v>0</v>
      </c>
      <c r="O1591">
        <v>-663.36599999999999</v>
      </c>
      <c r="Q1591" t="s">
        <v>26</v>
      </c>
      <c r="R1591" t="s">
        <v>67</v>
      </c>
      <c r="S1591">
        <v>368.53699999999998</v>
      </c>
      <c r="T1591">
        <v>-1.8</v>
      </c>
    </row>
    <row r="1592" spans="1:20" x14ac:dyDescent="0.25">
      <c r="A1592">
        <v>598</v>
      </c>
      <c r="B1592" t="s">
        <v>463</v>
      </c>
      <c r="C1592" t="s">
        <v>54</v>
      </c>
      <c r="E1592" t="s">
        <v>22</v>
      </c>
      <c r="F1592" t="s">
        <v>254</v>
      </c>
      <c r="G1592" t="s">
        <v>310</v>
      </c>
      <c r="H1592" s="1">
        <v>44298</v>
      </c>
      <c r="K1592" t="s">
        <v>57</v>
      </c>
      <c r="M1592">
        <v>0.6</v>
      </c>
      <c r="N1592">
        <v>0</v>
      </c>
      <c r="O1592">
        <v>-221.12200000000001</v>
      </c>
      <c r="Q1592" t="s">
        <v>26</v>
      </c>
      <c r="R1592" t="s">
        <v>67</v>
      </c>
      <c r="S1592">
        <v>368.53699999999998</v>
      </c>
      <c r="T1592">
        <v>-0.6</v>
      </c>
    </row>
    <row r="1593" spans="1:20" x14ac:dyDescent="0.25">
      <c r="A1593">
        <v>598</v>
      </c>
      <c r="B1593" t="s">
        <v>463</v>
      </c>
      <c r="C1593" t="s">
        <v>54</v>
      </c>
      <c r="E1593" t="s">
        <v>22</v>
      </c>
      <c r="F1593" t="s">
        <v>254</v>
      </c>
      <c r="G1593" t="s">
        <v>311</v>
      </c>
      <c r="H1593" s="1">
        <v>44298</v>
      </c>
      <c r="K1593" t="s">
        <v>57</v>
      </c>
      <c r="M1593">
        <v>1</v>
      </c>
      <c r="N1593">
        <v>0</v>
      </c>
      <c r="O1593">
        <v>-368.53699999999998</v>
      </c>
      <c r="Q1593" t="s">
        <v>26</v>
      </c>
      <c r="R1593" t="s">
        <v>67</v>
      </c>
      <c r="S1593">
        <v>368.53699999999998</v>
      </c>
      <c r="T1593">
        <v>-1</v>
      </c>
    </row>
    <row r="1594" spans="1:20" x14ac:dyDescent="0.25">
      <c r="A1594">
        <v>598</v>
      </c>
      <c r="B1594" t="s">
        <v>463</v>
      </c>
      <c r="C1594" t="s">
        <v>54</v>
      </c>
      <c r="E1594" t="s">
        <v>22</v>
      </c>
      <c r="F1594" t="s">
        <v>254</v>
      </c>
      <c r="G1594" t="s">
        <v>320</v>
      </c>
      <c r="H1594" s="1">
        <v>44298</v>
      </c>
      <c r="K1594" t="s">
        <v>57</v>
      </c>
      <c r="M1594">
        <v>0.6</v>
      </c>
      <c r="N1594">
        <v>0</v>
      </c>
      <c r="O1594">
        <v>-221.12200000000001</v>
      </c>
      <c r="Q1594" t="s">
        <v>26</v>
      </c>
      <c r="R1594" t="s">
        <v>67</v>
      </c>
      <c r="S1594">
        <v>368.53699999999998</v>
      </c>
      <c r="T1594">
        <v>-0.6</v>
      </c>
    </row>
    <row r="1595" spans="1:20" x14ac:dyDescent="0.25">
      <c r="A1595">
        <v>598</v>
      </c>
      <c r="B1595" t="s">
        <v>463</v>
      </c>
      <c r="C1595" t="s">
        <v>54</v>
      </c>
      <c r="E1595" t="s">
        <v>22</v>
      </c>
      <c r="F1595" t="s">
        <v>254</v>
      </c>
      <c r="G1595" t="s">
        <v>321</v>
      </c>
      <c r="H1595" s="1">
        <v>44298</v>
      </c>
      <c r="K1595" t="s">
        <v>57</v>
      </c>
      <c r="M1595">
        <v>0.8</v>
      </c>
      <c r="N1595">
        <v>0</v>
      </c>
      <c r="O1595">
        <v>-294.82900000000001</v>
      </c>
      <c r="Q1595" t="s">
        <v>26</v>
      </c>
      <c r="R1595" t="s">
        <v>67</v>
      </c>
      <c r="S1595">
        <v>368.53699999999998</v>
      </c>
      <c r="T1595">
        <v>-0.8</v>
      </c>
    </row>
    <row r="1596" spans="1:20" x14ac:dyDescent="0.25">
      <c r="A1596">
        <v>598</v>
      </c>
      <c r="B1596" t="s">
        <v>463</v>
      </c>
      <c r="C1596" t="s">
        <v>54</v>
      </c>
      <c r="E1596" t="s">
        <v>22</v>
      </c>
      <c r="F1596" t="s">
        <v>254</v>
      </c>
      <c r="G1596" t="s">
        <v>322</v>
      </c>
      <c r="H1596" s="1">
        <v>44298</v>
      </c>
      <c r="K1596" t="s">
        <v>57</v>
      </c>
      <c r="M1596">
        <v>0.6</v>
      </c>
      <c r="N1596">
        <v>0</v>
      </c>
      <c r="O1596">
        <v>-221.12200000000001</v>
      </c>
      <c r="Q1596" t="s">
        <v>26</v>
      </c>
      <c r="R1596" t="s">
        <v>67</v>
      </c>
      <c r="S1596">
        <v>368.53699999999998</v>
      </c>
      <c r="T1596">
        <v>-0.6</v>
      </c>
    </row>
    <row r="1597" spans="1:20" x14ac:dyDescent="0.25">
      <c r="A1597">
        <v>598</v>
      </c>
      <c r="B1597" t="s">
        <v>463</v>
      </c>
      <c r="C1597" t="s">
        <v>54</v>
      </c>
      <c r="E1597" t="s">
        <v>22</v>
      </c>
      <c r="F1597" t="s">
        <v>254</v>
      </c>
      <c r="G1597" t="s">
        <v>323</v>
      </c>
      <c r="H1597" s="1">
        <v>44298</v>
      </c>
      <c r="K1597" t="s">
        <v>57</v>
      </c>
      <c r="M1597">
        <v>0.6</v>
      </c>
      <c r="N1597">
        <v>0</v>
      </c>
      <c r="O1597">
        <v>-221.12200000000001</v>
      </c>
      <c r="Q1597" t="s">
        <v>26</v>
      </c>
      <c r="R1597" t="s">
        <v>67</v>
      </c>
      <c r="S1597">
        <v>368.53699999999998</v>
      </c>
      <c r="T1597">
        <v>-0.6</v>
      </c>
    </row>
    <row r="1598" spans="1:20" x14ac:dyDescent="0.25">
      <c r="A1598">
        <v>598</v>
      </c>
      <c r="B1598" t="s">
        <v>463</v>
      </c>
      <c r="C1598" t="s">
        <v>54</v>
      </c>
      <c r="E1598" t="s">
        <v>22</v>
      </c>
      <c r="F1598" t="s">
        <v>254</v>
      </c>
      <c r="G1598" t="s">
        <v>324</v>
      </c>
      <c r="H1598" s="1">
        <v>44298</v>
      </c>
      <c r="K1598" t="s">
        <v>57</v>
      </c>
      <c r="M1598">
        <v>0.6</v>
      </c>
      <c r="N1598">
        <v>0</v>
      </c>
      <c r="O1598">
        <v>-221.12200000000001</v>
      </c>
      <c r="Q1598" t="s">
        <v>26</v>
      </c>
      <c r="R1598" t="s">
        <v>67</v>
      </c>
      <c r="S1598">
        <v>368.53699999999998</v>
      </c>
      <c r="T1598">
        <v>-0.6</v>
      </c>
    </row>
    <row r="1599" spans="1:20" x14ac:dyDescent="0.25">
      <c r="A1599">
        <v>598</v>
      </c>
      <c r="B1599" t="s">
        <v>463</v>
      </c>
      <c r="C1599" t="s">
        <v>54</v>
      </c>
      <c r="E1599" t="s">
        <v>22</v>
      </c>
      <c r="F1599" t="s">
        <v>254</v>
      </c>
      <c r="G1599" t="s">
        <v>325</v>
      </c>
      <c r="H1599" s="1">
        <v>44298</v>
      </c>
      <c r="K1599" t="s">
        <v>57</v>
      </c>
      <c r="M1599">
        <v>0.6</v>
      </c>
      <c r="N1599">
        <v>0</v>
      </c>
      <c r="O1599">
        <v>-221.12200000000001</v>
      </c>
      <c r="Q1599" t="s">
        <v>26</v>
      </c>
      <c r="R1599" t="s">
        <v>67</v>
      </c>
      <c r="S1599">
        <v>368.53699999999998</v>
      </c>
      <c r="T1599">
        <v>-0.6</v>
      </c>
    </row>
    <row r="1600" spans="1:20" x14ac:dyDescent="0.25">
      <c r="A1600">
        <v>598</v>
      </c>
      <c r="B1600" t="s">
        <v>463</v>
      </c>
      <c r="C1600" t="s">
        <v>54</v>
      </c>
      <c r="E1600" t="s">
        <v>22</v>
      </c>
      <c r="F1600" t="s">
        <v>254</v>
      </c>
      <c r="G1600" t="s">
        <v>326</v>
      </c>
      <c r="H1600" s="1">
        <v>44298</v>
      </c>
      <c r="K1600" t="s">
        <v>57</v>
      </c>
      <c r="M1600">
        <v>0.6</v>
      </c>
      <c r="N1600">
        <v>0</v>
      </c>
      <c r="O1600">
        <v>-221.12200000000001</v>
      </c>
      <c r="Q1600" t="s">
        <v>26</v>
      </c>
      <c r="R1600" t="s">
        <v>67</v>
      </c>
      <c r="S1600">
        <v>368.53699999999998</v>
      </c>
      <c r="T1600">
        <v>-0.6</v>
      </c>
    </row>
    <row r="1601" spans="1:20" x14ac:dyDescent="0.25">
      <c r="A1601">
        <v>598</v>
      </c>
      <c r="B1601" t="s">
        <v>463</v>
      </c>
      <c r="C1601" t="s">
        <v>54</v>
      </c>
      <c r="E1601" t="s">
        <v>22</v>
      </c>
      <c r="F1601" t="s">
        <v>254</v>
      </c>
      <c r="G1601" t="s">
        <v>327</v>
      </c>
      <c r="H1601" s="1">
        <v>44298</v>
      </c>
      <c r="K1601" t="s">
        <v>57</v>
      </c>
      <c r="M1601">
        <v>1.4</v>
      </c>
      <c r="N1601">
        <v>0</v>
      </c>
      <c r="O1601">
        <v>-515.952</v>
      </c>
      <c r="Q1601" t="s">
        <v>26</v>
      </c>
      <c r="R1601" t="s">
        <v>67</v>
      </c>
      <c r="S1601">
        <v>368.53699999999998</v>
      </c>
      <c r="T1601">
        <v>-1.4</v>
      </c>
    </row>
    <row r="1602" spans="1:20" x14ac:dyDescent="0.25">
      <c r="A1602">
        <v>598</v>
      </c>
      <c r="B1602" t="s">
        <v>463</v>
      </c>
      <c r="C1602" t="s">
        <v>54</v>
      </c>
      <c r="E1602" t="s">
        <v>22</v>
      </c>
      <c r="F1602" t="s">
        <v>254</v>
      </c>
      <c r="G1602" t="s">
        <v>335</v>
      </c>
      <c r="H1602" s="1">
        <v>44309</v>
      </c>
      <c r="K1602" t="s">
        <v>57</v>
      </c>
      <c r="M1602">
        <v>0.4</v>
      </c>
      <c r="N1602">
        <v>0</v>
      </c>
      <c r="O1602">
        <v>-147.41499999999999</v>
      </c>
      <c r="Q1602" t="s">
        <v>26</v>
      </c>
      <c r="R1602" t="s">
        <v>67</v>
      </c>
      <c r="S1602">
        <v>368.53699999999998</v>
      </c>
      <c r="T1602">
        <v>-0.4</v>
      </c>
    </row>
    <row r="1603" spans="1:20" x14ac:dyDescent="0.25">
      <c r="A1603">
        <v>598</v>
      </c>
      <c r="B1603" t="s">
        <v>463</v>
      </c>
      <c r="C1603" t="s">
        <v>54</v>
      </c>
      <c r="E1603" t="s">
        <v>22</v>
      </c>
      <c r="F1603" t="s">
        <v>254</v>
      </c>
      <c r="G1603" t="s">
        <v>335</v>
      </c>
      <c r="H1603" s="1">
        <v>44309</v>
      </c>
      <c r="K1603" t="s">
        <v>57</v>
      </c>
      <c r="M1603">
        <v>0.6</v>
      </c>
      <c r="N1603">
        <v>0</v>
      </c>
      <c r="O1603">
        <v>-221.12200000000001</v>
      </c>
      <c r="Q1603" t="s">
        <v>26</v>
      </c>
      <c r="R1603" t="s">
        <v>67</v>
      </c>
      <c r="S1603">
        <v>368.53699999999998</v>
      </c>
      <c r="T1603">
        <v>-0.6</v>
      </c>
    </row>
    <row r="1604" spans="1:20" x14ac:dyDescent="0.25">
      <c r="A1604">
        <v>598</v>
      </c>
      <c r="B1604" t="s">
        <v>463</v>
      </c>
      <c r="C1604" t="s">
        <v>54</v>
      </c>
      <c r="E1604" t="s">
        <v>22</v>
      </c>
      <c r="F1604" t="s">
        <v>254</v>
      </c>
      <c r="G1604" t="s">
        <v>335</v>
      </c>
      <c r="H1604" s="1">
        <v>44309</v>
      </c>
      <c r="K1604" t="s">
        <v>57</v>
      </c>
      <c r="M1604">
        <v>0.2</v>
      </c>
      <c r="N1604">
        <v>0</v>
      </c>
      <c r="O1604">
        <v>-73.706999999999994</v>
      </c>
      <c r="Q1604" t="s">
        <v>26</v>
      </c>
      <c r="R1604" t="s">
        <v>67</v>
      </c>
      <c r="S1604">
        <v>368.53699999999998</v>
      </c>
      <c r="T1604">
        <v>-0.2</v>
      </c>
    </row>
    <row r="1605" spans="1:20" x14ac:dyDescent="0.25">
      <c r="A1605">
        <v>598</v>
      </c>
      <c r="B1605" t="s">
        <v>463</v>
      </c>
      <c r="C1605" t="s">
        <v>54</v>
      </c>
      <c r="E1605" t="s">
        <v>22</v>
      </c>
      <c r="F1605" t="s">
        <v>254</v>
      </c>
      <c r="G1605" t="s">
        <v>335</v>
      </c>
      <c r="H1605" s="1">
        <v>44309</v>
      </c>
      <c r="K1605" t="s">
        <v>57</v>
      </c>
      <c r="M1605">
        <v>0.6</v>
      </c>
      <c r="N1605">
        <v>0</v>
      </c>
      <c r="O1605">
        <v>-221.12200000000001</v>
      </c>
      <c r="Q1605" t="s">
        <v>26</v>
      </c>
      <c r="R1605" t="s">
        <v>67</v>
      </c>
      <c r="S1605">
        <v>368.53699999999998</v>
      </c>
      <c r="T1605">
        <v>-0.6</v>
      </c>
    </row>
    <row r="1606" spans="1:20" x14ac:dyDescent="0.25">
      <c r="A1606">
        <v>598</v>
      </c>
      <c r="B1606" t="s">
        <v>463</v>
      </c>
      <c r="C1606" t="s">
        <v>54</v>
      </c>
      <c r="E1606" t="s">
        <v>22</v>
      </c>
      <c r="F1606" t="s">
        <v>254</v>
      </c>
      <c r="G1606" t="s">
        <v>341</v>
      </c>
      <c r="H1606" s="1">
        <v>44309</v>
      </c>
      <c r="K1606" t="s">
        <v>57</v>
      </c>
      <c r="M1606">
        <v>1.2</v>
      </c>
      <c r="N1606">
        <v>0</v>
      </c>
      <c r="O1606">
        <v>-442.24400000000003</v>
      </c>
      <c r="Q1606" t="s">
        <v>26</v>
      </c>
      <c r="R1606" t="s">
        <v>67</v>
      </c>
      <c r="S1606">
        <v>368.53699999999998</v>
      </c>
      <c r="T1606">
        <v>-1.2</v>
      </c>
    </row>
    <row r="1607" spans="1:20" x14ac:dyDescent="0.25">
      <c r="A1607">
        <v>598</v>
      </c>
      <c r="B1607" t="s">
        <v>463</v>
      </c>
      <c r="C1607" t="s">
        <v>54</v>
      </c>
      <c r="E1607" t="s">
        <v>22</v>
      </c>
      <c r="F1607" t="s">
        <v>254</v>
      </c>
      <c r="G1607" t="s">
        <v>344</v>
      </c>
      <c r="H1607" s="1">
        <v>44309</v>
      </c>
      <c r="K1607" t="s">
        <v>57</v>
      </c>
      <c r="M1607">
        <v>0.6</v>
      </c>
      <c r="N1607">
        <v>0</v>
      </c>
      <c r="O1607">
        <v>-221.12200000000001</v>
      </c>
      <c r="Q1607" t="s">
        <v>26</v>
      </c>
      <c r="R1607" t="s">
        <v>67</v>
      </c>
      <c r="S1607">
        <v>368.53699999999998</v>
      </c>
      <c r="T1607">
        <v>-0.6</v>
      </c>
    </row>
    <row r="1608" spans="1:20" x14ac:dyDescent="0.25">
      <c r="A1608">
        <v>598</v>
      </c>
      <c r="B1608" t="s">
        <v>463</v>
      </c>
      <c r="C1608" t="s">
        <v>54</v>
      </c>
      <c r="E1608" t="s">
        <v>22</v>
      </c>
      <c r="F1608" t="s">
        <v>254</v>
      </c>
      <c r="G1608" t="s">
        <v>345</v>
      </c>
      <c r="H1608" s="1">
        <v>44309</v>
      </c>
      <c r="K1608" t="s">
        <v>57</v>
      </c>
      <c r="M1608">
        <v>0.6</v>
      </c>
      <c r="N1608">
        <v>0</v>
      </c>
      <c r="O1608">
        <v>-221.12200000000001</v>
      </c>
      <c r="Q1608" t="s">
        <v>26</v>
      </c>
      <c r="R1608" t="s">
        <v>67</v>
      </c>
      <c r="S1608">
        <v>368.53699999999998</v>
      </c>
      <c r="T1608">
        <v>-0.6</v>
      </c>
    </row>
    <row r="1609" spans="1:20" x14ac:dyDescent="0.25">
      <c r="A1609">
        <v>598</v>
      </c>
      <c r="B1609" t="s">
        <v>463</v>
      </c>
      <c r="C1609" t="s">
        <v>54</v>
      </c>
      <c r="E1609" t="s">
        <v>22</v>
      </c>
      <c r="F1609" t="s">
        <v>254</v>
      </c>
      <c r="G1609" t="s">
        <v>346</v>
      </c>
      <c r="H1609" s="1">
        <v>44309</v>
      </c>
      <c r="K1609" t="s">
        <v>57</v>
      </c>
      <c r="M1609">
        <v>1.6</v>
      </c>
      <c r="N1609">
        <v>0</v>
      </c>
      <c r="O1609">
        <v>-589.65899999999999</v>
      </c>
      <c r="Q1609" t="s">
        <v>26</v>
      </c>
      <c r="R1609" t="s">
        <v>67</v>
      </c>
      <c r="S1609">
        <v>368.53699999999998</v>
      </c>
      <c r="T1609">
        <v>-1.6</v>
      </c>
    </row>
    <row r="1610" spans="1:20" x14ac:dyDescent="0.25">
      <c r="A1610">
        <v>598</v>
      </c>
      <c r="B1610" t="s">
        <v>463</v>
      </c>
      <c r="C1610" t="s">
        <v>54</v>
      </c>
      <c r="E1610" t="s">
        <v>22</v>
      </c>
      <c r="F1610" t="s">
        <v>254</v>
      </c>
      <c r="G1610" t="s">
        <v>355</v>
      </c>
      <c r="H1610" s="1">
        <v>44309</v>
      </c>
      <c r="K1610" t="s">
        <v>57</v>
      </c>
      <c r="M1610">
        <v>0.6</v>
      </c>
      <c r="N1610">
        <v>0</v>
      </c>
      <c r="O1610">
        <v>-221.12200000000001</v>
      </c>
      <c r="Q1610" t="s">
        <v>26</v>
      </c>
      <c r="R1610" t="s">
        <v>67</v>
      </c>
      <c r="S1610">
        <v>368.53699999999998</v>
      </c>
      <c r="T1610">
        <v>-0.6</v>
      </c>
    </row>
    <row r="1611" spans="1:20" x14ac:dyDescent="0.25">
      <c r="A1611">
        <v>598</v>
      </c>
      <c r="B1611" t="s">
        <v>463</v>
      </c>
      <c r="C1611" t="s">
        <v>54</v>
      </c>
      <c r="E1611" t="s">
        <v>22</v>
      </c>
      <c r="F1611" t="s">
        <v>254</v>
      </c>
      <c r="G1611" t="s">
        <v>356</v>
      </c>
      <c r="H1611" s="1">
        <v>44309</v>
      </c>
      <c r="K1611" t="s">
        <v>57</v>
      </c>
      <c r="M1611">
        <v>0.6</v>
      </c>
      <c r="N1611">
        <v>0</v>
      </c>
      <c r="O1611">
        <v>-221.12200000000001</v>
      </c>
      <c r="Q1611" t="s">
        <v>26</v>
      </c>
      <c r="R1611" t="s">
        <v>67</v>
      </c>
      <c r="S1611">
        <v>368.53699999999998</v>
      </c>
      <c r="T1611">
        <v>-0.6</v>
      </c>
    </row>
    <row r="1612" spans="1:20" x14ac:dyDescent="0.25">
      <c r="A1612">
        <v>598</v>
      </c>
      <c r="B1612" t="s">
        <v>463</v>
      </c>
      <c r="C1612" t="s">
        <v>54</v>
      </c>
      <c r="E1612" t="s">
        <v>22</v>
      </c>
      <c r="F1612" t="s">
        <v>254</v>
      </c>
      <c r="G1612" t="s">
        <v>357</v>
      </c>
      <c r="H1612" s="1">
        <v>44309</v>
      </c>
      <c r="K1612" t="s">
        <v>57</v>
      </c>
      <c r="M1612">
        <v>0.6</v>
      </c>
      <c r="N1612">
        <v>0</v>
      </c>
      <c r="O1612">
        <v>-221.12200000000001</v>
      </c>
      <c r="Q1612" t="s">
        <v>26</v>
      </c>
      <c r="R1612" t="s">
        <v>67</v>
      </c>
      <c r="S1612">
        <v>368.53699999999998</v>
      </c>
      <c r="T1612">
        <v>-0.6</v>
      </c>
    </row>
    <row r="1613" spans="1:20" x14ac:dyDescent="0.25">
      <c r="A1613">
        <v>598</v>
      </c>
      <c r="B1613" t="s">
        <v>463</v>
      </c>
      <c r="C1613" t="s">
        <v>54</v>
      </c>
      <c r="E1613" t="s">
        <v>22</v>
      </c>
      <c r="F1613" t="s">
        <v>254</v>
      </c>
      <c r="G1613" t="s">
        <v>358</v>
      </c>
      <c r="H1613" s="1">
        <v>44309</v>
      </c>
      <c r="K1613" t="s">
        <v>57</v>
      </c>
      <c r="M1613">
        <v>0.8</v>
      </c>
      <c r="N1613">
        <v>0</v>
      </c>
      <c r="O1613">
        <v>-294.82900000000001</v>
      </c>
      <c r="Q1613" t="s">
        <v>26</v>
      </c>
      <c r="R1613" t="s">
        <v>67</v>
      </c>
      <c r="S1613">
        <v>368.53699999999998</v>
      </c>
      <c r="T1613">
        <v>-0.8</v>
      </c>
    </row>
    <row r="1614" spans="1:20" x14ac:dyDescent="0.25">
      <c r="A1614">
        <v>598</v>
      </c>
      <c r="B1614" t="s">
        <v>463</v>
      </c>
      <c r="C1614" t="s">
        <v>54</v>
      </c>
      <c r="E1614" t="s">
        <v>22</v>
      </c>
      <c r="F1614" t="s">
        <v>254</v>
      </c>
      <c r="G1614" t="s">
        <v>359</v>
      </c>
      <c r="H1614" s="1">
        <v>44309</v>
      </c>
      <c r="K1614" t="s">
        <v>57</v>
      </c>
      <c r="M1614">
        <v>1.6</v>
      </c>
      <c r="N1614">
        <v>0</v>
      </c>
      <c r="O1614">
        <v>-589.65899999999999</v>
      </c>
      <c r="Q1614" t="s">
        <v>26</v>
      </c>
      <c r="R1614" t="s">
        <v>67</v>
      </c>
      <c r="S1614">
        <v>368.53699999999998</v>
      </c>
      <c r="T1614">
        <v>-1.6</v>
      </c>
    </row>
    <row r="1615" spans="1:20" x14ac:dyDescent="0.25">
      <c r="A1615">
        <v>598</v>
      </c>
      <c r="B1615" t="s">
        <v>463</v>
      </c>
      <c r="C1615" t="s">
        <v>54</v>
      </c>
      <c r="E1615" t="s">
        <v>22</v>
      </c>
      <c r="F1615" t="s">
        <v>254</v>
      </c>
      <c r="G1615" t="s">
        <v>359</v>
      </c>
      <c r="H1615" s="1">
        <v>44309</v>
      </c>
      <c r="K1615" t="s">
        <v>57</v>
      </c>
      <c r="M1615">
        <v>0.2</v>
      </c>
      <c r="N1615">
        <v>0</v>
      </c>
      <c r="O1615">
        <v>-73.706999999999994</v>
      </c>
      <c r="Q1615" t="s">
        <v>26</v>
      </c>
      <c r="R1615" t="s">
        <v>67</v>
      </c>
      <c r="S1615">
        <v>368.53699999999998</v>
      </c>
      <c r="T1615">
        <v>-0.2</v>
      </c>
    </row>
    <row r="1616" spans="1:20" x14ac:dyDescent="0.25">
      <c r="A1616">
        <v>598</v>
      </c>
      <c r="B1616" t="s">
        <v>463</v>
      </c>
      <c r="C1616" t="s">
        <v>54</v>
      </c>
      <c r="E1616" t="s">
        <v>22</v>
      </c>
      <c r="F1616" t="s">
        <v>254</v>
      </c>
      <c r="G1616" t="s">
        <v>360</v>
      </c>
      <c r="H1616" s="1">
        <v>44309</v>
      </c>
      <c r="K1616" t="s">
        <v>57</v>
      </c>
      <c r="M1616">
        <v>0.4</v>
      </c>
      <c r="N1616">
        <v>0</v>
      </c>
      <c r="O1616">
        <v>-147.41499999999999</v>
      </c>
      <c r="Q1616" t="s">
        <v>26</v>
      </c>
      <c r="R1616" t="s">
        <v>67</v>
      </c>
      <c r="S1616">
        <v>368.53699999999998</v>
      </c>
      <c r="T1616">
        <v>-0.4</v>
      </c>
    </row>
    <row r="1617" spans="1:20" x14ac:dyDescent="0.25">
      <c r="A1617">
        <v>598</v>
      </c>
      <c r="B1617" t="s">
        <v>463</v>
      </c>
      <c r="C1617" t="s">
        <v>54</v>
      </c>
      <c r="E1617" t="s">
        <v>22</v>
      </c>
      <c r="F1617" t="s">
        <v>254</v>
      </c>
      <c r="G1617" t="s">
        <v>361</v>
      </c>
      <c r="H1617" s="1">
        <v>44309</v>
      </c>
      <c r="K1617" t="s">
        <v>57</v>
      </c>
      <c r="M1617">
        <v>0.6</v>
      </c>
      <c r="N1617">
        <v>0</v>
      </c>
      <c r="O1617">
        <v>-221.12200000000001</v>
      </c>
      <c r="Q1617" t="s">
        <v>26</v>
      </c>
      <c r="R1617" t="s">
        <v>67</v>
      </c>
      <c r="S1617">
        <v>368.53699999999998</v>
      </c>
      <c r="T1617">
        <v>-0.6</v>
      </c>
    </row>
    <row r="1618" spans="1:20" x14ac:dyDescent="0.25">
      <c r="A1618">
        <v>598</v>
      </c>
      <c r="B1618" t="s">
        <v>463</v>
      </c>
      <c r="C1618" t="s">
        <v>54</v>
      </c>
      <c r="E1618" t="s">
        <v>22</v>
      </c>
      <c r="F1618" t="s">
        <v>254</v>
      </c>
      <c r="G1618" t="s">
        <v>362</v>
      </c>
      <c r="H1618" s="1">
        <v>44309</v>
      </c>
      <c r="K1618" t="s">
        <v>57</v>
      </c>
      <c r="M1618">
        <v>0.6</v>
      </c>
      <c r="N1618">
        <v>0</v>
      </c>
      <c r="O1618">
        <v>-221.12200000000001</v>
      </c>
      <c r="Q1618" t="s">
        <v>26</v>
      </c>
      <c r="R1618" t="s">
        <v>67</v>
      </c>
      <c r="S1618">
        <v>368.53699999999998</v>
      </c>
      <c r="T1618">
        <v>-0.6</v>
      </c>
    </row>
    <row r="1619" spans="1:20" x14ac:dyDescent="0.25">
      <c r="A1619">
        <v>598</v>
      </c>
      <c r="B1619" t="s">
        <v>463</v>
      </c>
      <c r="C1619" t="s">
        <v>54</v>
      </c>
      <c r="E1619" t="s">
        <v>22</v>
      </c>
      <c r="F1619" t="s">
        <v>254</v>
      </c>
      <c r="G1619" t="s">
        <v>363</v>
      </c>
      <c r="H1619" s="1">
        <v>44312</v>
      </c>
      <c r="K1619" t="s">
        <v>57</v>
      </c>
      <c r="M1619">
        <v>0.6</v>
      </c>
      <c r="N1619">
        <v>0</v>
      </c>
      <c r="O1619">
        <v>-221.12200000000001</v>
      </c>
      <c r="Q1619" t="s">
        <v>26</v>
      </c>
      <c r="R1619" t="s">
        <v>67</v>
      </c>
      <c r="S1619">
        <v>368.53699999999998</v>
      </c>
      <c r="T1619">
        <v>-0.6</v>
      </c>
    </row>
    <row r="1620" spans="1:20" x14ac:dyDescent="0.25">
      <c r="A1620">
        <v>598</v>
      </c>
      <c r="B1620" t="s">
        <v>463</v>
      </c>
      <c r="C1620" t="s">
        <v>54</v>
      </c>
      <c r="E1620" t="s">
        <v>22</v>
      </c>
      <c r="F1620" t="s">
        <v>254</v>
      </c>
      <c r="G1620" t="s">
        <v>363</v>
      </c>
      <c r="H1620" s="1">
        <v>44312</v>
      </c>
      <c r="K1620" t="s">
        <v>57</v>
      </c>
      <c r="M1620">
        <v>0.2</v>
      </c>
      <c r="N1620">
        <v>0</v>
      </c>
      <c r="O1620">
        <v>-73.706999999999994</v>
      </c>
      <c r="Q1620" t="s">
        <v>26</v>
      </c>
      <c r="R1620" t="s">
        <v>67</v>
      </c>
      <c r="S1620">
        <v>368.53699999999998</v>
      </c>
      <c r="T1620">
        <v>-0.2</v>
      </c>
    </row>
    <row r="1621" spans="1:20" x14ac:dyDescent="0.25">
      <c r="A1621">
        <v>598</v>
      </c>
      <c r="B1621" t="s">
        <v>463</v>
      </c>
      <c r="C1621" t="s">
        <v>54</v>
      </c>
      <c r="E1621" t="s">
        <v>22</v>
      </c>
      <c r="F1621" t="s">
        <v>254</v>
      </c>
      <c r="G1621" t="s">
        <v>363</v>
      </c>
      <c r="H1621" s="1">
        <v>44312</v>
      </c>
      <c r="K1621" t="s">
        <v>57</v>
      </c>
      <c r="M1621">
        <v>0.8</v>
      </c>
      <c r="N1621">
        <v>0</v>
      </c>
      <c r="O1621">
        <v>-294.82900000000001</v>
      </c>
      <c r="Q1621" t="s">
        <v>26</v>
      </c>
      <c r="R1621" t="s">
        <v>67</v>
      </c>
      <c r="S1621">
        <v>368.53699999999998</v>
      </c>
      <c r="T1621">
        <v>-0.8</v>
      </c>
    </row>
    <row r="1622" spans="1:20" x14ac:dyDescent="0.25">
      <c r="A1622">
        <v>598</v>
      </c>
      <c r="B1622" t="s">
        <v>463</v>
      </c>
      <c r="C1622" t="s">
        <v>54</v>
      </c>
      <c r="E1622" t="s">
        <v>22</v>
      </c>
      <c r="F1622" t="s">
        <v>254</v>
      </c>
      <c r="G1622" t="s">
        <v>363</v>
      </c>
      <c r="H1622" s="1">
        <v>44312</v>
      </c>
      <c r="K1622" t="s">
        <v>57</v>
      </c>
      <c r="M1622">
        <v>0.8</v>
      </c>
      <c r="N1622">
        <v>0</v>
      </c>
      <c r="O1622">
        <v>-294.82900000000001</v>
      </c>
      <c r="Q1622" t="s">
        <v>26</v>
      </c>
      <c r="R1622" t="s">
        <v>67</v>
      </c>
      <c r="S1622">
        <v>368.53699999999998</v>
      </c>
      <c r="T1622">
        <v>-0.8</v>
      </c>
    </row>
    <row r="1623" spans="1:20" x14ac:dyDescent="0.25">
      <c r="A1623">
        <v>598</v>
      </c>
      <c r="B1623" t="s">
        <v>463</v>
      </c>
      <c r="C1623" t="s">
        <v>54</v>
      </c>
      <c r="E1623" t="s">
        <v>22</v>
      </c>
      <c r="F1623" t="s">
        <v>254</v>
      </c>
      <c r="G1623" t="s">
        <v>375</v>
      </c>
      <c r="H1623" s="1">
        <v>44313</v>
      </c>
      <c r="K1623" t="s">
        <v>57</v>
      </c>
      <c r="M1623">
        <v>1.2</v>
      </c>
      <c r="N1623">
        <v>0</v>
      </c>
      <c r="O1623">
        <v>-442.24400000000003</v>
      </c>
      <c r="Q1623" t="s">
        <v>26</v>
      </c>
      <c r="R1623" t="s">
        <v>67</v>
      </c>
      <c r="S1623">
        <v>368.53699999999998</v>
      </c>
      <c r="T1623">
        <v>-1.2</v>
      </c>
    </row>
    <row r="1624" spans="1:20" x14ac:dyDescent="0.25">
      <c r="A1624">
        <v>598</v>
      </c>
      <c r="B1624" t="s">
        <v>463</v>
      </c>
      <c r="C1624" t="s">
        <v>54</v>
      </c>
      <c r="E1624" t="s">
        <v>22</v>
      </c>
      <c r="F1624" t="s">
        <v>254</v>
      </c>
      <c r="G1624" t="s">
        <v>376</v>
      </c>
      <c r="H1624" s="1">
        <v>44313</v>
      </c>
      <c r="K1624" t="s">
        <v>57</v>
      </c>
      <c r="M1624">
        <v>1.2</v>
      </c>
      <c r="N1624">
        <v>0</v>
      </c>
      <c r="O1624">
        <v>-442.24400000000003</v>
      </c>
      <c r="Q1624" t="s">
        <v>26</v>
      </c>
      <c r="R1624" t="s">
        <v>67</v>
      </c>
      <c r="S1624">
        <v>368.53699999999998</v>
      </c>
      <c r="T1624">
        <v>-1.2</v>
      </c>
    </row>
    <row r="1625" spans="1:20" x14ac:dyDescent="0.25">
      <c r="A1625">
        <v>598</v>
      </c>
      <c r="B1625" t="s">
        <v>463</v>
      </c>
      <c r="C1625" t="s">
        <v>54</v>
      </c>
      <c r="E1625" t="s">
        <v>22</v>
      </c>
      <c r="F1625" t="s">
        <v>254</v>
      </c>
      <c r="G1625" t="s">
        <v>377</v>
      </c>
      <c r="H1625" s="1">
        <v>44313</v>
      </c>
      <c r="K1625" t="s">
        <v>57</v>
      </c>
      <c r="M1625">
        <v>0.6</v>
      </c>
      <c r="N1625">
        <v>0</v>
      </c>
      <c r="O1625">
        <v>-221.12200000000001</v>
      </c>
      <c r="Q1625" t="s">
        <v>26</v>
      </c>
      <c r="R1625" t="s">
        <v>67</v>
      </c>
      <c r="S1625">
        <v>368.53699999999998</v>
      </c>
      <c r="T1625">
        <v>-0.6</v>
      </c>
    </row>
    <row r="1626" spans="1:20" x14ac:dyDescent="0.25">
      <c r="A1626">
        <v>598</v>
      </c>
      <c r="B1626" t="s">
        <v>463</v>
      </c>
      <c r="C1626" t="s">
        <v>54</v>
      </c>
      <c r="E1626" t="s">
        <v>22</v>
      </c>
      <c r="F1626" t="s">
        <v>254</v>
      </c>
      <c r="G1626" t="s">
        <v>380</v>
      </c>
      <c r="H1626" s="1">
        <v>44313</v>
      </c>
      <c r="K1626" t="s">
        <v>57</v>
      </c>
      <c r="M1626">
        <v>0.8</v>
      </c>
      <c r="N1626">
        <v>0</v>
      </c>
      <c r="O1626">
        <v>-294.82900000000001</v>
      </c>
      <c r="Q1626" t="s">
        <v>26</v>
      </c>
      <c r="R1626" t="s">
        <v>67</v>
      </c>
      <c r="S1626">
        <v>368.53699999999998</v>
      </c>
      <c r="T1626">
        <v>-0.8</v>
      </c>
    </row>
    <row r="1627" spans="1:20" x14ac:dyDescent="0.25">
      <c r="A1627">
        <v>598</v>
      </c>
      <c r="B1627" t="s">
        <v>463</v>
      </c>
      <c r="C1627" t="s">
        <v>54</v>
      </c>
      <c r="E1627" t="s">
        <v>22</v>
      </c>
      <c r="F1627" t="s">
        <v>254</v>
      </c>
      <c r="G1627" t="s">
        <v>390</v>
      </c>
      <c r="H1627" s="1">
        <v>44313</v>
      </c>
      <c r="K1627" t="s">
        <v>57</v>
      </c>
      <c r="M1627">
        <v>0.6</v>
      </c>
      <c r="N1627">
        <v>0</v>
      </c>
      <c r="O1627">
        <v>-221.12200000000001</v>
      </c>
      <c r="Q1627" t="s">
        <v>26</v>
      </c>
      <c r="R1627" t="s">
        <v>67</v>
      </c>
      <c r="S1627">
        <v>368.53699999999998</v>
      </c>
      <c r="T1627">
        <v>-0.6</v>
      </c>
    </row>
    <row r="1628" spans="1:20" x14ac:dyDescent="0.25">
      <c r="A1628">
        <v>598</v>
      </c>
      <c r="B1628" t="s">
        <v>463</v>
      </c>
      <c r="C1628" t="s">
        <v>54</v>
      </c>
      <c r="E1628" t="s">
        <v>22</v>
      </c>
      <c r="F1628" t="s">
        <v>254</v>
      </c>
      <c r="G1628" t="s">
        <v>391</v>
      </c>
      <c r="H1628" s="1">
        <v>44313</v>
      </c>
      <c r="K1628" t="s">
        <v>57</v>
      </c>
      <c r="M1628">
        <v>0.4</v>
      </c>
      <c r="N1628">
        <v>0</v>
      </c>
      <c r="O1628">
        <v>-147.41499999999999</v>
      </c>
      <c r="Q1628" t="s">
        <v>26</v>
      </c>
      <c r="R1628" t="s">
        <v>67</v>
      </c>
      <c r="S1628">
        <v>368.53699999999998</v>
      </c>
      <c r="T1628">
        <v>-0.4</v>
      </c>
    </row>
    <row r="1629" spans="1:20" x14ac:dyDescent="0.25">
      <c r="A1629">
        <v>598</v>
      </c>
      <c r="B1629" t="s">
        <v>463</v>
      </c>
      <c r="C1629" t="s">
        <v>54</v>
      </c>
      <c r="E1629" t="s">
        <v>22</v>
      </c>
      <c r="F1629" t="s">
        <v>254</v>
      </c>
      <c r="G1629" t="s">
        <v>392</v>
      </c>
      <c r="H1629" s="1">
        <v>44313</v>
      </c>
      <c r="K1629" t="s">
        <v>57</v>
      </c>
      <c r="M1629">
        <v>0.6</v>
      </c>
      <c r="N1629">
        <v>0</v>
      </c>
      <c r="O1629">
        <v>-221.12200000000001</v>
      </c>
      <c r="Q1629" t="s">
        <v>26</v>
      </c>
      <c r="R1629" t="s">
        <v>67</v>
      </c>
      <c r="S1629">
        <v>368.53699999999998</v>
      </c>
      <c r="T1629">
        <v>-0.6</v>
      </c>
    </row>
    <row r="1630" spans="1:20" x14ac:dyDescent="0.25">
      <c r="A1630">
        <v>598</v>
      </c>
      <c r="B1630" t="s">
        <v>463</v>
      </c>
      <c r="C1630" t="s">
        <v>54</v>
      </c>
      <c r="E1630" t="s">
        <v>22</v>
      </c>
      <c r="F1630" t="s">
        <v>254</v>
      </c>
      <c r="G1630" t="s">
        <v>393</v>
      </c>
      <c r="H1630" s="1">
        <v>44313</v>
      </c>
      <c r="K1630" t="s">
        <v>57</v>
      </c>
      <c r="M1630">
        <v>0.6</v>
      </c>
      <c r="N1630">
        <v>0</v>
      </c>
      <c r="O1630">
        <v>-221.12200000000001</v>
      </c>
      <c r="Q1630" t="s">
        <v>26</v>
      </c>
      <c r="R1630" t="s">
        <v>67</v>
      </c>
      <c r="S1630">
        <v>368.53699999999998</v>
      </c>
      <c r="T1630">
        <v>-0.6</v>
      </c>
    </row>
    <row r="1631" spans="1:20" x14ac:dyDescent="0.25">
      <c r="A1631">
        <v>598</v>
      </c>
      <c r="B1631" t="s">
        <v>463</v>
      </c>
      <c r="C1631" t="s">
        <v>54</v>
      </c>
      <c r="E1631" t="s">
        <v>22</v>
      </c>
      <c r="F1631" t="s">
        <v>254</v>
      </c>
      <c r="G1631" t="s">
        <v>394</v>
      </c>
      <c r="H1631" s="1">
        <v>44313</v>
      </c>
      <c r="K1631" t="s">
        <v>57</v>
      </c>
      <c r="M1631">
        <v>0.6</v>
      </c>
      <c r="N1631">
        <v>0</v>
      </c>
      <c r="O1631">
        <v>-221.12200000000001</v>
      </c>
      <c r="Q1631" t="s">
        <v>26</v>
      </c>
      <c r="R1631" t="s">
        <v>67</v>
      </c>
      <c r="S1631">
        <v>368.53699999999998</v>
      </c>
      <c r="T1631">
        <v>-0.6</v>
      </c>
    </row>
    <row r="1632" spans="1:20" x14ac:dyDescent="0.25">
      <c r="A1632">
        <v>598</v>
      </c>
      <c r="B1632" t="s">
        <v>463</v>
      </c>
      <c r="C1632" t="s">
        <v>54</v>
      </c>
      <c r="E1632" t="s">
        <v>22</v>
      </c>
      <c r="F1632" t="s">
        <v>254</v>
      </c>
      <c r="G1632" t="s">
        <v>395</v>
      </c>
      <c r="H1632" s="1">
        <v>44313</v>
      </c>
      <c r="K1632" t="s">
        <v>57</v>
      </c>
      <c r="M1632">
        <v>1.6</v>
      </c>
      <c r="N1632">
        <v>0</v>
      </c>
      <c r="O1632">
        <v>-589.65899999999999</v>
      </c>
      <c r="Q1632" t="s">
        <v>26</v>
      </c>
      <c r="R1632" t="s">
        <v>67</v>
      </c>
      <c r="S1632">
        <v>368.53699999999998</v>
      </c>
      <c r="T1632">
        <v>-1.6</v>
      </c>
    </row>
    <row r="1633" spans="1:20" x14ac:dyDescent="0.25">
      <c r="A1633">
        <v>598</v>
      </c>
      <c r="B1633" t="s">
        <v>463</v>
      </c>
      <c r="C1633" t="s">
        <v>54</v>
      </c>
      <c r="E1633" t="s">
        <v>22</v>
      </c>
      <c r="F1633" t="s">
        <v>254</v>
      </c>
      <c r="G1633" t="s">
        <v>395</v>
      </c>
      <c r="H1633" s="1">
        <v>44313</v>
      </c>
      <c r="K1633" t="s">
        <v>57</v>
      </c>
      <c r="M1633">
        <v>0.4</v>
      </c>
      <c r="N1633">
        <v>0</v>
      </c>
      <c r="O1633">
        <v>-147.41499999999999</v>
      </c>
      <c r="Q1633" t="s">
        <v>26</v>
      </c>
      <c r="R1633" t="s">
        <v>67</v>
      </c>
      <c r="S1633">
        <v>368.53699999999998</v>
      </c>
      <c r="T1633">
        <v>-0.4</v>
      </c>
    </row>
    <row r="1634" spans="1:20" x14ac:dyDescent="0.25">
      <c r="A1634">
        <v>615</v>
      </c>
      <c r="B1634" t="s">
        <v>464</v>
      </c>
      <c r="C1634" t="s">
        <v>54</v>
      </c>
      <c r="E1634" t="s">
        <v>22</v>
      </c>
      <c r="F1634" t="s">
        <v>254</v>
      </c>
      <c r="G1634" t="s">
        <v>257</v>
      </c>
      <c r="H1634" s="1">
        <v>44291</v>
      </c>
      <c r="K1634" t="s">
        <v>57</v>
      </c>
      <c r="M1634">
        <v>24</v>
      </c>
      <c r="N1634">
        <v>0</v>
      </c>
      <c r="O1634" s="2">
        <v>-1682.559</v>
      </c>
      <c r="Q1634" t="s">
        <v>26</v>
      </c>
      <c r="R1634" t="s">
        <v>67</v>
      </c>
      <c r="S1634">
        <v>70.106999999999999</v>
      </c>
      <c r="T1634">
        <v>-24</v>
      </c>
    </row>
    <row r="1635" spans="1:20" x14ac:dyDescent="0.25">
      <c r="A1635">
        <v>615</v>
      </c>
      <c r="B1635" t="s">
        <v>464</v>
      </c>
      <c r="C1635" t="s">
        <v>54</v>
      </c>
      <c r="E1635" t="s">
        <v>22</v>
      </c>
      <c r="F1635" t="s">
        <v>254</v>
      </c>
      <c r="G1635" t="s">
        <v>257</v>
      </c>
      <c r="H1635" s="1">
        <v>44291</v>
      </c>
      <c r="K1635" t="s">
        <v>57</v>
      </c>
      <c r="M1635">
        <v>20</v>
      </c>
      <c r="N1635">
        <v>0</v>
      </c>
      <c r="O1635" s="2">
        <v>-1402.133</v>
      </c>
      <c r="Q1635" t="s">
        <v>26</v>
      </c>
      <c r="R1635" t="s">
        <v>67</v>
      </c>
      <c r="S1635">
        <v>70.106999999999999</v>
      </c>
      <c r="T1635">
        <v>-20</v>
      </c>
    </row>
    <row r="1636" spans="1:20" x14ac:dyDescent="0.25">
      <c r="A1636">
        <v>615</v>
      </c>
      <c r="B1636" t="s">
        <v>464</v>
      </c>
      <c r="C1636" t="s">
        <v>54</v>
      </c>
      <c r="E1636" t="s">
        <v>22</v>
      </c>
      <c r="F1636" t="s">
        <v>254</v>
      </c>
      <c r="G1636" t="s">
        <v>257</v>
      </c>
      <c r="H1636" s="1">
        <v>44291</v>
      </c>
      <c r="K1636" t="s">
        <v>57</v>
      </c>
      <c r="M1636">
        <v>4</v>
      </c>
      <c r="N1636">
        <v>0</v>
      </c>
      <c r="O1636">
        <v>-280.42700000000002</v>
      </c>
      <c r="Q1636" t="s">
        <v>26</v>
      </c>
      <c r="R1636" t="s">
        <v>67</v>
      </c>
      <c r="S1636">
        <v>70.106999999999999</v>
      </c>
      <c r="T1636">
        <v>-4</v>
      </c>
    </row>
    <row r="1637" spans="1:20" x14ac:dyDescent="0.25">
      <c r="A1637">
        <v>615</v>
      </c>
      <c r="B1637" t="s">
        <v>464</v>
      </c>
      <c r="C1637" t="s">
        <v>54</v>
      </c>
      <c r="E1637" t="s">
        <v>22</v>
      </c>
      <c r="F1637" t="s">
        <v>254</v>
      </c>
      <c r="G1637" t="s">
        <v>259</v>
      </c>
      <c r="H1637" s="1">
        <v>44291</v>
      </c>
      <c r="K1637" t="s">
        <v>57</v>
      </c>
      <c r="M1637">
        <v>14</v>
      </c>
      <c r="N1637">
        <v>0</v>
      </c>
      <c r="O1637">
        <v>-981.49300000000005</v>
      </c>
      <c r="Q1637" t="s">
        <v>26</v>
      </c>
      <c r="R1637" t="s">
        <v>67</v>
      </c>
      <c r="S1637">
        <v>70.106999999999999</v>
      </c>
      <c r="T1637">
        <v>-14</v>
      </c>
    </row>
    <row r="1638" spans="1:20" x14ac:dyDescent="0.25">
      <c r="A1638">
        <v>615</v>
      </c>
      <c r="B1638" t="s">
        <v>464</v>
      </c>
      <c r="C1638" t="s">
        <v>54</v>
      </c>
      <c r="E1638" t="s">
        <v>22</v>
      </c>
      <c r="F1638" t="s">
        <v>254</v>
      </c>
      <c r="G1638" t="s">
        <v>259</v>
      </c>
      <c r="H1638" s="1">
        <v>44291</v>
      </c>
      <c r="K1638" t="s">
        <v>57</v>
      </c>
      <c r="M1638">
        <v>16</v>
      </c>
      <c r="N1638">
        <v>0</v>
      </c>
      <c r="O1638" s="2">
        <v>-1121.7059999999999</v>
      </c>
      <c r="Q1638" t="s">
        <v>26</v>
      </c>
      <c r="R1638" t="s">
        <v>67</v>
      </c>
      <c r="S1638">
        <v>70.106999999999999</v>
      </c>
      <c r="T1638">
        <v>-16</v>
      </c>
    </row>
    <row r="1639" spans="1:20" x14ac:dyDescent="0.25">
      <c r="A1639">
        <v>615</v>
      </c>
      <c r="B1639" t="s">
        <v>464</v>
      </c>
      <c r="C1639" t="s">
        <v>54</v>
      </c>
      <c r="E1639" t="s">
        <v>22</v>
      </c>
      <c r="F1639" t="s">
        <v>254</v>
      </c>
      <c r="G1639" t="s">
        <v>259</v>
      </c>
      <c r="H1639" s="1">
        <v>44291</v>
      </c>
      <c r="K1639" t="s">
        <v>57</v>
      </c>
      <c r="M1639">
        <v>6</v>
      </c>
      <c r="N1639">
        <v>0</v>
      </c>
      <c r="O1639">
        <v>-420.64</v>
      </c>
      <c r="Q1639" t="s">
        <v>26</v>
      </c>
      <c r="R1639" t="s">
        <v>67</v>
      </c>
      <c r="S1639">
        <v>70.106999999999999</v>
      </c>
      <c r="T1639">
        <v>-6</v>
      </c>
    </row>
    <row r="1640" spans="1:20" x14ac:dyDescent="0.25">
      <c r="A1640">
        <v>615</v>
      </c>
      <c r="B1640" t="s">
        <v>464</v>
      </c>
      <c r="C1640" t="s">
        <v>54</v>
      </c>
      <c r="E1640" t="s">
        <v>22</v>
      </c>
      <c r="F1640" t="s">
        <v>254</v>
      </c>
      <c r="G1640" t="s">
        <v>259</v>
      </c>
      <c r="H1640" s="1">
        <v>44291</v>
      </c>
      <c r="K1640" t="s">
        <v>57</v>
      </c>
      <c r="M1640">
        <v>2</v>
      </c>
      <c r="N1640">
        <v>0</v>
      </c>
      <c r="O1640">
        <v>-140.21299999999999</v>
      </c>
      <c r="Q1640" t="s">
        <v>26</v>
      </c>
      <c r="R1640" t="s">
        <v>67</v>
      </c>
      <c r="S1640">
        <v>70.106999999999999</v>
      </c>
      <c r="T1640">
        <v>-2</v>
      </c>
    </row>
    <row r="1641" spans="1:20" x14ac:dyDescent="0.25">
      <c r="A1641">
        <v>615</v>
      </c>
      <c r="B1641" t="s">
        <v>464</v>
      </c>
      <c r="C1641" t="s">
        <v>54</v>
      </c>
      <c r="E1641" t="s">
        <v>22</v>
      </c>
      <c r="F1641" t="s">
        <v>254</v>
      </c>
      <c r="G1641" t="s">
        <v>260</v>
      </c>
      <c r="H1641" s="1">
        <v>44291</v>
      </c>
      <c r="K1641" t="s">
        <v>57</v>
      </c>
      <c r="M1641">
        <v>2</v>
      </c>
      <c r="N1641">
        <v>0</v>
      </c>
      <c r="O1641">
        <v>-140.21299999999999</v>
      </c>
      <c r="Q1641" t="s">
        <v>26</v>
      </c>
      <c r="R1641" t="s">
        <v>67</v>
      </c>
      <c r="S1641">
        <v>70.106999999999999</v>
      </c>
      <c r="T1641">
        <v>-2</v>
      </c>
    </row>
    <row r="1642" spans="1:20" x14ac:dyDescent="0.25">
      <c r="A1642">
        <v>615</v>
      </c>
      <c r="B1642" t="s">
        <v>464</v>
      </c>
      <c r="C1642" t="s">
        <v>54</v>
      </c>
      <c r="E1642" t="s">
        <v>22</v>
      </c>
      <c r="F1642" t="s">
        <v>254</v>
      </c>
      <c r="G1642" t="s">
        <v>260</v>
      </c>
      <c r="H1642" s="1">
        <v>44291</v>
      </c>
      <c r="K1642" t="s">
        <v>57</v>
      </c>
      <c r="M1642">
        <v>10</v>
      </c>
      <c r="N1642">
        <v>0</v>
      </c>
      <c r="O1642">
        <v>-701.06600000000003</v>
      </c>
      <c r="Q1642" t="s">
        <v>26</v>
      </c>
      <c r="R1642" t="s">
        <v>67</v>
      </c>
      <c r="S1642">
        <v>70.106999999999999</v>
      </c>
      <c r="T1642">
        <v>-10</v>
      </c>
    </row>
    <row r="1643" spans="1:20" x14ac:dyDescent="0.25">
      <c r="A1643">
        <v>615</v>
      </c>
      <c r="B1643" t="s">
        <v>464</v>
      </c>
      <c r="C1643" t="s">
        <v>54</v>
      </c>
      <c r="E1643" t="s">
        <v>22</v>
      </c>
      <c r="F1643" t="s">
        <v>254</v>
      </c>
      <c r="G1643" t="s">
        <v>260</v>
      </c>
      <c r="H1643" s="1">
        <v>44291</v>
      </c>
      <c r="K1643" t="s">
        <v>57</v>
      </c>
      <c r="M1643">
        <v>10</v>
      </c>
      <c r="N1643">
        <v>0</v>
      </c>
      <c r="O1643">
        <v>-701.06600000000003</v>
      </c>
      <c r="Q1643" t="s">
        <v>26</v>
      </c>
      <c r="R1643" t="s">
        <v>67</v>
      </c>
      <c r="S1643">
        <v>70.106999999999999</v>
      </c>
      <c r="T1643">
        <v>-10</v>
      </c>
    </row>
    <row r="1644" spans="1:20" x14ac:dyDescent="0.25">
      <c r="A1644">
        <v>615</v>
      </c>
      <c r="B1644" t="s">
        <v>464</v>
      </c>
      <c r="C1644" t="s">
        <v>54</v>
      </c>
      <c r="E1644" t="s">
        <v>22</v>
      </c>
      <c r="F1644" t="s">
        <v>254</v>
      </c>
      <c r="G1644" t="s">
        <v>261</v>
      </c>
      <c r="H1644" s="1">
        <v>44291</v>
      </c>
      <c r="K1644" t="s">
        <v>57</v>
      </c>
      <c r="M1644">
        <v>20</v>
      </c>
      <c r="N1644">
        <v>0</v>
      </c>
      <c r="O1644" s="2">
        <v>-1402.133</v>
      </c>
      <c r="Q1644" t="s">
        <v>26</v>
      </c>
      <c r="R1644" t="s">
        <v>67</v>
      </c>
      <c r="S1644">
        <v>70.106999999999999</v>
      </c>
      <c r="T1644">
        <v>-20</v>
      </c>
    </row>
    <row r="1645" spans="1:20" x14ac:dyDescent="0.25">
      <c r="A1645">
        <v>615</v>
      </c>
      <c r="B1645" t="s">
        <v>464</v>
      </c>
      <c r="C1645" t="s">
        <v>54</v>
      </c>
      <c r="E1645" t="s">
        <v>22</v>
      </c>
      <c r="F1645" t="s">
        <v>254</v>
      </c>
      <c r="G1645" t="s">
        <v>261</v>
      </c>
      <c r="H1645" s="1">
        <v>44291</v>
      </c>
      <c r="K1645" t="s">
        <v>57</v>
      </c>
      <c r="M1645">
        <v>12</v>
      </c>
      <c r="N1645">
        <v>0</v>
      </c>
      <c r="O1645">
        <v>-841.28</v>
      </c>
      <c r="Q1645" t="s">
        <v>26</v>
      </c>
      <c r="R1645" t="s">
        <v>67</v>
      </c>
      <c r="S1645">
        <v>70.106999999999999</v>
      </c>
      <c r="T1645">
        <v>-12</v>
      </c>
    </row>
    <row r="1646" spans="1:20" x14ac:dyDescent="0.25">
      <c r="A1646">
        <v>615</v>
      </c>
      <c r="B1646" t="s">
        <v>464</v>
      </c>
      <c r="C1646" t="s">
        <v>54</v>
      </c>
      <c r="E1646" t="s">
        <v>22</v>
      </c>
      <c r="F1646" t="s">
        <v>254</v>
      </c>
      <c r="G1646" t="s">
        <v>264</v>
      </c>
      <c r="H1646" s="1">
        <v>44291</v>
      </c>
      <c r="K1646" t="s">
        <v>57</v>
      </c>
      <c r="M1646">
        <v>10</v>
      </c>
      <c r="N1646">
        <v>0</v>
      </c>
      <c r="O1646">
        <v>-701.06600000000003</v>
      </c>
      <c r="Q1646" t="s">
        <v>26</v>
      </c>
      <c r="R1646" t="s">
        <v>67</v>
      </c>
      <c r="S1646">
        <v>70.106999999999999</v>
      </c>
      <c r="T1646">
        <v>-10</v>
      </c>
    </row>
    <row r="1647" spans="1:20" x14ac:dyDescent="0.25">
      <c r="A1647">
        <v>615</v>
      </c>
      <c r="B1647" t="s">
        <v>464</v>
      </c>
      <c r="C1647" t="s">
        <v>54</v>
      </c>
      <c r="E1647" t="s">
        <v>22</v>
      </c>
      <c r="F1647" t="s">
        <v>254</v>
      </c>
      <c r="G1647" t="s">
        <v>267</v>
      </c>
      <c r="H1647" s="1">
        <v>44291</v>
      </c>
      <c r="K1647" t="s">
        <v>57</v>
      </c>
      <c r="M1647">
        <v>10</v>
      </c>
      <c r="N1647">
        <v>0</v>
      </c>
      <c r="O1647">
        <v>-701.06600000000003</v>
      </c>
      <c r="Q1647" t="s">
        <v>26</v>
      </c>
      <c r="R1647" t="s">
        <v>67</v>
      </c>
      <c r="S1647">
        <v>70.106999999999999</v>
      </c>
      <c r="T1647">
        <v>-10</v>
      </c>
    </row>
    <row r="1648" spans="1:20" x14ac:dyDescent="0.25">
      <c r="A1648">
        <v>615</v>
      </c>
      <c r="B1648" t="s">
        <v>464</v>
      </c>
      <c r="C1648" t="s">
        <v>54</v>
      </c>
      <c r="E1648" t="s">
        <v>22</v>
      </c>
      <c r="F1648" t="s">
        <v>254</v>
      </c>
      <c r="G1648" t="s">
        <v>273</v>
      </c>
      <c r="H1648" s="1">
        <v>44291</v>
      </c>
      <c r="K1648" t="s">
        <v>57</v>
      </c>
      <c r="M1648">
        <v>14</v>
      </c>
      <c r="N1648">
        <v>0</v>
      </c>
      <c r="O1648">
        <v>-981.49300000000005</v>
      </c>
      <c r="Q1648" t="s">
        <v>26</v>
      </c>
      <c r="R1648" t="s">
        <v>67</v>
      </c>
      <c r="S1648">
        <v>70.106999999999999</v>
      </c>
      <c r="T1648">
        <v>-14</v>
      </c>
    </row>
    <row r="1649" spans="1:20" x14ac:dyDescent="0.25">
      <c r="A1649">
        <v>615</v>
      </c>
      <c r="B1649" t="s">
        <v>464</v>
      </c>
      <c r="C1649" t="s">
        <v>54</v>
      </c>
      <c r="E1649" t="s">
        <v>22</v>
      </c>
      <c r="F1649" t="s">
        <v>254</v>
      </c>
      <c r="G1649" t="s">
        <v>274</v>
      </c>
      <c r="H1649" s="1">
        <v>44292</v>
      </c>
      <c r="K1649" t="s">
        <v>57</v>
      </c>
      <c r="M1649">
        <v>10</v>
      </c>
      <c r="N1649">
        <v>0</v>
      </c>
      <c r="O1649">
        <v>-701.06600000000003</v>
      </c>
      <c r="Q1649" t="s">
        <v>26</v>
      </c>
      <c r="R1649" t="s">
        <v>67</v>
      </c>
      <c r="S1649">
        <v>70.106999999999999</v>
      </c>
      <c r="T1649">
        <v>-10</v>
      </c>
    </row>
    <row r="1650" spans="1:20" x14ac:dyDescent="0.25">
      <c r="A1650">
        <v>615</v>
      </c>
      <c r="B1650" t="s">
        <v>464</v>
      </c>
      <c r="C1650" t="s">
        <v>54</v>
      </c>
      <c r="E1650" t="s">
        <v>22</v>
      </c>
      <c r="F1650" t="s">
        <v>254</v>
      </c>
      <c r="G1650" t="s">
        <v>275</v>
      </c>
      <c r="H1650" s="1">
        <v>44292</v>
      </c>
      <c r="K1650" t="s">
        <v>57</v>
      </c>
      <c r="M1650">
        <v>10</v>
      </c>
      <c r="N1650">
        <v>0</v>
      </c>
      <c r="O1650">
        <v>-701.06600000000003</v>
      </c>
      <c r="Q1650" t="s">
        <v>26</v>
      </c>
      <c r="R1650" t="s">
        <v>67</v>
      </c>
      <c r="S1650">
        <v>70.106999999999999</v>
      </c>
      <c r="T1650">
        <v>-10</v>
      </c>
    </row>
    <row r="1651" spans="1:20" x14ac:dyDescent="0.25">
      <c r="A1651">
        <v>615</v>
      </c>
      <c r="B1651" t="s">
        <v>464</v>
      </c>
      <c r="C1651" t="s">
        <v>54</v>
      </c>
      <c r="E1651" t="s">
        <v>22</v>
      </c>
      <c r="F1651" t="s">
        <v>254</v>
      </c>
      <c r="G1651" t="s">
        <v>276</v>
      </c>
      <c r="H1651" s="1">
        <v>44292</v>
      </c>
      <c r="K1651" t="s">
        <v>57</v>
      </c>
      <c r="M1651">
        <v>10</v>
      </c>
      <c r="N1651">
        <v>0</v>
      </c>
      <c r="O1651">
        <v>-701.06600000000003</v>
      </c>
      <c r="Q1651" t="s">
        <v>26</v>
      </c>
      <c r="R1651" t="s">
        <v>67</v>
      </c>
      <c r="S1651">
        <v>70.106999999999999</v>
      </c>
      <c r="T1651">
        <v>-10</v>
      </c>
    </row>
    <row r="1652" spans="1:20" x14ac:dyDescent="0.25">
      <c r="A1652">
        <v>615</v>
      </c>
      <c r="B1652" t="s">
        <v>464</v>
      </c>
      <c r="C1652" t="s">
        <v>54</v>
      </c>
      <c r="E1652" t="s">
        <v>22</v>
      </c>
      <c r="F1652" t="s">
        <v>254</v>
      </c>
      <c r="G1652" t="s">
        <v>277</v>
      </c>
      <c r="H1652" s="1">
        <v>44292</v>
      </c>
      <c r="K1652" t="s">
        <v>57</v>
      </c>
      <c r="M1652">
        <v>10</v>
      </c>
      <c r="N1652">
        <v>0</v>
      </c>
      <c r="O1652">
        <v>-701.06600000000003</v>
      </c>
      <c r="Q1652" t="s">
        <v>26</v>
      </c>
      <c r="R1652" t="s">
        <v>67</v>
      </c>
      <c r="S1652">
        <v>70.106999999999999</v>
      </c>
      <c r="T1652">
        <v>-10</v>
      </c>
    </row>
    <row r="1653" spans="1:20" x14ac:dyDescent="0.25">
      <c r="A1653">
        <v>615</v>
      </c>
      <c r="B1653" t="s">
        <v>464</v>
      </c>
      <c r="C1653" t="s">
        <v>54</v>
      </c>
      <c r="E1653" t="s">
        <v>22</v>
      </c>
      <c r="F1653" t="s">
        <v>254</v>
      </c>
      <c r="G1653" t="s">
        <v>278</v>
      </c>
      <c r="H1653" s="1">
        <v>44292</v>
      </c>
      <c r="K1653" t="s">
        <v>57</v>
      </c>
      <c r="M1653">
        <v>10</v>
      </c>
      <c r="N1653">
        <v>0</v>
      </c>
      <c r="O1653">
        <v>-701.06600000000003</v>
      </c>
      <c r="Q1653" t="s">
        <v>26</v>
      </c>
      <c r="R1653" t="s">
        <v>67</v>
      </c>
      <c r="S1653">
        <v>70.106999999999999</v>
      </c>
      <c r="T1653">
        <v>-10</v>
      </c>
    </row>
    <row r="1654" spans="1:20" x14ac:dyDescent="0.25">
      <c r="A1654">
        <v>615</v>
      </c>
      <c r="B1654" t="s">
        <v>464</v>
      </c>
      <c r="C1654" t="s">
        <v>54</v>
      </c>
      <c r="E1654" t="s">
        <v>22</v>
      </c>
      <c r="F1654" t="s">
        <v>254</v>
      </c>
      <c r="G1654" t="s">
        <v>279</v>
      </c>
      <c r="H1654" s="1">
        <v>44292</v>
      </c>
      <c r="K1654" t="s">
        <v>57</v>
      </c>
      <c r="M1654">
        <v>10</v>
      </c>
      <c r="N1654">
        <v>0</v>
      </c>
      <c r="O1654">
        <v>-701.06600000000003</v>
      </c>
      <c r="Q1654" t="s">
        <v>26</v>
      </c>
      <c r="R1654" t="s">
        <v>67</v>
      </c>
      <c r="S1654">
        <v>70.106999999999999</v>
      </c>
      <c r="T1654">
        <v>-10</v>
      </c>
    </row>
    <row r="1655" spans="1:20" x14ac:dyDescent="0.25">
      <c r="A1655">
        <v>615</v>
      </c>
      <c r="B1655" t="s">
        <v>464</v>
      </c>
      <c r="C1655" t="s">
        <v>54</v>
      </c>
      <c r="E1655" t="s">
        <v>22</v>
      </c>
      <c r="F1655" t="s">
        <v>254</v>
      </c>
      <c r="G1655" t="s">
        <v>280</v>
      </c>
      <c r="H1655" s="1">
        <v>44292</v>
      </c>
      <c r="K1655" t="s">
        <v>57</v>
      </c>
      <c r="M1655">
        <v>10</v>
      </c>
      <c r="N1655">
        <v>0</v>
      </c>
      <c r="O1655">
        <v>-701.06600000000003</v>
      </c>
      <c r="Q1655" t="s">
        <v>26</v>
      </c>
      <c r="R1655" t="s">
        <v>67</v>
      </c>
      <c r="S1655">
        <v>70.106999999999999</v>
      </c>
      <c r="T1655">
        <v>-10</v>
      </c>
    </row>
    <row r="1656" spans="1:20" x14ac:dyDescent="0.25">
      <c r="A1656">
        <v>615</v>
      </c>
      <c r="B1656" t="s">
        <v>464</v>
      </c>
      <c r="C1656" t="s">
        <v>54</v>
      </c>
      <c r="E1656" t="s">
        <v>22</v>
      </c>
      <c r="F1656" t="s">
        <v>254</v>
      </c>
      <c r="G1656" t="s">
        <v>281</v>
      </c>
      <c r="H1656" s="1">
        <v>44292</v>
      </c>
      <c r="K1656" t="s">
        <v>57</v>
      </c>
      <c r="M1656">
        <v>10</v>
      </c>
      <c r="N1656">
        <v>0</v>
      </c>
      <c r="O1656">
        <v>-701.06600000000003</v>
      </c>
      <c r="Q1656" t="s">
        <v>26</v>
      </c>
      <c r="R1656" t="s">
        <v>67</v>
      </c>
      <c r="S1656">
        <v>70.106999999999999</v>
      </c>
      <c r="T1656">
        <v>-10</v>
      </c>
    </row>
    <row r="1657" spans="1:20" x14ac:dyDescent="0.25">
      <c r="A1657">
        <v>615</v>
      </c>
      <c r="B1657" t="s">
        <v>464</v>
      </c>
      <c r="C1657" t="s">
        <v>54</v>
      </c>
      <c r="E1657" t="s">
        <v>22</v>
      </c>
      <c r="F1657" t="s">
        <v>254</v>
      </c>
      <c r="G1657" t="s">
        <v>282</v>
      </c>
      <c r="H1657" s="1">
        <v>44292</v>
      </c>
      <c r="K1657" t="s">
        <v>57</v>
      </c>
      <c r="M1657">
        <v>10</v>
      </c>
      <c r="N1657">
        <v>0</v>
      </c>
      <c r="O1657">
        <v>-701.06600000000003</v>
      </c>
      <c r="Q1657" t="s">
        <v>26</v>
      </c>
      <c r="R1657" t="s">
        <v>67</v>
      </c>
      <c r="S1657">
        <v>70.106999999999999</v>
      </c>
      <c r="T1657">
        <v>-10</v>
      </c>
    </row>
    <row r="1658" spans="1:20" x14ac:dyDescent="0.25">
      <c r="A1658">
        <v>615</v>
      </c>
      <c r="B1658" t="s">
        <v>464</v>
      </c>
      <c r="C1658" t="s">
        <v>54</v>
      </c>
      <c r="E1658" t="s">
        <v>22</v>
      </c>
      <c r="F1658" t="s">
        <v>254</v>
      </c>
      <c r="G1658" t="s">
        <v>283</v>
      </c>
      <c r="H1658" s="1">
        <v>44292</v>
      </c>
      <c r="K1658" t="s">
        <v>57</v>
      </c>
      <c r="M1658">
        <v>18</v>
      </c>
      <c r="N1658">
        <v>0</v>
      </c>
      <c r="O1658" s="2">
        <v>-1261.9190000000001</v>
      </c>
      <c r="Q1658" t="s">
        <v>26</v>
      </c>
      <c r="R1658" t="s">
        <v>67</v>
      </c>
      <c r="S1658">
        <v>70.106999999999999</v>
      </c>
      <c r="T1658">
        <v>-18</v>
      </c>
    </row>
    <row r="1659" spans="1:20" x14ac:dyDescent="0.25">
      <c r="A1659">
        <v>615</v>
      </c>
      <c r="B1659" t="s">
        <v>464</v>
      </c>
      <c r="C1659" t="s">
        <v>54</v>
      </c>
      <c r="E1659" t="s">
        <v>22</v>
      </c>
      <c r="F1659" t="s">
        <v>254</v>
      </c>
      <c r="G1659" t="s">
        <v>283</v>
      </c>
      <c r="H1659" s="1">
        <v>44292</v>
      </c>
      <c r="K1659" t="s">
        <v>57</v>
      </c>
      <c r="M1659">
        <v>12</v>
      </c>
      <c r="N1659">
        <v>0</v>
      </c>
      <c r="O1659">
        <v>-841.28</v>
      </c>
      <c r="Q1659" t="s">
        <v>26</v>
      </c>
      <c r="R1659" t="s">
        <v>67</v>
      </c>
      <c r="S1659">
        <v>70.106999999999999</v>
      </c>
      <c r="T1659">
        <v>-12</v>
      </c>
    </row>
    <row r="1660" spans="1:20" x14ac:dyDescent="0.25">
      <c r="A1660">
        <v>615</v>
      </c>
      <c r="B1660" t="s">
        <v>464</v>
      </c>
      <c r="C1660" t="s">
        <v>54</v>
      </c>
      <c r="E1660" t="s">
        <v>22</v>
      </c>
      <c r="F1660" t="s">
        <v>254</v>
      </c>
      <c r="G1660" t="s">
        <v>284</v>
      </c>
      <c r="H1660" s="1">
        <v>44292</v>
      </c>
      <c r="K1660" t="s">
        <v>57</v>
      </c>
      <c r="M1660">
        <v>10</v>
      </c>
      <c r="N1660">
        <v>0</v>
      </c>
      <c r="O1660">
        <v>-701.06600000000003</v>
      </c>
      <c r="Q1660" t="s">
        <v>26</v>
      </c>
      <c r="R1660" t="s">
        <v>67</v>
      </c>
      <c r="S1660">
        <v>70.106999999999999</v>
      </c>
      <c r="T1660">
        <v>-10</v>
      </c>
    </row>
    <row r="1661" spans="1:20" x14ac:dyDescent="0.25">
      <c r="A1661">
        <v>615</v>
      </c>
      <c r="B1661" t="s">
        <v>464</v>
      </c>
      <c r="C1661" t="s">
        <v>54</v>
      </c>
      <c r="E1661" t="s">
        <v>22</v>
      </c>
      <c r="F1661" t="s">
        <v>254</v>
      </c>
      <c r="G1661" t="s">
        <v>285</v>
      </c>
      <c r="H1661" s="1">
        <v>44292</v>
      </c>
      <c r="K1661" t="s">
        <v>57</v>
      </c>
      <c r="M1661">
        <v>10</v>
      </c>
      <c r="N1661">
        <v>0</v>
      </c>
      <c r="O1661">
        <v>-701.06600000000003</v>
      </c>
      <c r="Q1661" t="s">
        <v>26</v>
      </c>
      <c r="R1661" t="s">
        <v>67</v>
      </c>
      <c r="S1661">
        <v>70.106999999999999</v>
      </c>
      <c r="T1661">
        <v>-10</v>
      </c>
    </row>
    <row r="1662" spans="1:20" x14ac:dyDescent="0.25">
      <c r="A1662">
        <v>615</v>
      </c>
      <c r="B1662" t="s">
        <v>464</v>
      </c>
      <c r="C1662" t="s">
        <v>54</v>
      </c>
      <c r="E1662" t="s">
        <v>22</v>
      </c>
      <c r="F1662" t="s">
        <v>254</v>
      </c>
      <c r="G1662" t="s">
        <v>286</v>
      </c>
      <c r="H1662" s="1">
        <v>44292</v>
      </c>
      <c r="K1662" t="s">
        <v>57</v>
      </c>
      <c r="M1662">
        <v>10</v>
      </c>
      <c r="N1662">
        <v>0</v>
      </c>
      <c r="O1662">
        <v>-701.06600000000003</v>
      </c>
      <c r="Q1662" t="s">
        <v>26</v>
      </c>
      <c r="R1662" t="s">
        <v>67</v>
      </c>
      <c r="S1662">
        <v>70.106999999999999</v>
      </c>
      <c r="T1662">
        <v>-10</v>
      </c>
    </row>
    <row r="1663" spans="1:20" x14ac:dyDescent="0.25">
      <c r="A1663">
        <v>615</v>
      </c>
      <c r="B1663" t="s">
        <v>464</v>
      </c>
      <c r="C1663" t="s">
        <v>54</v>
      </c>
      <c r="E1663" t="s">
        <v>22</v>
      </c>
      <c r="F1663" t="s">
        <v>254</v>
      </c>
      <c r="G1663" t="s">
        <v>287</v>
      </c>
      <c r="H1663" s="1">
        <v>44292</v>
      </c>
      <c r="K1663" t="s">
        <v>57</v>
      </c>
      <c r="M1663">
        <v>10</v>
      </c>
      <c r="N1663">
        <v>0</v>
      </c>
      <c r="O1663">
        <v>-701.06600000000003</v>
      </c>
      <c r="Q1663" t="s">
        <v>26</v>
      </c>
      <c r="R1663" t="s">
        <v>67</v>
      </c>
      <c r="S1663">
        <v>70.106999999999999</v>
      </c>
      <c r="T1663">
        <v>-10</v>
      </c>
    </row>
    <row r="1664" spans="1:20" x14ac:dyDescent="0.25">
      <c r="A1664">
        <v>615</v>
      </c>
      <c r="B1664" t="s">
        <v>464</v>
      </c>
      <c r="C1664" t="s">
        <v>54</v>
      </c>
      <c r="E1664" t="s">
        <v>22</v>
      </c>
      <c r="F1664" t="s">
        <v>254</v>
      </c>
      <c r="G1664" t="s">
        <v>288</v>
      </c>
      <c r="H1664" s="1">
        <v>44292</v>
      </c>
      <c r="K1664" t="s">
        <v>57</v>
      </c>
      <c r="M1664">
        <v>10</v>
      </c>
      <c r="N1664">
        <v>0</v>
      </c>
      <c r="O1664">
        <v>-701.06600000000003</v>
      </c>
      <c r="Q1664" t="s">
        <v>26</v>
      </c>
      <c r="R1664" t="s">
        <v>67</v>
      </c>
      <c r="S1664">
        <v>70.106999999999999</v>
      </c>
      <c r="T1664">
        <v>-10</v>
      </c>
    </row>
    <row r="1665" spans="1:20" x14ac:dyDescent="0.25">
      <c r="A1665">
        <v>615</v>
      </c>
      <c r="B1665" t="s">
        <v>464</v>
      </c>
      <c r="C1665" t="s">
        <v>54</v>
      </c>
      <c r="E1665" t="s">
        <v>22</v>
      </c>
      <c r="F1665" t="s">
        <v>254</v>
      </c>
      <c r="G1665" t="s">
        <v>289</v>
      </c>
      <c r="H1665" s="1">
        <v>44292</v>
      </c>
      <c r="K1665" t="s">
        <v>57</v>
      </c>
      <c r="M1665">
        <v>10</v>
      </c>
      <c r="N1665">
        <v>0</v>
      </c>
      <c r="O1665">
        <v>-701.06600000000003</v>
      </c>
      <c r="Q1665" t="s">
        <v>26</v>
      </c>
      <c r="R1665" t="s">
        <v>67</v>
      </c>
      <c r="S1665">
        <v>70.106999999999999</v>
      </c>
      <c r="T1665">
        <v>-10</v>
      </c>
    </row>
    <row r="1666" spans="1:20" x14ac:dyDescent="0.25">
      <c r="A1666">
        <v>615</v>
      </c>
      <c r="B1666" t="s">
        <v>464</v>
      </c>
      <c r="C1666" t="s">
        <v>54</v>
      </c>
      <c r="E1666" t="s">
        <v>22</v>
      </c>
      <c r="F1666" t="s">
        <v>254</v>
      </c>
      <c r="G1666" t="s">
        <v>290</v>
      </c>
      <c r="H1666" s="1">
        <v>44292</v>
      </c>
      <c r="K1666" t="s">
        <v>57</v>
      </c>
      <c r="M1666">
        <v>10</v>
      </c>
      <c r="N1666">
        <v>0</v>
      </c>
      <c r="O1666">
        <v>-701.06600000000003</v>
      </c>
      <c r="Q1666" t="s">
        <v>26</v>
      </c>
      <c r="R1666" t="s">
        <v>67</v>
      </c>
      <c r="S1666">
        <v>70.106999999999999</v>
      </c>
      <c r="T1666">
        <v>-10</v>
      </c>
    </row>
    <row r="1667" spans="1:20" x14ac:dyDescent="0.25">
      <c r="A1667">
        <v>615</v>
      </c>
      <c r="B1667" t="s">
        <v>464</v>
      </c>
      <c r="C1667" t="s">
        <v>54</v>
      </c>
      <c r="E1667" t="s">
        <v>22</v>
      </c>
      <c r="F1667" t="s">
        <v>254</v>
      </c>
      <c r="G1667" t="s">
        <v>291</v>
      </c>
      <c r="H1667" s="1">
        <v>44298</v>
      </c>
      <c r="K1667" t="s">
        <v>57</v>
      </c>
      <c r="M1667">
        <v>11</v>
      </c>
      <c r="N1667">
        <v>0</v>
      </c>
      <c r="O1667">
        <v>-771.173</v>
      </c>
      <c r="Q1667" t="s">
        <v>26</v>
      </c>
      <c r="R1667" t="s">
        <v>67</v>
      </c>
      <c r="S1667">
        <v>70.106999999999999</v>
      </c>
      <c r="T1667">
        <v>-11</v>
      </c>
    </row>
    <row r="1668" spans="1:20" x14ac:dyDescent="0.25">
      <c r="A1668">
        <v>615</v>
      </c>
      <c r="B1668" t="s">
        <v>464</v>
      </c>
      <c r="C1668" t="s">
        <v>54</v>
      </c>
      <c r="E1668" t="s">
        <v>22</v>
      </c>
      <c r="F1668" t="s">
        <v>254</v>
      </c>
      <c r="G1668" t="s">
        <v>291</v>
      </c>
      <c r="H1668" s="1">
        <v>44298</v>
      </c>
      <c r="K1668" t="s">
        <v>57</v>
      </c>
      <c r="M1668">
        <v>14</v>
      </c>
      <c r="N1668">
        <v>0</v>
      </c>
      <c r="O1668">
        <v>-981.49300000000005</v>
      </c>
      <c r="Q1668" t="s">
        <v>26</v>
      </c>
      <c r="R1668" t="s">
        <v>67</v>
      </c>
      <c r="S1668">
        <v>70.106999999999999</v>
      </c>
      <c r="T1668">
        <v>-14</v>
      </c>
    </row>
    <row r="1669" spans="1:20" x14ac:dyDescent="0.25">
      <c r="A1669">
        <v>615</v>
      </c>
      <c r="B1669" t="s">
        <v>464</v>
      </c>
      <c r="C1669" t="s">
        <v>54</v>
      </c>
      <c r="E1669" t="s">
        <v>22</v>
      </c>
      <c r="F1669" t="s">
        <v>254</v>
      </c>
      <c r="G1669" t="s">
        <v>291</v>
      </c>
      <c r="H1669" s="1">
        <v>44298</v>
      </c>
      <c r="K1669" t="s">
        <v>57</v>
      </c>
      <c r="M1669">
        <v>10</v>
      </c>
      <c r="N1669">
        <v>0</v>
      </c>
      <c r="O1669">
        <v>-701.06600000000003</v>
      </c>
      <c r="Q1669" t="s">
        <v>26</v>
      </c>
      <c r="R1669" t="s">
        <v>67</v>
      </c>
      <c r="S1669">
        <v>70.106999999999999</v>
      </c>
      <c r="T1669">
        <v>-10</v>
      </c>
    </row>
    <row r="1670" spans="1:20" x14ac:dyDescent="0.25">
      <c r="A1670">
        <v>615</v>
      </c>
      <c r="B1670" t="s">
        <v>464</v>
      </c>
      <c r="C1670" t="s">
        <v>54</v>
      </c>
      <c r="E1670" t="s">
        <v>22</v>
      </c>
      <c r="F1670" t="s">
        <v>254</v>
      </c>
      <c r="G1670" t="s">
        <v>291</v>
      </c>
      <c r="H1670" s="1">
        <v>44298</v>
      </c>
      <c r="K1670" t="s">
        <v>57</v>
      </c>
      <c r="M1670">
        <v>10</v>
      </c>
      <c r="N1670">
        <v>0</v>
      </c>
      <c r="O1670">
        <v>-701.06600000000003</v>
      </c>
      <c r="Q1670" t="s">
        <v>26</v>
      </c>
      <c r="R1670" t="s">
        <v>67</v>
      </c>
      <c r="S1670">
        <v>70.106999999999999</v>
      </c>
      <c r="T1670">
        <v>-10</v>
      </c>
    </row>
    <row r="1671" spans="1:20" x14ac:dyDescent="0.25">
      <c r="A1671">
        <v>615</v>
      </c>
      <c r="B1671" t="s">
        <v>464</v>
      </c>
      <c r="C1671" t="s">
        <v>54</v>
      </c>
      <c r="E1671" t="s">
        <v>22</v>
      </c>
      <c r="F1671" t="s">
        <v>254</v>
      </c>
      <c r="G1671" t="s">
        <v>297</v>
      </c>
      <c r="H1671" s="1">
        <v>44298</v>
      </c>
      <c r="K1671" t="s">
        <v>57</v>
      </c>
      <c r="M1671">
        <v>22</v>
      </c>
      <c r="N1671">
        <v>0</v>
      </c>
      <c r="O1671" s="2">
        <v>-1542.346</v>
      </c>
      <c r="Q1671" t="s">
        <v>26</v>
      </c>
      <c r="R1671" t="s">
        <v>67</v>
      </c>
      <c r="S1671">
        <v>70.106999999999999</v>
      </c>
      <c r="T1671">
        <v>-22</v>
      </c>
    </row>
    <row r="1672" spans="1:20" x14ac:dyDescent="0.25">
      <c r="A1672">
        <v>615</v>
      </c>
      <c r="B1672" t="s">
        <v>464</v>
      </c>
      <c r="C1672" t="s">
        <v>54</v>
      </c>
      <c r="E1672" t="s">
        <v>22</v>
      </c>
      <c r="F1672" t="s">
        <v>254</v>
      </c>
      <c r="G1672" t="s">
        <v>297</v>
      </c>
      <c r="H1672" s="1">
        <v>44298</v>
      </c>
      <c r="K1672" t="s">
        <v>57</v>
      </c>
      <c r="M1672">
        <v>18</v>
      </c>
      <c r="N1672">
        <v>0</v>
      </c>
      <c r="O1672" s="2">
        <v>-1261.9190000000001</v>
      </c>
      <c r="Q1672" t="s">
        <v>26</v>
      </c>
      <c r="R1672" t="s">
        <v>67</v>
      </c>
      <c r="S1672">
        <v>70.106999999999999</v>
      </c>
      <c r="T1672">
        <v>-18</v>
      </c>
    </row>
    <row r="1673" spans="1:20" x14ac:dyDescent="0.25">
      <c r="A1673">
        <v>615</v>
      </c>
      <c r="B1673" t="s">
        <v>464</v>
      </c>
      <c r="C1673" t="s">
        <v>54</v>
      </c>
      <c r="E1673" t="s">
        <v>22</v>
      </c>
      <c r="F1673" t="s">
        <v>254</v>
      </c>
      <c r="G1673" t="s">
        <v>297</v>
      </c>
      <c r="H1673" s="1">
        <v>44298</v>
      </c>
      <c r="K1673" t="s">
        <v>57</v>
      </c>
      <c r="M1673">
        <v>4</v>
      </c>
      <c r="N1673">
        <v>0</v>
      </c>
      <c r="O1673">
        <v>-280.42700000000002</v>
      </c>
      <c r="Q1673" t="s">
        <v>26</v>
      </c>
      <c r="R1673" t="s">
        <v>67</v>
      </c>
      <c r="S1673">
        <v>70.106999999999999</v>
      </c>
      <c r="T1673">
        <v>-4</v>
      </c>
    </row>
    <row r="1674" spans="1:20" x14ac:dyDescent="0.25">
      <c r="A1674">
        <v>615</v>
      </c>
      <c r="B1674" t="s">
        <v>464</v>
      </c>
      <c r="C1674" t="s">
        <v>54</v>
      </c>
      <c r="E1674" t="s">
        <v>22</v>
      </c>
      <c r="F1674" t="s">
        <v>254</v>
      </c>
      <c r="G1674" t="s">
        <v>297</v>
      </c>
      <c r="H1674" s="1">
        <v>44298</v>
      </c>
      <c r="K1674" t="s">
        <v>57</v>
      </c>
      <c r="M1674">
        <v>4</v>
      </c>
      <c r="N1674">
        <v>0</v>
      </c>
      <c r="O1674">
        <v>-280.42700000000002</v>
      </c>
      <c r="Q1674" t="s">
        <v>26</v>
      </c>
      <c r="R1674" t="s">
        <v>67</v>
      </c>
      <c r="S1674">
        <v>70.106999999999999</v>
      </c>
      <c r="T1674">
        <v>-4</v>
      </c>
    </row>
    <row r="1675" spans="1:20" x14ac:dyDescent="0.25">
      <c r="A1675">
        <v>615</v>
      </c>
      <c r="B1675" t="s">
        <v>464</v>
      </c>
      <c r="C1675" t="s">
        <v>54</v>
      </c>
      <c r="E1675" t="s">
        <v>22</v>
      </c>
      <c r="F1675" t="s">
        <v>254</v>
      </c>
      <c r="G1675" t="s">
        <v>297</v>
      </c>
      <c r="H1675" s="1">
        <v>44298</v>
      </c>
      <c r="K1675" t="s">
        <v>57</v>
      </c>
      <c r="M1675">
        <v>6</v>
      </c>
      <c r="N1675">
        <v>0</v>
      </c>
      <c r="O1675">
        <v>-420.64</v>
      </c>
      <c r="Q1675" t="s">
        <v>26</v>
      </c>
      <c r="R1675" t="s">
        <v>67</v>
      </c>
      <c r="S1675">
        <v>70.106999999999999</v>
      </c>
      <c r="T1675">
        <v>-6</v>
      </c>
    </row>
    <row r="1676" spans="1:20" x14ac:dyDescent="0.25">
      <c r="A1676">
        <v>615</v>
      </c>
      <c r="B1676" t="s">
        <v>464</v>
      </c>
      <c r="C1676" t="s">
        <v>54</v>
      </c>
      <c r="E1676" t="s">
        <v>22</v>
      </c>
      <c r="F1676" t="s">
        <v>254</v>
      </c>
      <c r="G1676" t="s">
        <v>298</v>
      </c>
      <c r="H1676" s="1">
        <v>44298</v>
      </c>
      <c r="K1676" t="s">
        <v>57</v>
      </c>
      <c r="M1676">
        <v>18</v>
      </c>
      <c r="N1676">
        <v>0</v>
      </c>
      <c r="O1676" s="2">
        <v>-1261.9190000000001</v>
      </c>
      <c r="Q1676" t="s">
        <v>26</v>
      </c>
      <c r="R1676" t="s">
        <v>67</v>
      </c>
      <c r="S1676">
        <v>70.106999999999999</v>
      </c>
      <c r="T1676">
        <v>-18</v>
      </c>
    </row>
    <row r="1677" spans="1:20" x14ac:dyDescent="0.25">
      <c r="A1677">
        <v>615</v>
      </c>
      <c r="B1677" t="s">
        <v>464</v>
      </c>
      <c r="C1677" t="s">
        <v>54</v>
      </c>
      <c r="E1677" t="s">
        <v>22</v>
      </c>
      <c r="F1677" t="s">
        <v>254</v>
      </c>
      <c r="G1677" t="s">
        <v>298</v>
      </c>
      <c r="H1677" s="1">
        <v>44298</v>
      </c>
      <c r="K1677" t="s">
        <v>57</v>
      </c>
      <c r="M1677">
        <v>14</v>
      </c>
      <c r="N1677">
        <v>0</v>
      </c>
      <c r="O1677">
        <v>-981.49300000000005</v>
      </c>
      <c r="Q1677" t="s">
        <v>26</v>
      </c>
      <c r="R1677" t="s">
        <v>67</v>
      </c>
      <c r="S1677">
        <v>70.106999999999999</v>
      </c>
      <c r="T1677">
        <v>-14</v>
      </c>
    </row>
    <row r="1678" spans="1:20" x14ac:dyDescent="0.25">
      <c r="A1678">
        <v>615</v>
      </c>
      <c r="B1678" t="s">
        <v>464</v>
      </c>
      <c r="C1678" t="s">
        <v>54</v>
      </c>
      <c r="E1678" t="s">
        <v>22</v>
      </c>
      <c r="F1678" t="s">
        <v>254</v>
      </c>
      <c r="G1678" t="s">
        <v>299</v>
      </c>
      <c r="H1678" s="1">
        <v>44298</v>
      </c>
      <c r="K1678" t="s">
        <v>57</v>
      </c>
      <c r="M1678">
        <v>2</v>
      </c>
      <c r="N1678">
        <v>0</v>
      </c>
      <c r="O1678">
        <v>-140.21299999999999</v>
      </c>
      <c r="Q1678" t="s">
        <v>26</v>
      </c>
      <c r="R1678" t="s">
        <v>67</v>
      </c>
      <c r="S1678">
        <v>70.106999999999999</v>
      </c>
      <c r="T1678">
        <v>-2</v>
      </c>
    </row>
    <row r="1679" spans="1:20" x14ac:dyDescent="0.25">
      <c r="A1679">
        <v>615</v>
      </c>
      <c r="B1679" t="s">
        <v>464</v>
      </c>
      <c r="C1679" t="s">
        <v>54</v>
      </c>
      <c r="E1679" t="s">
        <v>22</v>
      </c>
      <c r="F1679" t="s">
        <v>254</v>
      </c>
      <c r="G1679" t="s">
        <v>301</v>
      </c>
      <c r="H1679" s="1">
        <v>44298</v>
      </c>
      <c r="K1679" t="s">
        <v>57</v>
      </c>
      <c r="M1679">
        <v>18</v>
      </c>
      <c r="N1679">
        <v>0</v>
      </c>
      <c r="O1679" s="2">
        <v>-1261.9190000000001</v>
      </c>
      <c r="Q1679" t="s">
        <v>26</v>
      </c>
      <c r="R1679" t="s">
        <v>67</v>
      </c>
      <c r="S1679">
        <v>70.106999999999999</v>
      </c>
      <c r="T1679">
        <v>-18</v>
      </c>
    </row>
    <row r="1680" spans="1:20" x14ac:dyDescent="0.25">
      <c r="A1680">
        <v>615</v>
      </c>
      <c r="B1680" t="s">
        <v>464</v>
      </c>
      <c r="C1680" t="s">
        <v>54</v>
      </c>
      <c r="E1680" t="s">
        <v>22</v>
      </c>
      <c r="F1680" t="s">
        <v>254</v>
      </c>
      <c r="G1680" t="s">
        <v>301</v>
      </c>
      <c r="H1680" s="1">
        <v>44298</v>
      </c>
      <c r="K1680" t="s">
        <v>57</v>
      </c>
      <c r="M1680">
        <v>12</v>
      </c>
      <c r="N1680">
        <v>0</v>
      </c>
      <c r="O1680">
        <v>-841.28</v>
      </c>
      <c r="Q1680" t="s">
        <v>26</v>
      </c>
      <c r="R1680" t="s">
        <v>67</v>
      </c>
      <c r="S1680">
        <v>70.106999999999999</v>
      </c>
      <c r="T1680">
        <v>-12</v>
      </c>
    </row>
    <row r="1681" spans="1:20" x14ac:dyDescent="0.25">
      <c r="A1681">
        <v>615</v>
      </c>
      <c r="B1681" t="s">
        <v>464</v>
      </c>
      <c r="C1681" t="s">
        <v>54</v>
      </c>
      <c r="E1681" t="s">
        <v>22</v>
      </c>
      <c r="F1681" t="s">
        <v>254</v>
      </c>
      <c r="G1681" t="s">
        <v>302</v>
      </c>
      <c r="H1681" s="1">
        <v>44298</v>
      </c>
      <c r="K1681" t="s">
        <v>57</v>
      </c>
      <c r="M1681">
        <v>3</v>
      </c>
      <c r="N1681">
        <v>0</v>
      </c>
      <c r="O1681">
        <v>-210.32</v>
      </c>
      <c r="Q1681" t="s">
        <v>26</v>
      </c>
      <c r="R1681" t="s">
        <v>67</v>
      </c>
      <c r="S1681">
        <v>70.106999999999999</v>
      </c>
      <c r="T1681">
        <v>-3</v>
      </c>
    </row>
    <row r="1682" spans="1:20" x14ac:dyDescent="0.25">
      <c r="A1682">
        <v>615</v>
      </c>
      <c r="B1682" t="s">
        <v>464</v>
      </c>
      <c r="C1682" t="s">
        <v>54</v>
      </c>
      <c r="E1682" t="s">
        <v>22</v>
      </c>
      <c r="F1682" t="s">
        <v>254</v>
      </c>
      <c r="G1682" t="s">
        <v>309</v>
      </c>
      <c r="H1682" s="1">
        <v>44298</v>
      </c>
      <c r="K1682" t="s">
        <v>57</v>
      </c>
      <c r="M1682">
        <v>10</v>
      </c>
      <c r="N1682">
        <v>0</v>
      </c>
      <c r="O1682">
        <v>-701.06600000000003</v>
      </c>
      <c r="Q1682" t="s">
        <v>26</v>
      </c>
      <c r="R1682" t="s">
        <v>67</v>
      </c>
      <c r="S1682">
        <v>70.106999999999999</v>
      </c>
      <c r="T1682">
        <v>-10</v>
      </c>
    </row>
    <row r="1683" spans="1:20" x14ac:dyDescent="0.25">
      <c r="A1683">
        <v>615</v>
      </c>
      <c r="B1683" t="s">
        <v>464</v>
      </c>
      <c r="C1683" t="s">
        <v>54</v>
      </c>
      <c r="E1683" t="s">
        <v>22</v>
      </c>
      <c r="F1683" t="s">
        <v>254</v>
      </c>
      <c r="G1683" t="s">
        <v>310</v>
      </c>
      <c r="H1683" s="1">
        <v>44298</v>
      </c>
      <c r="K1683" t="s">
        <v>57</v>
      </c>
      <c r="M1683">
        <v>13</v>
      </c>
      <c r="N1683">
        <v>0</v>
      </c>
      <c r="O1683">
        <v>-911.38599999999997</v>
      </c>
      <c r="Q1683" t="s">
        <v>26</v>
      </c>
      <c r="R1683" t="s">
        <v>67</v>
      </c>
      <c r="S1683">
        <v>70.106999999999999</v>
      </c>
      <c r="T1683">
        <v>-13</v>
      </c>
    </row>
    <row r="1684" spans="1:20" x14ac:dyDescent="0.25">
      <c r="A1684">
        <v>615</v>
      </c>
      <c r="B1684" t="s">
        <v>464</v>
      </c>
      <c r="C1684" t="s">
        <v>54</v>
      </c>
      <c r="E1684" t="s">
        <v>22</v>
      </c>
      <c r="F1684" t="s">
        <v>254</v>
      </c>
      <c r="G1684" t="s">
        <v>312</v>
      </c>
      <c r="H1684" s="1">
        <v>44298</v>
      </c>
      <c r="K1684" t="s">
        <v>57</v>
      </c>
      <c r="M1684">
        <v>10</v>
      </c>
      <c r="N1684">
        <v>0</v>
      </c>
      <c r="O1684">
        <v>-701.06600000000003</v>
      </c>
      <c r="Q1684" t="s">
        <v>26</v>
      </c>
      <c r="R1684" t="s">
        <v>67</v>
      </c>
      <c r="S1684">
        <v>70.106999999999999</v>
      </c>
      <c r="T1684">
        <v>-10</v>
      </c>
    </row>
    <row r="1685" spans="1:20" x14ac:dyDescent="0.25">
      <c r="A1685">
        <v>615</v>
      </c>
      <c r="B1685" t="s">
        <v>464</v>
      </c>
      <c r="C1685" t="s">
        <v>54</v>
      </c>
      <c r="E1685" t="s">
        <v>22</v>
      </c>
      <c r="F1685" t="s">
        <v>254</v>
      </c>
      <c r="G1685" t="s">
        <v>327</v>
      </c>
      <c r="H1685" s="1">
        <v>44298</v>
      </c>
      <c r="K1685" t="s">
        <v>57</v>
      </c>
      <c r="M1685">
        <v>17</v>
      </c>
      <c r="N1685">
        <v>0</v>
      </c>
      <c r="O1685" s="2">
        <v>-1191.8130000000001</v>
      </c>
      <c r="Q1685" t="s">
        <v>26</v>
      </c>
      <c r="R1685" t="s">
        <v>67</v>
      </c>
      <c r="S1685">
        <v>70.106999999999999</v>
      </c>
      <c r="T1685">
        <v>-17</v>
      </c>
    </row>
    <row r="1686" spans="1:20" x14ac:dyDescent="0.25">
      <c r="A1686">
        <v>615</v>
      </c>
      <c r="B1686" t="s">
        <v>464</v>
      </c>
      <c r="C1686" t="s">
        <v>54</v>
      </c>
      <c r="E1686" t="s">
        <v>22</v>
      </c>
      <c r="F1686" t="s">
        <v>254</v>
      </c>
      <c r="G1686" t="s">
        <v>335</v>
      </c>
      <c r="H1686" s="1">
        <v>44309</v>
      </c>
      <c r="K1686" t="s">
        <v>57</v>
      </c>
      <c r="M1686">
        <v>20</v>
      </c>
      <c r="N1686">
        <v>0</v>
      </c>
      <c r="O1686" s="2">
        <v>-1402.133</v>
      </c>
      <c r="Q1686" t="s">
        <v>26</v>
      </c>
      <c r="R1686" t="s">
        <v>67</v>
      </c>
      <c r="S1686">
        <v>70.106999999999999</v>
      </c>
      <c r="T1686">
        <v>-20</v>
      </c>
    </row>
    <row r="1687" spans="1:20" x14ac:dyDescent="0.25">
      <c r="A1687">
        <v>615</v>
      </c>
      <c r="B1687" t="s">
        <v>464</v>
      </c>
      <c r="C1687" t="s">
        <v>54</v>
      </c>
      <c r="E1687" t="s">
        <v>22</v>
      </c>
      <c r="F1687" t="s">
        <v>254</v>
      </c>
      <c r="G1687" t="s">
        <v>335</v>
      </c>
      <c r="H1687" s="1">
        <v>44309</v>
      </c>
      <c r="K1687" t="s">
        <v>57</v>
      </c>
      <c r="M1687">
        <v>3</v>
      </c>
      <c r="N1687">
        <v>0</v>
      </c>
      <c r="O1687">
        <v>-210.32</v>
      </c>
      <c r="Q1687" t="s">
        <v>26</v>
      </c>
      <c r="R1687" t="s">
        <v>67</v>
      </c>
      <c r="S1687">
        <v>70.106999999999999</v>
      </c>
      <c r="T1687">
        <v>-3</v>
      </c>
    </row>
    <row r="1688" spans="1:20" x14ac:dyDescent="0.25">
      <c r="A1688">
        <v>615</v>
      </c>
      <c r="B1688" t="s">
        <v>464</v>
      </c>
      <c r="C1688" t="s">
        <v>54</v>
      </c>
      <c r="E1688" t="s">
        <v>22</v>
      </c>
      <c r="F1688" t="s">
        <v>254</v>
      </c>
      <c r="G1688" t="s">
        <v>335</v>
      </c>
      <c r="H1688" s="1">
        <v>44309</v>
      </c>
      <c r="K1688" t="s">
        <v>57</v>
      </c>
      <c r="M1688">
        <v>1</v>
      </c>
      <c r="N1688">
        <v>0</v>
      </c>
      <c r="O1688">
        <v>-70.106999999999999</v>
      </c>
      <c r="Q1688" t="s">
        <v>26</v>
      </c>
      <c r="R1688" t="s">
        <v>67</v>
      </c>
      <c r="S1688">
        <v>70.106999999999999</v>
      </c>
      <c r="T1688">
        <v>-1</v>
      </c>
    </row>
    <row r="1689" spans="1:20" x14ac:dyDescent="0.25">
      <c r="A1689">
        <v>615</v>
      </c>
      <c r="B1689" t="s">
        <v>464</v>
      </c>
      <c r="C1689" t="s">
        <v>54</v>
      </c>
      <c r="E1689" t="s">
        <v>22</v>
      </c>
      <c r="F1689" t="s">
        <v>254</v>
      </c>
      <c r="G1689" t="s">
        <v>336</v>
      </c>
      <c r="H1689" s="1">
        <v>44309</v>
      </c>
      <c r="K1689" t="s">
        <v>57</v>
      </c>
      <c r="M1689">
        <v>18</v>
      </c>
      <c r="N1689">
        <v>0</v>
      </c>
      <c r="O1689" s="2">
        <v>-1261.9190000000001</v>
      </c>
      <c r="Q1689" t="s">
        <v>26</v>
      </c>
      <c r="R1689" t="s">
        <v>67</v>
      </c>
      <c r="S1689">
        <v>70.106999999999999</v>
      </c>
      <c r="T1689">
        <v>-18</v>
      </c>
    </row>
    <row r="1690" spans="1:20" x14ac:dyDescent="0.25">
      <c r="A1690">
        <v>615</v>
      </c>
      <c r="B1690" t="s">
        <v>464</v>
      </c>
      <c r="C1690" t="s">
        <v>54</v>
      </c>
      <c r="E1690" t="s">
        <v>22</v>
      </c>
      <c r="F1690" t="s">
        <v>254</v>
      </c>
      <c r="G1690" t="s">
        <v>336</v>
      </c>
      <c r="H1690" s="1">
        <v>44309</v>
      </c>
      <c r="K1690" t="s">
        <v>57</v>
      </c>
      <c r="M1690">
        <v>10</v>
      </c>
      <c r="N1690">
        <v>0</v>
      </c>
      <c r="O1690">
        <v>-701.06600000000003</v>
      </c>
      <c r="Q1690" t="s">
        <v>26</v>
      </c>
      <c r="R1690" t="s">
        <v>67</v>
      </c>
      <c r="S1690">
        <v>70.106999999999999</v>
      </c>
      <c r="T1690">
        <v>-10</v>
      </c>
    </row>
    <row r="1691" spans="1:20" x14ac:dyDescent="0.25">
      <c r="A1691">
        <v>615</v>
      </c>
      <c r="B1691" t="s">
        <v>464</v>
      </c>
      <c r="C1691" t="s">
        <v>54</v>
      </c>
      <c r="E1691" t="s">
        <v>22</v>
      </c>
      <c r="F1691" t="s">
        <v>254</v>
      </c>
      <c r="G1691" t="s">
        <v>337</v>
      </c>
      <c r="H1691" s="1">
        <v>44309</v>
      </c>
      <c r="K1691" t="s">
        <v>57</v>
      </c>
      <c r="M1691">
        <v>4</v>
      </c>
      <c r="N1691">
        <v>0</v>
      </c>
      <c r="O1691">
        <v>-280.42700000000002</v>
      </c>
      <c r="Q1691" t="s">
        <v>26</v>
      </c>
      <c r="R1691" t="s">
        <v>67</v>
      </c>
      <c r="S1691">
        <v>70.106999999999999</v>
      </c>
      <c r="T1691">
        <v>-4</v>
      </c>
    </row>
    <row r="1692" spans="1:20" x14ac:dyDescent="0.25">
      <c r="A1692">
        <v>615</v>
      </c>
      <c r="B1692" t="s">
        <v>464</v>
      </c>
      <c r="C1692" t="s">
        <v>54</v>
      </c>
      <c r="E1692" t="s">
        <v>22</v>
      </c>
      <c r="F1692" t="s">
        <v>254</v>
      </c>
      <c r="G1692" t="s">
        <v>337</v>
      </c>
      <c r="H1692" s="1">
        <v>44309</v>
      </c>
      <c r="K1692" t="s">
        <v>57</v>
      </c>
      <c r="M1692">
        <v>8</v>
      </c>
      <c r="N1692">
        <v>0</v>
      </c>
      <c r="O1692">
        <v>-560.85299999999995</v>
      </c>
      <c r="Q1692" t="s">
        <v>26</v>
      </c>
      <c r="R1692" t="s">
        <v>67</v>
      </c>
      <c r="S1692">
        <v>70.106999999999999</v>
      </c>
      <c r="T1692">
        <v>-8</v>
      </c>
    </row>
    <row r="1693" spans="1:20" x14ac:dyDescent="0.25">
      <c r="A1693">
        <v>615</v>
      </c>
      <c r="B1693" t="s">
        <v>464</v>
      </c>
      <c r="C1693" t="s">
        <v>54</v>
      </c>
      <c r="E1693" t="s">
        <v>22</v>
      </c>
      <c r="F1693" t="s">
        <v>254</v>
      </c>
      <c r="G1693" t="s">
        <v>338</v>
      </c>
      <c r="H1693" s="1">
        <v>44309</v>
      </c>
      <c r="K1693" t="s">
        <v>57</v>
      </c>
      <c r="M1693">
        <v>6</v>
      </c>
      <c r="N1693">
        <v>0</v>
      </c>
      <c r="O1693">
        <v>-420.64</v>
      </c>
      <c r="Q1693" t="s">
        <v>26</v>
      </c>
      <c r="R1693" t="s">
        <v>67</v>
      </c>
      <c r="S1693">
        <v>70.106999999999999</v>
      </c>
      <c r="T1693">
        <v>-6</v>
      </c>
    </row>
    <row r="1694" spans="1:20" x14ac:dyDescent="0.25">
      <c r="A1694">
        <v>615</v>
      </c>
      <c r="B1694" t="s">
        <v>464</v>
      </c>
      <c r="C1694" t="s">
        <v>54</v>
      </c>
      <c r="E1694" t="s">
        <v>22</v>
      </c>
      <c r="F1694" t="s">
        <v>254</v>
      </c>
      <c r="G1694" t="s">
        <v>338</v>
      </c>
      <c r="H1694" s="1">
        <v>44309</v>
      </c>
      <c r="K1694" t="s">
        <v>57</v>
      </c>
      <c r="M1694">
        <v>4</v>
      </c>
      <c r="N1694">
        <v>0</v>
      </c>
      <c r="O1694">
        <v>-280.42700000000002</v>
      </c>
      <c r="Q1694" t="s">
        <v>26</v>
      </c>
      <c r="R1694" t="s">
        <v>67</v>
      </c>
      <c r="S1694">
        <v>70.106999999999999</v>
      </c>
      <c r="T1694">
        <v>-4</v>
      </c>
    </row>
    <row r="1695" spans="1:20" x14ac:dyDescent="0.25">
      <c r="A1695">
        <v>615</v>
      </c>
      <c r="B1695" t="s">
        <v>464</v>
      </c>
      <c r="C1695" t="s">
        <v>54</v>
      </c>
      <c r="E1695" t="s">
        <v>22</v>
      </c>
      <c r="F1695" t="s">
        <v>254</v>
      </c>
      <c r="G1695" t="s">
        <v>338</v>
      </c>
      <c r="H1695" s="1">
        <v>44309</v>
      </c>
      <c r="K1695" t="s">
        <v>57</v>
      </c>
      <c r="M1695">
        <v>2</v>
      </c>
      <c r="N1695">
        <v>0</v>
      </c>
      <c r="O1695">
        <v>-140.21299999999999</v>
      </c>
      <c r="Q1695" t="s">
        <v>26</v>
      </c>
      <c r="R1695" t="s">
        <v>67</v>
      </c>
      <c r="S1695">
        <v>70.106999999999999</v>
      </c>
      <c r="T1695">
        <v>-2</v>
      </c>
    </row>
    <row r="1696" spans="1:20" x14ac:dyDescent="0.25">
      <c r="A1696">
        <v>615</v>
      </c>
      <c r="B1696" t="s">
        <v>464</v>
      </c>
      <c r="C1696" t="s">
        <v>54</v>
      </c>
      <c r="E1696" t="s">
        <v>22</v>
      </c>
      <c r="F1696" t="s">
        <v>254</v>
      </c>
      <c r="G1696" t="s">
        <v>338</v>
      </c>
      <c r="H1696" s="1">
        <v>44309</v>
      </c>
      <c r="K1696" t="s">
        <v>57</v>
      </c>
      <c r="M1696">
        <v>2</v>
      </c>
      <c r="N1696">
        <v>0</v>
      </c>
      <c r="O1696">
        <v>-140.21299999999999</v>
      </c>
      <c r="Q1696" t="s">
        <v>26</v>
      </c>
      <c r="R1696" t="s">
        <v>67</v>
      </c>
      <c r="S1696">
        <v>70.106999999999999</v>
      </c>
      <c r="T1696">
        <v>-2</v>
      </c>
    </row>
    <row r="1697" spans="1:20" x14ac:dyDescent="0.25">
      <c r="A1697">
        <v>615</v>
      </c>
      <c r="B1697" t="s">
        <v>464</v>
      </c>
      <c r="C1697" t="s">
        <v>54</v>
      </c>
      <c r="E1697" t="s">
        <v>22</v>
      </c>
      <c r="F1697" t="s">
        <v>254</v>
      </c>
      <c r="G1697" t="s">
        <v>345</v>
      </c>
      <c r="H1697" s="1">
        <v>44309</v>
      </c>
      <c r="K1697" t="s">
        <v>57</v>
      </c>
      <c r="M1697">
        <v>3</v>
      </c>
      <c r="N1697">
        <v>0</v>
      </c>
      <c r="O1697">
        <v>-210.32</v>
      </c>
      <c r="Q1697" t="s">
        <v>26</v>
      </c>
      <c r="R1697" t="s">
        <v>67</v>
      </c>
      <c r="S1697">
        <v>70.106999999999999</v>
      </c>
      <c r="T1697">
        <v>-3</v>
      </c>
    </row>
    <row r="1698" spans="1:20" x14ac:dyDescent="0.25">
      <c r="A1698">
        <v>615</v>
      </c>
      <c r="B1698" t="s">
        <v>464</v>
      </c>
      <c r="C1698" t="s">
        <v>54</v>
      </c>
      <c r="E1698" t="s">
        <v>22</v>
      </c>
      <c r="F1698" t="s">
        <v>254</v>
      </c>
      <c r="G1698" t="s">
        <v>359</v>
      </c>
      <c r="H1698" s="1">
        <v>44309</v>
      </c>
      <c r="K1698" t="s">
        <v>57</v>
      </c>
      <c r="M1698">
        <v>8</v>
      </c>
      <c r="N1698">
        <v>0</v>
      </c>
      <c r="O1698">
        <v>-560.85299999999995</v>
      </c>
      <c r="Q1698" t="s">
        <v>26</v>
      </c>
      <c r="R1698" t="s">
        <v>67</v>
      </c>
      <c r="S1698">
        <v>70.106999999999999</v>
      </c>
      <c r="T1698">
        <v>-8</v>
      </c>
    </row>
    <row r="1699" spans="1:20" x14ac:dyDescent="0.25">
      <c r="A1699">
        <v>615</v>
      </c>
      <c r="B1699" t="s">
        <v>464</v>
      </c>
      <c r="C1699" t="s">
        <v>54</v>
      </c>
      <c r="E1699" t="s">
        <v>22</v>
      </c>
      <c r="F1699" t="s">
        <v>254</v>
      </c>
      <c r="G1699" t="s">
        <v>359</v>
      </c>
      <c r="H1699" s="1">
        <v>44309</v>
      </c>
      <c r="K1699" t="s">
        <v>57</v>
      </c>
      <c r="M1699">
        <v>1</v>
      </c>
      <c r="N1699">
        <v>0</v>
      </c>
      <c r="O1699">
        <v>-70.106999999999999</v>
      </c>
      <c r="Q1699" t="s">
        <v>26</v>
      </c>
      <c r="R1699" t="s">
        <v>67</v>
      </c>
      <c r="S1699">
        <v>70.106999999999999</v>
      </c>
      <c r="T1699">
        <v>-1</v>
      </c>
    </row>
    <row r="1700" spans="1:20" x14ac:dyDescent="0.25">
      <c r="A1700">
        <v>615</v>
      </c>
      <c r="B1700" t="s">
        <v>464</v>
      </c>
      <c r="C1700" t="s">
        <v>54</v>
      </c>
      <c r="E1700" t="s">
        <v>22</v>
      </c>
      <c r="F1700" t="s">
        <v>254</v>
      </c>
      <c r="G1700" t="s">
        <v>363</v>
      </c>
      <c r="H1700" s="1">
        <v>44312</v>
      </c>
      <c r="K1700" t="s">
        <v>57</v>
      </c>
      <c r="M1700">
        <v>3</v>
      </c>
      <c r="N1700">
        <v>0</v>
      </c>
      <c r="O1700">
        <v>-210.32</v>
      </c>
      <c r="Q1700" t="s">
        <v>26</v>
      </c>
      <c r="R1700" t="s">
        <v>67</v>
      </c>
      <c r="S1700">
        <v>70.106999999999999</v>
      </c>
      <c r="T1700">
        <v>-3</v>
      </c>
    </row>
    <row r="1701" spans="1:20" x14ac:dyDescent="0.25">
      <c r="A1701">
        <v>615</v>
      </c>
      <c r="B1701" t="s">
        <v>464</v>
      </c>
      <c r="C1701" t="s">
        <v>54</v>
      </c>
      <c r="E1701" t="s">
        <v>22</v>
      </c>
      <c r="F1701" t="s">
        <v>254</v>
      </c>
      <c r="G1701" t="s">
        <v>363</v>
      </c>
      <c r="H1701" s="1">
        <v>44312</v>
      </c>
      <c r="K1701" t="s">
        <v>57</v>
      </c>
      <c r="M1701">
        <v>1</v>
      </c>
      <c r="N1701">
        <v>0</v>
      </c>
      <c r="O1701">
        <v>-70.106999999999999</v>
      </c>
      <c r="Q1701" t="s">
        <v>26</v>
      </c>
      <c r="R1701" t="s">
        <v>67</v>
      </c>
      <c r="S1701">
        <v>70.106999999999999</v>
      </c>
      <c r="T1701">
        <v>-1</v>
      </c>
    </row>
    <row r="1702" spans="1:20" x14ac:dyDescent="0.25">
      <c r="A1702">
        <v>615</v>
      </c>
      <c r="B1702" t="s">
        <v>464</v>
      </c>
      <c r="C1702" t="s">
        <v>54</v>
      </c>
      <c r="E1702" t="s">
        <v>22</v>
      </c>
      <c r="F1702" t="s">
        <v>254</v>
      </c>
      <c r="G1702" t="s">
        <v>364</v>
      </c>
      <c r="H1702" s="1">
        <v>44312</v>
      </c>
      <c r="K1702" t="s">
        <v>57</v>
      </c>
      <c r="M1702">
        <v>8</v>
      </c>
      <c r="N1702">
        <v>0</v>
      </c>
      <c r="O1702">
        <v>-560.85299999999995</v>
      </c>
      <c r="Q1702" t="s">
        <v>26</v>
      </c>
      <c r="R1702" t="s">
        <v>67</v>
      </c>
      <c r="S1702">
        <v>70.106999999999999</v>
      </c>
      <c r="T1702">
        <v>-8</v>
      </c>
    </row>
    <row r="1703" spans="1:20" x14ac:dyDescent="0.25">
      <c r="A1703">
        <v>615</v>
      </c>
      <c r="B1703" t="s">
        <v>464</v>
      </c>
      <c r="C1703" t="s">
        <v>54</v>
      </c>
      <c r="E1703" t="s">
        <v>22</v>
      </c>
      <c r="F1703" t="s">
        <v>254</v>
      </c>
      <c r="G1703" t="s">
        <v>364</v>
      </c>
      <c r="H1703" s="1">
        <v>44312</v>
      </c>
      <c r="K1703" t="s">
        <v>57</v>
      </c>
      <c r="M1703">
        <v>2</v>
      </c>
      <c r="N1703">
        <v>0</v>
      </c>
      <c r="O1703">
        <v>-140.21299999999999</v>
      </c>
      <c r="Q1703" t="s">
        <v>26</v>
      </c>
      <c r="R1703" t="s">
        <v>67</v>
      </c>
      <c r="S1703">
        <v>70.106999999999999</v>
      </c>
      <c r="T1703">
        <v>-2</v>
      </c>
    </row>
    <row r="1704" spans="1:20" x14ac:dyDescent="0.25">
      <c r="A1704">
        <v>615</v>
      </c>
      <c r="B1704" t="s">
        <v>464</v>
      </c>
      <c r="C1704" t="s">
        <v>54</v>
      </c>
      <c r="E1704" t="s">
        <v>22</v>
      </c>
      <c r="F1704" t="s">
        <v>254</v>
      </c>
      <c r="G1704" t="s">
        <v>367</v>
      </c>
      <c r="H1704" s="1">
        <v>44313</v>
      </c>
      <c r="K1704" t="s">
        <v>57</v>
      </c>
      <c r="M1704">
        <v>2</v>
      </c>
      <c r="N1704">
        <v>0</v>
      </c>
      <c r="O1704">
        <v>-140.21299999999999</v>
      </c>
      <c r="Q1704" t="s">
        <v>26</v>
      </c>
      <c r="R1704" t="s">
        <v>67</v>
      </c>
      <c r="S1704">
        <v>70.106999999999999</v>
      </c>
      <c r="T1704">
        <v>-2</v>
      </c>
    </row>
    <row r="1705" spans="1:20" x14ac:dyDescent="0.25">
      <c r="A1705">
        <v>615</v>
      </c>
      <c r="B1705" t="s">
        <v>464</v>
      </c>
      <c r="C1705" t="s">
        <v>54</v>
      </c>
      <c r="E1705" t="s">
        <v>22</v>
      </c>
      <c r="F1705" t="s">
        <v>254</v>
      </c>
      <c r="G1705" t="s">
        <v>367</v>
      </c>
      <c r="H1705" s="1">
        <v>44313</v>
      </c>
      <c r="K1705" t="s">
        <v>57</v>
      </c>
      <c r="M1705">
        <v>4</v>
      </c>
      <c r="N1705">
        <v>0</v>
      </c>
      <c r="O1705">
        <v>-280.42700000000002</v>
      </c>
      <c r="Q1705" t="s">
        <v>26</v>
      </c>
      <c r="R1705" t="s">
        <v>67</v>
      </c>
      <c r="S1705">
        <v>70.106999999999999</v>
      </c>
      <c r="T1705">
        <v>-4</v>
      </c>
    </row>
    <row r="1706" spans="1:20" x14ac:dyDescent="0.25">
      <c r="A1706">
        <v>615</v>
      </c>
      <c r="B1706" t="s">
        <v>464</v>
      </c>
      <c r="C1706" t="s">
        <v>54</v>
      </c>
      <c r="E1706" t="s">
        <v>22</v>
      </c>
      <c r="F1706" t="s">
        <v>254</v>
      </c>
      <c r="G1706" t="s">
        <v>367</v>
      </c>
      <c r="H1706" s="1">
        <v>44313</v>
      </c>
      <c r="K1706" t="s">
        <v>57</v>
      </c>
      <c r="M1706">
        <v>4</v>
      </c>
      <c r="N1706">
        <v>0</v>
      </c>
      <c r="O1706">
        <v>-280.42700000000002</v>
      </c>
      <c r="Q1706" t="s">
        <v>26</v>
      </c>
      <c r="R1706" t="s">
        <v>67</v>
      </c>
      <c r="S1706">
        <v>70.106999999999999</v>
      </c>
      <c r="T1706">
        <v>-4</v>
      </c>
    </row>
    <row r="1707" spans="1:20" x14ac:dyDescent="0.25">
      <c r="A1707">
        <v>615</v>
      </c>
      <c r="B1707" t="s">
        <v>464</v>
      </c>
      <c r="C1707" t="s">
        <v>54</v>
      </c>
      <c r="E1707" t="s">
        <v>22</v>
      </c>
      <c r="F1707" t="s">
        <v>254</v>
      </c>
      <c r="G1707" t="s">
        <v>367</v>
      </c>
      <c r="H1707" s="1">
        <v>44313</v>
      </c>
      <c r="K1707" t="s">
        <v>57</v>
      </c>
      <c r="M1707">
        <v>4</v>
      </c>
      <c r="N1707">
        <v>0</v>
      </c>
      <c r="O1707">
        <v>-280.42700000000002</v>
      </c>
      <c r="Q1707" t="s">
        <v>26</v>
      </c>
      <c r="R1707" t="s">
        <v>67</v>
      </c>
      <c r="S1707">
        <v>70.106999999999999</v>
      </c>
      <c r="T1707">
        <v>-4</v>
      </c>
    </row>
    <row r="1708" spans="1:20" x14ac:dyDescent="0.25">
      <c r="A1708">
        <v>615</v>
      </c>
      <c r="B1708" t="s">
        <v>464</v>
      </c>
      <c r="C1708" t="s">
        <v>54</v>
      </c>
      <c r="E1708" t="s">
        <v>22</v>
      </c>
      <c r="F1708" t="s">
        <v>254</v>
      </c>
      <c r="G1708" t="s">
        <v>369</v>
      </c>
      <c r="H1708" s="1">
        <v>44313</v>
      </c>
      <c r="K1708" t="s">
        <v>57</v>
      </c>
      <c r="M1708">
        <v>10</v>
      </c>
      <c r="N1708">
        <v>0</v>
      </c>
      <c r="O1708">
        <v>-701.06600000000003</v>
      </c>
      <c r="Q1708" t="s">
        <v>26</v>
      </c>
      <c r="R1708" t="s">
        <v>67</v>
      </c>
      <c r="S1708">
        <v>70.106999999999999</v>
      </c>
      <c r="T1708">
        <v>-10</v>
      </c>
    </row>
    <row r="1709" spans="1:20" x14ac:dyDescent="0.25">
      <c r="A1709">
        <v>615</v>
      </c>
      <c r="B1709" t="s">
        <v>464</v>
      </c>
      <c r="C1709" t="s">
        <v>54</v>
      </c>
      <c r="E1709" t="s">
        <v>22</v>
      </c>
      <c r="F1709" t="s">
        <v>254</v>
      </c>
      <c r="G1709" t="s">
        <v>369</v>
      </c>
      <c r="H1709" s="1">
        <v>44313</v>
      </c>
      <c r="K1709" t="s">
        <v>57</v>
      </c>
      <c r="M1709">
        <v>4</v>
      </c>
      <c r="N1709">
        <v>0</v>
      </c>
      <c r="O1709">
        <v>-280.42700000000002</v>
      </c>
      <c r="Q1709" t="s">
        <v>26</v>
      </c>
      <c r="R1709" t="s">
        <v>67</v>
      </c>
      <c r="S1709">
        <v>70.106999999999999</v>
      </c>
      <c r="T1709">
        <v>-4</v>
      </c>
    </row>
    <row r="1710" spans="1:20" x14ac:dyDescent="0.25">
      <c r="A1710">
        <v>615</v>
      </c>
      <c r="B1710" t="s">
        <v>464</v>
      </c>
      <c r="C1710" t="s">
        <v>54</v>
      </c>
      <c r="E1710" t="s">
        <v>22</v>
      </c>
      <c r="F1710" t="s">
        <v>254</v>
      </c>
      <c r="G1710" t="s">
        <v>369</v>
      </c>
      <c r="H1710" s="1">
        <v>44313</v>
      </c>
      <c r="K1710" t="s">
        <v>57</v>
      </c>
      <c r="M1710">
        <v>2</v>
      </c>
      <c r="N1710">
        <v>0</v>
      </c>
      <c r="O1710">
        <v>-140.21299999999999</v>
      </c>
      <c r="Q1710" t="s">
        <v>26</v>
      </c>
      <c r="R1710" t="s">
        <v>67</v>
      </c>
      <c r="S1710">
        <v>70.106999999999999</v>
      </c>
      <c r="T1710">
        <v>-2</v>
      </c>
    </row>
    <row r="1711" spans="1:20" x14ac:dyDescent="0.25">
      <c r="A1711">
        <v>615</v>
      </c>
      <c r="B1711" t="s">
        <v>464</v>
      </c>
      <c r="C1711" t="s">
        <v>54</v>
      </c>
      <c r="E1711" t="s">
        <v>22</v>
      </c>
      <c r="F1711" t="s">
        <v>254</v>
      </c>
      <c r="G1711" t="s">
        <v>377</v>
      </c>
      <c r="H1711" s="1">
        <v>44313</v>
      </c>
      <c r="K1711" t="s">
        <v>57</v>
      </c>
      <c r="M1711">
        <v>3</v>
      </c>
      <c r="N1711">
        <v>0</v>
      </c>
      <c r="O1711">
        <v>-210.32</v>
      </c>
      <c r="Q1711" t="s">
        <v>26</v>
      </c>
      <c r="R1711" t="s">
        <v>67</v>
      </c>
      <c r="S1711">
        <v>70.106999999999999</v>
      </c>
      <c r="T1711">
        <v>-3</v>
      </c>
    </row>
    <row r="1712" spans="1:20" x14ac:dyDescent="0.25">
      <c r="A1712">
        <v>615</v>
      </c>
      <c r="B1712" t="s">
        <v>464</v>
      </c>
      <c r="C1712" t="s">
        <v>54</v>
      </c>
      <c r="E1712" t="s">
        <v>22</v>
      </c>
      <c r="F1712" t="s">
        <v>254</v>
      </c>
      <c r="G1712" t="s">
        <v>395</v>
      </c>
      <c r="H1712" s="1">
        <v>44313</v>
      </c>
      <c r="K1712" t="s">
        <v>57</v>
      </c>
      <c r="M1712">
        <v>8</v>
      </c>
      <c r="N1712">
        <v>0</v>
      </c>
      <c r="O1712">
        <v>-560.85299999999995</v>
      </c>
      <c r="Q1712" t="s">
        <v>26</v>
      </c>
      <c r="R1712" t="s">
        <v>67</v>
      </c>
      <c r="S1712">
        <v>70.106999999999999</v>
      </c>
      <c r="T1712">
        <v>-8</v>
      </c>
    </row>
    <row r="1713" spans="1:20" x14ac:dyDescent="0.25">
      <c r="A1713">
        <v>615</v>
      </c>
      <c r="B1713" t="s">
        <v>464</v>
      </c>
      <c r="C1713" t="s">
        <v>54</v>
      </c>
      <c r="E1713" t="s">
        <v>22</v>
      </c>
      <c r="F1713" t="s">
        <v>254</v>
      </c>
      <c r="G1713" t="s">
        <v>395</v>
      </c>
      <c r="H1713" s="1">
        <v>44313</v>
      </c>
      <c r="K1713" t="s">
        <v>57</v>
      </c>
      <c r="M1713">
        <v>2</v>
      </c>
      <c r="N1713">
        <v>0</v>
      </c>
      <c r="O1713">
        <v>-140.21299999999999</v>
      </c>
      <c r="Q1713" t="s">
        <v>26</v>
      </c>
      <c r="R1713" t="s">
        <v>67</v>
      </c>
      <c r="S1713">
        <v>70.106999999999999</v>
      </c>
      <c r="T1713">
        <v>-2</v>
      </c>
    </row>
    <row r="1714" spans="1:20" x14ac:dyDescent="0.25">
      <c r="A1714">
        <v>624</v>
      </c>
      <c r="B1714" t="s">
        <v>465</v>
      </c>
      <c r="C1714" t="s">
        <v>54</v>
      </c>
      <c r="E1714" t="s">
        <v>22</v>
      </c>
      <c r="F1714" t="s">
        <v>254</v>
      </c>
      <c r="G1714" t="s">
        <v>257</v>
      </c>
      <c r="H1714" s="1">
        <v>44291</v>
      </c>
      <c r="K1714" t="s">
        <v>57</v>
      </c>
      <c r="M1714">
        <v>7</v>
      </c>
      <c r="N1714">
        <v>0</v>
      </c>
      <c r="O1714">
        <v>-347.77800000000002</v>
      </c>
      <c r="Q1714" t="s">
        <v>26</v>
      </c>
      <c r="R1714" t="s">
        <v>67</v>
      </c>
      <c r="S1714">
        <v>49.683</v>
      </c>
      <c r="T1714">
        <v>-7</v>
      </c>
    </row>
    <row r="1715" spans="1:20" x14ac:dyDescent="0.25">
      <c r="A1715">
        <v>624</v>
      </c>
      <c r="B1715" t="s">
        <v>465</v>
      </c>
      <c r="C1715" t="s">
        <v>54</v>
      </c>
      <c r="E1715" t="s">
        <v>22</v>
      </c>
      <c r="F1715" t="s">
        <v>254</v>
      </c>
      <c r="G1715" t="s">
        <v>257</v>
      </c>
      <c r="H1715" s="1">
        <v>44291</v>
      </c>
      <c r="K1715" t="s">
        <v>57</v>
      </c>
      <c r="M1715">
        <v>5</v>
      </c>
      <c r="N1715">
        <v>0</v>
      </c>
      <c r="O1715">
        <v>-248.41300000000001</v>
      </c>
      <c r="Q1715" t="s">
        <v>26</v>
      </c>
      <c r="R1715" t="s">
        <v>67</v>
      </c>
      <c r="S1715">
        <v>49.683</v>
      </c>
      <c r="T1715">
        <v>-5</v>
      </c>
    </row>
    <row r="1716" spans="1:20" x14ac:dyDescent="0.25">
      <c r="A1716">
        <v>624</v>
      </c>
      <c r="B1716" t="s">
        <v>465</v>
      </c>
      <c r="C1716" t="s">
        <v>54</v>
      </c>
      <c r="E1716" t="s">
        <v>22</v>
      </c>
      <c r="F1716" t="s">
        <v>254</v>
      </c>
      <c r="G1716" t="s">
        <v>257</v>
      </c>
      <c r="H1716" s="1">
        <v>44291</v>
      </c>
      <c r="K1716" t="s">
        <v>57</v>
      </c>
      <c r="M1716">
        <v>2</v>
      </c>
      <c r="N1716">
        <v>0</v>
      </c>
      <c r="O1716">
        <v>-99.364999999999995</v>
      </c>
      <c r="Q1716" t="s">
        <v>26</v>
      </c>
      <c r="R1716" t="s">
        <v>67</v>
      </c>
      <c r="S1716">
        <v>49.683</v>
      </c>
      <c r="T1716">
        <v>-2</v>
      </c>
    </row>
    <row r="1717" spans="1:20" x14ac:dyDescent="0.25">
      <c r="A1717">
        <v>624</v>
      </c>
      <c r="B1717" t="s">
        <v>465</v>
      </c>
      <c r="C1717" t="s">
        <v>54</v>
      </c>
      <c r="E1717" t="s">
        <v>22</v>
      </c>
      <c r="F1717" t="s">
        <v>254</v>
      </c>
      <c r="G1717" t="s">
        <v>259</v>
      </c>
      <c r="H1717" s="1">
        <v>44291</v>
      </c>
      <c r="K1717" t="s">
        <v>57</v>
      </c>
      <c r="M1717">
        <v>2</v>
      </c>
      <c r="N1717">
        <v>0</v>
      </c>
      <c r="O1717">
        <v>-99.364999999999995</v>
      </c>
      <c r="Q1717" t="s">
        <v>26</v>
      </c>
      <c r="R1717" t="s">
        <v>67</v>
      </c>
      <c r="S1717">
        <v>49.683</v>
      </c>
      <c r="T1717">
        <v>-2</v>
      </c>
    </row>
    <row r="1718" spans="1:20" x14ac:dyDescent="0.25">
      <c r="A1718">
        <v>624</v>
      </c>
      <c r="B1718" t="s">
        <v>465</v>
      </c>
      <c r="C1718" t="s">
        <v>54</v>
      </c>
      <c r="E1718" t="s">
        <v>22</v>
      </c>
      <c r="F1718" t="s">
        <v>254</v>
      </c>
      <c r="G1718" t="s">
        <v>259</v>
      </c>
      <c r="H1718" s="1">
        <v>44291</v>
      </c>
      <c r="K1718" t="s">
        <v>57</v>
      </c>
      <c r="M1718">
        <v>3</v>
      </c>
      <c r="N1718">
        <v>0</v>
      </c>
      <c r="O1718">
        <v>-149.048</v>
      </c>
      <c r="Q1718" t="s">
        <v>26</v>
      </c>
      <c r="R1718" t="s">
        <v>67</v>
      </c>
      <c r="S1718">
        <v>49.683</v>
      </c>
      <c r="T1718">
        <v>-3</v>
      </c>
    </row>
    <row r="1719" spans="1:20" x14ac:dyDescent="0.25">
      <c r="A1719">
        <v>624</v>
      </c>
      <c r="B1719" t="s">
        <v>465</v>
      </c>
      <c r="C1719" t="s">
        <v>54</v>
      </c>
      <c r="E1719" t="s">
        <v>22</v>
      </c>
      <c r="F1719" t="s">
        <v>254</v>
      </c>
      <c r="G1719" t="s">
        <v>259</v>
      </c>
      <c r="H1719" s="1">
        <v>44291</v>
      </c>
      <c r="K1719" t="s">
        <v>57</v>
      </c>
      <c r="M1719">
        <v>3</v>
      </c>
      <c r="N1719">
        <v>0</v>
      </c>
      <c r="O1719">
        <v>-149.048</v>
      </c>
      <c r="Q1719" t="s">
        <v>26</v>
      </c>
      <c r="R1719" t="s">
        <v>67</v>
      </c>
      <c r="S1719">
        <v>49.683</v>
      </c>
      <c r="T1719">
        <v>-3</v>
      </c>
    </row>
    <row r="1720" spans="1:20" x14ac:dyDescent="0.25">
      <c r="A1720">
        <v>624</v>
      </c>
      <c r="B1720" t="s">
        <v>465</v>
      </c>
      <c r="C1720" t="s">
        <v>54</v>
      </c>
      <c r="E1720" t="s">
        <v>22</v>
      </c>
      <c r="F1720" t="s">
        <v>254</v>
      </c>
      <c r="G1720" t="s">
        <v>259</v>
      </c>
      <c r="H1720" s="1">
        <v>44291</v>
      </c>
      <c r="K1720" t="s">
        <v>57</v>
      </c>
      <c r="M1720">
        <v>1</v>
      </c>
      <c r="N1720">
        <v>0</v>
      </c>
      <c r="O1720">
        <v>-49.683</v>
      </c>
      <c r="Q1720" t="s">
        <v>26</v>
      </c>
      <c r="R1720" t="s">
        <v>67</v>
      </c>
      <c r="S1720">
        <v>49.683</v>
      </c>
      <c r="T1720">
        <v>-1</v>
      </c>
    </row>
    <row r="1721" spans="1:20" x14ac:dyDescent="0.25">
      <c r="A1721">
        <v>624</v>
      </c>
      <c r="B1721" t="s">
        <v>465</v>
      </c>
      <c r="C1721" t="s">
        <v>54</v>
      </c>
      <c r="E1721" t="s">
        <v>22</v>
      </c>
      <c r="F1721" t="s">
        <v>254</v>
      </c>
      <c r="G1721" t="s">
        <v>260</v>
      </c>
      <c r="H1721" s="1">
        <v>44291</v>
      </c>
      <c r="K1721" t="s">
        <v>57</v>
      </c>
      <c r="M1721">
        <v>4</v>
      </c>
      <c r="N1721">
        <v>0</v>
      </c>
      <c r="O1721">
        <v>-198.73</v>
      </c>
      <c r="Q1721" t="s">
        <v>26</v>
      </c>
      <c r="R1721" t="s">
        <v>67</v>
      </c>
      <c r="S1721">
        <v>49.683</v>
      </c>
      <c r="T1721">
        <v>-4</v>
      </c>
    </row>
    <row r="1722" spans="1:20" x14ac:dyDescent="0.25">
      <c r="A1722">
        <v>624</v>
      </c>
      <c r="B1722" t="s">
        <v>465</v>
      </c>
      <c r="C1722" t="s">
        <v>54</v>
      </c>
      <c r="E1722" t="s">
        <v>22</v>
      </c>
      <c r="F1722" t="s">
        <v>254</v>
      </c>
      <c r="G1722" t="s">
        <v>260</v>
      </c>
      <c r="H1722" s="1">
        <v>44291</v>
      </c>
      <c r="K1722" t="s">
        <v>57</v>
      </c>
      <c r="M1722">
        <v>1.5</v>
      </c>
      <c r="N1722">
        <v>0</v>
      </c>
      <c r="O1722">
        <v>-74.524000000000001</v>
      </c>
      <c r="Q1722" t="s">
        <v>26</v>
      </c>
      <c r="R1722" t="s">
        <v>67</v>
      </c>
      <c r="S1722">
        <v>49.683</v>
      </c>
      <c r="T1722">
        <v>-1.5</v>
      </c>
    </row>
    <row r="1723" spans="1:20" x14ac:dyDescent="0.25">
      <c r="A1723">
        <v>624</v>
      </c>
      <c r="B1723" t="s">
        <v>465</v>
      </c>
      <c r="C1723" t="s">
        <v>54</v>
      </c>
      <c r="E1723" t="s">
        <v>22</v>
      </c>
      <c r="F1723" t="s">
        <v>254</v>
      </c>
      <c r="G1723" t="s">
        <v>260</v>
      </c>
      <c r="H1723" s="1">
        <v>44291</v>
      </c>
      <c r="K1723" t="s">
        <v>57</v>
      </c>
      <c r="M1723">
        <v>14</v>
      </c>
      <c r="N1723">
        <v>0</v>
      </c>
      <c r="O1723">
        <v>-695.55700000000002</v>
      </c>
      <c r="Q1723" t="s">
        <v>26</v>
      </c>
      <c r="R1723" t="s">
        <v>67</v>
      </c>
      <c r="S1723">
        <v>49.683</v>
      </c>
      <c r="T1723">
        <v>-14</v>
      </c>
    </row>
    <row r="1724" spans="1:20" x14ac:dyDescent="0.25">
      <c r="A1724">
        <v>624</v>
      </c>
      <c r="B1724" t="s">
        <v>465</v>
      </c>
      <c r="C1724" t="s">
        <v>54</v>
      </c>
      <c r="E1724" t="s">
        <v>22</v>
      </c>
      <c r="F1724" t="s">
        <v>254</v>
      </c>
      <c r="G1724" t="s">
        <v>260</v>
      </c>
      <c r="H1724" s="1">
        <v>44291</v>
      </c>
      <c r="K1724" t="s">
        <v>57</v>
      </c>
      <c r="M1724">
        <v>14</v>
      </c>
      <c r="N1724">
        <v>0</v>
      </c>
      <c r="O1724">
        <v>-695.55700000000002</v>
      </c>
      <c r="Q1724" t="s">
        <v>26</v>
      </c>
      <c r="R1724" t="s">
        <v>67</v>
      </c>
      <c r="S1724">
        <v>49.683</v>
      </c>
      <c r="T1724">
        <v>-14</v>
      </c>
    </row>
    <row r="1725" spans="1:20" x14ac:dyDescent="0.25">
      <c r="A1725">
        <v>624</v>
      </c>
      <c r="B1725" t="s">
        <v>465</v>
      </c>
      <c r="C1725" t="s">
        <v>54</v>
      </c>
      <c r="E1725" t="s">
        <v>22</v>
      </c>
      <c r="F1725" t="s">
        <v>254</v>
      </c>
      <c r="G1725" t="s">
        <v>260</v>
      </c>
      <c r="H1725" s="1">
        <v>44291</v>
      </c>
      <c r="K1725" t="s">
        <v>57</v>
      </c>
      <c r="M1725">
        <v>10</v>
      </c>
      <c r="N1725">
        <v>0</v>
      </c>
      <c r="O1725">
        <v>-496.82600000000002</v>
      </c>
      <c r="Q1725" t="s">
        <v>26</v>
      </c>
      <c r="R1725" t="s">
        <v>67</v>
      </c>
      <c r="S1725">
        <v>49.683</v>
      </c>
      <c r="T1725">
        <v>-10</v>
      </c>
    </row>
    <row r="1726" spans="1:20" x14ac:dyDescent="0.25">
      <c r="A1726">
        <v>624</v>
      </c>
      <c r="B1726" t="s">
        <v>465</v>
      </c>
      <c r="C1726" t="s">
        <v>54</v>
      </c>
      <c r="E1726" t="s">
        <v>22</v>
      </c>
      <c r="F1726" t="s">
        <v>254</v>
      </c>
      <c r="G1726" t="s">
        <v>261</v>
      </c>
      <c r="H1726" s="1">
        <v>44291</v>
      </c>
      <c r="K1726" t="s">
        <v>57</v>
      </c>
      <c r="M1726">
        <v>5</v>
      </c>
      <c r="N1726">
        <v>0</v>
      </c>
      <c r="O1726">
        <v>-248.41300000000001</v>
      </c>
      <c r="Q1726" t="s">
        <v>26</v>
      </c>
      <c r="R1726" t="s">
        <v>67</v>
      </c>
      <c r="S1726">
        <v>49.683</v>
      </c>
      <c r="T1726">
        <v>-5</v>
      </c>
    </row>
    <row r="1727" spans="1:20" x14ac:dyDescent="0.25">
      <c r="A1727">
        <v>624</v>
      </c>
      <c r="B1727" t="s">
        <v>465</v>
      </c>
      <c r="C1727" t="s">
        <v>54</v>
      </c>
      <c r="E1727" t="s">
        <v>22</v>
      </c>
      <c r="F1727" t="s">
        <v>254</v>
      </c>
      <c r="G1727" t="s">
        <v>261</v>
      </c>
      <c r="H1727" s="1">
        <v>44291</v>
      </c>
      <c r="K1727" t="s">
        <v>57</v>
      </c>
      <c r="M1727">
        <v>1</v>
      </c>
      <c r="N1727">
        <v>0</v>
      </c>
      <c r="O1727">
        <v>-49.683</v>
      </c>
      <c r="Q1727" t="s">
        <v>26</v>
      </c>
      <c r="R1727" t="s">
        <v>67</v>
      </c>
      <c r="S1727">
        <v>49.683</v>
      </c>
      <c r="T1727">
        <v>-1</v>
      </c>
    </row>
    <row r="1728" spans="1:20" x14ac:dyDescent="0.25">
      <c r="A1728">
        <v>624</v>
      </c>
      <c r="B1728" t="s">
        <v>465</v>
      </c>
      <c r="C1728" t="s">
        <v>54</v>
      </c>
      <c r="E1728" t="s">
        <v>22</v>
      </c>
      <c r="F1728" t="s">
        <v>254</v>
      </c>
      <c r="G1728" t="s">
        <v>264</v>
      </c>
      <c r="H1728" s="1">
        <v>44291</v>
      </c>
      <c r="K1728" t="s">
        <v>57</v>
      </c>
      <c r="M1728">
        <v>10</v>
      </c>
      <c r="N1728">
        <v>0</v>
      </c>
      <c r="O1728">
        <v>-496.82600000000002</v>
      </c>
      <c r="Q1728" t="s">
        <v>26</v>
      </c>
      <c r="R1728" t="s">
        <v>67</v>
      </c>
      <c r="S1728">
        <v>49.683</v>
      </c>
      <c r="T1728">
        <v>-10</v>
      </c>
    </row>
    <row r="1729" spans="1:20" x14ac:dyDescent="0.25">
      <c r="A1729">
        <v>624</v>
      </c>
      <c r="B1729" t="s">
        <v>465</v>
      </c>
      <c r="C1729" t="s">
        <v>54</v>
      </c>
      <c r="E1729" t="s">
        <v>22</v>
      </c>
      <c r="F1729" t="s">
        <v>254</v>
      </c>
      <c r="G1729" t="s">
        <v>265</v>
      </c>
      <c r="H1729" s="1">
        <v>44291</v>
      </c>
      <c r="K1729" t="s">
        <v>57</v>
      </c>
      <c r="M1729">
        <v>4</v>
      </c>
      <c r="N1729">
        <v>0</v>
      </c>
      <c r="O1729">
        <v>-198.73</v>
      </c>
      <c r="Q1729" t="s">
        <v>26</v>
      </c>
      <c r="R1729" t="s">
        <v>67</v>
      </c>
      <c r="S1729">
        <v>49.683</v>
      </c>
      <c r="T1729">
        <v>-4</v>
      </c>
    </row>
    <row r="1730" spans="1:20" x14ac:dyDescent="0.25">
      <c r="A1730">
        <v>624</v>
      </c>
      <c r="B1730" t="s">
        <v>465</v>
      </c>
      <c r="C1730" t="s">
        <v>54</v>
      </c>
      <c r="E1730" t="s">
        <v>22</v>
      </c>
      <c r="F1730" t="s">
        <v>254</v>
      </c>
      <c r="G1730" t="s">
        <v>266</v>
      </c>
      <c r="H1730" s="1">
        <v>44291</v>
      </c>
      <c r="K1730" t="s">
        <v>57</v>
      </c>
      <c r="M1730">
        <v>16</v>
      </c>
      <c r="N1730">
        <v>0</v>
      </c>
      <c r="O1730">
        <v>-794.92200000000003</v>
      </c>
      <c r="Q1730" t="s">
        <v>26</v>
      </c>
      <c r="R1730" t="s">
        <v>67</v>
      </c>
      <c r="S1730">
        <v>49.683</v>
      </c>
      <c r="T1730">
        <v>-16</v>
      </c>
    </row>
    <row r="1731" spans="1:20" x14ac:dyDescent="0.25">
      <c r="A1731">
        <v>624</v>
      </c>
      <c r="B1731" t="s">
        <v>465</v>
      </c>
      <c r="C1731" t="s">
        <v>54</v>
      </c>
      <c r="E1731" t="s">
        <v>22</v>
      </c>
      <c r="F1731" t="s">
        <v>254</v>
      </c>
      <c r="G1731" t="s">
        <v>267</v>
      </c>
      <c r="H1731" s="1">
        <v>44291</v>
      </c>
      <c r="K1731" t="s">
        <v>57</v>
      </c>
      <c r="M1731">
        <v>18</v>
      </c>
      <c r="N1731">
        <v>0</v>
      </c>
      <c r="O1731">
        <v>-894.28700000000003</v>
      </c>
      <c r="Q1731" t="s">
        <v>26</v>
      </c>
      <c r="R1731" t="s">
        <v>67</v>
      </c>
      <c r="S1731">
        <v>49.683</v>
      </c>
      <c r="T1731">
        <v>-18</v>
      </c>
    </row>
    <row r="1732" spans="1:20" x14ac:dyDescent="0.25">
      <c r="A1732">
        <v>624</v>
      </c>
      <c r="B1732" t="s">
        <v>465</v>
      </c>
      <c r="C1732" t="s">
        <v>54</v>
      </c>
      <c r="E1732" t="s">
        <v>22</v>
      </c>
      <c r="F1732" t="s">
        <v>254</v>
      </c>
      <c r="G1732" t="s">
        <v>268</v>
      </c>
      <c r="H1732" s="1">
        <v>44291</v>
      </c>
      <c r="K1732" t="s">
        <v>57</v>
      </c>
      <c r="M1732">
        <v>6</v>
      </c>
      <c r="N1732">
        <v>0</v>
      </c>
      <c r="O1732">
        <v>-298.096</v>
      </c>
      <c r="Q1732" t="s">
        <v>26</v>
      </c>
      <c r="R1732" t="s">
        <v>67</v>
      </c>
      <c r="S1732">
        <v>49.683</v>
      </c>
      <c r="T1732">
        <v>-6</v>
      </c>
    </row>
    <row r="1733" spans="1:20" x14ac:dyDescent="0.25">
      <c r="A1733">
        <v>624</v>
      </c>
      <c r="B1733" t="s">
        <v>465</v>
      </c>
      <c r="C1733" t="s">
        <v>54</v>
      </c>
      <c r="E1733" t="s">
        <v>22</v>
      </c>
      <c r="F1733" t="s">
        <v>254</v>
      </c>
      <c r="G1733" t="s">
        <v>270</v>
      </c>
      <c r="H1733" s="1">
        <v>44291</v>
      </c>
      <c r="K1733" t="s">
        <v>57</v>
      </c>
      <c r="M1733">
        <v>16</v>
      </c>
      <c r="N1733">
        <v>0</v>
      </c>
      <c r="O1733">
        <v>-794.92200000000003</v>
      </c>
      <c r="Q1733" t="s">
        <v>26</v>
      </c>
      <c r="R1733" t="s">
        <v>67</v>
      </c>
      <c r="S1733">
        <v>49.683</v>
      </c>
      <c r="T1733">
        <v>-16</v>
      </c>
    </row>
    <row r="1734" spans="1:20" x14ac:dyDescent="0.25">
      <c r="A1734">
        <v>624</v>
      </c>
      <c r="B1734" t="s">
        <v>465</v>
      </c>
      <c r="C1734" t="s">
        <v>54</v>
      </c>
      <c r="E1734" t="s">
        <v>22</v>
      </c>
      <c r="F1734" t="s">
        <v>254</v>
      </c>
      <c r="G1734" t="s">
        <v>271</v>
      </c>
      <c r="H1734" s="1">
        <v>44291</v>
      </c>
      <c r="K1734" t="s">
        <v>57</v>
      </c>
      <c r="M1734">
        <v>12</v>
      </c>
      <c r="N1734">
        <v>0</v>
      </c>
      <c r="O1734">
        <v>-596.19100000000003</v>
      </c>
      <c r="Q1734" t="s">
        <v>26</v>
      </c>
      <c r="R1734" t="s">
        <v>67</v>
      </c>
      <c r="S1734">
        <v>49.683</v>
      </c>
      <c r="T1734">
        <v>-12</v>
      </c>
    </row>
    <row r="1735" spans="1:20" x14ac:dyDescent="0.25">
      <c r="A1735">
        <v>624</v>
      </c>
      <c r="B1735" t="s">
        <v>465</v>
      </c>
      <c r="C1735" t="s">
        <v>54</v>
      </c>
      <c r="E1735" t="s">
        <v>22</v>
      </c>
      <c r="F1735" t="s">
        <v>254</v>
      </c>
      <c r="G1735" t="s">
        <v>272</v>
      </c>
      <c r="H1735" s="1">
        <v>44291</v>
      </c>
      <c r="K1735" t="s">
        <v>57</v>
      </c>
      <c r="M1735">
        <v>14</v>
      </c>
      <c r="N1735">
        <v>0</v>
      </c>
      <c r="O1735">
        <v>-695.55700000000002</v>
      </c>
      <c r="Q1735" t="s">
        <v>26</v>
      </c>
      <c r="R1735" t="s">
        <v>67</v>
      </c>
      <c r="S1735">
        <v>49.683</v>
      </c>
      <c r="T1735">
        <v>-14</v>
      </c>
    </row>
    <row r="1736" spans="1:20" x14ac:dyDescent="0.25">
      <c r="A1736">
        <v>624</v>
      </c>
      <c r="B1736" t="s">
        <v>465</v>
      </c>
      <c r="C1736" t="s">
        <v>54</v>
      </c>
      <c r="E1736" t="s">
        <v>22</v>
      </c>
      <c r="F1736" t="s">
        <v>254</v>
      </c>
      <c r="G1736" t="s">
        <v>273</v>
      </c>
      <c r="H1736" s="1">
        <v>44291</v>
      </c>
      <c r="K1736" t="s">
        <v>57</v>
      </c>
      <c r="M1736">
        <v>8</v>
      </c>
      <c r="N1736">
        <v>0</v>
      </c>
      <c r="O1736">
        <v>-397.46100000000001</v>
      </c>
      <c r="Q1736" t="s">
        <v>26</v>
      </c>
      <c r="R1736" t="s">
        <v>67</v>
      </c>
      <c r="S1736">
        <v>49.683</v>
      </c>
      <c r="T1736">
        <v>-8</v>
      </c>
    </row>
    <row r="1737" spans="1:20" x14ac:dyDescent="0.25">
      <c r="A1737">
        <v>624</v>
      </c>
      <c r="B1737" t="s">
        <v>465</v>
      </c>
      <c r="C1737" t="s">
        <v>54</v>
      </c>
      <c r="E1737" t="s">
        <v>22</v>
      </c>
      <c r="F1737" t="s">
        <v>254</v>
      </c>
      <c r="G1737" t="s">
        <v>274</v>
      </c>
      <c r="H1737" s="1">
        <v>44292</v>
      </c>
      <c r="K1737" t="s">
        <v>57</v>
      </c>
      <c r="M1737">
        <v>8</v>
      </c>
      <c r="N1737">
        <v>0</v>
      </c>
      <c r="O1737">
        <v>-397.46100000000001</v>
      </c>
      <c r="Q1737" t="s">
        <v>26</v>
      </c>
      <c r="R1737" t="s">
        <v>67</v>
      </c>
      <c r="S1737">
        <v>49.683</v>
      </c>
      <c r="T1737">
        <v>-8</v>
      </c>
    </row>
    <row r="1738" spans="1:20" x14ac:dyDescent="0.25">
      <c r="A1738">
        <v>624</v>
      </c>
      <c r="B1738" t="s">
        <v>465</v>
      </c>
      <c r="C1738" t="s">
        <v>54</v>
      </c>
      <c r="E1738" t="s">
        <v>22</v>
      </c>
      <c r="F1738" t="s">
        <v>254</v>
      </c>
      <c r="G1738" t="s">
        <v>275</v>
      </c>
      <c r="H1738" s="1">
        <v>44292</v>
      </c>
      <c r="K1738" t="s">
        <v>57</v>
      </c>
      <c r="M1738">
        <v>6</v>
      </c>
      <c r="N1738">
        <v>0</v>
      </c>
      <c r="O1738">
        <v>-298.096</v>
      </c>
      <c r="Q1738" t="s">
        <v>26</v>
      </c>
      <c r="R1738" t="s">
        <v>67</v>
      </c>
      <c r="S1738">
        <v>49.683</v>
      </c>
      <c r="T1738">
        <v>-6</v>
      </c>
    </row>
    <row r="1739" spans="1:20" x14ac:dyDescent="0.25">
      <c r="A1739">
        <v>624</v>
      </c>
      <c r="B1739" t="s">
        <v>465</v>
      </c>
      <c r="C1739" t="s">
        <v>54</v>
      </c>
      <c r="E1739" t="s">
        <v>22</v>
      </c>
      <c r="F1739" t="s">
        <v>254</v>
      </c>
      <c r="G1739" t="s">
        <v>276</v>
      </c>
      <c r="H1739" s="1">
        <v>44292</v>
      </c>
      <c r="K1739" t="s">
        <v>57</v>
      </c>
      <c r="M1739">
        <v>6</v>
      </c>
      <c r="N1739">
        <v>0</v>
      </c>
      <c r="O1739">
        <v>-298.096</v>
      </c>
      <c r="Q1739" t="s">
        <v>26</v>
      </c>
      <c r="R1739" t="s">
        <v>67</v>
      </c>
      <c r="S1739">
        <v>49.683</v>
      </c>
      <c r="T1739">
        <v>-6</v>
      </c>
    </row>
    <row r="1740" spans="1:20" x14ac:dyDescent="0.25">
      <c r="A1740">
        <v>624</v>
      </c>
      <c r="B1740" t="s">
        <v>465</v>
      </c>
      <c r="C1740" t="s">
        <v>54</v>
      </c>
      <c r="E1740" t="s">
        <v>22</v>
      </c>
      <c r="F1740" t="s">
        <v>254</v>
      </c>
      <c r="G1740" t="s">
        <v>277</v>
      </c>
      <c r="H1740" s="1">
        <v>44292</v>
      </c>
      <c r="K1740" t="s">
        <v>57</v>
      </c>
      <c r="M1740">
        <v>8</v>
      </c>
      <c r="N1740">
        <v>0</v>
      </c>
      <c r="O1740">
        <v>-397.46100000000001</v>
      </c>
      <c r="Q1740" t="s">
        <v>26</v>
      </c>
      <c r="R1740" t="s">
        <v>67</v>
      </c>
      <c r="S1740">
        <v>49.683</v>
      </c>
      <c r="T1740">
        <v>-8</v>
      </c>
    </row>
    <row r="1741" spans="1:20" x14ac:dyDescent="0.25">
      <c r="A1741">
        <v>624</v>
      </c>
      <c r="B1741" t="s">
        <v>465</v>
      </c>
      <c r="C1741" t="s">
        <v>54</v>
      </c>
      <c r="E1741" t="s">
        <v>22</v>
      </c>
      <c r="F1741" t="s">
        <v>254</v>
      </c>
      <c r="G1741" t="s">
        <v>278</v>
      </c>
      <c r="H1741" s="1">
        <v>44292</v>
      </c>
      <c r="K1741" t="s">
        <v>57</v>
      </c>
      <c r="M1741">
        <v>8</v>
      </c>
      <c r="N1741">
        <v>0</v>
      </c>
      <c r="O1741">
        <v>-397.46100000000001</v>
      </c>
      <c r="Q1741" t="s">
        <v>26</v>
      </c>
      <c r="R1741" t="s">
        <v>67</v>
      </c>
      <c r="S1741">
        <v>49.683</v>
      </c>
      <c r="T1741">
        <v>-8</v>
      </c>
    </row>
    <row r="1742" spans="1:20" x14ac:dyDescent="0.25">
      <c r="A1742">
        <v>624</v>
      </c>
      <c r="B1742" t="s">
        <v>465</v>
      </c>
      <c r="C1742" t="s">
        <v>54</v>
      </c>
      <c r="E1742" t="s">
        <v>22</v>
      </c>
      <c r="F1742" t="s">
        <v>254</v>
      </c>
      <c r="G1742" t="s">
        <v>279</v>
      </c>
      <c r="H1742" s="1">
        <v>44292</v>
      </c>
      <c r="K1742" t="s">
        <v>57</v>
      </c>
      <c r="M1742">
        <v>8</v>
      </c>
      <c r="N1742">
        <v>0</v>
      </c>
      <c r="O1742">
        <v>-397.46100000000001</v>
      </c>
      <c r="Q1742" t="s">
        <v>26</v>
      </c>
      <c r="R1742" t="s">
        <v>67</v>
      </c>
      <c r="S1742">
        <v>49.683</v>
      </c>
      <c r="T1742">
        <v>-8</v>
      </c>
    </row>
    <row r="1743" spans="1:20" x14ac:dyDescent="0.25">
      <c r="A1743">
        <v>624</v>
      </c>
      <c r="B1743" t="s">
        <v>465</v>
      </c>
      <c r="C1743" t="s">
        <v>54</v>
      </c>
      <c r="E1743" t="s">
        <v>22</v>
      </c>
      <c r="F1743" t="s">
        <v>254</v>
      </c>
      <c r="G1743" t="s">
        <v>280</v>
      </c>
      <c r="H1743" s="1">
        <v>44292</v>
      </c>
      <c r="K1743" t="s">
        <v>57</v>
      </c>
      <c r="M1743">
        <v>6</v>
      </c>
      <c r="N1743">
        <v>0</v>
      </c>
      <c r="O1743">
        <v>-298.096</v>
      </c>
      <c r="Q1743" t="s">
        <v>26</v>
      </c>
      <c r="R1743" t="s">
        <v>67</v>
      </c>
      <c r="S1743">
        <v>49.683</v>
      </c>
      <c r="T1743">
        <v>-6</v>
      </c>
    </row>
    <row r="1744" spans="1:20" x14ac:dyDescent="0.25">
      <c r="A1744">
        <v>624</v>
      </c>
      <c r="B1744" t="s">
        <v>465</v>
      </c>
      <c r="C1744" t="s">
        <v>54</v>
      </c>
      <c r="E1744" t="s">
        <v>22</v>
      </c>
      <c r="F1744" t="s">
        <v>254</v>
      </c>
      <c r="G1744" t="s">
        <v>281</v>
      </c>
      <c r="H1744" s="1">
        <v>44292</v>
      </c>
      <c r="K1744" t="s">
        <v>57</v>
      </c>
      <c r="M1744">
        <v>6</v>
      </c>
      <c r="N1744">
        <v>0</v>
      </c>
      <c r="O1744">
        <v>-298.096</v>
      </c>
      <c r="Q1744" t="s">
        <v>26</v>
      </c>
      <c r="R1744" t="s">
        <v>67</v>
      </c>
      <c r="S1744">
        <v>49.683</v>
      </c>
      <c r="T1744">
        <v>-6</v>
      </c>
    </row>
    <row r="1745" spans="1:20" x14ac:dyDescent="0.25">
      <c r="A1745">
        <v>624</v>
      </c>
      <c r="B1745" t="s">
        <v>465</v>
      </c>
      <c r="C1745" t="s">
        <v>54</v>
      </c>
      <c r="E1745" t="s">
        <v>22</v>
      </c>
      <c r="F1745" t="s">
        <v>254</v>
      </c>
      <c r="G1745" t="s">
        <v>282</v>
      </c>
      <c r="H1745" s="1">
        <v>44292</v>
      </c>
      <c r="K1745" t="s">
        <v>57</v>
      </c>
      <c r="M1745">
        <v>8</v>
      </c>
      <c r="N1745">
        <v>0</v>
      </c>
      <c r="O1745">
        <v>-397.46100000000001</v>
      </c>
      <c r="Q1745" t="s">
        <v>26</v>
      </c>
      <c r="R1745" t="s">
        <v>67</v>
      </c>
      <c r="S1745">
        <v>49.683</v>
      </c>
      <c r="T1745">
        <v>-8</v>
      </c>
    </row>
    <row r="1746" spans="1:20" x14ac:dyDescent="0.25">
      <c r="A1746">
        <v>624</v>
      </c>
      <c r="B1746" t="s">
        <v>465</v>
      </c>
      <c r="C1746" t="s">
        <v>54</v>
      </c>
      <c r="E1746" t="s">
        <v>22</v>
      </c>
      <c r="F1746" t="s">
        <v>254</v>
      </c>
      <c r="G1746" t="s">
        <v>283</v>
      </c>
      <c r="H1746" s="1">
        <v>44292</v>
      </c>
      <c r="K1746" t="s">
        <v>57</v>
      </c>
      <c r="M1746">
        <v>16</v>
      </c>
      <c r="N1746">
        <v>0</v>
      </c>
      <c r="O1746">
        <v>-794.92200000000003</v>
      </c>
      <c r="Q1746" t="s">
        <v>26</v>
      </c>
      <c r="R1746" t="s">
        <v>67</v>
      </c>
      <c r="S1746">
        <v>49.683</v>
      </c>
      <c r="T1746">
        <v>-16</v>
      </c>
    </row>
    <row r="1747" spans="1:20" x14ac:dyDescent="0.25">
      <c r="A1747">
        <v>624</v>
      </c>
      <c r="B1747" t="s">
        <v>465</v>
      </c>
      <c r="C1747" t="s">
        <v>54</v>
      </c>
      <c r="E1747" t="s">
        <v>22</v>
      </c>
      <c r="F1747" t="s">
        <v>254</v>
      </c>
      <c r="G1747" t="s">
        <v>283</v>
      </c>
      <c r="H1747" s="1">
        <v>44292</v>
      </c>
      <c r="K1747" t="s">
        <v>57</v>
      </c>
      <c r="M1747">
        <v>4</v>
      </c>
      <c r="N1747">
        <v>0</v>
      </c>
      <c r="O1747">
        <v>-198.73</v>
      </c>
      <c r="Q1747" t="s">
        <v>26</v>
      </c>
      <c r="R1747" t="s">
        <v>67</v>
      </c>
      <c r="S1747">
        <v>49.683</v>
      </c>
      <c r="T1747">
        <v>-4</v>
      </c>
    </row>
    <row r="1748" spans="1:20" x14ac:dyDescent="0.25">
      <c r="A1748">
        <v>624</v>
      </c>
      <c r="B1748" t="s">
        <v>465</v>
      </c>
      <c r="C1748" t="s">
        <v>54</v>
      </c>
      <c r="E1748" t="s">
        <v>22</v>
      </c>
      <c r="F1748" t="s">
        <v>254</v>
      </c>
      <c r="G1748" t="s">
        <v>284</v>
      </c>
      <c r="H1748" s="1">
        <v>44292</v>
      </c>
      <c r="K1748" t="s">
        <v>57</v>
      </c>
      <c r="M1748">
        <v>4.5</v>
      </c>
      <c r="N1748">
        <v>0</v>
      </c>
      <c r="O1748">
        <v>-223.572</v>
      </c>
      <c r="Q1748" t="s">
        <v>26</v>
      </c>
      <c r="R1748" t="s">
        <v>67</v>
      </c>
      <c r="S1748">
        <v>49.683</v>
      </c>
      <c r="T1748">
        <v>-4.5</v>
      </c>
    </row>
    <row r="1749" spans="1:20" x14ac:dyDescent="0.25">
      <c r="A1749">
        <v>624</v>
      </c>
      <c r="B1749" t="s">
        <v>465</v>
      </c>
      <c r="C1749" t="s">
        <v>54</v>
      </c>
      <c r="E1749" t="s">
        <v>22</v>
      </c>
      <c r="F1749" t="s">
        <v>254</v>
      </c>
      <c r="G1749" t="s">
        <v>285</v>
      </c>
      <c r="H1749" s="1">
        <v>44292</v>
      </c>
      <c r="K1749" t="s">
        <v>57</v>
      </c>
      <c r="M1749">
        <v>4.5</v>
      </c>
      <c r="N1749">
        <v>0</v>
      </c>
      <c r="O1749">
        <v>-223.572</v>
      </c>
      <c r="Q1749" t="s">
        <v>26</v>
      </c>
      <c r="R1749" t="s">
        <v>67</v>
      </c>
      <c r="S1749">
        <v>49.683</v>
      </c>
      <c r="T1749">
        <v>-4.5</v>
      </c>
    </row>
    <row r="1750" spans="1:20" x14ac:dyDescent="0.25">
      <c r="A1750">
        <v>624</v>
      </c>
      <c r="B1750" t="s">
        <v>465</v>
      </c>
      <c r="C1750" t="s">
        <v>54</v>
      </c>
      <c r="E1750" t="s">
        <v>22</v>
      </c>
      <c r="F1750" t="s">
        <v>254</v>
      </c>
      <c r="G1750" t="s">
        <v>286</v>
      </c>
      <c r="H1750" s="1">
        <v>44292</v>
      </c>
      <c r="K1750" t="s">
        <v>57</v>
      </c>
      <c r="M1750">
        <v>4</v>
      </c>
      <c r="N1750">
        <v>0</v>
      </c>
      <c r="O1750">
        <v>-198.73</v>
      </c>
      <c r="Q1750" t="s">
        <v>26</v>
      </c>
      <c r="R1750" t="s">
        <v>67</v>
      </c>
      <c r="S1750">
        <v>49.683</v>
      </c>
      <c r="T1750">
        <v>-4</v>
      </c>
    </row>
    <row r="1751" spans="1:20" x14ac:dyDescent="0.25">
      <c r="A1751">
        <v>624</v>
      </c>
      <c r="B1751" t="s">
        <v>465</v>
      </c>
      <c r="C1751" t="s">
        <v>54</v>
      </c>
      <c r="E1751" t="s">
        <v>22</v>
      </c>
      <c r="F1751" t="s">
        <v>254</v>
      </c>
      <c r="G1751" t="s">
        <v>287</v>
      </c>
      <c r="H1751" s="1">
        <v>44292</v>
      </c>
      <c r="K1751" t="s">
        <v>57</v>
      </c>
      <c r="M1751">
        <v>6</v>
      </c>
      <c r="N1751">
        <v>0</v>
      </c>
      <c r="O1751">
        <v>-298.096</v>
      </c>
      <c r="Q1751" t="s">
        <v>26</v>
      </c>
      <c r="R1751" t="s">
        <v>67</v>
      </c>
      <c r="S1751">
        <v>49.683</v>
      </c>
      <c r="T1751">
        <v>-6</v>
      </c>
    </row>
    <row r="1752" spans="1:20" x14ac:dyDescent="0.25">
      <c r="A1752">
        <v>624</v>
      </c>
      <c r="B1752" t="s">
        <v>465</v>
      </c>
      <c r="C1752" t="s">
        <v>54</v>
      </c>
      <c r="E1752" t="s">
        <v>22</v>
      </c>
      <c r="F1752" t="s">
        <v>254</v>
      </c>
      <c r="G1752" t="s">
        <v>288</v>
      </c>
      <c r="H1752" s="1">
        <v>44292</v>
      </c>
      <c r="K1752" t="s">
        <v>57</v>
      </c>
      <c r="M1752">
        <v>6</v>
      </c>
      <c r="N1752">
        <v>0</v>
      </c>
      <c r="O1752">
        <v>-298.096</v>
      </c>
      <c r="Q1752" t="s">
        <v>26</v>
      </c>
      <c r="R1752" t="s">
        <v>67</v>
      </c>
      <c r="S1752">
        <v>49.683</v>
      </c>
      <c r="T1752">
        <v>-6</v>
      </c>
    </row>
    <row r="1753" spans="1:20" x14ac:dyDescent="0.25">
      <c r="A1753">
        <v>624</v>
      </c>
      <c r="B1753" t="s">
        <v>465</v>
      </c>
      <c r="C1753" t="s">
        <v>54</v>
      </c>
      <c r="E1753" t="s">
        <v>22</v>
      </c>
      <c r="F1753" t="s">
        <v>254</v>
      </c>
      <c r="G1753" t="s">
        <v>289</v>
      </c>
      <c r="H1753" s="1">
        <v>44292</v>
      </c>
      <c r="K1753" t="s">
        <v>57</v>
      </c>
      <c r="M1753">
        <v>6</v>
      </c>
      <c r="N1753">
        <v>0</v>
      </c>
      <c r="O1753">
        <v>-298.096</v>
      </c>
      <c r="Q1753" t="s">
        <v>26</v>
      </c>
      <c r="R1753" t="s">
        <v>67</v>
      </c>
      <c r="S1753">
        <v>49.683</v>
      </c>
      <c r="T1753">
        <v>-6</v>
      </c>
    </row>
    <row r="1754" spans="1:20" x14ac:dyDescent="0.25">
      <c r="A1754">
        <v>624</v>
      </c>
      <c r="B1754" t="s">
        <v>465</v>
      </c>
      <c r="C1754" t="s">
        <v>54</v>
      </c>
      <c r="E1754" t="s">
        <v>22</v>
      </c>
      <c r="F1754" t="s">
        <v>254</v>
      </c>
      <c r="G1754" t="s">
        <v>290</v>
      </c>
      <c r="H1754" s="1">
        <v>44292</v>
      </c>
      <c r="K1754" t="s">
        <v>57</v>
      </c>
      <c r="M1754">
        <v>8</v>
      </c>
      <c r="N1754">
        <v>0</v>
      </c>
      <c r="O1754">
        <v>-397.46100000000001</v>
      </c>
      <c r="Q1754" t="s">
        <v>26</v>
      </c>
      <c r="R1754" t="s">
        <v>67</v>
      </c>
      <c r="S1754">
        <v>49.683</v>
      </c>
      <c r="T1754">
        <v>-8</v>
      </c>
    </row>
    <row r="1755" spans="1:20" x14ac:dyDescent="0.25">
      <c r="A1755">
        <v>624</v>
      </c>
      <c r="B1755" t="s">
        <v>465</v>
      </c>
      <c r="C1755" t="s">
        <v>54</v>
      </c>
      <c r="E1755" t="s">
        <v>22</v>
      </c>
      <c r="F1755" t="s">
        <v>254</v>
      </c>
      <c r="G1755" t="s">
        <v>291</v>
      </c>
      <c r="H1755" s="1">
        <v>44298</v>
      </c>
      <c r="K1755" t="s">
        <v>57</v>
      </c>
      <c r="M1755">
        <v>2</v>
      </c>
      <c r="N1755">
        <v>0</v>
      </c>
      <c r="O1755">
        <v>-99.364999999999995</v>
      </c>
      <c r="Q1755" t="s">
        <v>26</v>
      </c>
      <c r="R1755" t="s">
        <v>67</v>
      </c>
      <c r="S1755">
        <v>49.683</v>
      </c>
      <c r="T1755">
        <v>-2</v>
      </c>
    </row>
    <row r="1756" spans="1:20" x14ac:dyDescent="0.25">
      <c r="A1756">
        <v>624</v>
      </c>
      <c r="B1756" t="s">
        <v>465</v>
      </c>
      <c r="C1756" t="s">
        <v>54</v>
      </c>
      <c r="E1756" t="s">
        <v>22</v>
      </c>
      <c r="F1756" t="s">
        <v>254</v>
      </c>
      <c r="G1756" t="s">
        <v>291</v>
      </c>
      <c r="H1756" s="1">
        <v>44298</v>
      </c>
      <c r="K1756" t="s">
        <v>57</v>
      </c>
      <c r="M1756">
        <v>8</v>
      </c>
      <c r="N1756">
        <v>0</v>
      </c>
      <c r="O1756">
        <v>-397.46100000000001</v>
      </c>
      <c r="Q1756" t="s">
        <v>26</v>
      </c>
      <c r="R1756" t="s">
        <v>67</v>
      </c>
      <c r="S1756">
        <v>49.683</v>
      </c>
      <c r="T1756">
        <v>-8</v>
      </c>
    </row>
    <row r="1757" spans="1:20" x14ac:dyDescent="0.25">
      <c r="A1757">
        <v>624</v>
      </c>
      <c r="B1757" t="s">
        <v>465</v>
      </c>
      <c r="C1757" t="s">
        <v>54</v>
      </c>
      <c r="E1757" t="s">
        <v>22</v>
      </c>
      <c r="F1757" t="s">
        <v>254</v>
      </c>
      <c r="G1757" t="s">
        <v>291</v>
      </c>
      <c r="H1757" s="1">
        <v>44298</v>
      </c>
      <c r="K1757" t="s">
        <v>57</v>
      </c>
      <c r="M1757">
        <v>9</v>
      </c>
      <c r="N1757">
        <v>0</v>
      </c>
      <c r="O1757">
        <v>-447.14400000000001</v>
      </c>
      <c r="Q1757" t="s">
        <v>26</v>
      </c>
      <c r="R1757" t="s">
        <v>67</v>
      </c>
      <c r="S1757">
        <v>49.683</v>
      </c>
      <c r="T1757">
        <v>-9</v>
      </c>
    </row>
    <row r="1758" spans="1:20" x14ac:dyDescent="0.25">
      <c r="A1758">
        <v>624</v>
      </c>
      <c r="B1758" t="s">
        <v>465</v>
      </c>
      <c r="C1758" t="s">
        <v>54</v>
      </c>
      <c r="E1758" t="s">
        <v>22</v>
      </c>
      <c r="F1758" t="s">
        <v>254</v>
      </c>
      <c r="G1758" t="s">
        <v>291</v>
      </c>
      <c r="H1758" s="1">
        <v>44298</v>
      </c>
      <c r="K1758" t="s">
        <v>57</v>
      </c>
      <c r="M1758">
        <v>14</v>
      </c>
      <c r="N1758">
        <v>0</v>
      </c>
      <c r="O1758">
        <v>-695.55700000000002</v>
      </c>
      <c r="Q1758" t="s">
        <v>26</v>
      </c>
      <c r="R1758" t="s">
        <v>67</v>
      </c>
      <c r="S1758">
        <v>49.683</v>
      </c>
      <c r="T1758">
        <v>-14</v>
      </c>
    </row>
    <row r="1759" spans="1:20" x14ac:dyDescent="0.25">
      <c r="A1759">
        <v>624</v>
      </c>
      <c r="B1759" t="s">
        <v>465</v>
      </c>
      <c r="C1759" t="s">
        <v>54</v>
      </c>
      <c r="E1759" t="s">
        <v>22</v>
      </c>
      <c r="F1759" t="s">
        <v>254</v>
      </c>
      <c r="G1759" t="s">
        <v>291</v>
      </c>
      <c r="H1759" s="1">
        <v>44298</v>
      </c>
      <c r="K1759" t="s">
        <v>57</v>
      </c>
      <c r="M1759">
        <v>14</v>
      </c>
      <c r="N1759">
        <v>0</v>
      </c>
      <c r="O1759">
        <v>-695.55700000000002</v>
      </c>
      <c r="Q1759" t="s">
        <v>26</v>
      </c>
      <c r="R1759" t="s">
        <v>67</v>
      </c>
      <c r="S1759">
        <v>49.683</v>
      </c>
      <c r="T1759">
        <v>-14</v>
      </c>
    </row>
    <row r="1760" spans="1:20" x14ac:dyDescent="0.25">
      <c r="A1760">
        <v>624</v>
      </c>
      <c r="B1760" t="s">
        <v>465</v>
      </c>
      <c r="C1760" t="s">
        <v>54</v>
      </c>
      <c r="E1760" t="s">
        <v>22</v>
      </c>
      <c r="F1760" t="s">
        <v>254</v>
      </c>
      <c r="G1760" t="s">
        <v>291</v>
      </c>
      <c r="H1760" s="1">
        <v>44298</v>
      </c>
      <c r="K1760" t="s">
        <v>57</v>
      </c>
      <c r="M1760">
        <v>10</v>
      </c>
      <c r="N1760">
        <v>0</v>
      </c>
      <c r="O1760">
        <v>-496.82600000000002</v>
      </c>
      <c r="Q1760" t="s">
        <v>26</v>
      </c>
      <c r="R1760" t="s">
        <v>67</v>
      </c>
      <c r="S1760">
        <v>49.683</v>
      </c>
      <c r="T1760">
        <v>-10</v>
      </c>
    </row>
    <row r="1761" spans="1:20" x14ac:dyDescent="0.25">
      <c r="A1761">
        <v>624</v>
      </c>
      <c r="B1761" t="s">
        <v>465</v>
      </c>
      <c r="C1761" t="s">
        <v>54</v>
      </c>
      <c r="E1761" t="s">
        <v>22</v>
      </c>
      <c r="F1761" t="s">
        <v>254</v>
      </c>
      <c r="G1761" t="s">
        <v>297</v>
      </c>
      <c r="H1761" s="1">
        <v>44298</v>
      </c>
      <c r="K1761" t="s">
        <v>57</v>
      </c>
      <c r="M1761">
        <v>6</v>
      </c>
      <c r="N1761">
        <v>0</v>
      </c>
      <c r="O1761">
        <v>-298.096</v>
      </c>
      <c r="Q1761" t="s">
        <v>26</v>
      </c>
      <c r="R1761" t="s">
        <v>67</v>
      </c>
      <c r="S1761">
        <v>49.683</v>
      </c>
      <c r="T1761">
        <v>-6</v>
      </c>
    </row>
    <row r="1762" spans="1:20" x14ac:dyDescent="0.25">
      <c r="A1762">
        <v>624</v>
      </c>
      <c r="B1762" t="s">
        <v>465</v>
      </c>
      <c r="C1762" t="s">
        <v>54</v>
      </c>
      <c r="E1762" t="s">
        <v>22</v>
      </c>
      <c r="F1762" t="s">
        <v>254</v>
      </c>
      <c r="G1762" t="s">
        <v>297</v>
      </c>
      <c r="H1762" s="1">
        <v>44298</v>
      </c>
      <c r="K1762" t="s">
        <v>57</v>
      </c>
      <c r="M1762">
        <v>4</v>
      </c>
      <c r="N1762">
        <v>0</v>
      </c>
      <c r="O1762">
        <v>-198.73</v>
      </c>
      <c r="Q1762" t="s">
        <v>26</v>
      </c>
      <c r="R1762" t="s">
        <v>67</v>
      </c>
      <c r="S1762">
        <v>49.683</v>
      </c>
      <c r="T1762">
        <v>-4</v>
      </c>
    </row>
    <row r="1763" spans="1:20" x14ac:dyDescent="0.25">
      <c r="A1763">
        <v>624</v>
      </c>
      <c r="B1763" t="s">
        <v>465</v>
      </c>
      <c r="C1763" t="s">
        <v>54</v>
      </c>
      <c r="E1763" t="s">
        <v>22</v>
      </c>
      <c r="F1763" t="s">
        <v>254</v>
      </c>
      <c r="G1763" t="s">
        <v>297</v>
      </c>
      <c r="H1763" s="1">
        <v>44298</v>
      </c>
      <c r="K1763" t="s">
        <v>57</v>
      </c>
      <c r="M1763">
        <v>2</v>
      </c>
      <c r="N1763">
        <v>0</v>
      </c>
      <c r="O1763">
        <v>-99.364999999999995</v>
      </c>
      <c r="Q1763" t="s">
        <v>26</v>
      </c>
      <c r="R1763" t="s">
        <v>67</v>
      </c>
      <c r="S1763">
        <v>49.683</v>
      </c>
      <c r="T1763">
        <v>-2</v>
      </c>
    </row>
    <row r="1764" spans="1:20" x14ac:dyDescent="0.25">
      <c r="A1764">
        <v>624</v>
      </c>
      <c r="B1764" t="s">
        <v>465</v>
      </c>
      <c r="C1764" t="s">
        <v>54</v>
      </c>
      <c r="E1764" t="s">
        <v>22</v>
      </c>
      <c r="F1764" t="s">
        <v>254</v>
      </c>
      <c r="G1764" t="s">
        <v>297</v>
      </c>
      <c r="H1764" s="1">
        <v>44298</v>
      </c>
      <c r="K1764" t="s">
        <v>57</v>
      </c>
      <c r="M1764">
        <v>2</v>
      </c>
      <c r="N1764">
        <v>0</v>
      </c>
      <c r="O1764">
        <v>-99.364999999999995</v>
      </c>
      <c r="Q1764" t="s">
        <v>26</v>
      </c>
      <c r="R1764" t="s">
        <v>67</v>
      </c>
      <c r="S1764">
        <v>49.683</v>
      </c>
      <c r="T1764">
        <v>-2</v>
      </c>
    </row>
    <row r="1765" spans="1:20" x14ac:dyDescent="0.25">
      <c r="A1765">
        <v>624</v>
      </c>
      <c r="B1765" t="s">
        <v>465</v>
      </c>
      <c r="C1765" t="s">
        <v>54</v>
      </c>
      <c r="E1765" t="s">
        <v>22</v>
      </c>
      <c r="F1765" t="s">
        <v>254</v>
      </c>
      <c r="G1765" t="s">
        <v>297</v>
      </c>
      <c r="H1765" s="1">
        <v>44298</v>
      </c>
      <c r="K1765" t="s">
        <v>57</v>
      </c>
      <c r="M1765">
        <v>2</v>
      </c>
      <c r="N1765">
        <v>0</v>
      </c>
      <c r="O1765">
        <v>-99.364999999999995</v>
      </c>
      <c r="Q1765" t="s">
        <v>26</v>
      </c>
      <c r="R1765" t="s">
        <v>67</v>
      </c>
      <c r="S1765">
        <v>49.683</v>
      </c>
      <c r="T1765">
        <v>-2</v>
      </c>
    </row>
    <row r="1766" spans="1:20" x14ac:dyDescent="0.25">
      <c r="A1766">
        <v>624</v>
      </c>
      <c r="B1766" t="s">
        <v>465</v>
      </c>
      <c r="C1766" t="s">
        <v>54</v>
      </c>
      <c r="E1766" t="s">
        <v>22</v>
      </c>
      <c r="F1766" t="s">
        <v>254</v>
      </c>
      <c r="G1766" t="s">
        <v>298</v>
      </c>
      <c r="H1766" s="1">
        <v>44298</v>
      </c>
      <c r="K1766" t="s">
        <v>57</v>
      </c>
      <c r="M1766">
        <v>4</v>
      </c>
      <c r="N1766">
        <v>0</v>
      </c>
      <c r="O1766">
        <v>-198.73</v>
      </c>
      <c r="Q1766" t="s">
        <v>26</v>
      </c>
      <c r="R1766" t="s">
        <v>67</v>
      </c>
      <c r="S1766">
        <v>49.683</v>
      </c>
      <c r="T1766">
        <v>-4</v>
      </c>
    </row>
    <row r="1767" spans="1:20" x14ac:dyDescent="0.25">
      <c r="A1767">
        <v>624</v>
      </c>
      <c r="B1767" t="s">
        <v>465</v>
      </c>
      <c r="C1767" t="s">
        <v>54</v>
      </c>
      <c r="E1767" t="s">
        <v>22</v>
      </c>
      <c r="F1767" t="s">
        <v>254</v>
      </c>
      <c r="G1767" t="s">
        <v>298</v>
      </c>
      <c r="H1767" s="1">
        <v>44298</v>
      </c>
      <c r="K1767" t="s">
        <v>57</v>
      </c>
      <c r="M1767">
        <v>2</v>
      </c>
      <c r="N1767">
        <v>0</v>
      </c>
      <c r="O1767">
        <v>-99.364999999999995</v>
      </c>
      <c r="Q1767" t="s">
        <v>26</v>
      </c>
      <c r="R1767" t="s">
        <v>67</v>
      </c>
      <c r="S1767">
        <v>49.683</v>
      </c>
      <c r="T1767">
        <v>-2</v>
      </c>
    </row>
    <row r="1768" spans="1:20" x14ac:dyDescent="0.25">
      <c r="A1768">
        <v>624</v>
      </c>
      <c r="B1768" t="s">
        <v>465</v>
      </c>
      <c r="C1768" t="s">
        <v>54</v>
      </c>
      <c r="E1768" t="s">
        <v>22</v>
      </c>
      <c r="F1768" t="s">
        <v>254</v>
      </c>
      <c r="G1768" t="s">
        <v>299</v>
      </c>
      <c r="H1768" s="1">
        <v>44298</v>
      </c>
      <c r="K1768" t="s">
        <v>57</v>
      </c>
      <c r="M1768">
        <v>1</v>
      </c>
      <c r="N1768">
        <v>0</v>
      </c>
      <c r="O1768">
        <v>-49.683</v>
      </c>
      <c r="Q1768" t="s">
        <v>26</v>
      </c>
      <c r="R1768" t="s">
        <v>67</v>
      </c>
      <c r="S1768">
        <v>49.683</v>
      </c>
      <c r="T1768">
        <v>-1</v>
      </c>
    </row>
    <row r="1769" spans="1:20" x14ac:dyDescent="0.25">
      <c r="A1769">
        <v>624</v>
      </c>
      <c r="B1769" t="s">
        <v>465</v>
      </c>
      <c r="C1769" t="s">
        <v>54</v>
      </c>
      <c r="E1769" t="s">
        <v>22</v>
      </c>
      <c r="F1769" t="s">
        <v>254</v>
      </c>
      <c r="G1769" t="s">
        <v>301</v>
      </c>
      <c r="H1769" s="1">
        <v>44298</v>
      </c>
      <c r="K1769" t="s">
        <v>57</v>
      </c>
      <c r="M1769">
        <v>4</v>
      </c>
      <c r="N1769">
        <v>0</v>
      </c>
      <c r="O1769">
        <v>-198.73</v>
      </c>
      <c r="Q1769" t="s">
        <v>26</v>
      </c>
      <c r="R1769" t="s">
        <v>67</v>
      </c>
      <c r="S1769">
        <v>49.683</v>
      </c>
      <c r="T1769">
        <v>-4</v>
      </c>
    </row>
    <row r="1770" spans="1:20" x14ac:dyDescent="0.25">
      <c r="A1770">
        <v>624</v>
      </c>
      <c r="B1770" t="s">
        <v>465</v>
      </c>
      <c r="C1770" t="s">
        <v>54</v>
      </c>
      <c r="E1770" t="s">
        <v>22</v>
      </c>
      <c r="F1770" t="s">
        <v>254</v>
      </c>
      <c r="G1770" t="s">
        <v>301</v>
      </c>
      <c r="H1770" s="1">
        <v>44298</v>
      </c>
      <c r="K1770" t="s">
        <v>57</v>
      </c>
      <c r="M1770">
        <v>1</v>
      </c>
      <c r="N1770">
        <v>0</v>
      </c>
      <c r="O1770">
        <v>-49.683</v>
      </c>
      <c r="Q1770" t="s">
        <v>26</v>
      </c>
      <c r="R1770" t="s">
        <v>67</v>
      </c>
      <c r="S1770">
        <v>49.683</v>
      </c>
      <c r="T1770">
        <v>-1</v>
      </c>
    </row>
    <row r="1771" spans="1:20" x14ac:dyDescent="0.25">
      <c r="A1771">
        <v>624</v>
      </c>
      <c r="B1771" t="s">
        <v>465</v>
      </c>
      <c r="C1771" t="s">
        <v>54</v>
      </c>
      <c r="E1771" t="s">
        <v>22</v>
      </c>
      <c r="F1771" t="s">
        <v>254</v>
      </c>
      <c r="G1771" t="s">
        <v>302</v>
      </c>
      <c r="H1771" s="1">
        <v>44298</v>
      </c>
      <c r="K1771" t="s">
        <v>57</v>
      </c>
      <c r="M1771">
        <v>6</v>
      </c>
      <c r="N1771">
        <v>0</v>
      </c>
      <c r="O1771">
        <v>-298.096</v>
      </c>
      <c r="Q1771" t="s">
        <v>26</v>
      </c>
      <c r="R1771" t="s">
        <v>67</v>
      </c>
      <c r="S1771">
        <v>49.683</v>
      </c>
      <c r="T1771">
        <v>-6</v>
      </c>
    </row>
    <row r="1772" spans="1:20" x14ac:dyDescent="0.25">
      <c r="A1772">
        <v>624</v>
      </c>
      <c r="B1772" t="s">
        <v>465</v>
      </c>
      <c r="C1772" t="s">
        <v>54</v>
      </c>
      <c r="E1772" t="s">
        <v>22</v>
      </c>
      <c r="F1772" t="s">
        <v>254</v>
      </c>
      <c r="G1772" t="s">
        <v>303</v>
      </c>
      <c r="H1772" s="1">
        <v>44298</v>
      </c>
      <c r="K1772" t="s">
        <v>57</v>
      </c>
      <c r="M1772">
        <v>8</v>
      </c>
      <c r="N1772">
        <v>0</v>
      </c>
      <c r="O1772">
        <v>-397.46100000000001</v>
      </c>
      <c r="Q1772" t="s">
        <v>26</v>
      </c>
      <c r="R1772" t="s">
        <v>67</v>
      </c>
      <c r="S1772">
        <v>49.683</v>
      </c>
      <c r="T1772">
        <v>-8</v>
      </c>
    </row>
    <row r="1773" spans="1:20" x14ac:dyDescent="0.25">
      <c r="A1773">
        <v>624</v>
      </c>
      <c r="B1773" t="s">
        <v>465</v>
      </c>
      <c r="C1773" t="s">
        <v>54</v>
      </c>
      <c r="E1773" t="s">
        <v>22</v>
      </c>
      <c r="F1773" t="s">
        <v>254</v>
      </c>
      <c r="G1773" t="s">
        <v>304</v>
      </c>
      <c r="H1773" s="1">
        <v>44298</v>
      </c>
      <c r="K1773" t="s">
        <v>57</v>
      </c>
      <c r="M1773">
        <v>14</v>
      </c>
      <c r="N1773">
        <v>0</v>
      </c>
      <c r="O1773">
        <v>-695.55700000000002</v>
      </c>
      <c r="Q1773" t="s">
        <v>26</v>
      </c>
      <c r="R1773" t="s">
        <v>67</v>
      </c>
      <c r="S1773">
        <v>49.683</v>
      </c>
      <c r="T1773">
        <v>-14</v>
      </c>
    </row>
    <row r="1774" spans="1:20" x14ac:dyDescent="0.25">
      <c r="A1774">
        <v>624</v>
      </c>
      <c r="B1774" t="s">
        <v>465</v>
      </c>
      <c r="C1774" t="s">
        <v>54</v>
      </c>
      <c r="E1774" t="s">
        <v>22</v>
      </c>
      <c r="F1774" t="s">
        <v>254</v>
      </c>
      <c r="G1774" t="s">
        <v>305</v>
      </c>
      <c r="H1774" s="1">
        <v>44298</v>
      </c>
      <c r="K1774" t="s">
        <v>57</v>
      </c>
      <c r="M1774">
        <v>12</v>
      </c>
      <c r="N1774">
        <v>0</v>
      </c>
      <c r="O1774">
        <v>-596.19100000000003</v>
      </c>
      <c r="Q1774" t="s">
        <v>26</v>
      </c>
      <c r="R1774" t="s">
        <v>67</v>
      </c>
      <c r="S1774">
        <v>49.683</v>
      </c>
      <c r="T1774">
        <v>-12</v>
      </c>
    </row>
    <row r="1775" spans="1:20" x14ac:dyDescent="0.25">
      <c r="A1775">
        <v>624</v>
      </c>
      <c r="B1775" t="s">
        <v>465</v>
      </c>
      <c r="C1775" t="s">
        <v>54</v>
      </c>
      <c r="E1775" t="s">
        <v>22</v>
      </c>
      <c r="F1775" t="s">
        <v>254</v>
      </c>
      <c r="G1775" t="s">
        <v>306</v>
      </c>
      <c r="H1775" s="1">
        <v>44298</v>
      </c>
      <c r="K1775" t="s">
        <v>57</v>
      </c>
      <c r="M1775">
        <v>18</v>
      </c>
      <c r="N1775">
        <v>0</v>
      </c>
      <c r="O1775">
        <v>-894.28700000000003</v>
      </c>
      <c r="Q1775" t="s">
        <v>26</v>
      </c>
      <c r="R1775" t="s">
        <v>67</v>
      </c>
      <c r="S1775">
        <v>49.683</v>
      </c>
      <c r="T1775">
        <v>-18</v>
      </c>
    </row>
    <row r="1776" spans="1:20" x14ac:dyDescent="0.25">
      <c r="A1776">
        <v>624</v>
      </c>
      <c r="B1776" t="s">
        <v>465</v>
      </c>
      <c r="C1776" t="s">
        <v>54</v>
      </c>
      <c r="E1776" t="s">
        <v>22</v>
      </c>
      <c r="F1776" t="s">
        <v>254</v>
      </c>
      <c r="G1776" t="s">
        <v>307</v>
      </c>
      <c r="H1776" s="1">
        <v>44298</v>
      </c>
      <c r="K1776" t="s">
        <v>57</v>
      </c>
      <c r="M1776">
        <v>18</v>
      </c>
      <c r="N1776">
        <v>0</v>
      </c>
      <c r="O1776">
        <v>-894.28700000000003</v>
      </c>
      <c r="Q1776" t="s">
        <v>26</v>
      </c>
      <c r="R1776" t="s">
        <v>67</v>
      </c>
      <c r="S1776">
        <v>49.683</v>
      </c>
      <c r="T1776">
        <v>-18</v>
      </c>
    </row>
    <row r="1777" spans="1:20" x14ac:dyDescent="0.25">
      <c r="A1777">
        <v>624</v>
      </c>
      <c r="B1777" t="s">
        <v>465</v>
      </c>
      <c r="C1777" t="s">
        <v>54</v>
      </c>
      <c r="E1777" t="s">
        <v>22</v>
      </c>
      <c r="F1777" t="s">
        <v>254</v>
      </c>
      <c r="G1777" t="s">
        <v>309</v>
      </c>
      <c r="H1777" s="1">
        <v>44298</v>
      </c>
      <c r="K1777" t="s">
        <v>57</v>
      </c>
      <c r="M1777">
        <v>14</v>
      </c>
      <c r="N1777">
        <v>0</v>
      </c>
      <c r="O1777">
        <v>-695.55700000000002</v>
      </c>
      <c r="Q1777" t="s">
        <v>26</v>
      </c>
      <c r="R1777" t="s">
        <v>67</v>
      </c>
      <c r="S1777">
        <v>49.683</v>
      </c>
      <c r="T1777">
        <v>-14</v>
      </c>
    </row>
    <row r="1778" spans="1:20" x14ac:dyDescent="0.25">
      <c r="A1778">
        <v>624</v>
      </c>
      <c r="B1778" t="s">
        <v>465</v>
      </c>
      <c r="C1778" t="s">
        <v>54</v>
      </c>
      <c r="E1778" t="s">
        <v>22</v>
      </c>
      <c r="F1778" t="s">
        <v>254</v>
      </c>
      <c r="G1778" t="s">
        <v>310</v>
      </c>
      <c r="H1778" s="1">
        <v>44298</v>
      </c>
      <c r="K1778" t="s">
        <v>57</v>
      </c>
      <c r="M1778">
        <v>6</v>
      </c>
      <c r="N1778">
        <v>0</v>
      </c>
      <c r="O1778">
        <v>-298.096</v>
      </c>
      <c r="Q1778" t="s">
        <v>26</v>
      </c>
      <c r="R1778" t="s">
        <v>67</v>
      </c>
      <c r="S1778">
        <v>49.683</v>
      </c>
      <c r="T1778">
        <v>-6</v>
      </c>
    </row>
    <row r="1779" spans="1:20" x14ac:dyDescent="0.25">
      <c r="A1779">
        <v>624</v>
      </c>
      <c r="B1779" t="s">
        <v>465</v>
      </c>
      <c r="C1779" t="s">
        <v>54</v>
      </c>
      <c r="E1779" t="s">
        <v>22</v>
      </c>
      <c r="F1779" t="s">
        <v>254</v>
      </c>
      <c r="G1779" t="s">
        <v>311</v>
      </c>
      <c r="H1779" s="1">
        <v>44298</v>
      </c>
      <c r="K1779" t="s">
        <v>57</v>
      </c>
      <c r="M1779">
        <v>7.5</v>
      </c>
      <c r="N1779">
        <v>0</v>
      </c>
      <c r="O1779">
        <v>-372.62</v>
      </c>
      <c r="Q1779" t="s">
        <v>26</v>
      </c>
      <c r="R1779" t="s">
        <v>67</v>
      </c>
      <c r="S1779">
        <v>49.683</v>
      </c>
      <c r="T1779">
        <v>-7.5</v>
      </c>
    </row>
    <row r="1780" spans="1:20" x14ac:dyDescent="0.25">
      <c r="A1780">
        <v>624</v>
      </c>
      <c r="B1780" t="s">
        <v>465</v>
      </c>
      <c r="C1780" t="s">
        <v>54</v>
      </c>
      <c r="E1780" t="s">
        <v>22</v>
      </c>
      <c r="F1780" t="s">
        <v>254</v>
      </c>
      <c r="G1780" t="s">
        <v>312</v>
      </c>
      <c r="H1780" s="1">
        <v>44298</v>
      </c>
      <c r="K1780" t="s">
        <v>57</v>
      </c>
      <c r="M1780">
        <v>10</v>
      </c>
      <c r="N1780">
        <v>0</v>
      </c>
      <c r="O1780">
        <v>-496.82600000000002</v>
      </c>
      <c r="Q1780" t="s">
        <v>26</v>
      </c>
      <c r="R1780" t="s">
        <v>67</v>
      </c>
      <c r="S1780">
        <v>49.683</v>
      </c>
      <c r="T1780">
        <v>-10</v>
      </c>
    </row>
    <row r="1781" spans="1:20" x14ac:dyDescent="0.25">
      <c r="A1781">
        <v>624</v>
      </c>
      <c r="B1781" t="s">
        <v>465</v>
      </c>
      <c r="C1781" t="s">
        <v>54</v>
      </c>
      <c r="E1781" t="s">
        <v>22</v>
      </c>
      <c r="F1781" t="s">
        <v>254</v>
      </c>
      <c r="G1781" t="s">
        <v>313</v>
      </c>
      <c r="H1781" s="1">
        <v>44298</v>
      </c>
      <c r="K1781" t="s">
        <v>57</v>
      </c>
      <c r="M1781">
        <v>8</v>
      </c>
      <c r="N1781">
        <v>0</v>
      </c>
      <c r="O1781">
        <v>-397.46100000000001</v>
      </c>
      <c r="Q1781" t="s">
        <v>26</v>
      </c>
      <c r="R1781" t="s">
        <v>67</v>
      </c>
      <c r="S1781">
        <v>49.683</v>
      </c>
      <c r="T1781">
        <v>-8</v>
      </c>
    </row>
    <row r="1782" spans="1:20" x14ac:dyDescent="0.25">
      <c r="A1782">
        <v>624</v>
      </c>
      <c r="B1782" t="s">
        <v>465</v>
      </c>
      <c r="C1782" t="s">
        <v>54</v>
      </c>
      <c r="E1782" t="s">
        <v>22</v>
      </c>
      <c r="F1782" t="s">
        <v>254</v>
      </c>
      <c r="G1782" t="s">
        <v>314</v>
      </c>
      <c r="H1782" s="1">
        <v>44298</v>
      </c>
      <c r="K1782" t="s">
        <v>57</v>
      </c>
      <c r="M1782">
        <v>8</v>
      </c>
      <c r="N1782">
        <v>0</v>
      </c>
      <c r="O1782">
        <v>-397.46100000000001</v>
      </c>
      <c r="Q1782" t="s">
        <v>26</v>
      </c>
      <c r="R1782" t="s">
        <v>67</v>
      </c>
      <c r="S1782">
        <v>49.683</v>
      </c>
      <c r="T1782">
        <v>-8</v>
      </c>
    </row>
    <row r="1783" spans="1:20" x14ac:dyDescent="0.25">
      <c r="A1783">
        <v>624</v>
      </c>
      <c r="B1783" t="s">
        <v>465</v>
      </c>
      <c r="C1783" t="s">
        <v>54</v>
      </c>
      <c r="E1783" t="s">
        <v>22</v>
      </c>
      <c r="F1783" t="s">
        <v>254</v>
      </c>
      <c r="G1783" t="s">
        <v>315</v>
      </c>
      <c r="H1783" s="1">
        <v>44298</v>
      </c>
      <c r="K1783" t="s">
        <v>57</v>
      </c>
      <c r="M1783">
        <v>6</v>
      </c>
      <c r="N1783">
        <v>0</v>
      </c>
      <c r="O1783">
        <v>-298.096</v>
      </c>
      <c r="Q1783" t="s">
        <v>26</v>
      </c>
      <c r="R1783" t="s">
        <v>67</v>
      </c>
      <c r="S1783">
        <v>49.683</v>
      </c>
      <c r="T1783">
        <v>-6</v>
      </c>
    </row>
    <row r="1784" spans="1:20" x14ac:dyDescent="0.25">
      <c r="A1784">
        <v>624</v>
      </c>
      <c r="B1784" t="s">
        <v>465</v>
      </c>
      <c r="C1784" t="s">
        <v>54</v>
      </c>
      <c r="E1784" t="s">
        <v>22</v>
      </c>
      <c r="F1784" t="s">
        <v>254</v>
      </c>
      <c r="G1784" t="s">
        <v>316</v>
      </c>
      <c r="H1784" s="1">
        <v>44298</v>
      </c>
      <c r="K1784" t="s">
        <v>57</v>
      </c>
      <c r="M1784">
        <v>10</v>
      </c>
      <c r="N1784">
        <v>0</v>
      </c>
      <c r="O1784">
        <v>-496.82600000000002</v>
      </c>
      <c r="Q1784" t="s">
        <v>26</v>
      </c>
      <c r="R1784" t="s">
        <v>67</v>
      </c>
      <c r="S1784">
        <v>49.683</v>
      </c>
      <c r="T1784">
        <v>-10</v>
      </c>
    </row>
    <row r="1785" spans="1:20" x14ac:dyDescent="0.25">
      <c r="A1785">
        <v>624</v>
      </c>
      <c r="B1785" t="s">
        <v>465</v>
      </c>
      <c r="C1785" t="s">
        <v>54</v>
      </c>
      <c r="E1785" t="s">
        <v>22</v>
      </c>
      <c r="F1785" t="s">
        <v>254</v>
      </c>
      <c r="G1785" t="s">
        <v>317</v>
      </c>
      <c r="H1785" s="1">
        <v>44298</v>
      </c>
      <c r="K1785" t="s">
        <v>57</v>
      </c>
      <c r="M1785">
        <v>10</v>
      </c>
      <c r="N1785">
        <v>0</v>
      </c>
      <c r="O1785">
        <v>-496.82600000000002</v>
      </c>
      <c r="Q1785" t="s">
        <v>26</v>
      </c>
      <c r="R1785" t="s">
        <v>67</v>
      </c>
      <c r="S1785">
        <v>49.683</v>
      </c>
      <c r="T1785">
        <v>-10</v>
      </c>
    </row>
    <row r="1786" spans="1:20" x14ac:dyDescent="0.25">
      <c r="A1786">
        <v>624</v>
      </c>
      <c r="B1786" t="s">
        <v>465</v>
      </c>
      <c r="C1786" t="s">
        <v>54</v>
      </c>
      <c r="E1786" t="s">
        <v>22</v>
      </c>
      <c r="F1786" t="s">
        <v>254</v>
      </c>
      <c r="G1786" t="s">
        <v>318</v>
      </c>
      <c r="H1786" s="1">
        <v>44298</v>
      </c>
      <c r="K1786" t="s">
        <v>57</v>
      </c>
      <c r="M1786">
        <v>8</v>
      </c>
      <c r="N1786">
        <v>0</v>
      </c>
      <c r="O1786">
        <v>-397.46100000000001</v>
      </c>
      <c r="Q1786" t="s">
        <v>26</v>
      </c>
      <c r="R1786" t="s">
        <v>67</v>
      </c>
      <c r="S1786">
        <v>49.683</v>
      </c>
      <c r="T1786">
        <v>-8</v>
      </c>
    </row>
    <row r="1787" spans="1:20" x14ac:dyDescent="0.25">
      <c r="A1787">
        <v>624</v>
      </c>
      <c r="B1787" t="s">
        <v>465</v>
      </c>
      <c r="C1787" t="s">
        <v>54</v>
      </c>
      <c r="E1787" t="s">
        <v>22</v>
      </c>
      <c r="F1787" t="s">
        <v>254</v>
      </c>
      <c r="G1787" t="s">
        <v>319</v>
      </c>
      <c r="H1787" s="1">
        <v>44298</v>
      </c>
      <c r="K1787" t="s">
        <v>57</v>
      </c>
      <c r="M1787">
        <v>8</v>
      </c>
      <c r="N1787">
        <v>0</v>
      </c>
      <c r="O1787">
        <v>-397.46100000000001</v>
      </c>
      <c r="Q1787" t="s">
        <v>26</v>
      </c>
      <c r="R1787" t="s">
        <v>67</v>
      </c>
      <c r="S1787">
        <v>49.683</v>
      </c>
      <c r="T1787">
        <v>-8</v>
      </c>
    </row>
    <row r="1788" spans="1:20" x14ac:dyDescent="0.25">
      <c r="A1788">
        <v>624</v>
      </c>
      <c r="B1788" t="s">
        <v>465</v>
      </c>
      <c r="C1788" t="s">
        <v>54</v>
      </c>
      <c r="E1788" t="s">
        <v>22</v>
      </c>
      <c r="F1788" t="s">
        <v>254</v>
      </c>
      <c r="G1788" t="s">
        <v>320</v>
      </c>
      <c r="H1788" s="1">
        <v>44298</v>
      </c>
      <c r="K1788" t="s">
        <v>57</v>
      </c>
      <c r="M1788">
        <v>6</v>
      </c>
      <c r="N1788">
        <v>0</v>
      </c>
      <c r="O1788">
        <v>-298.096</v>
      </c>
      <c r="Q1788" t="s">
        <v>26</v>
      </c>
      <c r="R1788" t="s">
        <v>67</v>
      </c>
      <c r="S1788">
        <v>49.683</v>
      </c>
      <c r="T1788">
        <v>-6</v>
      </c>
    </row>
    <row r="1789" spans="1:20" x14ac:dyDescent="0.25">
      <c r="A1789">
        <v>624</v>
      </c>
      <c r="B1789" t="s">
        <v>465</v>
      </c>
      <c r="C1789" t="s">
        <v>54</v>
      </c>
      <c r="E1789" t="s">
        <v>22</v>
      </c>
      <c r="F1789" t="s">
        <v>254</v>
      </c>
      <c r="G1789" t="s">
        <v>321</v>
      </c>
      <c r="H1789" s="1">
        <v>44298</v>
      </c>
      <c r="K1789" t="s">
        <v>57</v>
      </c>
      <c r="M1789">
        <v>8</v>
      </c>
      <c r="N1789">
        <v>0</v>
      </c>
      <c r="O1789">
        <v>-397.46100000000001</v>
      </c>
      <c r="Q1789" t="s">
        <v>26</v>
      </c>
      <c r="R1789" t="s">
        <v>67</v>
      </c>
      <c r="S1789">
        <v>49.683</v>
      </c>
      <c r="T1789">
        <v>-8</v>
      </c>
    </row>
    <row r="1790" spans="1:20" x14ac:dyDescent="0.25">
      <c r="A1790">
        <v>624</v>
      </c>
      <c r="B1790" t="s">
        <v>465</v>
      </c>
      <c r="C1790" t="s">
        <v>54</v>
      </c>
      <c r="E1790" t="s">
        <v>22</v>
      </c>
      <c r="F1790" t="s">
        <v>254</v>
      </c>
      <c r="G1790" t="s">
        <v>322</v>
      </c>
      <c r="H1790" s="1">
        <v>44298</v>
      </c>
      <c r="K1790" t="s">
        <v>57</v>
      </c>
      <c r="M1790">
        <v>6</v>
      </c>
      <c r="N1790">
        <v>0</v>
      </c>
      <c r="O1790">
        <v>-298.096</v>
      </c>
      <c r="Q1790" t="s">
        <v>26</v>
      </c>
      <c r="R1790" t="s">
        <v>67</v>
      </c>
      <c r="S1790">
        <v>49.683</v>
      </c>
      <c r="T1790">
        <v>-6</v>
      </c>
    </row>
    <row r="1791" spans="1:20" x14ac:dyDescent="0.25">
      <c r="A1791">
        <v>624</v>
      </c>
      <c r="B1791" t="s">
        <v>465</v>
      </c>
      <c r="C1791" t="s">
        <v>54</v>
      </c>
      <c r="E1791" t="s">
        <v>22</v>
      </c>
      <c r="F1791" t="s">
        <v>254</v>
      </c>
      <c r="G1791" t="s">
        <v>323</v>
      </c>
      <c r="H1791" s="1">
        <v>44298</v>
      </c>
      <c r="K1791" t="s">
        <v>57</v>
      </c>
      <c r="M1791">
        <v>6</v>
      </c>
      <c r="N1791">
        <v>0</v>
      </c>
      <c r="O1791">
        <v>-298.096</v>
      </c>
      <c r="Q1791" t="s">
        <v>26</v>
      </c>
      <c r="R1791" t="s">
        <v>67</v>
      </c>
      <c r="S1791">
        <v>49.683</v>
      </c>
      <c r="T1791">
        <v>-6</v>
      </c>
    </row>
    <row r="1792" spans="1:20" x14ac:dyDescent="0.25">
      <c r="A1792">
        <v>624</v>
      </c>
      <c r="B1792" t="s">
        <v>465</v>
      </c>
      <c r="C1792" t="s">
        <v>54</v>
      </c>
      <c r="E1792" t="s">
        <v>22</v>
      </c>
      <c r="F1792" t="s">
        <v>254</v>
      </c>
      <c r="G1792" t="s">
        <v>324</v>
      </c>
      <c r="H1792" s="1">
        <v>44298</v>
      </c>
      <c r="K1792" t="s">
        <v>57</v>
      </c>
      <c r="M1792">
        <v>6</v>
      </c>
      <c r="N1792">
        <v>0</v>
      </c>
      <c r="O1792">
        <v>-298.096</v>
      </c>
      <c r="Q1792" t="s">
        <v>26</v>
      </c>
      <c r="R1792" t="s">
        <v>67</v>
      </c>
      <c r="S1792">
        <v>49.683</v>
      </c>
      <c r="T1792">
        <v>-6</v>
      </c>
    </row>
    <row r="1793" spans="1:20" x14ac:dyDescent="0.25">
      <c r="A1793">
        <v>624</v>
      </c>
      <c r="B1793" t="s">
        <v>465</v>
      </c>
      <c r="C1793" t="s">
        <v>54</v>
      </c>
      <c r="E1793" t="s">
        <v>22</v>
      </c>
      <c r="F1793" t="s">
        <v>254</v>
      </c>
      <c r="G1793" t="s">
        <v>325</v>
      </c>
      <c r="H1793" s="1">
        <v>44298</v>
      </c>
      <c r="K1793" t="s">
        <v>57</v>
      </c>
      <c r="M1793">
        <v>4.5</v>
      </c>
      <c r="N1793">
        <v>0</v>
      </c>
      <c r="O1793">
        <v>-223.572</v>
      </c>
      <c r="Q1793" t="s">
        <v>26</v>
      </c>
      <c r="R1793" t="s">
        <v>67</v>
      </c>
      <c r="S1793">
        <v>49.683</v>
      </c>
      <c r="T1793">
        <v>-4.5</v>
      </c>
    </row>
    <row r="1794" spans="1:20" x14ac:dyDescent="0.25">
      <c r="A1794">
        <v>624</v>
      </c>
      <c r="B1794" t="s">
        <v>465</v>
      </c>
      <c r="C1794" t="s">
        <v>54</v>
      </c>
      <c r="E1794" t="s">
        <v>22</v>
      </c>
      <c r="F1794" t="s">
        <v>254</v>
      </c>
      <c r="G1794" t="s">
        <v>326</v>
      </c>
      <c r="H1794" s="1">
        <v>44298</v>
      </c>
      <c r="K1794" t="s">
        <v>57</v>
      </c>
      <c r="M1794">
        <v>4.5</v>
      </c>
      <c r="N1794">
        <v>0</v>
      </c>
      <c r="O1794">
        <v>-223.572</v>
      </c>
      <c r="Q1794" t="s">
        <v>26</v>
      </c>
      <c r="R1794" t="s">
        <v>67</v>
      </c>
      <c r="S1794">
        <v>49.683</v>
      </c>
      <c r="T1794">
        <v>-4.5</v>
      </c>
    </row>
    <row r="1795" spans="1:20" x14ac:dyDescent="0.25">
      <c r="A1795">
        <v>624</v>
      </c>
      <c r="B1795" t="s">
        <v>465</v>
      </c>
      <c r="C1795" t="s">
        <v>54</v>
      </c>
      <c r="E1795" t="s">
        <v>22</v>
      </c>
      <c r="F1795" t="s">
        <v>254</v>
      </c>
      <c r="G1795" t="s">
        <v>327</v>
      </c>
      <c r="H1795" s="1">
        <v>44298</v>
      </c>
      <c r="K1795" t="s">
        <v>57</v>
      </c>
      <c r="M1795">
        <v>14</v>
      </c>
      <c r="N1795">
        <v>0</v>
      </c>
      <c r="O1795">
        <v>-695.55700000000002</v>
      </c>
      <c r="Q1795" t="s">
        <v>26</v>
      </c>
      <c r="R1795" t="s">
        <v>67</v>
      </c>
      <c r="S1795">
        <v>49.683</v>
      </c>
      <c r="T1795">
        <v>-14</v>
      </c>
    </row>
    <row r="1796" spans="1:20" x14ac:dyDescent="0.25">
      <c r="A1796">
        <v>624</v>
      </c>
      <c r="B1796" t="s">
        <v>465</v>
      </c>
      <c r="C1796" t="s">
        <v>54</v>
      </c>
      <c r="E1796" t="s">
        <v>22</v>
      </c>
      <c r="F1796" t="s">
        <v>254</v>
      </c>
      <c r="G1796" t="s">
        <v>335</v>
      </c>
      <c r="H1796" s="1">
        <v>44309</v>
      </c>
      <c r="K1796" t="s">
        <v>57</v>
      </c>
      <c r="M1796">
        <v>3</v>
      </c>
      <c r="N1796">
        <v>0</v>
      </c>
      <c r="O1796">
        <v>-149.048</v>
      </c>
      <c r="Q1796" t="s">
        <v>26</v>
      </c>
      <c r="R1796" t="s">
        <v>67</v>
      </c>
      <c r="S1796">
        <v>49.683</v>
      </c>
      <c r="T1796">
        <v>-3</v>
      </c>
    </row>
    <row r="1797" spans="1:20" x14ac:dyDescent="0.25">
      <c r="A1797">
        <v>624</v>
      </c>
      <c r="B1797" t="s">
        <v>465</v>
      </c>
      <c r="C1797" t="s">
        <v>54</v>
      </c>
      <c r="E1797" t="s">
        <v>22</v>
      </c>
      <c r="F1797" t="s">
        <v>254</v>
      </c>
      <c r="G1797" t="s">
        <v>335</v>
      </c>
      <c r="H1797" s="1">
        <v>44309</v>
      </c>
      <c r="K1797" t="s">
        <v>57</v>
      </c>
      <c r="M1797">
        <v>6</v>
      </c>
      <c r="N1797">
        <v>0</v>
      </c>
      <c r="O1797">
        <v>-298.096</v>
      </c>
      <c r="Q1797" t="s">
        <v>26</v>
      </c>
      <c r="R1797" t="s">
        <v>67</v>
      </c>
      <c r="S1797">
        <v>49.683</v>
      </c>
      <c r="T1797">
        <v>-6</v>
      </c>
    </row>
    <row r="1798" spans="1:20" x14ac:dyDescent="0.25">
      <c r="A1798">
        <v>624</v>
      </c>
      <c r="B1798" t="s">
        <v>465</v>
      </c>
      <c r="C1798" t="s">
        <v>54</v>
      </c>
      <c r="E1798" t="s">
        <v>22</v>
      </c>
      <c r="F1798" t="s">
        <v>254</v>
      </c>
      <c r="G1798" t="s">
        <v>335</v>
      </c>
      <c r="H1798" s="1">
        <v>44309</v>
      </c>
      <c r="K1798" t="s">
        <v>57</v>
      </c>
      <c r="M1798">
        <v>2</v>
      </c>
      <c r="N1798">
        <v>0</v>
      </c>
      <c r="O1798">
        <v>-99.364999999999995</v>
      </c>
      <c r="Q1798" t="s">
        <v>26</v>
      </c>
      <c r="R1798" t="s">
        <v>67</v>
      </c>
      <c r="S1798">
        <v>49.683</v>
      </c>
      <c r="T1798">
        <v>-2</v>
      </c>
    </row>
    <row r="1799" spans="1:20" x14ac:dyDescent="0.25">
      <c r="A1799">
        <v>624</v>
      </c>
      <c r="B1799" t="s">
        <v>465</v>
      </c>
      <c r="C1799" t="s">
        <v>54</v>
      </c>
      <c r="E1799" t="s">
        <v>22</v>
      </c>
      <c r="F1799" t="s">
        <v>254</v>
      </c>
      <c r="G1799" t="s">
        <v>335</v>
      </c>
      <c r="H1799" s="1">
        <v>44309</v>
      </c>
      <c r="K1799" t="s">
        <v>57</v>
      </c>
      <c r="M1799">
        <v>16</v>
      </c>
      <c r="N1799">
        <v>0</v>
      </c>
      <c r="O1799">
        <v>-794.92200000000003</v>
      </c>
      <c r="Q1799" t="s">
        <v>26</v>
      </c>
      <c r="R1799" t="s">
        <v>67</v>
      </c>
      <c r="S1799">
        <v>49.683</v>
      </c>
      <c r="T1799">
        <v>-16</v>
      </c>
    </row>
    <row r="1800" spans="1:20" x14ac:dyDescent="0.25">
      <c r="A1800">
        <v>624</v>
      </c>
      <c r="B1800" t="s">
        <v>465</v>
      </c>
      <c r="C1800" t="s">
        <v>54</v>
      </c>
      <c r="E1800" t="s">
        <v>22</v>
      </c>
      <c r="F1800" t="s">
        <v>254</v>
      </c>
      <c r="G1800" t="s">
        <v>335</v>
      </c>
      <c r="H1800" s="1">
        <v>44309</v>
      </c>
      <c r="K1800" t="s">
        <v>57</v>
      </c>
      <c r="M1800">
        <v>6</v>
      </c>
      <c r="N1800">
        <v>0</v>
      </c>
      <c r="O1800">
        <v>-298.096</v>
      </c>
      <c r="Q1800" t="s">
        <v>26</v>
      </c>
      <c r="R1800" t="s">
        <v>67</v>
      </c>
      <c r="S1800">
        <v>49.683</v>
      </c>
      <c r="T1800">
        <v>-6</v>
      </c>
    </row>
    <row r="1801" spans="1:20" x14ac:dyDescent="0.25">
      <c r="A1801">
        <v>624</v>
      </c>
      <c r="B1801" t="s">
        <v>465</v>
      </c>
      <c r="C1801" t="s">
        <v>54</v>
      </c>
      <c r="E1801" t="s">
        <v>22</v>
      </c>
      <c r="F1801" t="s">
        <v>254</v>
      </c>
      <c r="G1801" t="s">
        <v>335</v>
      </c>
      <c r="H1801" s="1">
        <v>44309</v>
      </c>
      <c r="K1801" t="s">
        <v>57</v>
      </c>
      <c r="M1801">
        <v>6</v>
      </c>
      <c r="N1801">
        <v>0</v>
      </c>
      <c r="O1801">
        <v>-298.096</v>
      </c>
      <c r="Q1801" t="s">
        <v>26</v>
      </c>
      <c r="R1801" t="s">
        <v>67</v>
      </c>
      <c r="S1801">
        <v>49.683</v>
      </c>
      <c r="T1801">
        <v>-6</v>
      </c>
    </row>
    <row r="1802" spans="1:20" x14ac:dyDescent="0.25">
      <c r="A1802">
        <v>624</v>
      </c>
      <c r="B1802" t="s">
        <v>465</v>
      </c>
      <c r="C1802" t="s">
        <v>54</v>
      </c>
      <c r="E1802" t="s">
        <v>22</v>
      </c>
      <c r="F1802" t="s">
        <v>254</v>
      </c>
      <c r="G1802" t="s">
        <v>336</v>
      </c>
      <c r="H1802" s="1">
        <v>44309</v>
      </c>
      <c r="K1802" t="s">
        <v>57</v>
      </c>
      <c r="M1802">
        <v>9</v>
      </c>
      <c r="N1802">
        <v>0</v>
      </c>
      <c r="O1802">
        <v>-447.14400000000001</v>
      </c>
      <c r="Q1802" t="s">
        <v>26</v>
      </c>
      <c r="R1802" t="s">
        <v>67</v>
      </c>
      <c r="S1802">
        <v>49.683</v>
      </c>
      <c r="T1802">
        <v>-9</v>
      </c>
    </row>
    <row r="1803" spans="1:20" x14ac:dyDescent="0.25">
      <c r="A1803">
        <v>624</v>
      </c>
      <c r="B1803" t="s">
        <v>465</v>
      </c>
      <c r="C1803" t="s">
        <v>54</v>
      </c>
      <c r="E1803" t="s">
        <v>22</v>
      </c>
      <c r="F1803" t="s">
        <v>254</v>
      </c>
      <c r="G1803" t="s">
        <v>336</v>
      </c>
      <c r="H1803" s="1">
        <v>44309</v>
      </c>
      <c r="K1803" t="s">
        <v>57</v>
      </c>
      <c r="M1803">
        <v>5</v>
      </c>
      <c r="N1803">
        <v>0</v>
      </c>
      <c r="O1803">
        <v>-248.41300000000001</v>
      </c>
      <c r="Q1803" t="s">
        <v>26</v>
      </c>
      <c r="R1803" t="s">
        <v>67</v>
      </c>
      <c r="S1803">
        <v>49.683</v>
      </c>
      <c r="T1803">
        <v>-5</v>
      </c>
    </row>
    <row r="1804" spans="1:20" x14ac:dyDescent="0.25">
      <c r="A1804">
        <v>624</v>
      </c>
      <c r="B1804" t="s">
        <v>465</v>
      </c>
      <c r="C1804" t="s">
        <v>54</v>
      </c>
      <c r="E1804" t="s">
        <v>22</v>
      </c>
      <c r="F1804" t="s">
        <v>254</v>
      </c>
      <c r="G1804" t="s">
        <v>337</v>
      </c>
      <c r="H1804" s="1">
        <v>44309</v>
      </c>
      <c r="K1804" t="s">
        <v>57</v>
      </c>
      <c r="M1804">
        <v>2</v>
      </c>
      <c r="N1804">
        <v>0</v>
      </c>
      <c r="O1804">
        <v>-99.364999999999995</v>
      </c>
      <c r="Q1804" t="s">
        <v>26</v>
      </c>
      <c r="R1804" t="s">
        <v>67</v>
      </c>
      <c r="S1804">
        <v>49.683</v>
      </c>
      <c r="T1804">
        <v>-2</v>
      </c>
    </row>
    <row r="1805" spans="1:20" x14ac:dyDescent="0.25">
      <c r="A1805">
        <v>624</v>
      </c>
      <c r="B1805" t="s">
        <v>465</v>
      </c>
      <c r="C1805" t="s">
        <v>54</v>
      </c>
      <c r="E1805" t="s">
        <v>22</v>
      </c>
      <c r="F1805" t="s">
        <v>254</v>
      </c>
      <c r="G1805" t="s">
        <v>337</v>
      </c>
      <c r="H1805" s="1">
        <v>44309</v>
      </c>
      <c r="K1805" t="s">
        <v>57</v>
      </c>
      <c r="M1805">
        <v>4</v>
      </c>
      <c r="N1805">
        <v>0</v>
      </c>
      <c r="O1805">
        <v>-198.73</v>
      </c>
      <c r="Q1805" t="s">
        <v>26</v>
      </c>
      <c r="R1805" t="s">
        <v>67</v>
      </c>
      <c r="S1805">
        <v>49.683</v>
      </c>
      <c r="T1805">
        <v>-4</v>
      </c>
    </row>
    <row r="1806" spans="1:20" x14ac:dyDescent="0.25">
      <c r="A1806">
        <v>624</v>
      </c>
      <c r="B1806" t="s">
        <v>465</v>
      </c>
      <c r="C1806" t="s">
        <v>54</v>
      </c>
      <c r="E1806" t="s">
        <v>22</v>
      </c>
      <c r="F1806" t="s">
        <v>254</v>
      </c>
      <c r="G1806" t="s">
        <v>338</v>
      </c>
      <c r="H1806" s="1">
        <v>44309</v>
      </c>
      <c r="K1806" t="s">
        <v>57</v>
      </c>
      <c r="M1806">
        <v>3</v>
      </c>
      <c r="N1806">
        <v>0</v>
      </c>
      <c r="O1806">
        <v>-149.048</v>
      </c>
      <c r="Q1806" t="s">
        <v>26</v>
      </c>
      <c r="R1806" t="s">
        <v>67</v>
      </c>
      <c r="S1806">
        <v>49.683</v>
      </c>
      <c r="T1806">
        <v>-3</v>
      </c>
    </row>
    <row r="1807" spans="1:20" x14ac:dyDescent="0.25">
      <c r="A1807">
        <v>624</v>
      </c>
      <c r="B1807" t="s">
        <v>465</v>
      </c>
      <c r="C1807" t="s">
        <v>54</v>
      </c>
      <c r="E1807" t="s">
        <v>22</v>
      </c>
      <c r="F1807" t="s">
        <v>254</v>
      </c>
      <c r="G1807" t="s">
        <v>338</v>
      </c>
      <c r="H1807" s="1">
        <v>44309</v>
      </c>
      <c r="K1807" t="s">
        <v>57</v>
      </c>
      <c r="M1807">
        <v>2</v>
      </c>
      <c r="N1807">
        <v>0</v>
      </c>
      <c r="O1807">
        <v>-99.364999999999995</v>
      </c>
      <c r="Q1807" t="s">
        <v>26</v>
      </c>
      <c r="R1807" t="s">
        <v>67</v>
      </c>
      <c r="S1807">
        <v>49.683</v>
      </c>
      <c r="T1807">
        <v>-2</v>
      </c>
    </row>
    <row r="1808" spans="1:20" x14ac:dyDescent="0.25">
      <c r="A1808">
        <v>624</v>
      </c>
      <c r="B1808" t="s">
        <v>465</v>
      </c>
      <c r="C1808" t="s">
        <v>54</v>
      </c>
      <c r="E1808" t="s">
        <v>22</v>
      </c>
      <c r="F1808" t="s">
        <v>254</v>
      </c>
      <c r="G1808" t="s">
        <v>338</v>
      </c>
      <c r="H1808" s="1">
        <v>44309</v>
      </c>
      <c r="K1808" t="s">
        <v>57</v>
      </c>
      <c r="M1808">
        <v>1</v>
      </c>
      <c r="N1808">
        <v>0</v>
      </c>
      <c r="O1808">
        <v>-49.683</v>
      </c>
      <c r="Q1808" t="s">
        <v>26</v>
      </c>
      <c r="R1808" t="s">
        <v>67</v>
      </c>
      <c r="S1808">
        <v>49.683</v>
      </c>
      <c r="T1808">
        <v>-1</v>
      </c>
    </row>
    <row r="1809" spans="1:20" x14ac:dyDescent="0.25">
      <c r="A1809">
        <v>624</v>
      </c>
      <c r="B1809" t="s">
        <v>465</v>
      </c>
      <c r="C1809" t="s">
        <v>54</v>
      </c>
      <c r="E1809" t="s">
        <v>22</v>
      </c>
      <c r="F1809" t="s">
        <v>254</v>
      </c>
      <c r="G1809" t="s">
        <v>338</v>
      </c>
      <c r="H1809" s="1">
        <v>44309</v>
      </c>
      <c r="K1809" t="s">
        <v>57</v>
      </c>
      <c r="M1809">
        <v>1</v>
      </c>
      <c r="N1809">
        <v>0</v>
      </c>
      <c r="O1809">
        <v>-49.683</v>
      </c>
      <c r="Q1809" t="s">
        <v>26</v>
      </c>
      <c r="R1809" t="s">
        <v>67</v>
      </c>
      <c r="S1809">
        <v>49.683</v>
      </c>
      <c r="T1809">
        <v>-1</v>
      </c>
    </row>
    <row r="1810" spans="1:20" x14ac:dyDescent="0.25">
      <c r="A1810">
        <v>624</v>
      </c>
      <c r="B1810" t="s">
        <v>465</v>
      </c>
      <c r="C1810" t="s">
        <v>54</v>
      </c>
      <c r="E1810" t="s">
        <v>22</v>
      </c>
      <c r="F1810" t="s">
        <v>254</v>
      </c>
      <c r="G1810" t="s">
        <v>339</v>
      </c>
      <c r="H1810" s="1">
        <v>44309</v>
      </c>
      <c r="K1810" t="s">
        <v>57</v>
      </c>
      <c r="M1810">
        <v>18</v>
      </c>
      <c r="N1810">
        <v>0</v>
      </c>
      <c r="O1810">
        <v>-894.28700000000003</v>
      </c>
      <c r="Q1810" t="s">
        <v>26</v>
      </c>
      <c r="R1810" t="s">
        <v>67</v>
      </c>
      <c r="S1810">
        <v>49.683</v>
      </c>
      <c r="T1810">
        <v>-18</v>
      </c>
    </row>
    <row r="1811" spans="1:20" x14ac:dyDescent="0.25">
      <c r="A1811">
        <v>624</v>
      </c>
      <c r="B1811" t="s">
        <v>465</v>
      </c>
      <c r="C1811" t="s">
        <v>54</v>
      </c>
      <c r="E1811" t="s">
        <v>22</v>
      </c>
      <c r="F1811" t="s">
        <v>254</v>
      </c>
      <c r="G1811" t="s">
        <v>340</v>
      </c>
      <c r="H1811" s="1">
        <v>44309</v>
      </c>
      <c r="K1811" t="s">
        <v>57</v>
      </c>
      <c r="M1811">
        <v>14</v>
      </c>
      <c r="N1811">
        <v>0</v>
      </c>
      <c r="O1811">
        <v>-695.55700000000002</v>
      </c>
      <c r="Q1811" t="s">
        <v>26</v>
      </c>
      <c r="R1811" t="s">
        <v>67</v>
      </c>
      <c r="S1811">
        <v>49.683</v>
      </c>
      <c r="T1811">
        <v>-14</v>
      </c>
    </row>
    <row r="1812" spans="1:20" x14ac:dyDescent="0.25">
      <c r="A1812">
        <v>624</v>
      </c>
      <c r="B1812" t="s">
        <v>465</v>
      </c>
      <c r="C1812" t="s">
        <v>54</v>
      </c>
      <c r="E1812" t="s">
        <v>22</v>
      </c>
      <c r="F1812" t="s">
        <v>254</v>
      </c>
      <c r="G1812" t="s">
        <v>341</v>
      </c>
      <c r="H1812" s="1">
        <v>44309</v>
      </c>
      <c r="K1812" t="s">
        <v>57</v>
      </c>
      <c r="M1812">
        <v>12</v>
      </c>
      <c r="N1812">
        <v>0</v>
      </c>
      <c r="O1812">
        <v>-596.19100000000003</v>
      </c>
      <c r="Q1812" t="s">
        <v>26</v>
      </c>
      <c r="R1812" t="s">
        <v>67</v>
      </c>
      <c r="S1812">
        <v>49.683</v>
      </c>
      <c r="T1812">
        <v>-12</v>
      </c>
    </row>
    <row r="1813" spans="1:20" x14ac:dyDescent="0.25">
      <c r="A1813">
        <v>624</v>
      </c>
      <c r="B1813" t="s">
        <v>465</v>
      </c>
      <c r="C1813" t="s">
        <v>54</v>
      </c>
      <c r="E1813" t="s">
        <v>22</v>
      </c>
      <c r="F1813" t="s">
        <v>254</v>
      </c>
      <c r="G1813" t="s">
        <v>342</v>
      </c>
      <c r="H1813" s="1">
        <v>44309</v>
      </c>
      <c r="K1813" t="s">
        <v>57</v>
      </c>
      <c r="M1813">
        <v>14</v>
      </c>
      <c r="N1813">
        <v>0</v>
      </c>
      <c r="O1813">
        <v>-695.55700000000002</v>
      </c>
      <c r="Q1813" t="s">
        <v>26</v>
      </c>
      <c r="R1813" t="s">
        <v>67</v>
      </c>
      <c r="S1813">
        <v>49.683</v>
      </c>
      <c r="T1813">
        <v>-14</v>
      </c>
    </row>
    <row r="1814" spans="1:20" x14ac:dyDescent="0.25">
      <c r="A1814">
        <v>624</v>
      </c>
      <c r="B1814" t="s">
        <v>465</v>
      </c>
      <c r="C1814" t="s">
        <v>54</v>
      </c>
      <c r="E1814" t="s">
        <v>22</v>
      </c>
      <c r="F1814" t="s">
        <v>254</v>
      </c>
      <c r="G1814" t="s">
        <v>343</v>
      </c>
      <c r="H1814" s="1">
        <v>44309</v>
      </c>
      <c r="K1814" t="s">
        <v>57</v>
      </c>
      <c r="M1814">
        <v>12</v>
      </c>
      <c r="N1814">
        <v>0</v>
      </c>
      <c r="O1814">
        <v>-596.19100000000003</v>
      </c>
      <c r="Q1814" t="s">
        <v>26</v>
      </c>
      <c r="R1814" t="s">
        <v>67</v>
      </c>
      <c r="S1814">
        <v>49.683</v>
      </c>
      <c r="T1814">
        <v>-12</v>
      </c>
    </row>
    <row r="1815" spans="1:20" x14ac:dyDescent="0.25">
      <c r="A1815">
        <v>624</v>
      </c>
      <c r="B1815" t="s">
        <v>465</v>
      </c>
      <c r="C1815" t="s">
        <v>54</v>
      </c>
      <c r="E1815" t="s">
        <v>22</v>
      </c>
      <c r="F1815" t="s">
        <v>254</v>
      </c>
      <c r="G1815" t="s">
        <v>344</v>
      </c>
      <c r="H1815" s="1">
        <v>44309</v>
      </c>
      <c r="K1815" t="s">
        <v>57</v>
      </c>
      <c r="M1815">
        <v>4.5</v>
      </c>
      <c r="N1815">
        <v>0</v>
      </c>
      <c r="O1815">
        <v>-223.572</v>
      </c>
      <c r="Q1815" t="s">
        <v>26</v>
      </c>
      <c r="R1815" t="s">
        <v>67</v>
      </c>
      <c r="S1815">
        <v>49.683</v>
      </c>
      <c r="T1815">
        <v>-4.5</v>
      </c>
    </row>
    <row r="1816" spans="1:20" x14ac:dyDescent="0.25">
      <c r="A1816">
        <v>624</v>
      </c>
      <c r="B1816" t="s">
        <v>465</v>
      </c>
      <c r="C1816" t="s">
        <v>54</v>
      </c>
      <c r="E1816" t="s">
        <v>22</v>
      </c>
      <c r="F1816" t="s">
        <v>254</v>
      </c>
      <c r="G1816" t="s">
        <v>345</v>
      </c>
      <c r="H1816" s="1">
        <v>44309</v>
      </c>
      <c r="K1816" t="s">
        <v>57</v>
      </c>
      <c r="M1816">
        <v>6</v>
      </c>
      <c r="N1816">
        <v>0</v>
      </c>
      <c r="O1816">
        <v>-298.096</v>
      </c>
      <c r="Q1816" t="s">
        <v>26</v>
      </c>
      <c r="R1816" t="s">
        <v>67</v>
      </c>
      <c r="S1816">
        <v>49.683</v>
      </c>
      <c r="T1816">
        <v>-6</v>
      </c>
    </row>
    <row r="1817" spans="1:20" x14ac:dyDescent="0.25">
      <c r="A1817">
        <v>624</v>
      </c>
      <c r="B1817" t="s">
        <v>465</v>
      </c>
      <c r="C1817" t="s">
        <v>54</v>
      </c>
      <c r="E1817" t="s">
        <v>22</v>
      </c>
      <c r="F1817" t="s">
        <v>254</v>
      </c>
      <c r="G1817" t="s">
        <v>346</v>
      </c>
      <c r="H1817" s="1">
        <v>44309</v>
      </c>
      <c r="K1817" t="s">
        <v>57</v>
      </c>
      <c r="M1817">
        <v>16</v>
      </c>
      <c r="N1817">
        <v>0</v>
      </c>
      <c r="O1817">
        <v>-794.92200000000003</v>
      </c>
      <c r="Q1817" t="s">
        <v>26</v>
      </c>
      <c r="R1817" t="s">
        <v>67</v>
      </c>
      <c r="S1817">
        <v>49.683</v>
      </c>
      <c r="T1817">
        <v>-16</v>
      </c>
    </row>
    <row r="1818" spans="1:20" x14ac:dyDescent="0.25">
      <c r="A1818">
        <v>624</v>
      </c>
      <c r="B1818" t="s">
        <v>465</v>
      </c>
      <c r="C1818" t="s">
        <v>54</v>
      </c>
      <c r="E1818" t="s">
        <v>22</v>
      </c>
      <c r="F1818" t="s">
        <v>254</v>
      </c>
      <c r="G1818" t="s">
        <v>347</v>
      </c>
      <c r="H1818" s="1">
        <v>44309</v>
      </c>
      <c r="K1818" t="s">
        <v>57</v>
      </c>
      <c r="M1818">
        <v>8</v>
      </c>
      <c r="N1818">
        <v>0</v>
      </c>
      <c r="O1818">
        <v>-397.46100000000001</v>
      </c>
      <c r="Q1818" t="s">
        <v>26</v>
      </c>
      <c r="R1818" t="s">
        <v>67</v>
      </c>
      <c r="S1818">
        <v>49.683</v>
      </c>
      <c r="T1818">
        <v>-8</v>
      </c>
    </row>
    <row r="1819" spans="1:20" x14ac:dyDescent="0.25">
      <c r="A1819">
        <v>624</v>
      </c>
      <c r="B1819" t="s">
        <v>465</v>
      </c>
      <c r="C1819" t="s">
        <v>54</v>
      </c>
      <c r="E1819" t="s">
        <v>22</v>
      </c>
      <c r="F1819" t="s">
        <v>254</v>
      </c>
      <c r="G1819" t="s">
        <v>348</v>
      </c>
      <c r="H1819" s="1">
        <v>44309</v>
      </c>
      <c r="K1819" t="s">
        <v>57</v>
      </c>
      <c r="M1819">
        <v>8</v>
      </c>
      <c r="N1819">
        <v>0</v>
      </c>
      <c r="O1819">
        <v>-397.46100000000001</v>
      </c>
      <c r="Q1819" t="s">
        <v>26</v>
      </c>
      <c r="R1819" t="s">
        <v>67</v>
      </c>
      <c r="S1819">
        <v>49.683</v>
      </c>
      <c r="T1819">
        <v>-8</v>
      </c>
    </row>
    <row r="1820" spans="1:20" x14ac:dyDescent="0.25">
      <c r="A1820">
        <v>624</v>
      </c>
      <c r="B1820" t="s">
        <v>465</v>
      </c>
      <c r="C1820" t="s">
        <v>54</v>
      </c>
      <c r="E1820" t="s">
        <v>22</v>
      </c>
      <c r="F1820" t="s">
        <v>254</v>
      </c>
      <c r="G1820" t="s">
        <v>349</v>
      </c>
      <c r="H1820" s="1">
        <v>44309</v>
      </c>
      <c r="K1820" t="s">
        <v>57</v>
      </c>
      <c r="M1820">
        <v>8</v>
      </c>
      <c r="N1820">
        <v>0</v>
      </c>
      <c r="O1820">
        <v>-397.46100000000001</v>
      </c>
      <c r="Q1820" t="s">
        <v>26</v>
      </c>
      <c r="R1820" t="s">
        <v>67</v>
      </c>
      <c r="S1820">
        <v>49.683</v>
      </c>
      <c r="T1820">
        <v>-8</v>
      </c>
    </row>
    <row r="1821" spans="1:20" x14ac:dyDescent="0.25">
      <c r="A1821">
        <v>624</v>
      </c>
      <c r="B1821" t="s">
        <v>465</v>
      </c>
      <c r="C1821" t="s">
        <v>54</v>
      </c>
      <c r="E1821" t="s">
        <v>22</v>
      </c>
      <c r="F1821" t="s">
        <v>254</v>
      </c>
      <c r="G1821" t="s">
        <v>350</v>
      </c>
      <c r="H1821" s="1">
        <v>44309</v>
      </c>
      <c r="K1821" t="s">
        <v>57</v>
      </c>
      <c r="M1821">
        <v>6</v>
      </c>
      <c r="N1821">
        <v>0</v>
      </c>
      <c r="O1821">
        <v>-298.096</v>
      </c>
      <c r="Q1821" t="s">
        <v>26</v>
      </c>
      <c r="R1821" t="s">
        <v>67</v>
      </c>
      <c r="S1821">
        <v>49.683</v>
      </c>
      <c r="T1821">
        <v>-6</v>
      </c>
    </row>
    <row r="1822" spans="1:20" x14ac:dyDescent="0.25">
      <c r="A1822">
        <v>624</v>
      </c>
      <c r="B1822" t="s">
        <v>465</v>
      </c>
      <c r="C1822" t="s">
        <v>54</v>
      </c>
      <c r="E1822" t="s">
        <v>22</v>
      </c>
      <c r="F1822" t="s">
        <v>254</v>
      </c>
      <c r="G1822" t="s">
        <v>351</v>
      </c>
      <c r="H1822" s="1">
        <v>44309</v>
      </c>
      <c r="K1822" t="s">
        <v>57</v>
      </c>
      <c r="M1822">
        <v>8</v>
      </c>
      <c r="N1822">
        <v>0</v>
      </c>
      <c r="O1822">
        <v>-397.46100000000001</v>
      </c>
      <c r="Q1822" t="s">
        <v>26</v>
      </c>
      <c r="R1822" t="s">
        <v>67</v>
      </c>
      <c r="S1822">
        <v>49.683</v>
      </c>
      <c r="T1822">
        <v>-8</v>
      </c>
    </row>
    <row r="1823" spans="1:20" x14ac:dyDescent="0.25">
      <c r="A1823">
        <v>624</v>
      </c>
      <c r="B1823" t="s">
        <v>465</v>
      </c>
      <c r="C1823" t="s">
        <v>54</v>
      </c>
      <c r="E1823" t="s">
        <v>22</v>
      </c>
      <c r="F1823" t="s">
        <v>254</v>
      </c>
      <c r="G1823" t="s">
        <v>352</v>
      </c>
      <c r="H1823" s="1">
        <v>44309</v>
      </c>
      <c r="K1823" t="s">
        <v>57</v>
      </c>
      <c r="M1823">
        <v>8</v>
      </c>
      <c r="N1823">
        <v>0</v>
      </c>
      <c r="O1823">
        <v>-397.46100000000001</v>
      </c>
      <c r="Q1823" t="s">
        <v>26</v>
      </c>
      <c r="R1823" t="s">
        <v>67</v>
      </c>
      <c r="S1823">
        <v>49.683</v>
      </c>
      <c r="T1823">
        <v>-8</v>
      </c>
    </row>
    <row r="1824" spans="1:20" x14ac:dyDescent="0.25">
      <c r="A1824">
        <v>624</v>
      </c>
      <c r="B1824" t="s">
        <v>465</v>
      </c>
      <c r="C1824" t="s">
        <v>54</v>
      </c>
      <c r="E1824" t="s">
        <v>22</v>
      </c>
      <c r="F1824" t="s">
        <v>254</v>
      </c>
      <c r="G1824" t="s">
        <v>353</v>
      </c>
      <c r="H1824" s="1">
        <v>44309</v>
      </c>
      <c r="K1824" t="s">
        <v>57</v>
      </c>
      <c r="M1824">
        <v>6</v>
      </c>
      <c r="N1824">
        <v>0</v>
      </c>
      <c r="O1824">
        <v>-298.096</v>
      </c>
      <c r="Q1824" t="s">
        <v>26</v>
      </c>
      <c r="R1824" t="s">
        <v>67</v>
      </c>
      <c r="S1824">
        <v>49.683</v>
      </c>
      <c r="T1824">
        <v>-6</v>
      </c>
    </row>
    <row r="1825" spans="1:20" x14ac:dyDescent="0.25">
      <c r="A1825">
        <v>624</v>
      </c>
      <c r="B1825" t="s">
        <v>465</v>
      </c>
      <c r="C1825" t="s">
        <v>54</v>
      </c>
      <c r="E1825" t="s">
        <v>22</v>
      </c>
      <c r="F1825" t="s">
        <v>254</v>
      </c>
      <c r="G1825" t="s">
        <v>354</v>
      </c>
      <c r="H1825" s="1">
        <v>44309</v>
      </c>
      <c r="K1825" t="s">
        <v>57</v>
      </c>
      <c r="M1825">
        <v>8</v>
      </c>
      <c r="N1825">
        <v>0</v>
      </c>
      <c r="O1825">
        <v>-397.46100000000001</v>
      </c>
      <c r="Q1825" t="s">
        <v>26</v>
      </c>
      <c r="R1825" t="s">
        <v>67</v>
      </c>
      <c r="S1825">
        <v>49.683</v>
      </c>
      <c r="T1825">
        <v>-8</v>
      </c>
    </row>
    <row r="1826" spans="1:20" x14ac:dyDescent="0.25">
      <c r="A1826">
        <v>624</v>
      </c>
      <c r="B1826" t="s">
        <v>465</v>
      </c>
      <c r="C1826" t="s">
        <v>54</v>
      </c>
      <c r="E1826" t="s">
        <v>22</v>
      </c>
      <c r="F1826" t="s">
        <v>254</v>
      </c>
      <c r="G1826" t="s">
        <v>355</v>
      </c>
      <c r="H1826" s="1">
        <v>44309</v>
      </c>
      <c r="K1826" t="s">
        <v>57</v>
      </c>
      <c r="M1826">
        <v>6</v>
      </c>
      <c r="N1826">
        <v>0</v>
      </c>
      <c r="O1826">
        <v>-298.096</v>
      </c>
      <c r="Q1826" t="s">
        <v>26</v>
      </c>
      <c r="R1826" t="s">
        <v>67</v>
      </c>
      <c r="S1826">
        <v>49.683</v>
      </c>
      <c r="T1826">
        <v>-6</v>
      </c>
    </row>
    <row r="1827" spans="1:20" x14ac:dyDescent="0.25">
      <c r="A1827">
        <v>624</v>
      </c>
      <c r="B1827" t="s">
        <v>465</v>
      </c>
      <c r="C1827" t="s">
        <v>54</v>
      </c>
      <c r="E1827" t="s">
        <v>22</v>
      </c>
      <c r="F1827" t="s">
        <v>254</v>
      </c>
      <c r="G1827" t="s">
        <v>356</v>
      </c>
      <c r="H1827" s="1">
        <v>44309</v>
      </c>
      <c r="K1827" t="s">
        <v>57</v>
      </c>
      <c r="M1827">
        <v>6</v>
      </c>
      <c r="N1827">
        <v>0</v>
      </c>
      <c r="O1827">
        <v>-298.096</v>
      </c>
      <c r="Q1827" t="s">
        <v>26</v>
      </c>
      <c r="R1827" t="s">
        <v>67</v>
      </c>
      <c r="S1827">
        <v>49.683</v>
      </c>
      <c r="T1827">
        <v>-6</v>
      </c>
    </row>
    <row r="1828" spans="1:20" x14ac:dyDescent="0.25">
      <c r="A1828">
        <v>624</v>
      </c>
      <c r="B1828" t="s">
        <v>465</v>
      </c>
      <c r="C1828" t="s">
        <v>54</v>
      </c>
      <c r="E1828" t="s">
        <v>22</v>
      </c>
      <c r="F1828" t="s">
        <v>254</v>
      </c>
      <c r="G1828" t="s">
        <v>357</v>
      </c>
      <c r="H1828" s="1">
        <v>44309</v>
      </c>
      <c r="K1828" t="s">
        <v>57</v>
      </c>
      <c r="M1828">
        <v>6</v>
      </c>
      <c r="N1828">
        <v>0</v>
      </c>
      <c r="O1828">
        <v>-298.096</v>
      </c>
      <c r="Q1828" t="s">
        <v>26</v>
      </c>
      <c r="R1828" t="s">
        <v>67</v>
      </c>
      <c r="S1828">
        <v>49.683</v>
      </c>
      <c r="T1828">
        <v>-6</v>
      </c>
    </row>
    <row r="1829" spans="1:20" x14ac:dyDescent="0.25">
      <c r="A1829">
        <v>624</v>
      </c>
      <c r="B1829" t="s">
        <v>465</v>
      </c>
      <c r="C1829" t="s">
        <v>54</v>
      </c>
      <c r="E1829" t="s">
        <v>22</v>
      </c>
      <c r="F1829" t="s">
        <v>254</v>
      </c>
      <c r="G1829" t="s">
        <v>358</v>
      </c>
      <c r="H1829" s="1">
        <v>44309</v>
      </c>
      <c r="K1829" t="s">
        <v>57</v>
      </c>
      <c r="M1829">
        <v>8</v>
      </c>
      <c r="N1829">
        <v>0</v>
      </c>
      <c r="O1829">
        <v>-397.46100000000001</v>
      </c>
      <c r="Q1829" t="s">
        <v>26</v>
      </c>
      <c r="R1829" t="s">
        <v>67</v>
      </c>
      <c r="S1829">
        <v>49.683</v>
      </c>
      <c r="T1829">
        <v>-8</v>
      </c>
    </row>
    <row r="1830" spans="1:20" x14ac:dyDescent="0.25">
      <c r="A1830">
        <v>624</v>
      </c>
      <c r="B1830" t="s">
        <v>465</v>
      </c>
      <c r="C1830" t="s">
        <v>54</v>
      </c>
      <c r="E1830" t="s">
        <v>22</v>
      </c>
      <c r="F1830" t="s">
        <v>254</v>
      </c>
      <c r="G1830" t="s">
        <v>359</v>
      </c>
      <c r="H1830" s="1">
        <v>44309</v>
      </c>
      <c r="K1830" t="s">
        <v>57</v>
      </c>
      <c r="M1830">
        <v>16</v>
      </c>
      <c r="N1830">
        <v>0</v>
      </c>
      <c r="O1830">
        <v>-794.92200000000003</v>
      </c>
      <c r="Q1830" t="s">
        <v>26</v>
      </c>
      <c r="R1830" t="s">
        <v>67</v>
      </c>
      <c r="S1830">
        <v>49.683</v>
      </c>
      <c r="T1830">
        <v>-16</v>
      </c>
    </row>
    <row r="1831" spans="1:20" x14ac:dyDescent="0.25">
      <c r="A1831">
        <v>624</v>
      </c>
      <c r="B1831" t="s">
        <v>465</v>
      </c>
      <c r="C1831" t="s">
        <v>54</v>
      </c>
      <c r="E1831" t="s">
        <v>22</v>
      </c>
      <c r="F1831" t="s">
        <v>254</v>
      </c>
      <c r="G1831" t="s">
        <v>359</v>
      </c>
      <c r="H1831" s="1">
        <v>44309</v>
      </c>
      <c r="K1831" t="s">
        <v>57</v>
      </c>
      <c r="M1831">
        <v>2</v>
      </c>
      <c r="N1831">
        <v>0</v>
      </c>
      <c r="O1831">
        <v>-99.364999999999995</v>
      </c>
      <c r="Q1831" t="s">
        <v>26</v>
      </c>
      <c r="R1831" t="s">
        <v>67</v>
      </c>
      <c r="S1831">
        <v>49.683</v>
      </c>
      <c r="T1831">
        <v>-2</v>
      </c>
    </row>
    <row r="1832" spans="1:20" x14ac:dyDescent="0.25">
      <c r="A1832">
        <v>624</v>
      </c>
      <c r="B1832" t="s">
        <v>465</v>
      </c>
      <c r="C1832" t="s">
        <v>54</v>
      </c>
      <c r="E1832" t="s">
        <v>22</v>
      </c>
      <c r="F1832" t="s">
        <v>254</v>
      </c>
      <c r="G1832" t="s">
        <v>360</v>
      </c>
      <c r="H1832" s="1">
        <v>44309</v>
      </c>
      <c r="K1832" t="s">
        <v>57</v>
      </c>
      <c r="M1832">
        <v>4</v>
      </c>
      <c r="N1832">
        <v>0</v>
      </c>
      <c r="O1832">
        <v>-198.73</v>
      </c>
      <c r="Q1832" t="s">
        <v>26</v>
      </c>
      <c r="R1832" t="s">
        <v>67</v>
      </c>
      <c r="S1832">
        <v>49.683</v>
      </c>
      <c r="T1832">
        <v>-4</v>
      </c>
    </row>
    <row r="1833" spans="1:20" x14ac:dyDescent="0.25">
      <c r="A1833">
        <v>624</v>
      </c>
      <c r="B1833" t="s">
        <v>465</v>
      </c>
      <c r="C1833" t="s">
        <v>54</v>
      </c>
      <c r="E1833" t="s">
        <v>22</v>
      </c>
      <c r="F1833" t="s">
        <v>254</v>
      </c>
      <c r="G1833" t="s">
        <v>361</v>
      </c>
      <c r="H1833" s="1">
        <v>44309</v>
      </c>
      <c r="K1833" t="s">
        <v>57</v>
      </c>
      <c r="M1833">
        <v>4.5</v>
      </c>
      <c r="N1833">
        <v>0</v>
      </c>
      <c r="O1833">
        <v>-223.572</v>
      </c>
      <c r="Q1833" t="s">
        <v>26</v>
      </c>
      <c r="R1833" t="s">
        <v>67</v>
      </c>
      <c r="S1833">
        <v>49.683</v>
      </c>
      <c r="T1833">
        <v>-4.5</v>
      </c>
    </row>
    <row r="1834" spans="1:20" x14ac:dyDescent="0.25">
      <c r="A1834">
        <v>624</v>
      </c>
      <c r="B1834" t="s">
        <v>465</v>
      </c>
      <c r="C1834" t="s">
        <v>54</v>
      </c>
      <c r="E1834" t="s">
        <v>22</v>
      </c>
      <c r="F1834" t="s">
        <v>254</v>
      </c>
      <c r="G1834" t="s">
        <v>362</v>
      </c>
      <c r="H1834" s="1">
        <v>44309</v>
      </c>
      <c r="K1834" t="s">
        <v>57</v>
      </c>
      <c r="M1834">
        <v>4.5</v>
      </c>
      <c r="N1834">
        <v>0</v>
      </c>
      <c r="O1834">
        <v>-223.572</v>
      </c>
      <c r="Q1834" t="s">
        <v>26</v>
      </c>
      <c r="R1834" t="s">
        <v>67</v>
      </c>
      <c r="S1834">
        <v>49.683</v>
      </c>
      <c r="T1834">
        <v>-4.5</v>
      </c>
    </row>
    <row r="1835" spans="1:20" x14ac:dyDescent="0.25">
      <c r="A1835">
        <v>624</v>
      </c>
      <c r="B1835" t="s">
        <v>465</v>
      </c>
      <c r="C1835" t="s">
        <v>54</v>
      </c>
      <c r="E1835" t="s">
        <v>22</v>
      </c>
      <c r="F1835" t="s">
        <v>254</v>
      </c>
      <c r="G1835" t="s">
        <v>363</v>
      </c>
      <c r="H1835" s="1">
        <v>44312</v>
      </c>
      <c r="K1835" t="s">
        <v>57</v>
      </c>
      <c r="M1835">
        <v>6</v>
      </c>
      <c r="N1835">
        <v>0</v>
      </c>
      <c r="O1835">
        <v>-298.096</v>
      </c>
      <c r="Q1835" t="s">
        <v>26</v>
      </c>
      <c r="R1835" t="s">
        <v>67</v>
      </c>
      <c r="S1835">
        <v>49.683</v>
      </c>
      <c r="T1835">
        <v>-6</v>
      </c>
    </row>
    <row r="1836" spans="1:20" x14ac:dyDescent="0.25">
      <c r="A1836">
        <v>624</v>
      </c>
      <c r="B1836" t="s">
        <v>465</v>
      </c>
      <c r="C1836" t="s">
        <v>54</v>
      </c>
      <c r="E1836" t="s">
        <v>22</v>
      </c>
      <c r="F1836" t="s">
        <v>254</v>
      </c>
      <c r="G1836" t="s">
        <v>363</v>
      </c>
      <c r="H1836" s="1">
        <v>44312</v>
      </c>
      <c r="K1836" t="s">
        <v>57</v>
      </c>
      <c r="M1836">
        <v>8</v>
      </c>
      <c r="N1836">
        <v>0</v>
      </c>
      <c r="O1836">
        <v>-397.46100000000001</v>
      </c>
      <c r="Q1836" t="s">
        <v>26</v>
      </c>
      <c r="R1836" t="s">
        <v>67</v>
      </c>
      <c r="S1836">
        <v>49.683</v>
      </c>
      <c r="T1836">
        <v>-8</v>
      </c>
    </row>
    <row r="1837" spans="1:20" x14ac:dyDescent="0.25">
      <c r="A1837">
        <v>624</v>
      </c>
      <c r="B1837" t="s">
        <v>465</v>
      </c>
      <c r="C1837" t="s">
        <v>54</v>
      </c>
      <c r="E1837" t="s">
        <v>22</v>
      </c>
      <c r="F1837" t="s">
        <v>254</v>
      </c>
      <c r="G1837" t="s">
        <v>363</v>
      </c>
      <c r="H1837" s="1">
        <v>44312</v>
      </c>
      <c r="K1837" t="s">
        <v>57</v>
      </c>
      <c r="M1837">
        <v>2</v>
      </c>
      <c r="N1837">
        <v>0</v>
      </c>
      <c r="O1837">
        <v>-99.364999999999995</v>
      </c>
      <c r="Q1837" t="s">
        <v>26</v>
      </c>
      <c r="R1837" t="s">
        <v>67</v>
      </c>
      <c r="S1837">
        <v>49.683</v>
      </c>
      <c r="T1837">
        <v>-2</v>
      </c>
    </row>
    <row r="1838" spans="1:20" x14ac:dyDescent="0.25">
      <c r="A1838">
        <v>624</v>
      </c>
      <c r="B1838" t="s">
        <v>465</v>
      </c>
      <c r="C1838" t="s">
        <v>54</v>
      </c>
      <c r="E1838" t="s">
        <v>22</v>
      </c>
      <c r="F1838" t="s">
        <v>254</v>
      </c>
      <c r="G1838" t="s">
        <v>363</v>
      </c>
      <c r="H1838" s="1">
        <v>44312</v>
      </c>
      <c r="K1838" t="s">
        <v>57</v>
      </c>
      <c r="M1838">
        <v>8</v>
      </c>
      <c r="N1838">
        <v>0</v>
      </c>
      <c r="O1838">
        <v>-397.46100000000001</v>
      </c>
      <c r="Q1838" t="s">
        <v>26</v>
      </c>
      <c r="R1838" t="s">
        <v>67</v>
      </c>
      <c r="S1838">
        <v>49.683</v>
      </c>
      <c r="T1838">
        <v>-8</v>
      </c>
    </row>
    <row r="1839" spans="1:20" x14ac:dyDescent="0.25">
      <c r="A1839">
        <v>624</v>
      </c>
      <c r="B1839" t="s">
        <v>465</v>
      </c>
      <c r="C1839" t="s">
        <v>54</v>
      </c>
      <c r="E1839" t="s">
        <v>22</v>
      </c>
      <c r="F1839" t="s">
        <v>254</v>
      </c>
      <c r="G1839" t="s">
        <v>363</v>
      </c>
      <c r="H1839" s="1">
        <v>44312</v>
      </c>
      <c r="K1839" t="s">
        <v>57</v>
      </c>
      <c r="M1839">
        <v>8</v>
      </c>
      <c r="N1839">
        <v>0</v>
      </c>
      <c r="O1839">
        <v>-397.46100000000001</v>
      </c>
      <c r="Q1839" t="s">
        <v>26</v>
      </c>
      <c r="R1839" t="s">
        <v>67</v>
      </c>
      <c r="S1839">
        <v>49.683</v>
      </c>
      <c r="T1839">
        <v>-8</v>
      </c>
    </row>
    <row r="1840" spans="1:20" x14ac:dyDescent="0.25">
      <c r="A1840">
        <v>624</v>
      </c>
      <c r="B1840" t="s">
        <v>465</v>
      </c>
      <c r="C1840" t="s">
        <v>54</v>
      </c>
      <c r="E1840" t="s">
        <v>22</v>
      </c>
      <c r="F1840" t="s">
        <v>254</v>
      </c>
      <c r="G1840" t="s">
        <v>363</v>
      </c>
      <c r="H1840" s="1">
        <v>44312</v>
      </c>
      <c r="K1840" t="s">
        <v>57</v>
      </c>
      <c r="M1840">
        <v>6</v>
      </c>
      <c r="N1840">
        <v>0</v>
      </c>
      <c r="O1840">
        <v>-298.096</v>
      </c>
      <c r="Q1840" t="s">
        <v>26</v>
      </c>
      <c r="R1840" t="s">
        <v>67</v>
      </c>
      <c r="S1840">
        <v>49.683</v>
      </c>
      <c r="T1840">
        <v>-6</v>
      </c>
    </row>
    <row r="1841" spans="1:20" x14ac:dyDescent="0.25">
      <c r="A1841">
        <v>624</v>
      </c>
      <c r="B1841" t="s">
        <v>465</v>
      </c>
      <c r="C1841" t="s">
        <v>54</v>
      </c>
      <c r="E1841" t="s">
        <v>22</v>
      </c>
      <c r="F1841" t="s">
        <v>254</v>
      </c>
      <c r="G1841" t="s">
        <v>364</v>
      </c>
      <c r="H1841" s="1">
        <v>44312</v>
      </c>
      <c r="K1841" t="s">
        <v>57</v>
      </c>
      <c r="M1841">
        <v>4</v>
      </c>
      <c r="N1841">
        <v>0</v>
      </c>
      <c r="O1841">
        <v>-199.042</v>
      </c>
      <c r="Q1841" t="s">
        <v>26</v>
      </c>
      <c r="R1841" t="s">
        <v>67</v>
      </c>
      <c r="S1841">
        <v>49.761000000000003</v>
      </c>
      <c r="T1841">
        <v>-4</v>
      </c>
    </row>
    <row r="1842" spans="1:20" x14ac:dyDescent="0.25">
      <c r="A1842">
        <v>624</v>
      </c>
      <c r="B1842" t="s">
        <v>465</v>
      </c>
      <c r="C1842" t="s">
        <v>54</v>
      </c>
      <c r="E1842" t="s">
        <v>22</v>
      </c>
      <c r="F1842" t="s">
        <v>254</v>
      </c>
      <c r="G1842" t="s">
        <v>364</v>
      </c>
      <c r="H1842" s="1">
        <v>44312</v>
      </c>
      <c r="K1842" t="s">
        <v>57</v>
      </c>
      <c r="M1842">
        <v>1</v>
      </c>
      <c r="N1842">
        <v>0</v>
      </c>
      <c r="O1842">
        <v>-49.761000000000003</v>
      </c>
      <c r="Q1842" t="s">
        <v>26</v>
      </c>
      <c r="R1842" t="s">
        <v>67</v>
      </c>
      <c r="S1842">
        <v>49.761000000000003</v>
      </c>
      <c r="T1842">
        <v>-1</v>
      </c>
    </row>
    <row r="1843" spans="1:20" x14ac:dyDescent="0.25">
      <c r="A1843">
        <v>624</v>
      </c>
      <c r="B1843" t="s">
        <v>465</v>
      </c>
      <c r="C1843" t="s">
        <v>54</v>
      </c>
      <c r="E1843" t="s">
        <v>22</v>
      </c>
      <c r="F1843" t="s">
        <v>254</v>
      </c>
      <c r="G1843" t="s">
        <v>367</v>
      </c>
      <c r="H1843" s="1">
        <v>44313</v>
      </c>
      <c r="K1843" t="s">
        <v>57</v>
      </c>
      <c r="M1843">
        <v>1</v>
      </c>
      <c r="N1843">
        <v>0</v>
      </c>
      <c r="O1843">
        <v>-49.761000000000003</v>
      </c>
      <c r="Q1843" t="s">
        <v>26</v>
      </c>
      <c r="R1843" t="s">
        <v>67</v>
      </c>
      <c r="S1843">
        <v>49.761000000000003</v>
      </c>
      <c r="T1843">
        <v>-1</v>
      </c>
    </row>
    <row r="1844" spans="1:20" x14ac:dyDescent="0.25">
      <c r="A1844">
        <v>624</v>
      </c>
      <c r="B1844" t="s">
        <v>465</v>
      </c>
      <c r="C1844" t="s">
        <v>54</v>
      </c>
      <c r="E1844" t="s">
        <v>22</v>
      </c>
      <c r="F1844" t="s">
        <v>254</v>
      </c>
      <c r="G1844" t="s">
        <v>367</v>
      </c>
      <c r="H1844" s="1">
        <v>44313</v>
      </c>
      <c r="K1844" t="s">
        <v>57</v>
      </c>
      <c r="M1844">
        <v>2</v>
      </c>
      <c r="N1844">
        <v>0</v>
      </c>
      <c r="O1844">
        <v>-99.521000000000001</v>
      </c>
      <c r="Q1844" t="s">
        <v>26</v>
      </c>
      <c r="R1844" t="s">
        <v>67</v>
      </c>
      <c r="S1844">
        <v>49.761000000000003</v>
      </c>
      <c r="T1844">
        <v>-2</v>
      </c>
    </row>
    <row r="1845" spans="1:20" x14ac:dyDescent="0.25">
      <c r="A1845">
        <v>624</v>
      </c>
      <c r="B1845" t="s">
        <v>465</v>
      </c>
      <c r="C1845" t="s">
        <v>54</v>
      </c>
      <c r="E1845" t="s">
        <v>22</v>
      </c>
      <c r="F1845" t="s">
        <v>254</v>
      </c>
      <c r="G1845" t="s">
        <v>367</v>
      </c>
      <c r="H1845" s="1">
        <v>44313</v>
      </c>
      <c r="K1845" t="s">
        <v>57</v>
      </c>
      <c r="M1845">
        <v>2</v>
      </c>
      <c r="N1845">
        <v>0</v>
      </c>
      <c r="O1845">
        <v>-99.521000000000001</v>
      </c>
      <c r="Q1845" t="s">
        <v>26</v>
      </c>
      <c r="R1845" t="s">
        <v>67</v>
      </c>
      <c r="S1845">
        <v>49.761000000000003</v>
      </c>
      <c r="T1845">
        <v>-2</v>
      </c>
    </row>
    <row r="1846" spans="1:20" x14ac:dyDescent="0.25">
      <c r="A1846">
        <v>624</v>
      </c>
      <c r="B1846" t="s">
        <v>465</v>
      </c>
      <c r="C1846" t="s">
        <v>54</v>
      </c>
      <c r="E1846" t="s">
        <v>22</v>
      </c>
      <c r="F1846" t="s">
        <v>254</v>
      </c>
      <c r="G1846" t="s">
        <v>367</v>
      </c>
      <c r="H1846" s="1">
        <v>44313</v>
      </c>
      <c r="K1846" t="s">
        <v>57</v>
      </c>
      <c r="M1846">
        <v>2</v>
      </c>
      <c r="N1846">
        <v>0</v>
      </c>
      <c r="O1846">
        <v>-99.521000000000001</v>
      </c>
      <c r="Q1846" t="s">
        <v>26</v>
      </c>
      <c r="R1846" t="s">
        <v>67</v>
      </c>
      <c r="S1846">
        <v>49.761000000000003</v>
      </c>
      <c r="T1846">
        <v>-2</v>
      </c>
    </row>
    <row r="1847" spans="1:20" x14ac:dyDescent="0.25">
      <c r="A1847">
        <v>624</v>
      </c>
      <c r="B1847" t="s">
        <v>465</v>
      </c>
      <c r="C1847" t="s">
        <v>54</v>
      </c>
      <c r="E1847" t="s">
        <v>22</v>
      </c>
      <c r="F1847" t="s">
        <v>254</v>
      </c>
      <c r="G1847" t="s">
        <v>369</v>
      </c>
      <c r="H1847" s="1">
        <v>44313</v>
      </c>
      <c r="K1847" t="s">
        <v>57</v>
      </c>
      <c r="M1847">
        <v>5</v>
      </c>
      <c r="N1847">
        <v>0</v>
      </c>
      <c r="O1847">
        <v>-248.803</v>
      </c>
      <c r="Q1847" t="s">
        <v>26</v>
      </c>
      <c r="R1847" t="s">
        <v>67</v>
      </c>
      <c r="S1847">
        <v>49.761000000000003</v>
      </c>
      <c r="T1847">
        <v>-5</v>
      </c>
    </row>
    <row r="1848" spans="1:20" x14ac:dyDescent="0.25">
      <c r="A1848">
        <v>624</v>
      </c>
      <c r="B1848" t="s">
        <v>465</v>
      </c>
      <c r="C1848" t="s">
        <v>54</v>
      </c>
      <c r="E1848" t="s">
        <v>22</v>
      </c>
      <c r="F1848" t="s">
        <v>254</v>
      </c>
      <c r="G1848" t="s">
        <v>369</v>
      </c>
      <c r="H1848" s="1">
        <v>44313</v>
      </c>
      <c r="K1848" t="s">
        <v>57</v>
      </c>
      <c r="M1848">
        <v>2</v>
      </c>
      <c r="N1848">
        <v>0</v>
      </c>
      <c r="O1848">
        <v>-99.521000000000001</v>
      </c>
      <c r="Q1848" t="s">
        <v>26</v>
      </c>
      <c r="R1848" t="s">
        <v>67</v>
      </c>
      <c r="S1848">
        <v>49.761000000000003</v>
      </c>
      <c r="T1848">
        <v>-2</v>
      </c>
    </row>
    <row r="1849" spans="1:20" x14ac:dyDescent="0.25">
      <c r="A1849">
        <v>624</v>
      </c>
      <c r="B1849" t="s">
        <v>465</v>
      </c>
      <c r="C1849" t="s">
        <v>54</v>
      </c>
      <c r="E1849" t="s">
        <v>22</v>
      </c>
      <c r="F1849" t="s">
        <v>254</v>
      </c>
      <c r="G1849" t="s">
        <v>369</v>
      </c>
      <c r="H1849" s="1">
        <v>44313</v>
      </c>
      <c r="K1849" t="s">
        <v>57</v>
      </c>
      <c r="M1849">
        <v>1</v>
      </c>
      <c r="N1849">
        <v>0</v>
      </c>
      <c r="O1849">
        <v>-49.761000000000003</v>
      </c>
      <c r="Q1849" t="s">
        <v>26</v>
      </c>
      <c r="R1849" t="s">
        <v>67</v>
      </c>
      <c r="S1849">
        <v>49.761000000000003</v>
      </c>
      <c r="T1849">
        <v>-1</v>
      </c>
    </row>
    <row r="1850" spans="1:20" x14ac:dyDescent="0.25">
      <c r="A1850">
        <v>624</v>
      </c>
      <c r="B1850" t="s">
        <v>465</v>
      </c>
      <c r="C1850" t="s">
        <v>54</v>
      </c>
      <c r="E1850" t="s">
        <v>22</v>
      </c>
      <c r="F1850" t="s">
        <v>254</v>
      </c>
      <c r="G1850" t="s">
        <v>372</v>
      </c>
      <c r="H1850" s="1">
        <v>44313</v>
      </c>
      <c r="K1850" t="s">
        <v>57</v>
      </c>
      <c r="M1850">
        <v>12</v>
      </c>
      <c r="N1850">
        <v>0</v>
      </c>
      <c r="O1850">
        <v>-597.12699999999995</v>
      </c>
      <c r="Q1850" t="s">
        <v>26</v>
      </c>
      <c r="R1850" t="s">
        <v>67</v>
      </c>
      <c r="S1850">
        <v>49.761000000000003</v>
      </c>
      <c r="T1850">
        <v>-12</v>
      </c>
    </row>
    <row r="1851" spans="1:20" x14ac:dyDescent="0.25">
      <c r="A1851">
        <v>624</v>
      </c>
      <c r="B1851" t="s">
        <v>465</v>
      </c>
      <c r="C1851" t="s">
        <v>54</v>
      </c>
      <c r="E1851" t="s">
        <v>22</v>
      </c>
      <c r="F1851" t="s">
        <v>254</v>
      </c>
      <c r="G1851" t="s">
        <v>373</v>
      </c>
      <c r="H1851" s="1">
        <v>44313</v>
      </c>
      <c r="K1851" t="s">
        <v>57</v>
      </c>
      <c r="M1851">
        <v>18</v>
      </c>
      <c r="N1851">
        <v>0</v>
      </c>
      <c r="O1851">
        <v>-895.69</v>
      </c>
      <c r="Q1851" t="s">
        <v>26</v>
      </c>
      <c r="R1851" t="s">
        <v>67</v>
      </c>
      <c r="S1851">
        <v>49.761000000000003</v>
      </c>
      <c r="T1851">
        <v>-18</v>
      </c>
    </row>
    <row r="1852" spans="1:20" x14ac:dyDescent="0.25">
      <c r="A1852">
        <v>624</v>
      </c>
      <c r="B1852" t="s">
        <v>465</v>
      </c>
      <c r="C1852" t="s">
        <v>54</v>
      </c>
      <c r="E1852" t="s">
        <v>22</v>
      </c>
      <c r="F1852" t="s">
        <v>254</v>
      </c>
      <c r="G1852" t="s">
        <v>374</v>
      </c>
      <c r="H1852" s="1">
        <v>44313</v>
      </c>
      <c r="K1852" t="s">
        <v>57</v>
      </c>
      <c r="M1852">
        <v>14</v>
      </c>
      <c r="N1852">
        <v>0</v>
      </c>
      <c r="O1852">
        <v>-696.64800000000002</v>
      </c>
      <c r="Q1852" t="s">
        <v>26</v>
      </c>
      <c r="R1852" t="s">
        <v>67</v>
      </c>
      <c r="S1852">
        <v>49.761000000000003</v>
      </c>
      <c r="T1852">
        <v>-14</v>
      </c>
    </row>
    <row r="1853" spans="1:20" x14ac:dyDescent="0.25">
      <c r="A1853">
        <v>624</v>
      </c>
      <c r="B1853" t="s">
        <v>465</v>
      </c>
      <c r="C1853" t="s">
        <v>54</v>
      </c>
      <c r="E1853" t="s">
        <v>22</v>
      </c>
      <c r="F1853" t="s">
        <v>254</v>
      </c>
      <c r="G1853" t="s">
        <v>375</v>
      </c>
      <c r="H1853" s="1">
        <v>44313</v>
      </c>
      <c r="K1853" t="s">
        <v>57</v>
      </c>
      <c r="M1853">
        <v>12</v>
      </c>
      <c r="N1853">
        <v>0</v>
      </c>
      <c r="O1853">
        <v>-597.12699999999995</v>
      </c>
      <c r="Q1853" t="s">
        <v>26</v>
      </c>
      <c r="R1853" t="s">
        <v>67</v>
      </c>
      <c r="S1853">
        <v>49.761000000000003</v>
      </c>
      <c r="T1853">
        <v>-12</v>
      </c>
    </row>
    <row r="1854" spans="1:20" x14ac:dyDescent="0.25">
      <c r="A1854">
        <v>624</v>
      </c>
      <c r="B1854" t="s">
        <v>465</v>
      </c>
      <c r="C1854" t="s">
        <v>54</v>
      </c>
      <c r="E1854" t="s">
        <v>22</v>
      </c>
      <c r="F1854" t="s">
        <v>254</v>
      </c>
      <c r="G1854" t="s">
        <v>376</v>
      </c>
      <c r="H1854" s="1">
        <v>44313</v>
      </c>
      <c r="K1854" t="s">
        <v>57</v>
      </c>
      <c r="M1854">
        <v>9</v>
      </c>
      <c r="N1854">
        <v>0</v>
      </c>
      <c r="O1854">
        <v>-447.84500000000003</v>
      </c>
      <c r="Q1854" t="s">
        <v>26</v>
      </c>
      <c r="R1854" t="s">
        <v>67</v>
      </c>
      <c r="S1854">
        <v>49.761000000000003</v>
      </c>
      <c r="T1854">
        <v>-9</v>
      </c>
    </row>
    <row r="1855" spans="1:20" x14ac:dyDescent="0.25">
      <c r="A1855">
        <v>624</v>
      </c>
      <c r="B1855" t="s">
        <v>465</v>
      </c>
      <c r="C1855" t="s">
        <v>54</v>
      </c>
      <c r="E1855" t="s">
        <v>22</v>
      </c>
      <c r="F1855" t="s">
        <v>254</v>
      </c>
      <c r="G1855" t="s">
        <v>377</v>
      </c>
      <c r="H1855" s="1">
        <v>44313</v>
      </c>
      <c r="K1855" t="s">
        <v>57</v>
      </c>
      <c r="M1855">
        <v>6</v>
      </c>
      <c r="N1855">
        <v>0</v>
      </c>
      <c r="O1855">
        <v>-298.56299999999999</v>
      </c>
      <c r="Q1855" t="s">
        <v>26</v>
      </c>
      <c r="R1855" t="s">
        <v>67</v>
      </c>
      <c r="S1855">
        <v>49.761000000000003</v>
      </c>
      <c r="T1855">
        <v>-6</v>
      </c>
    </row>
    <row r="1856" spans="1:20" x14ac:dyDescent="0.25">
      <c r="A1856">
        <v>624</v>
      </c>
      <c r="B1856" t="s">
        <v>465</v>
      </c>
      <c r="C1856" t="s">
        <v>54</v>
      </c>
      <c r="E1856" t="s">
        <v>22</v>
      </c>
      <c r="F1856" t="s">
        <v>254</v>
      </c>
      <c r="G1856" t="s">
        <v>378</v>
      </c>
      <c r="H1856" s="1">
        <v>44313</v>
      </c>
      <c r="K1856" t="s">
        <v>57</v>
      </c>
      <c r="M1856">
        <v>14</v>
      </c>
      <c r="N1856">
        <v>0</v>
      </c>
      <c r="O1856">
        <v>-696.64800000000002</v>
      </c>
      <c r="Q1856" t="s">
        <v>26</v>
      </c>
      <c r="R1856" t="s">
        <v>67</v>
      </c>
      <c r="S1856">
        <v>49.761000000000003</v>
      </c>
      <c r="T1856">
        <v>-14</v>
      </c>
    </row>
    <row r="1857" spans="1:20" x14ac:dyDescent="0.25">
      <c r="A1857">
        <v>624</v>
      </c>
      <c r="B1857" t="s">
        <v>465</v>
      </c>
      <c r="C1857" t="s">
        <v>54</v>
      </c>
      <c r="E1857" t="s">
        <v>22</v>
      </c>
      <c r="F1857" t="s">
        <v>254</v>
      </c>
      <c r="G1857" t="s">
        <v>379</v>
      </c>
      <c r="H1857" s="1">
        <v>44313</v>
      </c>
      <c r="K1857" t="s">
        <v>57</v>
      </c>
      <c r="M1857">
        <v>12</v>
      </c>
      <c r="N1857">
        <v>0</v>
      </c>
      <c r="O1857">
        <v>-597.12699999999995</v>
      </c>
      <c r="Q1857" t="s">
        <v>26</v>
      </c>
      <c r="R1857" t="s">
        <v>67</v>
      </c>
      <c r="S1857">
        <v>49.761000000000003</v>
      </c>
      <c r="T1857">
        <v>-12</v>
      </c>
    </row>
    <row r="1858" spans="1:20" x14ac:dyDescent="0.25">
      <c r="A1858">
        <v>624</v>
      </c>
      <c r="B1858" t="s">
        <v>465</v>
      </c>
      <c r="C1858" t="s">
        <v>54</v>
      </c>
      <c r="E1858" t="s">
        <v>22</v>
      </c>
      <c r="F1858" t="s">
        <v>254</v>
      </c>
      <c r="G1858" t="s">
        <v>380</v>
      </c>
      <c r="H1858" s="1">
        <v>44313</v>
      </c>
      <c r="K1858" t="s">
        <v>57</v>
      </c>
      <c r="M1858">
        <v>8</v>
      </c>
      <c r="N1858">
        <v>0</v>
      </c>
      <c r="O1858">
        <v>-398.084</v>
      </c>
      <c r="Q1858" t="s">
        <v>26</v>
      </c>
      <c r="R1858" t="s">
        <v>67</v>
      </c>
      <c r="S1858">
        <v>49.761000000000003</v>
      </c>
      <c r="T1858">
        <v>-8</v>
      </c>
    </row>
    <row r="1859" spans="1:20" x14ac:dyDescent="0.25">
      <c r="A1859">
        <v>624</v>
      </c>
      <c r="B1859" t="s">
        <v>465</v>
      </c>
      <c r="C1859" t="s">
        <v>54</v>
      </c>
      <c r="E1859" t="s">
        <v>22</v>
      </c>
      <c r="F1859" t="s">
        <v>254</v>
      </c>
      <c r="G1859" t="s">
        <v>383</v>
      </c>
      <c r="H1859" s="1">
        <v>44313</v>
      </c>
      <c r="K1859" t="s">
        <v>57</v>
      </c>
      <c r="M1859">
        <v>6</v>
      </c>
      <c r="N1859">
        <v>0</v>
      </c>
      <c r="O1859">
        <v>-298.56299999999999</v>
      </c>
      <c r="Q1859" t="s">
        <v>26</v>
      </c>
      <c r="R1859" t="s">
        <v>67</v>
      </c>
      <c r="S1859">
        <v>49.761000000000003</v>
      </c>
      <c r="T1859">
        <v>-6</v>
      </c>
    </row>
    <row r="1860" spans="1:20" x14ac:dyDescent="0.25">
      <c r="A1860">
        <v>624</v>
      </c>
      <c r="B1860" t="s">
        <v>465</v>
      </c>
      <c r="C1860" t="s">
        <v>54</v>
      </c>
      <c r="E1860" t="s">
        <v>22</v>
      </c>
      <c r="F1860" t="s">
        <v>254</v>
      </c>
      <c r="G1860" t="s">
        <v>384</v>
      </c>
      <c r="H1860" s="1">
        <v>44313</v>
      </c>
      <c r="K1860" t="s">
        <v>57</v>
      </c>
      <c r="M1860">
        <v>6</v>
      </c>
      <c r="N1860">
        <v>0</v>
      </c>
      <c r="O1860">
        <v>-298.56299999999999</v>
      </c>
      <c r="Q1860" t="s">
        <v>26</v>
      </c>
      <c r="R1860" t="s">
        <v>67</v>
      </c>
      <c r="S1860">
        <v>49.761000000000003</v>
      </c>
      <c r="T1860">
        <v>-6</v>
      </c>
    </row>
    <row r="1861" spans="1:20" x14ac:dyDescent="0.25">
      <c r="A1861">
        <v>624</v>
      </c>
      <c r="B1861" t="s">
        <v>465</v>
      </c>
      <c r="C1861" t="s">
        <v>54</v>
      </c>
      <c r="E1861" t="s">
        <v>22</v>
      </c>
      <c r="F1861" t="s">
        <v>254</v>
      </c>
      <c r="G1861" t="s">
        <v>385</v>
      </c>
      <c r="H1861" s="1">
        <v>44313</v>
      </c>
      <c r="K1861" t="s">
        <v>57</v>
      </c>
      <c r="M1861">
        <v>8</v>
      </c>
      <c r="N1861">
        <v>0</v>
      </c>
      <c r="O1861">
        <v>-398.084</v>
      </c>
      <c r="Q1861" t="s">
        <v>26</v>
      </c>
      <c r="R1861" t="s">
        <v>67</v>
      </c>
      <c r="S1861">
        <v>49.761000000000003</v>
      </c>
      <c r="T1861">
        <v>-8</v>
      </c>
    </row>
    <row r="1862" spans="1:20" x14ac:dyDescent="0.25">
      <c r="A1862">
        <v>624</v>
      </c>
      <c r="B1862" t="s">
        <v>465</v>
      </c>
      <c r="C1862" t="s">
        <v>54</v>
      </c>
      <c r="E1862" t="s">
        <v>22</v>
      </c>
      <c r="F1862" t="s">
        <v>254</v>
      </c>
      <c r="G1862" t="s">
        <v>386</v>
      </c>
      <c r="H1862" s="1">
        <v>44313</v>
      </c>
      <c r="K1862" t="s">
        <v>57</v>
      </c>
      <c r="M1862">
        <v>8</v>
      </c>
      <c r="N1862">
        <v>0</v>
      </c>
      <c r="O1862">
        <v>-398.084</v>
      </c>
      <c r="Q1862" t="s">
        <v>26</v>
      </c>
      <c r="R1862" t="s">
        <v>67</v>
      </c>
      <c r="S1862">
        <v>49.761000000000003</v>
      </c>
      <c r="T1862">
        <v>-8</v>
      </c>
    </row>
    <row r="1863" spans="1:20" x14ac:dyDescent="0.25">
      <c r="A1863">
        <v>624</v>
      </c>
      <c r="B1863" t="s">
        <v>465</v>
      </c>
      <c r="C1863" t="s">
        <v>54</v>
      </c>
      <c r="E1863" t="s">
        <v>22</v>
      </c>
      <c r="F1863" t="s">
        <v>254</v>
      </c>
      <c r="G1863" t="s">
        <v>387</v>
      </c>
      <c r="H1863" s="1">
        <v>44313</v>
      </c>
      <c r="K1863" t="s">
        <v>57</v>
      </c>
      <c r="M1863">
        <v>6</v>
      </c>
      <c r="N1863">
        <v>0</v>
      </c>
      <c r="O1863">
        <v>-298.56299999999999</v>
      </c>
      <c r="Q1863" t="s">
        <v>26</v>
      </c>
      <c r="R1863" t="s">
        <v>67</v>
      </c>
      <c r="S1863">
        <v>49.761000000000003</v>
      </c>
      <c r="T1863">
        <v>-6</v>
      </c>
    </row>
    <row r="1864" spans="1:20" x14ac:dyDescent="0.25">
      <c r="A1864">
        <v>624</v>
      </c>
      <c r="B1864" t="s">
        <v>465</v>
      </c>
      <c r="C1864" t="s">
        <v>54</v>
      </c>
      <c r="E1864" t="s">
        <v>22</v>
      </c>
      <c r="F1864" t="s">
        <v>254</v>
      </c>
      <c r="G1864" t="s">
        <v>388</v>
      </c>
      <c r="H1864" s="1">
        <v>44313</v>
      </c>
      <c r="K1864" t="s">
        <v>57</v>
      </c>
      <c r="M1864">
        <v>8</v>
      </c>
      <c r="N1864">
        <v>0</v>
      </c>
      <c r="O1864">
        <v>-398.084</v>
      </c>
      <c r="Q1864" t="s">
        <v>26</v>
      </c>
      <c r="R1864" t="s">
        <v>67</v>
      </c>
      <c r="S1864">
        <v>49.761000000000003</v>
      </c>
      <c r="T1864">
        <v>-8</v>
      </c>
    </row>
    <row r="1865" spans="1:20" x14ac:dyDescent="0.25">
      <c r="A1865">
        <v>624</v>
      </c>
      <c r="B1865" t="s">
        <v>465</v>
      </c>
      <c r="C1865" t="s">
        <v>54</v>
      </c>
      <c r="E1865" t="s">
        <v>22</v>
      </c>
      <c r="F1865" t="s">
        <v>254</v>
      </c>
      <c r="G1865" t="s">
        <v>389</v>
      </c>
      <c r="H1865" s="1">
        <v>44313</v>
      </c>
      <c r="K1865" t="s">
        <v>57</v>
      </c>
      <c r="M1865">
        <v>8</v>
      </c>
      <c r="N1865">
        <v>0</v>
      </c>
      <c r="O1865">
        <v>-398.084</v>
      </c>
      <c r="Q1865" t="s">
        <v>26</v>
      </c>
      <c r="R1865" t="s">
        <v>67</v>
      </c>
      <c r="S1865">
        <v>49.761000000000003</v>
      </c>
      <c r="T1865">
        <v>-8</v>
      </c>
    </row>
    <row r="1866" spans="1:20" x14ac:dyDescent="0.25">
      <c r="A1866">
        <v>624</v>
      </c>
      <c r="B1866" t="s">
        <v>465</v>
      </c>
      <c r="C1866" t="s">
        <v>54</v>
      </c>
      <c r="E1866" t="s">
        <v>22</v>
      </c>
      <c r="F1866" t="s">
        <v>254</v>
      </c>
      <c r="G1866" t="s">
        <v>390</v>
      </c>
      <c r="H1866" s="1">
        <v>44313</v>
      </c>
      <c r="K1866" t="s">
        <v>57</v>
      </c>
      <c r="M1866">
        <v>6</v>
      </c>
      <c r="N1866">
        <v>0</v>
      </c>
      <c r="O1866">
        <v>-298.56299999999999</v>
      </c>
      <c r="Q1866" t="s">
        <v>26</v>
      </c>
      <c r="R1866" t="s">
        <v>67</v>
      </c>
      <c r="S1866">
        <v>49.761000000000003</v>
      </c>
      <c r="T1866">
        <v>-6</v>
      </c>
    </row>
    <row r="1867" spans="1:20" x14ac:dyDescent="0.25">
      <c r="A1867">
        <v>624</v>
      </c>
      <c r="B1867" t="s">
        <v>465</v>
      </c>
      <c r="C1867" t="s">
        <v>54</v>
      </c>
      <c r="E1867" t="s">
        <v>22</v>
      </c>
      <c r="F1867" t="s">
        <v>254</v>
      </c>
      <c r="G1867" t="s">
        <v>391</v>
      </c>
      <c r="H1867" s="1">
        <v>44313</v>
      </c>
      <c r="K1867" t="s">
        <v>57</v>
      </c>
      <c r="M1867">
        <v>4</v>
      </c>
      <c r="N1867">
        <v>0</v>
      </c>
      <c r="O1867">
        <v>-199.042</v>
      </c>
      <c r="Q1867" t="s">
        <v>26</v>
      </c>
      <c r="R1867" t="s">
        <v>67</v>
      </c>
      <c r="S1867">
        <v>49.761000000000003</v>
      </c>
      <c r="T1867">
        <v>-4</v>
      </c>
    </row>
    <row r="1868" spans="1:20" x14ac:dyDescent="0.25">
      <c r="A1868">
        <v>624</v>
      </c>
      <c r="B1868" t="s">
        <v>465</v>
      </c>
      <c r="C1868" t="s">
        <v>54</v>
      </c>
      <c r="E1868" t="s">
        <v>22</v>
      </c>
      <c r="F1868" t="s">
        <v>254</v>
      </c>
      <c r="G1868" t="s">
        <v>392</v>
      </c>
      <c r="H1868" s="1">
        <v>44313</v>
      </c>
      <c r="K1868" t="s">
        <v>57</v>
      </c>
      <c r="M1868">
        <v>6</v>
      </c>
      <c r="N1868">
        <v>0</v>
      </c>
      <c r="O1868">
        <v>-298.56299999999999</v>
      </c>
      <c r="Q1868" t="s">
        <v>26</v>
      </c>
      <c r="R1868" t="s">
        <v>67</v>
      </c>
      <c r="S1868">
        <v>49.761000000000003</v>
      </c>
      <c r="T1868">
        <v>-6</v>
      </c>
    </row>
    <row r="1869" spans="1:20" x14ac:dyDescent="0.25">
      <c r="A1869">
        <v>624</v>
      </c>
      <c r="B1869" t="s">
        <v>465</v>
      </c>
      <c r="C1869" t="s">
        <v>54</v>
      </c>
      <c r="E1869" t="s">
        <v>22</v>
      </c>
      <c r="F1869" t="s">
        <v>254</v>
      </c>
      <c r="G1869" t="s">
        <v>393</v>
      </c>
      <c r="H1869" s="1">
        <v>44313</v>
      </c>
      <c r="K1869" t="s">
        <v>57</v>
      </c>
      <c r="M1869">
        <v>4.5</v>
      </c>
      <c r="N1869">
        <v>0</v>
      </c>
      <c r="O1869">
        <v>-223.923</v>
      </c>
      <c r="Q1869" t="s">
        <v>26</v>
      </c>
      <c r="R1869" t="s">
        <v>67</v>
      </c>
      <c r="S1869">
        <v>49.761000000000003</v>
      </c>
      <c r="T1869">
        <v>-4.5</v>
      </c>
    </row>
    <row r="1870" spans="1:20" x14ac:dyDescent="0.25">
      <c r="A1870">
        <v>624</v>
      </c>
      <c r="B1870" t="s">
        <v>465</v>
      </c>
      <c r="C1870" t="s">
        <v>54</v>
      </c>
      <c r="E1870" t="s">
        <v>22</v>
      </c>
      <c r="F1870" t="s">
        <v>254</v>
      </c>
      <c r="G1870" t="s">
        <v>394</v>
      </c>
      <c r="H1870" s="1">
        <v>44313</v>
      </c>
      <c r="K1870" t="s">
        <v>57</v>
      </c>
      <c r="M1870">
        <v>4.5</v>
      </c>
      <c r="N1870">
        <v>0</v>
      </c>
      <c r="O1870">
        <v>-223.923</v>
      </c>
      <c r="Q1870" t="s">
        <v>26</v>
      </c>
      <c r="R1870" t="s">
        <v>67</v>
      </c>
      <c r="S1870">
        <v>49.761000000000003</v>
      </c>
      <c r="T1870">
        <v>-4.5</v>
      </c>
    </row>
    <row r="1871" spans="1:20" x14ac:dyDescent="0.25">
      <c r="A1871">
        <v>624</v>
      </c>
      <c r="B1871" t="s">
        <v>465</v>
      </c>
      <c r="C1871" t="s">
        <v>54</v>
      </c>
      <c r="E1871" t="s">
        <v>22</v>
      </c>
      <c r="F1871" t="s">
        <v>254</v>
      </c>
      <c r="G1871" t="s">
        <v>395</v>
      </c>
      <c r="H1871" s="1">
        <v>44313</v>
      </c>
      <c r="K1871" t="s">
        <v>57</v>
      </c>
      <c r="M1871">
        <v>16</v>
      </c>
      <c r="N1871">
        <v>0</v>
      </c>
      <c r="O1871">
        <v>-796.16899999999998</v>
      </c>
      <c r="Q1871" t="s">
        <v>26</v>
      </c>
      <c r="R1871" t="s">
        <v>67</v>
      </c>
      <c r="S1871">
        <v>49.761000000000003</v>
      </c>
      <c r="T1871">
        <v>-16</v>
      </c>
    </row>
    <row r="1872" spans="1:20" x14ac:dyDescent="0.25">
      <c r="A1872">
        <v>624</v>
      </c>
      <c r="B1872" t="s">
        <v>465</v>
      </c>
      <c r="C1872" t="s">
        <v>54</v>
      </c>
      <c r="E1872" t="s">
        <v>22</v>
      </c>
      <c r="F1872" t="s">
        <v>254</v>
      </c>
      <c r="G1872" t="s">
        <v>395</v>
      </c>
      <c r="H1872" s="1">
        <v>44313</v>
      </c>
      <c r="K1872" t="s">
        <v>57</v>
      </c>
      <c r="M1872">
        <v>4</v>
      </c>
      <c r="N1872">
        <v>0</v>
      </c>
      <c r="O1872">
        <v>-199.042</v>
      </c>
      <c r="Q1872" t="s">
        <v>26</v>
      </c>
      <c r="R1872" t="s">
        <v>67</v>
      </c>
      <c r="S1872">
        <v>49.761000000000003</v>
      </c>
      <c r="T1872">
        <v>-4</v>
      </c>
    </row>
    <row r="1873" spans="1:20" x14ac:dyDescent="0.25">
      <c r="A1873">
        <v>697</v>
      </c>
      <c r="B1873" t="s">
        <v>466</v>
      </c>
      <c r="C1873" t="s">
        <v>54</v>
      </c>
      <c r="E1873" t="s">
        <v>22</v>
      </c>
      <c r="F1873" t="s">
        <v>254</v>
      </c>
      <c r="G1873" t="s">
        <v>257</v>
      </c>
      <c r="H1873" s="1">
        <v>44291</v>
      </c>
      <c r="K1873" t="s">
        <v>57</v>
      </c>
      <c r="M1873">
        <v>38</v>
      </c>
      <c r="N1873">
        <v>0</v>
      </c>
      <c r="O1873" s="2">
        <v>-1721.02</v>
      </c>
      <c r="Q1873" t="s">
        <v>58</v>
      </c>
      <c r="R1873" t="s">
        <v>69</v>
      </c>
      <c r="S1873">
        <v>45.29</v>
      </c>
      <c r="T1873">
        <v>-38</v>
      </c>
    </row>
    <row r="1874" spans="1:20" x14ac:dyDescent="0.25">
      <c r="A1874">
        <v>697</v>
      </c>
      <c r="B1874" t="s">
        <v>466</v>
      </c>
      <c r="C1874" t="s">
        <v>54</v>
      </c>
      <c r="E1874" t="s">
        <v>22</v>
      </c>
      <c r="F1874" t="s">
        <v>254</v>
      </c>
      <c r="G1874" t="s">
        <v>261</v>
      </c>
      <c r="H1874" s="1">
        <v>44291</v>
      </c>
      <c r="K1874" t="s">
        <v>57</v>
      </c>
      <c r="M1874">
        <v>38</v>
      </c>
      <c r="N1874">
        <v>0</v>
      </c>
      <c r="O1874" s="2">
        <v>-1721.02</v>
      </c>
      <c r="Q1874" t="s">
        <v>58</v>
      </c>
      <c r="R1874" t="s">
        <v>69</v>
      </c>
      <c r="S1874">
        <v>45.29</v>
      </c>
      <c r="T1874">
        <v>-38</v>
      </c>
    </row>
    <row r="1875" spans="1:20" x14ac:dyDescent="0.25">
      <c r="A1875">
        <v>697</v>
      </c>
      <c r="B1875" t="s">
        <v>466</v>
      </c>
      <c r="C1875" t="s">
        <v>54</v>
      </c>
      <c r="E1875" t="s">
        <v>22</v>
      </c>
      <c r="F1875" t="s">
        <v>254</v>
      </c>
      <c r="G1875" t="s">
        <v>298</v>
      </c>
      <c r="H1875" s="1">
        <v>44298</v>
      </c>
      <c r="K1875" t="s">
        <v>57</v>
      </c>
      <c r="M1875">
        <v>38</v>
      </c>
      <c r="N1875">
        <v>0</v>
      </c>
      <c r="O1875" s="2">
        <v>-1721.02</v>
      </c>
      <c r="Q1875" t="s">
        <v>58</v>
      </c>
      <c r="R1875" t="s">
        <v>69</v>
      </c>
      <c r="S1875">
        <v>45.29</v>
      </c>
      <c r="T1875">
        <v>-38</v>
      </c>
    </row>
    <row r="1876" spans="1:20" x14ac:dyDescent="0.25">
      <c r="A1876">
        <v>697</v>
      </c>
      <c r="B1876" t="s">
        <v>466</v>
      </c>
      <c r="C1876" t="s">
        <v>54</v>
      </c>
      <c r="E1876" t="s">
        <v>22</v>
      </c>
      <c r="F1876" t="s">
        <v>254</v>
      </c>
      <c r="G1876" t="s">
        <v>301</v>
      </c>
      <c r="H1876" s="1">
        <v>44298</v>
      </c>
      <c r="K1876" t="s">
        <v>57</v>
      </c>
      <c r="M1876">
        <v>38</v>
      </c>
      <c r="N1876">
        <v>0</v>
      </c>
      <c r="O1876" s="2">
        <v>-1721.02</v>
      </c>
      <c r="Q1876" t="s">
        <v>58</v>
      </c>
      <c r="R1876" t="s">
        <v>69</v>
      </c>
      <c r="S1876">
        <v>45.29</v>
      </c>
      <c r="T1876">
        <v>-38</v>
      </c>
    </row>
    <row r="1877" spans="1:20" x14ac:dyDescent="0.25">
      <c r="A1877">
        <v>697</v>
      </c>
      <c r="B1877" t="s">
        <v>466</v>
      </c>
      <c r="C1877" t="s">
        <v>54</v>
      </c>
      <c r="E1877" t="s">
        <v>22</v>
      </c>
      <c r="F1877" t="s">
        <v>254</v>
      </c>
      <c r="G1877" t="s">
        <v>336</v>
      </c>
      <c r="H1877" s="1">
        <v>44309</v>
      </c>
      <c r="K1877" t="s">
        <v>57</v>
      </c>
      <c r="M1877">
        <v>76</v>
      </c>
      <c r="N1877">
        <v>0</v>
      </c>
      <c r="O1877" s="2">
        <v>-3442.04</v>
      </c>
      <c r="Q1877" t="s">
        <v>58</v>
      </c>
      <c r="R1877" t="s">
        <v>69</v>
      </c>
      <c r="S1877">
        <v>45.29</v>
      </c>
      <c r="T1877">
        <v>-76</v>
      </c>
    </row>
    <row r="1878" spans="1:20" x14ac:dyDescent="0.25">
      <c r="A1878">
        <v>697</v>
      </c>
      <c r="B1878" t="s">
        <v>466</v>
      </c>
      <c r="C1878" t="s">
        <v>54</v>
      </c>
      <c r="E1878" t="s">
        <v>22</v>
      </c>
      <c r="F1878" t="s">
        <v>254</v>
      </c>
      <c r="G1878" t="s">
        <v>337</v>
      </c>
      <c r="H1878" s="1">
        <v>44309</v>
      </c>
      <c r="K1878" t="s">
        <v>57</v>
      </c>
      <c r="M1878">
        <v>38</v>
      </c>
      <c r="N1878">
        <v>0</v>
      </c>
      <c r="O1878" s="2">
        <v>-1721.02</v>
      </c>
      <c r="Q1878" t="s">
        <v>58</v>
      </c>
      <c r="R1878" t="s">
        <v>69</v>
      </c>
      <c r="S1878">
        <v>45.29</v>
      </c>
      <c r="T1878">
        <v>-38</v>
      </c>
    </row>
    <row r="1879" spans="1:20" x14ac:dyDescent="0.25">
      <c r="A1879">
        <v>697</v>
      </c>
      <c r="B1879" t="s">
        <v>466</v>
      </c>
      <c r="C1879" t="s">
        <v>54</v>
      </c>
      <c r="E1879" t="s">
        <v>22</v>
      </c>
      <c r="F1879" t="s">
        <v>254</v>
      </c>
      <c r="G1879" t="s">
        <v>364</v>
      </c>
      <c r="H1879" s="1">
        <v>44312</v>
      </c>
      <c r="K1879" t="s">
        <v>57</v>
      </c>
      <c r="M1879">
        <v>38</v>
      </c>
      <c r="N1879">
        <v>0</v>
      </c>
      <c r="O1879" s="2">
        <v>-1721.02</v>
      </c>
      <c r="Q1879" t="s">
        <v>58</v>
      </c>
      <c r="R1879" t="s">
        <v>69</v>
      </c>
      <c r="S1879">
        <v>45.29</v>
      </c>
      <c r="T1879">
        <v>-38</v>
      </c>
    </row>
    <row r="1880" spans="1:20" x14ac:dyDescent="0.25">
      <c r="A1880">
        <v>697</v>
      </c>
      <c r="B1880" t="s">
        <v>466</v>
      </c>
      <c r="C1880" t="s">
        <v>54</v>
      </c>
      <c r="E1880" t="s">
        <v>22</v>
      </c>
      <c r="F1880" t="s">
        <v>254</v>
      </c>
      <c r="G1880" t="s">
        <v>369</v>
      </c>
      <c r="H1880" s="1">
        <v>44313</v>
      </c>
      <c r="K1880" t="s">
        <v>57</v>
      </c>
      <c r="M1880">
        <v>76</v>
      </c>
      <c r="N1880">
        <v>0</v>
      </c>
      <c r="O1880" s="2">
        <v>-3442.04</v>
      </c>
      <c r="Q1880" t="s">
        <v>58</v>
      </c>
      <c r="R1880" t="s">
        <v>69</v>
      </c>
      <c r="S1880">
        <v>45.29</v>
      </c>
      <c r="T1880">
        <v>-76</v>
      </c>
    </row>
    <row r="1881" spans="1:20" x14ac:dyDescent="0.25">
      <c r="A1881">
        <v>707</v>
      </c>
      <c r="B1881" t="s">
        <v>467</v>
      </c>
      <c r="C1881" t="s">
        <v>54</v>
      </c>
      <c r="E1881" t="s">
        <v>22</v>
      </c>
      <c r="F1881" t="s">
        <v>254</v>
      </c>
      <c r="G1881" t="s">
        <v>257</v>
      </c>
      <c r="H1881" s="1">
        <v>44291</v>
      </c>
      <c r="K1881" t="s">
        <v>57</v>
      </c>
      <c r="M1881">
        <v>2</v>
      </c>
      <c r="N1881">
        <v>0</v>
      </c>
      <c r="O1881">
        <v>-856.32</v>
      </c>
      <c r="Q1881" t="s">
        <v>58</v>
      </c>
      <c r="R1881" t="s">
        <v>69</v>
      </c>
      <c r="S1881">
        <v>428.16</v>
      </c>
      <c r="T1881">
        <v>-2</v>
      </c>
    </row>
    <row r="1882" spans="1:20" x14ac:dyDescent="0.25">
      <c r="A1882">
        <v>707</v>
      </c>
      <c r="B1882" t="s">
        <v>467</v>
      </c>
      <c r="C1882" t="s">
        <v>54</v>
      </c>
      <c r="E1882" t="s">
        <v>22</v>
      </c>
      <c r="F1882" t="s">
        <v>254</v>
      </c>
      <c r="G1882" t="s">
        <v>257</v>
      </c>
      <c r="H1882" s="1">
        <v>44291</v>
      </c>
      <c r="K1882" t="s">
        <v>57</v>
      </c>
      <c r="M1882">
        <v>2</v>
      </c>
      <c r="N1882">
        <v>0</v>
      </c>
      <c r="O1882">
        <v>-856.32</v>
      </c>
      <c r="Q1882" t="s">
        <v>58</v>
      </c>
      <c r="R1882" t="s">
        <v>69</v>
      </c>
      <c r="S1882">
        <v>428.16</v>
      </c>
      <c r="T1882">
        <v>-2</v>
      </c>
    </row>
    <row r="1883" spans="1:20" x14ac:dyDescent="0.25">
      <c r="A1883">
        <v>707</v>
      </c>
      <c r="B1883" t="s">
        <v>467</v>
      </c>
      <c r="C1883" t="s">
        <v>54</v>
      </c>
      <c r="E1883" t="s">
        <v>22</v>
      </c>
      <c r="F1883" t="s">
        <v>254</v>
      </c>
      <c r="G1883" t="s">
        <v>259</v>
      </c>
      <c r="H1883" s="1">
        <v>44291</v>
      </c>
      <c r="K1883" t="s">
        <v>57</v>
      </c>
      <c r="M1883">
        <v>1.2</v>
      </c>
      <c r="N1883">
        <v>0</v>
      </c>
      <c r="O1883">
        <v>-513.79200000000003</v>
      </c>
      <c r="Q1883" t="s">
        <v>58</v>
      </c>
      <c r="R1883" t="s">
        <v>69</v>
      </c>
      <c r="S1883">
        <v>428.16</v>
      </c>
      <c r="T1883">
        <v>-1.2</v>
      </c>
    </row>
    <row r="1884" spans="1:20" x14ac:dyDescent="0.25">
      <c r="A1884">
        <v>707</v>
      </c>
      <c r="B1884" t="s">
        <v>467</v>
      </c>
      <c r="C1884" t="s">
        <v>54</v>
      </c>
      <c r="E1884" t="s">
        <v>22</v>
      </c>
      <c r="F1884" t="s">
        <v>254</v>
      </c>
      <c r="G1884" t="s">
        <v>259</v>
      </c>
      <c r="H1884" s="1">
        <v>44291</v>
      </c>
      <c r="K1884" t="s">
        <v>57</v>
      </c>
      <c r="M1884">
        <v>1.2</v>
      </c>
      <c r="N1884">
        <v>0</v>
      </c>
      <c r="O1884">
        <v>-513.79200000000003</v>
      </c>
      <c r="Q1884" t="s">
        <v>58</v>
      </c>
      <c r="R1884" t="s">
        <v>69</v>
      </c>
      <c r="S1884">
        <v>428.16</v>
      </c>
      <c r="T1884">
        <v>-1.2</v>
      </c>
    </row>
    <row r="1885" spans="1:20" x14ac:dyDescent="0.25">
      <c r="A1885">
        <v>707</v>
      </c>
      <c r="B1885" t="s">
        <v>467</v>
      </c>
      <c r="C1885" t="s">
        <v>54</v>
      </c>
      <c r="E1885" t="s">
        <v>22</v>
      </c>
      <c r="F1885" t="s">
        <v>254</v>
      </c>
      <c r="G1885" t="s">
        <v>261</v>
      </c>
      <c r="H1885" s="1">
        <v>44291</v>
      </c>
      <c r="K1885" t="s">
        <v>57</v>
      </c>
      <c r="M1885">
        <v>0.4</v>
      </c>
      <c r="N1885">
        <v>0</v>
      </c>
      <c r="O1885">
        <v>-171.26400000000001</v>
      </c>
      <c r="Q1885" t="s">
        <v>58</v>
      </c>
      <c r="R1885" t="s">
        <v>69</v>
      </c>
      <c r="S1885">
        <v>428.16</v>
      </c>
      <c r="T1885">
        <v>-0.4</v>
      </c>
    </row>
    <row r="1886" spans="1:20" x14ac:dyDescent="0.25">
      <c r="A1886">
        <v>707</v>
      </c>
      <c r="B1886" t="s">
        <v>467</v>
      </c>
      <c r="C1886" t="s">
        <v>54</v>
      </c>
      <c r="E1886" t="s">
        <v>22</v>
      </c>
      <c r="F1886" t="s">
        <v>254</v>
      </c>
      <c r="G1886" t="s">
        <v>261</v>
      </c>
      <c r="H1886" s="1">
        <v>44291</v>
      </c>
      <c r="K1886" t="s">
        <v>57</v>
      </c>
      <c r="M1886">
        <v>0.4</v>
      </c>
      <c r="N1886">
        <v>0</v>
      </c>
      <c r="O1886">
        <v>-171.26400000000001</v>
      </c>
      <c r="Q1886" t="s">
        <v>58</v>
      </c>
      <c r="R1886" t="s">
        <v>69</v>
      </c>
      <c r="S1886">
        <v>428.16</v>
      </c>
      <c r="T1886">
        <v>-0.4</v>
      </c>
    </row>
    <row r="1887" spans="1:20" x14ac:dyDescent="0.25">
      <c r="A1887">
        <v>707</v>
      </c>
      <c r="B1887" t="s">
        <v>467</v>
      </c>
      <c r="C1887" t="s">
        <v>54</v>
      </c>
      <c r="E1887" t="s">
        <v>22</v>
      </c>
      <c r="F1887" t="s">
        <v>254</v>
      </c>
      <c r="G1887" t="s">
        <v>297</v>
      </c>
      <c r="H1887" s="1">
        <v>44298</v>
      </c>
      <c r="K1887" t="s">
        <v>57</v>
      </c>
      <c r="M1887">
        <v>1.6</v>
      </c>
      <c r="N1887">
        <v>0</v>
      </c>
      <c r="O1887">
        <v>-685.05600000000004</v>
      </c>
      <c r="Q1887" t="s">
        <v>58</v>
      </c>
      <c r="R1887" t="s">
        <v>69</v>
      </c>
      <c r="S1887">
        <v>428.16</v>
      </c>
      <c r="T1887">
        <v>-1.6</v>
      </c>
    </row>
    <row r="1888" spans="1:20" x14ac:dyDescent="0.25">
      <c r="A1888">
        <v>707</v>
      </c>
      <c r="B1888" t="s">
        <v>467</v>
      </c>
      <c r="C1888" t="s">
        <v>54</v>
      </c>
      <c r="E1888" t="s">
        <v>22</v>
      </c>
      <c r="F1888" t="s">
        <v>254</v>
      </c>
      <c r="G1888" t="s">
        <v>297</v>
      </c>
      <c r="H1888" s="1">
        <v>44298</v>
      </c>
      <c r="K1888" t="s">
        <v>57</v>
      </c>
      <c r="M1888">
        <v>1.6</v>
      </c>
      <c r="N1888">
        <v>0</v>
      </c>
      <c r="O1888">
        <v>-685.05600000000004</v>
      </c>
      <c r="Q1888" t="s">
        <v>58</v>
      </c>
      <c r="R1888" t="s">
        <v>69</v>
      </c>
      <c r="S1888">
        <v>428.16</v>
      </c>
      <c r="T1888">
        <v>-1.6</v>
      </c>
    </row>
    <row r="1889" spans="1:20" x14ac:dyDescent="0.25">
      <c r="A1889">
        <v>707</v>
      </c>
      <c r="B1889" t="s">
        <v>467</v>
      </c>
      <c r="C1889" t="s">
        <v>54</v>
      </c>
      <c r="E1889" t="s">
        <v>22</v>
      </c>
      <c r="F1889" t="s">
        <v>254</v>
      </c>
      <c r="G1889" t="s">
        <v>298</v>
      </c>
      <c r="H1889" s="1">
        <v>44298</v>
      </c>
      <c r="K1889" t="s">
        <v>57</v>
      </c>
      <c r="M1889">
        <v>0.8</v>
      </c>
      <c r="N1889">
        <v>0</v>
      </c>
      <c r="O1889">
        <v>-342.52800000000002</v>
      </c>
      <c r="Q1889" t="s">
        <v>58</v>
      </c>
      <c r="R1889" t="s">
        <v>69</v>
      </c>
      <c r="S1889">
        <v>428.16</v>
      </c>
      <c r="T1889">
        <v>-0.8</v>
      </c>
    </row>
    <row r="1890" spans="1:20" x14ac:dyDescent="0.25">
      <c r="A1890">
        <v>707</v>
      </c>
      <c r="B1890" t="s">
        <v>467</v>
      </c>
      <c r="C1890" t="s">
        <v>54</v>
      </c>
      <c r="E1890" t="s">
        <v>22</v>
      </c>
      <c r="F1890" t="s">
        <v>254</v>
      </c>
      <c r="G1890" t="s">
        <v>298</v>
      </c>
      <c r="H1890" s="1">
        <v>44298</v>
      </c>
      <c r="K1890" t="s">
        <v>57</v>
      </c>
      <c r="M1890">
        <v>0.8</v>
      </c>
      <c r="N1890">
        <v>0</v>
      </c>
      <c r="O1890">
        <v>-342.52800000000002</v>
      </c>
      <c r="Q1890" t="s">
        <v>58</v>
      </c>
      <c r="R1890" t="s">
        <v>69</v>
      </c>
      <c r="S1890">
        <v>428.16</v>
      </c>
      <c r="T1890">
        <v>-0.8</v>
      </c>
    </row>
    <row r="1891" spans="1:20" x14ac:dyDescent="0.25">
      <c r="A1891">
        <v>707</v>
      </c>
      <c r="B1891" t="s">
        <v>467</v>
      </c>
      <c r="C1891" t="s">
        <v>54</v>
      </c>
      <c r="E1891" t="s">
        <v>22</v>
      </c>
      <c r="F1891" t="s">
        <v>254</v>
      </c>
      <c r="G1891" t="s">
        <v>301</v>
      </c>
      <c r="H1891" s="1">
        <v>44298</v>
      </c>
      <c r="K1891" t="s">
        <v>57</v>
      </c>
      <c r="M1891">
        <v>0.4</v>
      </c>
      <c r="N1891">
        <v>0</v>
      </c>
      <c r="O1891">
        <v>-171.26400000000001</v>
      </c>
      <c r="Q1891" t="s">
        <v>58</v>
      </c>
      <c r="R1891" t="s">
        <v>69</v>
      </c>
      <c r="S1891">
        <v>428.16</v>
      </c>
      <c r="T1891">
        <v>-0.4</v>
      </c>
    </row>
    <row r="1892" spans="1:20" x14ac:dyDescent="0.25">
      <c r="A1892">
        <v>707</v>
      </c>
      <c r="B1892" t="s">
        <v>467</v>
      </c>
      <c r="C1892" t="s">
        <v>54</v>
      </c>
      <c r="E1892" t="s">
        <v>22</v>
      </c>
      <c r="F1892" t="s">
        <v>254</v>
      </c>
      <c r="G1892" t="s">
        <v>301</v>
      </c>
      <c r="H1892" s="1">
        <v>44298</v>
      </c>
      <c r="K1892" t="s">
        <v>57</v>
      </c>
      <c r="M1892">
        <v>0.4</v>
      </c>
      <c r="N1892">
        <v>0</v>
      </c>
      <c r="O1892">
        <v>-171.26400000000001</v>
      </c>
      <c r="Q1892" t="s">
        <v>58</v>
      </c>
      <c r="R1892" t="s">
        <v>69</v>
      </c>
      <c r="S1892">
        <v>428.16</v>
      </c>
      <c r="T1892">
        <v>-0.4</v>
      </c>
    </row>
    <row r="1893" spans="1:20" x14ac:dyDescent="0.25">
      <c r="A1893">
        <v>707</v>
      </c>
      <c r="B1893" t="s">
        <v>467</v>
      </c>
      <c r="C1893" t="s">
        <v>54</v>
      </c>
      <c r="E1893" t="s">
        <v>22</v>
      </c>
      <c r="F1893" t="s">
        <v>254</v>
      </c>
      <c r="G1893" t="s">
        <v>336</v>
      </c>
      <c r="H1893" s="1">
        <v>44309</v>
      </c>
      <c r="K1893" t="s">
        <v>57</v>
      </c>
      <c r="M1893">
        <v>2</v>
      </c>
      <c r="N1893">
        <v>0</v>
      </c>
      <c r="O1893">
        <v>-856.32</v>
      </c>
      <c r="Q1893" t="s">
        <v>58</v>
      </c>
      <c r="R1893" t="s">
        <v>69</v>
      </c>
      <c r="S1893">
        <v>428.16</v>
      </c>
      <c r="T1893">
        <v>-2</v>
      </c>
    </row>
    <row r="1894" spans="1:20" x14ac:dyDescent="0.25">
      <c r="A1894">
        <v>707</v>
      </c>
      <c r="B1894" t="s">
        <v>467</v>
      </c>
      <c r="C1894" t="s">
        <v>54</v>
      </c>
      <c r="E1894" t="s">
        <v>22</v>
      </c>
      <c r="F1894" t="s">
        <v>254</v>
      </c>
      <c r="G1894" t="s">
        <v>336</v>
      </c>
      <c r="H1894" s="1">
        <v>44309</v>
      </c>
      <c r="K1894" t="s">
        <v>57</v>
      </c>
      <c r="M1894">
        <v>2</v>
      </c>
      <c r="N1894">
        <v>0</v>
      </c>
      <c r="O1894">
        <v>-856.32</v>
      </c>
      <c r="Q1894" t="s">
        <v>58</v>
      </c>
      <c r="R1894" t="s">
        <v>69</v>
      </c>
      <c r="S1894">
        <v>428.16</v>
      </c>
      <c r="T1894">
        <v>-2</v>
      </c>
    </row>
    <row r="1895" spans="1:20" x14ac:dyDescent="0.25">
      <c r="A1895">
        <v>707</v>
      </c>
      <c r="B1895" t="s">
        <v>467</v>
      </c>
      <c r="C1895" t="s">
        <v>54</v>
      </c>
      <c r="E1895" t="s">
        <v>22</v>
      </c>
      <c r="F1895" t="s">
        <v>254</v>
      </c>
      <c r="G1895" t="s">
        <v>337</v>
      </c>
      <c r="H1895" s="1">
        <v>44309</v>
      </c>
      <c r="K1895" t="s">
        <v>57</v>
      </c>
      <c r="M1895">
        <v>0.8</v>
      </c>
      <c r="N1895">
        <v>0</v>
      </c>
      <c r="O1895">
        <v>-342.52800000000002</v>
      </c>
      <c r="Q1895" t="s">
        <v>58</v>
      </c>
      <c r="R1895" t="s">
        <v>69</v>
      </c>
      <c r="S1895">
        <v>428.16</v>
      </c>
      <c r="T1895">
        <v>-0.8</v>
      </c>
    </row>
    <row r="1896" spans="1:20" x14ac:dyDescent="0.25">
      <c r="A1896">
        <v>707</v>
      </c>
      <c r="B1896" t="s">
        <v>467</v>
      </c>
      <c r="C1896" t="s">
        <v>54</v>
      </c>
      <c r="E1896" t="s">
        <v>22</v>
      </c>
      <c r="F1896" t="s">
        <v>254</v>
      </c>
      <c r="G1896" t="s">
        <v>337</v>
      </c>
      <c r="H1896" s="1">
        <v>44309</v>
      </c>
      <c r="K1896" t="s">
        <v>57</v>
      </c>
      <c r="M1896">
        <v>0.8</v>
      </c>
      <c r="N1896">
        <v>0</v>
      </c>
      <c r="O1896">
        <v>-342.52800000000002</v>
      </c>
      <c r="Q1896" t="s">
        <v>58</v>
      </c>
      <c r="R1896" t="s">
        <v>69</v>
      </c>
      <c r="S1896">
        <v>428.16</v>
      </c>
      <c r="T1896">
        <v>-0.8</v>
      </c>
    </row>
    <row r="1897" spans="1:20" x14ac:dyDescent="0.25">
      <c r="A1897">
        <v>707</v>
      </c>
      <c r="B1897" t="s">
        <v>467</v>
      </c>
      <c r="C1897" t="s">
        <v>54</v>
      </c>
      <c r="E1897" t="s">
        <v>22</v>
      </c>
      <c r="F1897" t="s">
        <v>254</v>
      </c>
      <c r="G1897" t="s">
        <v>338</v>
      </c>
      <c r="H1897" s="1">
        <v>44309</v>
      </c>
      <c r="K1897" t="s">
        <v>57</v>
      </c>
      <c r="M1897">
        <v>0.8</v>
      </c>
      <c r="N1897">
        <v>0</v>
      </c>
      <c r="O1897">
        <v>-342.52800000000002</v>
      </c>
      <c r="Q1897" t="s">
        <v>58</v>
      </c>
      <c r="R1897" t="s">
        <v>69</v>
      </c>
      <c r="S1897">
        <v>428.16</v>
      </c>
      <c r="T1897">
        <v>-0.8</v>
      </c>
    </row>
    <row r="1898" spans="1:20" x14ac:dyDescent="0.25">
      <c r="A1898">
        <v>707</v>
      </c>
      <c r="B1898" t="s">
        <v>467</v>
      </c>
      <c r="C1898" t="s">
        <v>54</v>
      </c>
      <c r="E1898" t="s">
        <v>22</v>
      </c>
      <c r="F1898" t="s">
        <v>254</v>
      </c>
      <c r="G1898" t="s">
        <v>338</v>
      </c>
      <c r="H1898" s="1">
        <v>44309</v>
      </c>
      <c r="K1898" t="s">
        <v>57</v>
      </c>
      <c r="M1898">
        <v>0.8</v>
      </c>
      <c r="N1898">
        <v>0</v>
      </c>
      <c r="O1898">
        <v>-342.52800000000002</v>
      </c>
      <c r="Q1898" t="s">
        <v>58</v>
      </c>
      <c r="R1898" t="s">
        <v>69</v>
      </c>
      <c r="S1898">
        <v>428.16</v>
      </c>
      <c r="T1898">
        <v>-0.8</v>
      </c>
    </row>
    <row r="1899" spans="1:20" x14ac:dyDescent="0.25">
      <c r="A1899">
        <v>707</v>
      </c>
      <c r="B1899" t="s">
        <v>467</v>
      </c>
      <c r="C1899" t="s">
        <v>54</v>
      </c>
      <c r="E1899" t="s">
        <v>22</v>
      </c>
      <c r="F1899" t="s">
        <v>254</v>
      </c>
      <c r="G1899" t="s">
        <v>364</v>
      </c>
      <c r="H1899" s="1">
        <v>44312</v>
      </c>
      <c r="K1899" t="s">
        <v>57</v>
      </c>
      <c r="M1899">
        <v>1.6</v>
      </c>
      <c r="N1899">
        <v>0</v>
      </c>
      <c r="O1899">
        <v>-685.05600000000004</v>
      </c>
      <c r="Q1899" t="s">
        <v>58</v>
      </c>
      <c r="R1899" t="s">
        <v>69</v>
      </c>
      <c r="S1899">
        <v>428.16</v>
      </c>
      <c r="T1899">
        <v>-1.6</v>
      </c>
    </row>
    <row r="1900" spans="1:20" x14ac:dyDescent="0.25">
      <c r="A1900">
        <v>707</v>
      </c>
      <c r="B1900" t="s">
        <v>467</v>
      </c>
      <c r="C1900" t="s">
        <v>54</v>
      </c>
      <c r="E1900" t="s">
        <v>22</v>
      </c>
      <c r="F1900" t="s">
        <v>254</v>
      </c>
      <c r="G1900" t="s">
        <v>364</v>
      </c>
      <c r="H1900" s="1">
        <v>44312</v>
      </c>
      <c r="K1900" t="s">
        <v>57</v>
      </c>
      <c r="M1900">
        <v>1.6</v>
      </c>
      <c r="N1900">
        <v>0</v>
      </c>
      <c r="O1900">
        <v>-685.05600000000004</v>
      </c>
      <c r="Q1900" t="s">
        <v>58</v>
      </c>
      <c r="R1900" t="s">
        <v>69</v>
      </c>
      <c r="S1900">
        <v>428.16</v>
      </c>
      <c r="T1900">
        <v>-1.6</v>
      </c>
    </row>
    <row r="1901" spans="1:20" x14ac:dyDescent="0.25">
      <c r="A1901">
        <v>707</v>
      </c>
      <c r="B1901" t="s">
        <v>467</v>
      </c>
      <c r="C1901" t="s">
        <v>54</v>
      </c>
      <c r="E1901" t="s">
        <v>22</v>
      </c>
      <c r="F1901" t="s">
        <v>254</v>
      </c>
      <c r="G1901" t="s">
        <v>367</v>
      </c>
      <c r="H1901" s="1">
        <v>44313</v>
      </c>
      <c r="K1901" t="s">
        <v>57</v>
      </c>
      <c r="M1901">
        <v>0.8</v>
      </c>
      <c r="N1901">
        <v>0</v>
      </c>
      <c r="O1901">
        <v>-342.52800000000002</v>
      </c>
      <c r="Q1901" t="s">
        <v>58</v>
      </c>
      <c r="R1901" t="s">
        <v>69</v>
      </c>
      <c r="S1901">
        <v>428.16</v>
      </c>
      <c r="T1901">
        <v>-0.8</v>
      </c>
    </row>
    <row r="1902" spans="1:20" x14ac:dyDescent="0.25">
      <c r="A1902">
        <v>707</v>
      </c>
      <c r="B1902" t="s">
        <v>467</v>
      </c>
      <c r="C1902" t="s">
        <v>54</v>
      </c>
      <c r="E1902" t="s">
        <v>22</v>
      </c>
      <c r="F1902" t="s">
        <v>254</v>
      </c>
      <c r="G1902" t="s">
        <v>367</v>
      </c>
      <c r="H1902" s="1">
        <v>44313</v>
      </c>
      <c r="K1902" t="s">
        <v>57</v>
      </c>
      <c r="M1902">
        <v>0.8</v>
      </c>
      <c r="N1902">
        <v>0</v>
      </c>
      <c r="O1902">
        <v>-342.52800000000002</v>
      </c>
      <c r="Q1902" t="s">
        <v>58</v>
      </c>
      <c r="R1902" t="s">
        <v>69</v>
      </c>
      <c r="S1902">
        <v>428.16</v>
      </c>
      <c r="T1902">
        <v>-0.8</v>
      </c>
    </row>
    <row r="1903" spans="1:20" x14ac:dyDescent="0.25">
      <c r="A1903">
        <v>707</v>
      </c>
      <c r="B1903" t="s">
        <v>467</v>
      </c>
      <c r="C1903" t="s">
        <v>54</v>
      </c>
      <c r="E1903" t="s">
        <v>22</v>
      </c>
      <c r="F1903" t="s">
        <v>254</v>
      </c>
      <c r="G1903" t="s">
        <v>369</v>
      </c>
      <c r="H1903" s="1">
        <v>44313</v>
      </c>
      <c r="K1903" t="s">
        <v>57</v>
      </c>
      <c r="M1903">
        <v>0.8</v>
      </c>
      <c r="N1903">
        <v>0</v>
      </c>
      <c r="O1903">
        <v>-342.52800000000002</v>
      </c>
      <c r="Q1903" t="s">
        <v>58</v>
      </c>
      <c r="R1903" t="s">
        <v>69</v>
      </c>
      <c r="S1903">
        <v>428.16</v>
      </c>
      <c r="T1903">
        <v>-0.8</v>
      </c>
    </row>
    <row r="1904" spans="1:20" x14ac:dyDescent="0.25">
      <c r="A1904">
        <v>707</v>
      </c>
      <c r="B1904" t="s">
        <v>467</v>
      </c>
      <c r="C1904" t="s">
        <v>54</v>
      </c>
      <c r="E1904" t="s">
        <v>22</v>
      </c>
      <c r="F1904" t="s">
        <v>254</v>
      </c>
      <c r="G1904" t="s">
        <v>369</v>
      </c>
      <c r="H1904" s="1">
        <v>44313</v>
      </c>
      <c r="K1904" t="s">
        <v>57</v>
      </c>
      <c r="M1904">
        <v>0.8</v>
      </c>
      <c r="N1904">
        <v>0</v>
      </c>
      <c r="O1904">
        <v>-342.52800000000002</v>
      </c>
      <c r="Q1904" t="s">
        <v>58</v>
      </c>
      <c r="R1904" t="s">
        <v>69</v>
      </c>
      <c r="S1904">
        <v>428.16</v>
      </c>
      <c r="T1904">
        <v>-0.8</v>
      </c>
    </row>
    <row r="1905" spans="1:20" x14ac:dyDescent="0.25">
      <c r="A1905">
        <v>719</v>
      </c>
      <c r="B1905" t="s">
        <v>468</v>
      </c>
      <c r="C1905" t="s">
        <v>54</v>
      </c>
      <c r="E1905" t="s">
        <v>22</v>
      </c>
      <c r="F1905" t="s">
        <v>254</v>
      </c>
      <c r="G1905" t="s">
        <v>346</v>
      </c>
      <c r="H1905" s="1">
        <v>44309</v>
      </c>
      <c r="K1905" t="s">
        <v>57</v>
      </c>
      <c r="M1905">
        <v>6.4</v>
      </c>
      <c r="N1905">
        <v>0</v>
      </c>
      <c r="O1905">
        <v>-769.79100000000005</v>
      </c>
      <c r="Q1905" t="s">
        <v>58</v>
      </c>
      <c r="R1905" t="s">
        <v>84</v>
      </c>
      <c r="S1905">
        <v>120.28</v>
      </c>
      <c r="T1905">
        <v>-6.4</v>
      </c>
    </row>
    <row r="1906" spans="1:20" x14ac:dyDescent="0.25">
      <c r="A1906">
        <v>720</v>
      </c>
      <c r="B1906" t="s">
        <v>81</v>
      </c>
      <c r="C1906" t="s">
        <v>54</v>
      </c>
      <c r="E1906" t="s">
        <v>22</v>
      </c>
      <c r="F1906" t="s">
        <v>254</v>
      </c>
      <c r="G1906" t="s">
        <v>257</v>
      </c>
      <c r="H1906" s="1">
        <v>44291</v>
      </c>
      <c r="K1906" t="s">
        <v>57</v>
      </c>
      <c r="M1906">
        <v>3.5</v>
      </c>
      <c r="N1906">
        <v>0</v>
      </c>
      <c r="O1906" s="2">
        <v>-2798.442</v>
      </c>
      <c r="Q1906" t="s">
        <v>58</v>
      </c>
      <c r="R1906" t="s">
        <v>84</v>
      </c>
      <c r="S1906">
        <v>799.55499999999995</v>
      </c>
      <c r="T1906">
        <v>-3.5</v>
      </c>
    </row>
    <row r="1907" spans="1:20" x14ac:dyDescent="0.25">
      <c r="A1907">
        <v>720</v>
      </c>
      <c r="B1907" t="s">
        <v>81</v>
      </c>
      <c r="C1907" t="s">
        <v>54</v>
      </c>
      <c r="E1907" t="s">
        <v>22</v>
      </c>
      <c r="F1907" t="s">
        <v>254</v>
      </c>
      <c r="G1907" t="s">
        <v>259</v>
      </c>
      <c r="H1907" s="1">
        <v>44291</v>
      </c>
      <c r="K1907" t="s">
        <v>57</v>
      </c>
      <c r="M1907">
        <v>1.8</v>
      </c>
      <c r="N1907">
        <v>0</v>
      </c>
      <c r="O1907" s="2">
        <v>-1439.1990000000001</v>
      </c>
      <c r="Q1907" t="s">
        <v>58</v>
      </c>
      <c r="R1907" t="s">
        <v>84</v>
      </c>
      <c r="S1907">
        <v>799.55499999999995</v>
      </c>
      <c r="T1907">
        <v>-1.8</v>
      </c>
    </row>
    <row r="1908" spans="1:20" x14ac:dyDescent="0.25">
      <c r="A1908">
        <v>720</v>
      </c>
      <c r="B1908" t="s">
        <v>81</v>
      </c>
      <c r="C1908" t="s">
        <v>54</v>
      </c>
      <c r="E1908" t="s">
        <v>22</v>
      </c>
      <c r="F1908" t="s">
        <v>254</v>
      </c>
      <c r="G1908" t="s">
        <v>261</v>
      </c>
      <c r="H1908" s="1">
        <v>44291</v>
      </c>
      <c r="K1908" t="s">
        <v>57</v>
      </c>
      <c r="M1908">
        <v>0.7</v>
      </c>
      <c r="N1908">
        <v>0</v>
      </c>
      <c r="O1908">
        <v>-559.68799999999999</v>
      </c>
      <c r="Q1908" t="s">
        <v>58</v>
      </c>
      <c r="R1908" t="s">
        <v>84</v>
      </c>
      <c r="S1908">
        <v>799.55499999999995</v>
      </c>
      <c r="T1908">
        <v>-0.7</v>
      </c>
    </row>
    <row r="1909" spans="1:20" x14ac:dyDescent="0.25">
      <c r="A1909">
        <v>720</v>
      </c>
      <c r="B1909" t="s">
        <v>81</v>
      </c>
      <c r="C1909" t="s">
        <v>54</v>
      </c>
      <c r="E1909" t="s">
        <v>22</v>
      </c>
      <c r="F1909" t="s">
        <v>254</v>
      </c>
      <c r="G1909" t="s">
        <v>297</v>
      </c>
      <c r="H1909" s="1">
        <v>44298</v>
      </c>
      <c r="K1909" t="s">
        <v>57</v>
      </c>
      <c r="M1909">
        <v>3.9</v>
      </c>
      <c r="N1909">
        <v>0</v>
      </c>
      <c r="O1909" s="2">
        <v>-3132.27</v>
      </c>
      <c r="Q1909" t="s">
        <v>58</v>
      </c>
      <c r="R1909" t="s">
        <v>84</v>
      </c>
      <c r="S1909">
        <v>803.14599999999996</v>
      </c>
      <c r="T1909">
        <v>-3.9</v>
      </c>
    </row>
    <row r="1910" spans="1:20" x14ac:dyDescent="0.25">
      <c r="A1910">
        <v>720</v>
      </c>
      <c r="B1910" t="s">
        <v>81</v>
      </c>
      <c r="C1910" t="s">
        <v>54</v>
      </c>
      <c r="E1910" t="s">
        <v>22</v>
      </c>
      <c r="F1910" t="s">
        <v>254</v>
      </c>
      <c r="G1910" t="s">
        <v>297</v>
      </c>
      <c r="H1910" s="1">
        <v>44298</v>
      </c>
      <c r="K1910" t="s">
        <v>57</v>
      </c>
      <c r="M1910">
        <v>2.5</v>
      </c>
      <c r="N1910">
        <v>0</v>
      </c>
      <c r="O1910" s="2">
        <v>-2007.866</v>
      </c>
      <c r="Q1910" t="s">
        <v>58</v>
      </c>
      <c r="R1910" t="s">
        <v>84</v>
      </c>
      <c r="S1910">
        <v>803.14599999999996</v>
      </c>
      <c r="T1910">
        <v>-2.5</v>
      </c>
    </row>
    <row r="1911" spans="1:20" x14ac:dyDescent="0.25">
      <c r="A1911">
        <v>720</v>
      </c>
      <c r="B1911" t="s">
        <v>81</v>
      </c>
      <c r="C1911" t="s">
        <v>54</v>
      </c>
      <c r="E1911" t="s">
        <v>22</v>
      </c>
      <c r="F1911" t="s">
        <v>254</v>
      </c>
      <c r="G1911" t="s">
        <v>298</v>
      </c>
      <c r="H1911" s="1">
        <v>44298</v>
      </c>
      <c r="K1911" t="s">
        <v>57</v>
      </c>
      <c r="M1911">
        <v>2.5</v>
      </c>
      <c r="N1911">
        <v>0</v>
      </c>
      <c r="O1911" s="2">
        <v>-2007.866</v>
      </c>
      <c r="Q1911" t="s">
        <v>58</v>
      </c>
      <c r="R1911" t="s">
        <v>84</v>
      </c>
      <c r="S1911">
        <v>803.14599999999996</v>
      </c>
      <c r="T1911">
        <v>-2.5</v>
      </c>
    </row>
    <row r="1912" spans="1:20" x14ac:dyDescent="0.25">
      <c r="A1912">
        <v>720</v>
      </c>
      <c r="B1912" t="s">
        <v>81</v>
      </c>
      <c r="C1912" t="s">
        <v>54</v>
      </c>
      <c r="E1912" t="s">
        <v>22</v>
      </c>
      <c r="F1912" t="s">
        <v>254</v>
      </c>
      <c r="G1912" t="s">
        <v>298</v>
      </c>
      <c r="H1912" s="1">
        <v>44298</v>
      </c>
      <c r="K1912" t="s">
        <v>57</v>
      </c>
      <c r="M1912">
        <v>1.3</v>
      </c>
      <c r="N1912">
        <v>0</v>
      </c>
      <c r="O1912" s="2">
        <v>-1044.0899999999999</v>
      </c>
      <c r="Q1912" t="s">
        <v>58</v>
      </c>
      <c r="R1912" t="s">
        <v>84</v>
      </c>
      <c r="S1912">
        <v>803.14599999999996</v>
      </c>
      <c r="T1912">
        <v>-1.3</v>
      </c>
    </row>
    <row r="1913" spans="1:20" x14ac:dyDescent="0.25">
      <c r="A1913">
        <v>720</v>
      </c>
      <c r="B1913" t="s">
        <v>81</v>
      </c>
      <c r="C1913" t="s">
        <v>54</v>
      </c>
      <c r="E1913" t="s">
        <v>22</v>
      </c>
      <c r="F1913" t="s">
        <v>254</v>
      </c>
      <c r="G1913" t="s">
        <v>299</v>
      </c>
      <c r="H1913" s="1">
        <v>44298</v>
      </c>
      <c r="K1913" t="s">
        <v>57</v>
      </c>
      <c r="M1913">
        <v>0.7</v>
      </c>
      <c r="N1913">
        <v>0</v>
      </c>
      <c r="O1913">
        <v>-562.202</v>
      </c>
      <c r="Q1913" t="s">
        <v>58</v>
      </c>
      <c r="R1913" t="s">
        <v>84</v>
      </c>
      <c r="S1913">
        <v>803.14599999999996</v>
      </c>
      <c r="T1913">
        <v>-0.7</v>
      </c>
    </row>
    <row r="1914" spans="1:20" x14ac:dyDescent="0.25">
      <c r="A1914">
        <v>720</v>
      </c>
      <c r="B1914" t="s">
        <v>81</v>
      </c>
      <c r="C1914" t="s">
        <v>54</v>
      </c>
      <c r="E1914" t="s">
        <v>22</v>
      </c>
      <c r="F1914" t="s">
        <v>254</v>
      </c>
      <c r="G1914" t="s">
        <v>301</v>
      </c>
      <c r="H1914" s="1">
        <v>44298</v>
      </c>
      <c r="K1914" t="s">
        <v>57</v>
      </c>
      <c r="M1914">
        <v>7</v>
      </c>
      <c r="N1914">
        <v>0</v>
      </c>
      <c r="O1914" s="2">
        <v>-5622.0230000000001</v>
      </c>
      <c r="Q1914" t="s">
        <v>58</v>
      </c>
      <c r="R1914" t="s">
        <v>84</v>
      </c>
      <c r="S1914">
        <v>803.14599999999996</v>
      </c>
      <c r="T1914">
        <v>-7</v>
      </c>
    </row>
    <row r="1915" spans="1:20" x14ac:dyDescent="0.25">
      <c r="A1915">
        <v>720</v>
      </c>
      <c r="B1915" t="s">
        <v>81</v>
      </c>
      <c r="C1915" t="s">
        <v>54</v>
      </c>
      <c r="E1915" t="s">
        <v>22</v>
      </c>
      <c r="F1915" t="s">
        <v>254</v>
      </c>
      <c r="G1915" t="s">
        <v>301</v>
      </c>
      <c r="H1915" s="1">
        <v>44298</v>
      </c>
      <c r="K1915" t="s">
        <v>57</v>
      </c>
      <c r="M1915">
        <v>0.7</v>
      </c>
      <c r="N1915">
        <v>0</v>
      </c>
      <c r="O1915">
        <v>-562.202</v>
      </c>
      <c r="Q1915" t="s">
        <v>58</v>
      </c>
      <c r="R1915" t="s">
        <v>84</v>
      </c>
      <c r="S1915">
        <v>803.14599999999996</v>
      </c>
      <c r="T1915">
        <v>-0.7</v>
      </c>
    </row>
    <row r="1916" spans="1:20" x14ac:dyDescent="0.25">
      <c r="A1916">
        <v>720</v>
      </c>
      <c r="B1916" t="s">
        <v>81</v>
      </c>
      <c r="C1916" t="s">
        <v>54</v>
      </c>
      <c r="E1916" t="s">
        <v>22</v>
      </c>
      <c r="F1916" t="s">
        <v>254</v>
      </c>
      <c r="G1916" t="s">
        <v>310</v>
      </c>
      <c r="H1916" s="1">
        <v>44298</v>
      </c>
      <c r="K1916" t="s">
        <v>57</v>
      </c>
      <c r="M1916">
        <v>1.8</v>
      </c>
      <c r="N1916">
        <v>0</v>
      </c>
      <c r="O1916" s="2">
        <v>-1445.663</v>
      </c>
      <c r="Q1916" t="s">
        <v>58</v>
      </c>
      <c r="R1916" t="s">
        <v>84</v>
      </c>
      <c r="S1916">
        <v>803.14599999999996</v>
      </c>
      <c r="T1916">
        <v>-1.8</v>
      </c>
    </row>
    <row r="1917" spans="1:20" x14ac:dyDescent="0.25">
      <c r="A1917">
        <v>720</v>
      </c>
      <c r="B1917" t="s">
        <v>81</v>
      </c>
      <c r="C1917" t="s">
        <v>54</v>
      </c>
      <c r="E1917" t="s">
        <v>22</v>
      </c>
      <c r="F1917" t="s">
        <v>254</v>
      </c>
      <c r="G1917" t="s">
        <v>336</v>
      </c>
      <c r="H1917" s="1">
        <v>44309</v>
      </c>
      <c r="K1917" t="s">
        <v>57</v>
      </c>
      <c r="M1917">
        <v>3.25</v>
      </c>
      <c r="N1917">
        <v>0</v>
      </c>
      <c r="O1917" s="2">
        <v>-2610.2249999999999</v>
      </c>
      <c r="Q1917" t="s">
        <v>58</v>
      </c>
      <c r="R1917" t="s">
        <v>84</v>
      </c>
      <c r="S1917">
        <v>803.14599999999996</v>
      </c>
      <c r="T1917">
        <v>-3.25</v>
      </c>
    </row>
    <row r="1918" spans="1:20" x14ac:dyDescent="0.25">
      <c r="A1918">
        <v>720</v>
      </c>
      <c r="B1918" t="s">
        <v>81</v>
      </c>
      <c r="C1918" t="s">
        <v>54</v>
      </c>
      <c r="E1918" t="s">
        <v>22</v>
      </c>
      <c r="F1918" t="s">
        <v>254</v>
      </c>
      <c r="G1918" t="s">
        <v>337</v>
      </c>
      <c r="H1918" s="1">
        <v>44309</v>
      </c>
      <c r="K1918" t="s">
        <v>57</v>
      </c>
      <c r="M1918">
        <v>1.3</v>
      </c>
      <c r="N1918">
        <v>0</v>
      </c>
      <c r="O1918" s="2">
        <v>-1044.0899999999999</v>
      </c>
      <c r="Q1918" t="s">
        <v>58</v>
      </c>
      <c r="R1918" t="s">
        <v>84</v>
      </c>
      <c r="S1918">
        <v>803.14599999999996</v>
      </c>
      <c r="T1918">
        <v>-1.3</v>
      </c>
    </row>
    <row r="1919" spans="1:20" x14ac:dyDescent="0.25">
      <c r="A1919">
        <v>720</v>
      </c>
      <c r="B1919" t="s">
        <v>81</v>
      </c>
      <c r="C1919" t="s">
        <v>54</v>
      </c>
      <c r="E1919" t="s">
        <v>22</v>
      </c>
      <c r="F1919" t="s">
        <v>254</v>
      </c>
      <c r="G1919" t="s">
        <v>338</v>
      </c>
      <c r="H1919" s="1">
        <v>44309</v>
      </c>
      <c r="K1919" t="s">
        <v>57</v>
      </c>
      <c r="M1919">
        <v>1.3</v>
      </c>
      <c r="N1919">
        <v>0</v>
      </c>
      <c r="O1919" s="2">
        <v>-1044.0899999999999</v>
      </c>
      <c r="Q1919" t="s">
        <v>58</v>
      </c>
      <c r="R1919" t="s">
        <v>84</v>
      </c>
      <c r="S1919">
        <v>803.14599999999996</v>
      </c>
      <c r="T1919">
        <v>-1.3</v>
      </c>
    </row>
    <row r="1920" spans="1:20" x14ac:dyDescent="0.25">
      <c r="A1920">
        <v>720</v>
      </c>
      <c r="B1920" t="s">
        <v>81</v>
      </c>
      <c r="C1920" t="s">
        <v>54</v>
      </c>
      <c r="E1920" t="s">
        <v>22</v>
      </c>
      <c r="F1920" t="s">
        <v>254</v>
      </c>
      <c r="G1920" t="s">
        <v>341</v>
      </c>
      <c r="H1920" s="1">
        <v>44309</v>
      </c>
      <c r="K1920" t="s">
        <v>57</v>
      </c>
      <c r="M1920">
        <v>3.6</v>
      </c>
      <c r="N1920">
        <v>0</v>
      </c>
      <c r="O1920" s="2">
        <v>-2891.326</v>
      </c>
      <c r="Q1920" t="s">
        <v>58</v>
      </c>
      <c r="R1920" t="s">
        <v>84</v>
      </c>
      <c r="S1920">
        <v>803.14599999999996</v>
      </c>
      <c r="T1920">
        <v>-3.6</v>
      </c>
    </row>
    <row r="1921" spans="1:20" x14ac:dyDescent="0.25">
      <c r="A1921">
        <v>720</v>
      </c>
      <c r="B1921" t="s">
        <v>81</v>
      </c>
      <c r="C1921" t="s">
        <v>54</v>
      </c>
      <c r="E1921" t="s">
        <v>22</v>
      </c>
      <c r="F1921" t="s">
        <v>254</v>
      </c>
      <c r="G1921" t="s">
        <v>344</v>
      </c>
      <c r="H1921" s="1">
        <v>44309</v>
      </c>
      <c r="K1921" t="s">
        <v>57</v>
      </c>
      <c r="M1921">
        <v>1.8</v>
      </c>
      <c r="N1921">
        <v>0</v>
      </c>
      <c r="O1921" s="2">
        <v>-1445.663</v>
      </c>
      <c r="Q1921" t="s">
        <v>58</v>
      </c>
      <c r="R1921" t="s">
        <v>84</v>
      </c>
      <c r="S1921">
        <v>803.14599999999996</v>
      </c>
      <c r="T1921">
        <v>-1.8</v>
      </c>
    </row>
    <row r="1922" spans="1:20" x14ac:dyDescent="0.25">
      <c r="A1922">
        <v>720</v>
      </c>
      <c r="B1922" t="s">
        <v>81</v>
      </c>
      <c r="C1922" t="s">
        <v>54</v>
      </c>
      <c r="E1922" t="s">
        <v>22</v>
      </c>
      <c r="F1922" t="s">
        <v>254</v>
      </c>
      <c r="G1922" t="s">
        <v>345</v>
      </c>
      <c r="H1922" s="1">
        <v>44309</v>
      </c>
      <c r="K1922" t="s">
        <v>57</v>
      </c>
      <c r="M1922">
        <v>1.8</v>
      </c>
      <c r="N1922">
        <v>0</v>
      </c>
      <c r="O1922" s="2">
        <v>-1445.663</v>
      </c>
      <c r="Q1922" t="s">
        <v>58</v>
      </c>
      <c r="R1922" t="s">
        <v>84</v>
      </c>
      <c r="S1922">
        <v>803.14599999999996</v>
      </c>
      <c r="T1922">
        <v>-1.8</v>
      </c>
    </row>
    <row r="1923" spans="1:20" x14ac:dyDescent="0.25">
      <c r="A1923">
        <v>720</v>
      </c>
      <c r="B1923" t="s">
        <v>81</v>
      </c>
      <c r="C1923" t="s">
        <v>54</v>
      </c>
      <c r="E1923" t="s">
        <v>22</v>
      </c>
      <c r="F1923" t="s">
        <v>254</v>
      </c>
      <c r="G1923" t="s">
        <v>364</v>
      </c>
      <c r="H1923" s="1">
        <v>44312</v>
      </c>
      <c r="K1923" t="s">
        <v>57</v>
      </c>
      <c r="M1923">
        <v>2.8</v>
      </c>
      <c r="N1923">
        <v>0</v>
      </c>
      <c r="O1923" s="2">
        <v>-2248.8090000000002</v>
      </c>
      <c r="Q1923" t="s">
        <v>58</v>
      </c>
      <c r="R1923" t="s">
        <v>84</v>
      </c>
      <c r="S1923">
        <v>803.14599999999996</v>
      </c>
      <c r="T1923">
        <v>-2.8</v>
      </c>
    </row>
    <row r="1924" spans="1:20" x14ac:dyDescent="0.25">
      <c r="A1924">
        <v>720</v>
      </c>
      <c r="B1924" t="s">
        <v>81</v>
      </c>
      <c r="C1924" t="s">
        <v>54</v>
      </c>
      <c r="E1924" t="s">
        <v>22</v>
      </c>
      <c r="F1924" t="s">
        <v>254</v>
      </c>
      <c r="G1924" t="s">
        <v>367</v>
      </c>
      <c r="H1924" s="1">
        <v>44313</v>
      </c>
      <c r="K1924" t="s">
        <v>57</v>
      </c>
      <c r="M1924">
        <v>1.3</v>
      </c>
      <c r="N1924">
        <v>0</v>
      </c>
      <c r="O1924" s="2">
        <v>-1044.0899999999999</v>
      </c>
      <c r="Q1924" t="s">
        <v>58</v>
      </c>
      <c r="R1924" t="s">
        <v>84</v>
      </c>
      <c r="S1924">
        <v>803.14599999999996</v>
      </c>
      <c r="T1924">
        <v>-1.3</v>
      </c>
    </row>
    <row r="1925" spans="1:20" x14ac:dyDescent="0.25">
      <c r="A1925">
        <v>720</v>
      </c>
      <c r="B1925" t="s">
        <v>81</v>
      </c>
      <c r="C1925" t="s">
        <v>54</v>
      </c>
      <c r="E1925" t="s">
        <v>22</v>
      </c>
      <c r="F1925" t="s">
        <v>254</v>
      </c>
      <c r="G1925" t="s">
        <v>369</v>
      </c>
      <c r="H1925" s="1">
        <v>44313</v>
      </c>
      <c r="K1925" t="s">
        <v>57</v>
      </c>
      <c r="M1925">
        <v>1.3</v>
      </c>
      <c r="N1925">
        <v>0</v>
      </c>
      <c r="O1925" s="2">
        <v>-1044.0899999999999</v>
      </c>
      <c r="Q1925" t="s">
        <v>58</v>
      </c>
      <c r="R1925" t="s">
        <v>84</v>
      </c>
      <c r="S1925">
        <v>803.14599999999996</v>
      </c>
      <c r="T1925">
        <v>-1.3</v>
      </c>
    </row>
    <row r="1926" spans="1:20" x14ac:dyDescent="0.25">
      <c r="A1926">
        <v>720</v>
      </c>
      <c r="B1926" t="s">
        <v>81</v>
      </c>
      <c r="C1926" t="s">
        <v>54</v>
      </c>
      <c r="E1926" t="s">
        <v>22</v>
      </c>
      <c r="F1926" t="s">
        <v>254</v>
      </c>
      <c r="G1926" t="s">
        <v>376</v>
      </c>
      <c r="H1926" s="1">
        <v>44313</v>
      </c>
      <c r="K1926" t="s">
        <v>57</v>
      </c>
      <c r="M1926">
        <v>3.6</v>
      </c>
      <c r="N1926">
        <v>0</v>
      </c>
      <c r="O1926" s="2">
        <v>-2891.326</v>
      </c>
      <c r="Q1926" t="s">
        <v>58</v>
      </c>
      <c r="R1926" t="s">
        <v>84</v>
      </c>
      <c r="S1926">
        <v>803.14599999999996</v>
      </c>
      <c r="T1926">
        <v>-3.6</v>
      </c>
    </row>
    <row r="1927" spans="1:20" x14ac:dyDescent="0.25">
      <c r="A1927">
        <v>720</v>
      </c>
      <c r="B1927" t="s">
        <v>81</v>
      </c>
      <c r="C1927" t="s">
        <v>54</v>
      </c>
      <c r="E1927" t="s">
        <v>22</v>
      </c>
      <c r="F1927" t="s">
        <v>254</v>
      </c>
      <c r="G1927" t="s">
        <v>377</v>
      </c>
      <c r="H1927" s="1">
        <v>44313</v>
      </c>
      <c r="K1927" t="s">
        <v>57</v>
      </c>
      <c r="M1927">
        <v>1.8</v>
      </c>
      <c r="N1927">
        <v>0</v>
      </c>
      <c r="O1927" s="2">
        <v>-1445.663</v>
      </c>
      <c r="Q1927" t="s">
        <v>58</v>
      </c>
      <c r="R1927" t="s">
        <v>84</v>
      </c>
      <c r="S1927">
        <v>803.14599999999996</v>
      </c>
      <c r="T1927">
        <v>-1.8</v>
      </c>
    </row>
    <row r="1928" spans="1:20" x14ac:dyDescent="0.25">
      <c r="A1928">
        <v>772</v>
      </c>
      <c r="B1928" t="s">
        <v>469</v>
      </c>
      <c r="C1928" t="s">
        <v>54</v>
      </c>
      <c r="E1928" t="s">
        <v>22</v>
      </c>
      <c r="F1928" t="s">
        <v>254</v>
      </c>
      <c r="G1928" t="s">
        <v>368</v>
      </c>
      <c r="H1928" s="1">
        <v>44313</v>
      </c>
      <c r="K1928" t="s">
        <v>57</v>
      </c>
      <c r="M1928">
        <v>1</v>
      </c>
      <c r="N1928">
        <v>0</v>
      </c>
      <c r="O1928">
        <v>-50.518999999999998</v>
      </c>
      <c r="Q1928" t="s">
        <v>58</v>
      </c>
      <c r="R1928" t="s">
        <v>84</v>
      </c>
      <c r="S1928">
        <v>50.518999999999998</v>
      </c>
      <c r="T1928">
        <v>-1</v>
      </c>
    </row>
    <row r="1929" spans="1:20" x14ac:dyDescent="0.25">
      <c r="A1929">
        <v>772</v>
      </c>
      <c r="B1929" t="s">
        <v>469</v>
      </c>
      <c r="C1929" t="s">
        <v>54</v>
      </c>
      <c r="E1929" t="s">
        <v>22</v>
      </c>
      <c r="F1929" t="s">
        <v>254</v>
      </c>
      <c r="G1929" t="s">
        <v>370</v>
      </c>
      <c r="H1929" s="1">
        <v>44313</v>
      </c>
      <c r="K1929" t="s">
        <v>57</v>
      </c>
      <c r="M1929">
        <v>0.2</v>
      </c>
      <c r="N1929">
        <v>0</v>
      </c>
      <c r="O1929">
        <v>-10.103999999999999</v>
      </c>
      <c r="Q1929" t="s">
        <v>58</v>
      </c>
      <c r="R1929" t="s">
        <v>84</v>
      </c>
      <c r="S1929">
        <v>50.518999999999998</v>
      </c>
      <c r="T1929">
        <v>-0.2</v>
      </c>
    </row>
    <row r="1930" spans="1:20" x14ac:dyDescent="0.25">
      <c r="A1930">
        <v>773</v>
      </c>
      <c r="B1930" t="s">
        <v>470</v>
      </c>
      <c r="C1930" t="s">
        <v>54</v>
      </c>
      <c r="E1930" t="s">
        <v>22</v>
      </c>
      <c r="F1930" t="s">
        <v>254</v>
      </c>
      <c r="G1930" t="s">
        <v>260</v>
      </c>
      <c r="H1930" s="1">
        <v>44291</v>
      </c>
      <c r="K1930" t="s">
        <v>57</v>
      </c>
      <c r="M1930">
        <v>14</v>
      </c>
      <c r="N1930">
        <v>0</v>
      </c>
      <c r="O1930" s="2">
        <v>-1221.798</v>
      </c>
      <c r="Q1930" t="s">
        <v>58</v>
      </c>
      <c r="R1930" t="s">
        <v>84</v>
      </c>
      <c r="S1930">
        <v>87.271000000000001</v>
      </c>
      <c r="T1930">
        <v>-14</v>
      </c>
    </row>
    <row r="1931" spans="1:20" x14ac:dyDescent="0.25">
      <c r="A1931">
        <v>773</v>
      </c>
      <c r="B1931" t="s">
        <v>470</v>
      </c>
      <c r="C1931" t="s">
        <v>54</v>
      </c>
      <c r="E1931" t="s">
        <v>22</v>
      </c>
      <c r="F1931" t="s">
        <v>254</v>
      </c>
      <c r="G1931" t="s">
        <v>260</v>
      </c>
      <c r="H1931" s="1">
        <v>44291</v>
      </c>
      <c r="K1931" t="s">
        <v>57</v>
      </c>
      <c r="M1931">
        <v>14</v>
      </c>
      <c r="N1931">
        <v>0</v>
      </c>
      <c r="O1931" s="2">
        <v>-1221.798</v>
      </c>
      <c r="Q1931" t="s">
        <v>58</v>
      </c>
      <c r="R1931" t="s">
        <v>84</v>
      </c>
      <c r="S1931">
        <v>87.271000000000001</v>
      </c>
      <c r="T1931">
        <v>-14</v>
      </c>
    </row>
    <row r="1932" spans="1:20" x14ac:dyDescent="0.25">
      <c r="A1932">
        <v>773</v>
      </c>
      <c r="B1932" t="s">
        <v>470</v>
      </c>
      <c r="C1932" t="s">
        <v>54</v>
      </c>
      <c r="E1932" t="s">
        <v>22</v>
      </c>
      <c r="F1932" t="s">
        <v>254</v>
      </c>
      <c r="G1932" t="s">
        <v>274</v>
      </c>
      <c r="H1932" s="1">
        <v>44292</v>
      </c>
      <c r="K1932" t="s">
        <v>57</v>
      </c>
      <c r="M1932">
        <v>8</v>
      </c>
      <c r="N1932">
        <v>0</v>
      </c>
      <c r="O1932">
        <v>-698.17</v>
      </c>
      <c r="Q1932" t="s">
        <v>58</v>
      </c>
      <c r="R1932" t="s">
        <v>84</v>
      </c>
      <c r="S1932">
        <v>87.271000000000001</v>
      </c>
      <c r="T1932">
        <v>-8</v>
      </c>
    </row>
    <row r="1933" spans="1:20" x14ac:dyDescent="0.25">
      <c r="A1933">
        <v>773</v>
      </c>
      <c r="B1933" t="s">
        <v>470</v>
      </c>
      <c r="C1933" t="s">
        <v>54</v>
      </c>
      <c r="E1933" t="s">
        <v>22</v>
      </c>
      <c r="F1933" t="s">
        <v>254</v>
      </c>
      <c r="G1933" t="s">
        <v>275</v>
      </c>
      <c r="H1933" s="1">
        <v>44292</v>
      </c>
      <c r="K1933" t="s">
        <v>57</v>
      </c>
      <c r="M1933">
        <v>6</v>
      </c>
      <c r="N1933">
        <v>0</v>
      </c>
      <c r="O1933">
        <v>-523.62800000000004</v>
      </c>
      <c r="Q1933" t="s">
        <v>58</v>
      </c>
      <c r="R1933" t="s">
        <v>84</v>
      </c>
      <c r="S1933">
        <v>87.271000000000001</v>
      </c>
      <c r="T1933">
        <v>-6</v>
      </c>
    </row>
    <row r="1934" spans="1:20" x14ac:dyDescent="0.25">
      <c r="A1934">
        <v>773</v>
      </c>
      <c r="B1934" t="s">
        <v>470</v>
      </c>
      <c r="C1934" t="s">
        <v>54</v>
      </c>
      <c r="E1934" t="s">
        <v>22</v>
      </c>
      <c r="F1934" t="s">
        <v>254</v>
      </c>
      <c r="G1934" t="s">
        <v>276</v>
      </c>
      <c r="H1934" s="1">
        <v>44292</v>
      </c>
      <c r="K1934" t="s">
        <v>57</v>
      </c>
      <c r="M1934">
        <v>6</v>
      </c>
      <c r="N1934">
        <v>0</v>
      </c>
      <c r="O1934">
        <v>-523.62800000000004</v>
      </c>
      <c r="Q1934" t="s">
        <v>58</v>
      </c>
      <c r="R1934" t="s">
        <v>84</v>
      </c>
      <c r="S1934">
        <v>87.271000000000001</v>
      </c>
      <c r="T1934">
        <v>-6</v>
      </c>
    </row>
    <row r="1935" spans="1:20" x14ac:dyDescent="0.25">
      <c r="A1935">
        <v>773</v>
      </c>
      <c r="B1935" t="s">
        <v>470</v>
      </c>
      <c r="C1935" t="s">
        <v>54</v>
      </c>
      <c r="E1935" t="s">
        <v>22</v>
      </c>
      <c r="F1935" t="s">
        <v>254</v>
      </c>
      <c r="G1935" t="s">
        <v>277</v>
      </c>
      <c r="H1935" s="1">
        <v>44292</v>
      </c>
      <c r="K1935" t="s">
        <v>57</v>
      </c>
      <c r="M1935">
        <v>8</v>
      </c>
      <c r="N1935">
        <v>0</v>
      </c>
      <c r="O1935">
        <v>-698.17</v>
      </c>
      <c r="Q1935" t="s">
        <v>58</v>
      </c>
      <c r="R1935" t="s">
        <v>84</v>
      </c>
      <c r="S1935">
        <v>87.271000000000001</v>
      </c>
      <c r="T1935">
        <v>-8</v>
      </c>
    </row>
    <row r="1936" spans="1:20" x14ac:dyDescent="0.25">
      <c r="A1936">
        <v>773</v>
      </c>
      <c r="B1936" t="s">
        <v>470</v>
      </c>
      <c r="C1936" t="s">
        <v>54</v>
      </c>
      <c r="E1936" t="s">
        <v>22</v>
      </c>
      <c r="F1936" t="s">
        <v>254</v>
      </c>
      <c r="G1936" t="s">
        <v>278</v>
      </c>
      <c r="H1936" s="1">
        <v>44292</v>
      </c>
      <c r="K1936" t="s">
        <v>57</v>
      </c>
      <c r="M1936">
        <v>8</v>
      </c>
      <c r="N1936">
        <v>0</v>
      </c>
      <c r="O1936">
        <v>-698.17</v>
      </c>
      <c r="Q1936" t="s">
        <v>58</v>
      </c>
      <c r="R1936" t="s">
        <v>84</v>
      </c>
      <c r="S1936">
        <v>87.271000000000001</v>
      </c>
      <c r="T1936">
        <v>-8</v>
      </c>
    </row>
    <row r="1937" spans="1:20" x14ac:dyDescent="0.25">
      <c r="A1937">
        <v>773</v>
      </c>
      <c r="B1937" t="s">
        <v>470</v>
      </c>
      <c r="C1937" t="s">
        <v>54</v>
      </c>
      <c r="E1937" t="s">
        <v>22</v>
      </c>
      <c r="F1937" t="s">
        <v>254</v>
      </c>
      <c r="G1937" t="s">
        <v>279</v>
      </c>
      <c r="H1937" s="1">
        <v>44292</v>
      </c>
      <c r="K1937" t="s">
        <v>57</v>
      </c>
      <c r="M1937">
        <v>8</v>
      </c>
      <c r="N1937">
        <v>0</v>
      </c>
      <c r="O1937">
        <v>-698.17</v>
      </c>
      <c r="Q1937" t="s">
        <v>58</v>
      </c>
      <c r="R1937" t="s">
        <v>84</v>
      </c>
      <c r="S1937">
        <v>87.271000000000001</v>
      </c>
      <c r="T1937">
        <v>-8</v>
      </c>
    </row>
    <row r="1938" spans="1:20" x14ac:dyDescent="0.25">
      <c r="A1938">
        <v>773</v>
      </c>
      <c r="B1938" t="s">
        <v>470</v>
      </c>
      <c r="C1938" t="s">
        <v>54</v>
      </c>
      <c r="E1938" t="s">
        <v>22</v>
      </c>
      <c r="F1938" t="s">
        <v>254</v>
      </c>
      <c r="G1938" t="s">
        <v>280</v>
      </c>
      <c r="H1938" s="1">
        <v>44292</v>
      </c>
      <c r="K1938" t="s">
        <v>57</v>
      </c>
      <c r="M1938">
        <v>6</v>
      </c>
      <c r="N1938">
        <v>0</v>
      </c>
      <c r="O1938">
        <v>-523.62800000000004</v>
      </c>
      <c r="Q1938" t="s">
        <v>58</v>
      </c>
      <c r="R1938" t="s">
        <v>84</v>
      </c>
      <c r="S1938">
        <v>87.271000000000001</v>
      </c>
      <c r="T1938">
        <v>-6</v>
      </c>
    </row>
    <row r="1939" spans="1:20" x14ac:dyDescent="0.25">
      <c r="A1939">
        <v>773</v>
      </c>
      <c r="B1939" t="s">
        <v>470</v>
      </c>
      <c r="C1939" t="s">
        <v>54</v>
      </c>
      <c r="E1939" t="s">
        <v>22</v>
      </c>
      <c r="F1939" t="s">
        <v>254</v>
      </c>
      <c r="G1939" t="s">
        <v>281</v>
      </c>
      <c r="H1939" s="1">
        <v>44292</v>
      </c>
      <c r="K1939" t="s">
        <v>57</v>
      </c>
      <c r="M1939">
        <v>6</v>
      </c>
      <c r="N1939">
        <v>0</v>
      </c>
      <c r="O1939">
        <v>-523.62800000000004</v>
      </c>
      <c r="Q1939" t="s">
        <v>58</v>
      </c>
      <c r="R1939" t="s">
        <v>84</v>
      </c>
      <c r="S1939">
        <v>87.271000000000001</v>
      </c>
      <c r="T1939">
        <v>-6</v>
      </c>
    </row>
    <row r="1940" spans="1:20" x14ac:dyDescent="0.25">
      <c r="A1940">
        <v>773</v>
      </c>
      <c r="B1940" t="s">
        <v>470</v>
      </c>
      <c r="C1940" t="s">
        <v>54</v>
      </c>
      <c r="E1940" t="s">
        <v>22</v>
      </c>
      <c r="F1940" t="s">
        <v>254</v>
      </c>
      <c r="G1940" t="s">
        <v>282</v>
      </c>
      <c r="H1940" s="1">
        <v>44292</v>
      </c>
      <c r="K1940" t="s">
        <v>57</v>
      </c>
      <c r="M1940">
        <v>8</v>
      </c>
      <c r="N1940">
        <v>0</v>
      </c>
      <c r="O1940">
        <v>-698.17</v>
      </c>
      <c r="Q1940" t="s">
        <v>58</v>
      </c>
      <c r="R1940" t="s">
        <v>84</v>
      </c>
      <c r="S1940">
        <v>87.271000000000001</v>
      </c>
      <c r="T1940">
        <v>-8</v>
      </c>
    </row>
    <row r="1941" spans="1:20" x14ac:dyDescent="0.25">
      <c r="A1941">
        <v>9000</v>
      </c>
      <c r="B1941" t="s">
        <v>30</v>
      </c>
      <c r="C1941" t="s">
        <v>471</v>
      </c>
      <c r="D1941" t="s">
        <v>472</v>
      </c>
      <c r="E1941" t="s">
        <v>33</v>
      </c>
      <c r="F1941" t="s">
        <v>473</v>
      </c>
      <c r="G1941" t="s">
        <v>474</v>
      </c>
      <c r="H1941" s="1">
        <v>44289</v>
      </c>
      <c r="J1941" t="s">
        <v>472</v>
      </c>
      <c r="K1941" t="s">
        <v>36</v>
      </c>
      <c r="L1941">
        <v>111</v>
      </c>
      <c r="N1941">
        <v>0</v>
      </c>
      <c r="O1941" s="2">
        <v>327699.77899999998</v>
      </c>
      <c r="Q1941" t="s">
        <v>26</v>
      </c>
      <c r="R1941" t="s">
        <v>38</v>
      </c>
      <c r="S1941" s="2">
        <v>2952.25</v>
      </c>
      <c r="T1941">
        <v>111</v>
      </c>
    </row>
    <row r="1942" spans="1:20" x14ac:dyDescent="0.25">
      <c r="A1942">
        <v>9000</v>
      </c>
      <c r="B1942" t="s">
        <v>30</v>
      </c>
      <c r="C1942" t="s">
        <v>475</v>
      </c>
      <c r="D1942" t="s">
        <v>476</v>
      </c>
      <c r="E1942" t="s">
        <v>33</v>
      </c>
      <c r="F1942" t="s">
        <v>473</v>
      </c>
      <c r="G1942" t="s">
        <v>477</v>
      </c>
      <c r="H1942" s="1">
        <v>44289</v>
      </c>
      <c r="J1942" t="s">
        <v>476</v>
      </c>
      <c r="K1942" t="s">
        <v>36</v>
      </c>
      <c r="L1942">
        <v>97</v>
      </c>
      <c r="N1942">
        <v>0</v>
      </c>
      <c r="O1942" s="2">
        <v>338339.59899999999</v>
      </c>
      <c r="Q1942" t="s">
        <v>26</v>
      </c>
      <c r="R1942" t="s">
        <v>38</v>
      </c>
      <c r="S1942" s="2">
        <v>3488.0369999999998</v>
      </c>
      <c r="T1942">
        <v>97</v>
      </c>
    </row>
    <row r="1943" spans="1:20" x14ac:dyDescent="0.25">
      <c r="A1943">
        <v>9000</v>
      </c>
      <c r="B1943" t="s">
        <v>30</v>
      </c>
      <c r="C1943" t="s">
        <v>475</v>
      </c>
      <c r="D1943" t="s">
        <v>476</v>
      </c>
      <c r="E1943" t="s">
        <v>33</v>
      </c>
      <c r="F1943" t="s">
        <v>473</v>
      </c>
      <c r="G1943" t="s">
        <v>478</v>
      </c>
      <c r="H1943" s="1">
        <v>44295</v>
      </c>
      <c r="J1943" t="s">
        <v>476</v>
      </c>
      <c r="K1943" t="s">
        <v>36</v>
      </c>
      <c r="L1943">
        <v>90</v>
      </c>
      <c r="N1943">
        <v>0</v>
      </c>
      <c r="O1943" s="2">
        <v>314627.48800000001</v>
      </c>
      <c r="Q1943" t="s">
        <v>26</v>
      </c>
      <c r="R1943" t="s">
        <v>38</v>
      </c>
      <c r="S1943" s="2">
        <v>3495.8609999999999</v>
      </c>
      <c r="T1943">
        <v>90</v>
      </c>
    </row>
    <row r="1944" spans="1:20" x14ac:dyDescent="0.25">
      <c r="A1944">
        <v>9000</v>
      </c>
      <c r="B1944" t="s">
        <v>30</v>
      </c>
      <c r="C1944" t="s">
        <v>479</v>
      </c>
      <c r="D1944" t="s">
        <v>480</v>
      </c>
      <c r="E1944" t="s">
        <v>33</v>
      </c>
      <c r="F1944" t="s">
        <v>473</v>
      </c>
      <c r="G1944" t="s">
        <v>481</v>
      </c>
      <c r="H1944" s="1">
        <v>44289</v>
      </c>
      <c r="J1944" t="s">
        <v>480</v>
      </c>
      <c r="K1944" t="s">
        <v>36</v>
      </c>
      <c r="L1944">
        <v>116</v>
      </c>
      <c r="N1944">
        <v>0</v>
      </c>
      <c r="O1944" s="2">
        <v>329209.82299999997</v>
      </c>
      <c r="Q1944" t="s">
        <v>26</v>
      </c>
      <c r="R1944" t="s">
        <v>38</v>
      </c>
      <c r="S1944" s="2">
        <v>2838.0160000000001</v>
      </c>
      <c r="T1944">
        <v>116</v>
      </c>
    </row>
    <row r="1945" spans="1:20" x14ac:dyDescent="0.25">
      <c r="A1945">
        <v>9000</v>
      </c>
      <c r="B1945" t="s">
        <v>30</v>
      </c>
      <c r="C1945" t="s">
        <v>482</v>
      </c>
      <c r="D1945" t="s">
        <v>483</v>
      </c>
      <c r="E1945" t="s">
        <v>33</v>
      </c>
      <c r="F1945" t="s">
        <v>473</v>
      </c>
      <c r="G1945" t="s">
        <v>484</v>
      </c>
      <c r="H1945" s="1">
        <v>44289</v>
      </c>
      <c r="J1945" t="s">
        <v>483</v>
      </c>
      <c r="K1945" t="s">
        <v>36</v>
      </c>
      <c r="L1945">
        <v>29</v>
      </c>
      <c r="N1945">
        <v>0</v>
      </c>
      <c r="O1945" s="2">
        <v>103803.522</v>
      </c>
      <c r="Q1945" t="s">
        <v>26</v>
      </c>
      <c r="R1945" t="s">
        <v>38</v>
      </c>
      <c r="S1945" s="2">
        <v>3579.4319999999998</v>
      </c>
      <c r="T1945">
        <v>29</v>
      </c>
    </row>
    <row r="1946" spans="1:20" x14ac:dyDescent="0.25">
      <c r="A1946">
        <v>9000</v>
      </c>
      <c r="B1946" t="s">
        <v>30</v>
      </c>
      <c r="C1946" t="s">
        <v>485</v>
      </c>
      <c r="D1946" t="s">
        <v>486</v>
      </c>
      <c r="E1946" t="s">
        <v>33</v>
      </c>
      <c r="F1946" t="s">
        <v>473</v>
      </c>
      <c r="G1946" t="s">
        <v>487</v>
      </c>
      <c r="H1946" s="1">
        <v>44289</v>
      </c>
      <c r="J1946" t="s">
        <v>486</v>
      </c>
      <c r="K1946" t="s">
        <v>36</v>
      </c>
      <c r="L1946">
        <v>113</v>
      </c>
      <c r="N1946">
        <v>0</v>
      </c>
      <c r="O1946" s="2">
        <v>261505.071</v>
      </c>
      <c r="Q1946" t="s">
        <v>26</v>
      </c>
      <c r="R1946" t="s">
        <v>38</v>
      </c>
      <c r="S1946" s="2">
        <v>2314.2040000000002</v>
      </c>
      <c r="T1946">
        <v>113</v>
      </c>
    </row>
    <row r="1947" spans="1:20" x14ac:dyDescent="0.25">
      <c r="A1947">
        <v>9000</v>
      </c>
      <c r="B1947" t="s">
        <v>30</v>
      </c>
      <c r="C1947" t="s">
        <v>488</v>
      </c>
      <c r="D1947" t="s">
        <v>489</v>
      </c>
      <c r="E1947" t="s">
        <v>33</v>
      </c>
      <c r="F1947" t="s">
        <v>473</v>
      </c>
      <c r="G1947" t="s">
        <v>490</v>
      </c>
      <c r="H1947" s="1">
        <v>44289</v>
      </c>
      <c r="J1947" t="s">
        <v>489</v>
      </c>
      <c r="K1947" t="s">
        <v>36</v>
      </c>
      <c r="L1947">
        <v>119</v>
      </c>
      <c r="N1947">
        <v>0</v>
      </c>
      <c r="O1947" s="2">
        <v>300319.55699999997</v>
      </c>
      <c r="Q1947" t="s">
        <v>26</v>
      </c>
      <c r="R1947" t="s">
        <v>38</v>
      </c>
      <c r="S1947" s="2">
        <v>2523.694</v>
      </c>
      <c r="T1947">
        <v>119</v>
      </c>
    </row>
    <row r="1948" spans="1:20" x14ac:dyDescent="0.25">
      <c r="A1948">
        <v>9000</v>
      </c>
      <c r="B1948" t="s">
        <v>30</v>
      </c>
      <c r="C1948" t="s">
        <v>491</v>
      </c>
      <c r="D1948" t="s">
        <v>492</v>
      </c>
      <c r="E1948" t="s">
        <v>33</v>
      </c>
      <c r="F1948" t="s">
        <v>473</v>
      </c>
      <c r="G1948" t="s">
        <v>493</v>
      </c>
      <c r="H1948" s="1">
        <v>44289</v>
      </c>
      <c r="J1948" t="s">
        <v>492</v>
      </c>
      <c r="K1948" t="s">
        <v>36</v>
      </c>
      <c r="L1948">
        <v>117</v>
      </c>
      <c r="N1948">
        <v>0</v>
      </c>
      <c r="O1948" s="2">
        <v>271457.37800000003</v>
      </c>
      <c r="Q1948" t="s">
        <v>26</v>
      </c>
      <c r="R1948" t="s">
        <v>38</v>
      </c>
      <c r="S1948" s="2">
        <v>2320.1489999999999</v>
      </c>
      <c r="T1948">
        <v>117</v>
      </c>
    </row>
    <row r="1949" spans="1:20" x14ac:dyDescent="0.25">
      <c r="A1949">
        <v>9000</v>
      </c>
      <c r="B1949" t="s">
        <v>30</v>
      </c>
      <c r="C1949" t="s">
        <v>39</v>
      </c>
      <c r="D1949" t="s">
        <v>40</v>
      </c>
      <c r="E1949" t="s">
        <v>33</v>
      </c>
      <c r="F1949" t="s">
        <v>473</v>
      </c>
      <c r="G1949" t="s">
        <v>494</v>
      </c>
      <c r="H1949" s="1">
        <v>44289</v>
      </c>
      <c r="J1949" t="s">
        <v>40</v>
      </c>
      <c r="K1949" t="s">
        <v>36</v>
      </c>
      <c r="L1949">
        <v>89</v>
      </c>
      <c r="N1949">
        <v>0</v>
      </c>
      <c r="O1949" s="2">
        <v>340117.23700000002</v>
      </c>
      <c r="Q1949" t="s">
        <v>26</v>
      </c>
      <c r="R1949" t="s">
        <v>38</v>
      </c>
      <c r="S1949" s="2">
        <v>3821.5419999999999</v>
      </c>
      <c r="T1949">
        <v>89</v>
      </c>
    </row>
    <row r="1950" spans="1:20" x14ac:dyDescent="0.25">
      <c r="A1950">
        <v>9000</v>
      </c>
      <c r="B1950" t="s">
        <v>30</v>
      </c>
      <c r="C1950" t="s">
        <v>39</v>
      </c>
      <c r="D1950" t="s">
        <v>40</v>
      </c>
      <c r="E1950" t="s">
        <v>33</v>
      </c>
      <c r="F1950" t="s">
        <v>473</v>
      </c>
      <c r="G1950" t="s">
        <v>495</v>
      </c>
      <c r="H1950" s="1">
        <v>44295</v>
      </c>
      <c r="J1950" t="s">
        <v>40</v>
      </c>
      <c r="K1950" t="s">
        <v>36</v>
      </c>
      <c r="L1950">
        <v>53</v>
      </c>
      <c r="N1950">
        <v>0</v>
      </c>
      <c r="O1950" s="2">
        <v>203245.87400000001</v>
      </c>
      <c r="Q1950" t="s">
        <v>26</v>
      </c>
      <c r="R1950" t="s">
        <v>38</v>
      </c>
      <c r="S1950" s="2">
        <v>3834.828</v>
      </c>
      <c r="T1950">
        <v>53</v>
      </c>
    </row>
    <row r="1951" spans="1:20" x14ac:dyDescent="0.25">
      <c r="A1951">
        <v>9000</v>
      </c>
      <c r="B1951" t="s">
        <v>30</v>
      </c>
      <c r="C1951" t="s">
        <v>39</v>
      </c>
      <c r="D1951" t="s">
        <v>40</v>
      </c>
      <c r="E1951" t="s">
        <v>33</v>
      </c>
      <c r="F1951" t="s">
        <v>473</v>
      </c>
      <c r="G1951" t="s">
        <v>496</v>
      </c>
      <c r="H1951" s="1">
        <v>44299</v>
      </c>
      <c r="J1951" t="s">
        <v>40</v>
      </c>
      <c r="K1951" t="s">
        <v>36</v>
      </c>
      <c r="L1951">
        <v>12</v>
      </c>
      <c r="N1951">
        <v>0</v>
      </c>
      <c r="O1951" s="2">
        <v>47313.298000000003</v>
      </c>
      <c r="Q1951" t="s">
        <v>26</v>
      </c>
      <c r="R1951" t="s">
        <v>38</v>
      </c>
      <c r="S1951" s="2">
        <v>3942.7750000000001</v>
      </c>
      <c r="T1951">
        <v>12</v>
      </c>
    </row>
    <row r="1952" spans="1:20" x14ac:dyDescent="0.25">
      <c r="A1952">
        <v>9000</v>
      </c>
      <c r="B1952" t="s">
        <v>30</v>
      </c>
      <c r="C1952" t="s">
        <v>497</v>
      </c>
      <c r="D1952" t="s">
        <v>498</v>
      </c>
      <c r="E1952" t="s">
        <v>33</v>
      </c>
      <c r="F1952" t="s">
        <v>473</v>
      </c>
      <c r="G1952" t="s">
        <v>499</v>
      </c>
      <c r="H1952" s="1">
        <v>44289</v>
      </c>
      <c r="J1952" t="s">
        <v>498</v>
      </c>
      <c r="K1952" t="s">
        <v>36</v>
      </c>
      <c r="L1952">
        <v>114</v>
      </c>
      <c r="N1952">
        <v>0</v>
      </c>
      <c r="O1952" s="2">
        <v>211118.448</v>
      </c>
      <c r="Q1952" t="s">
        <v>26</v>
      </c>
      <c r="R1952" t="s">
        <v>38</v>
      </c>
      <c r="S1952" s="2">
        <v>1851.9159999999999</v>
      </c>
      <c r="T1952">
        <v>114</v>
      </c>
    </row>
    <row r="1953" spans="1:20" x14ac:dyDescent="0.25">
      <c r="A1953">
        <v>9000</v>
      </c>
      <c r="B1953" t="s">
        <v>30</v>
      </c>
      <c r="C1953" t="s">
        <v>500</v>
      </c>
      <c r="D1953" t="s">
        <v>501</v>
      </c>
      <c r="E1953" t="s">
        <v>33</v>
      </c>
      <c r="F1953" t="s">
        <v>473</v>
      </c>
      <c r="G1953" t="s">
        <v>502</v>
      </c>
      <c r="H1953" s="1">
        <v>44289</v>
      </c>
      <c r="J1953" t="s">
        <v>501</v>
      </c>
      <c r="K1953" t="s">
        <v>36</v>
      </c>
      <c r="L1953">
        <v>116</v>
      </c>
      <c r="N1953">
        <v>0</v>
      </c>
      <c r="O1953" s="2">
        <v>266310.91600000003</v>
      </c>
      <c r="Q1953" t="s">
        <v>26</v>
      </c>
      <c r="R1953" t="s">
        <v>38</v>
      </c>
      <c r="S1953" s="2">
        <v>2295.7840000000001</v>
      </c>
      <c r="T1953">
        <v>116</v>
      </c>
    </row>
    <row r="1954" spans="1:20" x14ac:dyDescent="0.25">
      <c r="A1954">
        <v>9000</v>
      </c>
      <c r="B1954" t="s">
        <v>30</v>
      </c>
      <c r="C1954" t="s">
        <v>503</v>
      </c>
      <c r="D1954" t="s">
        <v>504</v>
      </c>
      <c r="E1954" t="s">
        <v>33</v>
      </c>
      <c r="F1954" t="s">
        <v>473</v>
      </c>
      <c r="G1954" t="s">
        <v>505</v>
      </c>
      <c r="H1954" s="1">
        <v>44289</v>
      </c>
      <c r="J1954" t="s">
        <v>504</v>
      </c>
      <c r="K1954" t="s">
        <v>36</v>
      </c>
      <c r="L1954">
        <v>113</v>
      </c>
      <c r="N1954">
        <v>0</v>
      </c>
      <c r="O1954" s="2">
        <v>137624.446</v>
      </c>
      <c r="Q1954" t="s">
        <v>26</v>
      </c>
      <c r="R1954" t="s">
        <v>38</v>
      </c>
      <c r="S1954" s="2">
        <v>1217.915</v>
      </c>
      <c r="T1954">
        <v>113</v>
      </c>
    </row>
    <row r="1955" spans="1:20" x14ac:dyDescent="0.25">
      <c r="A1955">
        <v>9000</v>
      </c>
      <c r="B1955" t="s">
        <v>30</v>
      </c>
      <c r="C1955" t="s">
        <v>506</v>
      </c>
      <c r="D1955" t="s">
        <v>507</v>
      </c>
      <c r="E1955" t="s">
        <v>33</v>
      </c>
      <c r="F1955" t="s">
        <v>473</v>
      </c>
      <c r="G1955" t="s">
        <v>508</v>
      </c>
      <c r="H1955" s="1">
        <v>44289</v>
      </c>
      <c r="J1955" t="s">
        <v>507</v>
      </c>
      <c r="K1955" t="s">
        <v>36</v>
      </c>
      <c r="L1955">
        <v>116</v>
      </c>
      <c r="N1955">
        <v>0</v>
      </c>
      <c r="O1955" s="2">
        <v>132485.43299999999</v>
      </c>
      <c r="Q1955" t="s">
        <v>26</v>
      </c>
      <c r="R1955" t="s">
        <v>38</v>
      </c>
      <c r="S1955" s="2">
        <v>1142.116</v>
      </c>
      <c r="T1955">
        <v>116</v>
      </c>
    </row>
    <row r="1956" spans="1:20" x14ac:dyDescent="0.25">
      <c r="A1956">
        <v>9000</v>
      </c>
      <c r="B1956" t="s">
        <v>30</v>
      </c>
      <c r="C1956" t="s">
        <v>42</v>
      </c>
      <c r="D1956" t="s">
        <v>43</v>
      </c>
      <c r="E1956" t="s">
        <v>33</v>
      </c>
      <c r="F1956" t="s">
        <v>473</v>
      </c>
      <c r="G1956" t="s">
        <v>509</v>
      </c>
      <c r="H1956" s="1">
        <v>44289</v>
      </c>
      <c r="J1956" t="s">
        <v>43</v>
      </c>
      <c r="K1956" t="s">
        <v>36</v>
      </c>
      <c r="L1956">
        <v>119</v>
      </c>
      <c r="N1956">
        <v>0</v>
      </c>
      <c r="O1956" s="2">
        <v>124381.541</v>
      </c>
      <c r="Q1956" t="s">
        <v>26</v>
      </c>
      <c r="R1956" t="s">
        <v>38</v>
      </c>
      <c r="S1956" s="2">
        <v>1045.223</v>
      </c>
      <c r="T1956">
        <v>119</v>
      </c>
    </row>
    <row r="1957" spans="1:20" x14ac:dyDescent="0.25">
      <c r="A1957">
        <v>9000</v>
      </c>
      <c r="B1957" t="s">
        <v>30</v>
      </c>
      <c r="C1957" t="s">
        <v>510</v>
      </c>
      <c r="D1957" t="s">
        <v>511</v>
      </c>
      <c r="E1957" t="s">
        <v>33</v>
      </c>
      <c r="F1957" t="s">
        <v>473</v>
      </c>
      <c r="G1957" t="s">
        <v>512</v>
      </c>
      <c r="H1957" s="1">
        <v>44289</v>
      </c>
      <c r="J1957" t="s">
        <v>511</v>
      </c>
      <c r="K1957" t="s">
        <v>36</v>
      </c>
      <c r="L1957">
        <v>119</v>
      </c>
      <c r="N1957">
        <v>0</v>
      </c>
      <c r="O1957" s="2">
        <v>141811.37299999999</v>
      </c>
      <c r="Q1957" t="s">
        <v>26</v>
      </c>
      <c r="R1957" t="s">
        <v>38</v>
      </c>
      <c r="S1957" s="2">
        <v>1191.692</v>
      </c>
      <c r="T1957">
        <v>119</v>
      </c>
    </row>
    <row r="1958" spans="1:20" x14ac:dyDescent="0.25">
      <c r="A1958">
        <v>9000</v>
      </c>
      <c r="B1958" t="s">
        <v>30</v>
      </c>
      <c r="C1958" t="s">
        <v>513</v>
      </c>
      <c r="D1958" t="s">
        <v>514</v>
      </c>
      <c r="E1958" t="s">
        <v>33</v>
      </c>
      <c r="F1958" t="s">
        <v>473</v>
      </c>
      <c r="G1958" t="s">
        <v>515</v>
      </c>
      <c r="H1958" s="1">
        <v>44289</v>
      </c>
      <c r="J1958" t="s">
        <v>514</v>
      </c>
      <c r="K1958" t="s">
        <v>36</v>
      </c>
      <c r="L1958">
        <v>120</v>
      </c>
      <c r="N1958">
        <v>0</v>
      </c>
      <c r="O1958" s="2">
        <v>116489.924</v>
      </c>
      <c r="Q1958" t="s">
        <v>26</v>
      </c>
      <c r="R1958" t="s">
        <v>38</v>
      </c>
      <c r="S1958">
        <v>970.74900000000002</v>
      </c>
      <c r="T1958">
        <v>120</v>
      </c>
    </row>
    <row r="1959" spans="1:20" x14ac:dyDescent="0.25">
      <c r="A1959">
        <v>9000</v>
      </c>
      <c r="B1959" t="s">
        <v>30</v>
      </c>
      <c r="C1959" t="s">
        <v>21</v>
      </c>
      <c r="D1959" t="s">
        <v>516</v>
      </c>
      <c r="E1959" t="s">
        <v>33</v>
      </c>
      <c r="F1959" t="s">
        <v>473</v>
      </c>
      <c r="G1959" t="s">
        <v>517</v>
      </c>
      <c r="H1959" s="1">
        <v>44295</v>
      </c>
      <c r="J1959" t="s">
        <v>516</v>
      </c>
      <c r="K1959" t="s">
        <v>36</v>
      </c>
      <c r="L1959">
        <v>120</v>
      </c>
      <c r="N1959">
        <v>0</v>
      </c>
      <c r="O1959" s="2">
        <v>141098.579</v>
      </c>
      <c r="Q1959" t="s">
        <v>26</v>
      </c>
      <c r="R1959" t="s">
        <v>38</v>
      </c>
      <c r="S1959" s="2">
        <v>1175.8209999999999</v>
      </c>
      <c r="T1959">
        <v>120</v>
      </c>
    </row>
    <row r="1960" spans="1:20" x14ac:dyDescent="0.25">
      <c r="A1960">
        <v>9000</v>
      </c>
      <c r="B1960" t="s">
        <v>30</v>
      </c>
      <c r="C1960" t="s">
        <v>518</v>
      </c>
      <c r="D1960" t="s">
        <v>519</v>
      </c>
      <c r="E1960" t="s">
        <v>33</v>
      </c>
      <c r="F1960" t="s">
        <v>473</v>
      </c>
      <c r="G1960" t="s">
        <v>520</v>
      </c>
      <c r="H1960" s="1">
        <v>44289</v>
      </c>
      <c r="J1960" t="s">
        <v>519</v>
      </c>
      <c r="K1960" t="s">
        <v>36</v>
      </c>
      <c r="L1960">
        <v>120</v>
      </c>
      <c r="N1960">
        <v>0</v>
      </c>
      <c r="O1960" s="2">
        <v>105306.433</v>
      </c>
      <c r="Q1960" t="s">
        <v>26</v>
      </c>
      <c r="R1960" t="s">
        <v>38</v>
      </c>
      <c r="S1960">
        <v>877.55399999999997</v>
      </c>
      <c r="T1960">
        <v>120</v>
      </c>
    </row>
    <row r="1961" spans="1:20" x14ac:dyDescent="0.25">
      <c r="A1961">
        <v>9000</v>
      </c>
      <c r="B1961" t="s">
        <v>30</v>
      </c>
      <c r="C1961" t="s">
        <v>521</v>
      </c>
      <c r="D1961" t="s">
        <v>522</v>
      </c>
      <c r="E1961" t="s">
        <v>33</v>
      </c>
      <c r="F1961" t="s">
        <v>473</v>
      </c>
      <c r="G1961" t="s">
        <v>523</v>
      </c>
      <c r="H1961" s="1">
        <v>44289</v>
      </c>
      <c r="J1961" t="s">
        <v>522</v>
      </c>
      <c r="K1961" t="s">
        <v>36</v>
      </c>
      <c r="L1961">
        <v>114</v>
      </c>
      <c r="N1961">
        <v>0</v>
      </c>
      <c r="O1961" s="2">
        <v>154090.12599999999</v>
      </c>
      <c r="Q1961" t="s">
        <v>26</v>
      </c>
      <c r="R1961" t="s">
        <v>38</v>
      </c>
      <c r="S1961" s="2">
        <v>1351.6679999999999</v>
      </c>
      <c r="T1961">
        <v>114</v>
      </c>
    </row>
    <row r="1962" spans="1:20" x14ac:dyDescent="0.25">
      <c r="A1962">
        <v>9000</v>
      </c>
      <c r="B1962" t="s">
        <v>30</v>
      </c>
      <c r="C1962" t="s">
        <v>524</v>
      </c>
      <c r="D1962" t="s">
        <v>525</v>
      </c>
      <c r="E1962" t="s">
        <v>33</v>
      </c>
      <c r="F1962" t="s">
        <v>473</v>
      </c>
      <c r="G1962" t="s">
        <v>526</v>
      </c>
      <c r="H1962" s="1">
        <v>44289</v>
      </c>
      <c r="J1962" t="s">
        <v>525</v>
      </c>
      <c r="K1962" t="s">
        <v>36</v>
      </c>
      <c r="L1962">
        <v>115</v>
      </c>
      <c r="N1962">
        <v>0</v>
      </c>
      <c r="O1962" s="2">
        <v>132035.984</v>
      </c>
      <c r="Q1962" t="s">
        <v>26</v>
      </c>
      <c r="R1962" t="s">
        <v>38</v>
      </c>
      <c r="S1962" s="2">
        <v>1148.1389999999999</v>
      </c>
      <c r="T1962">
        <v>115</v>
      </c>
    </row>
    <row r="1963" spans="1:20" x14ac:dyDescent="0.25">
      <c r="A1963">
        <v>9000</v>
      </c>
      <c r="B1963" t="s">
        <v>30</v>
      </c>
      <c r="C1963" t="s">
        <v>527</v>
      </c>
      <c r="D1963" t="s">
        <v>528</v>
      </c>
      <c r="E1963" t="s">
        <v>33</v>
      </c>
      <c r="F1963" t="s">
        <v>473</v>
      </c>
      <c r="G1963" t="s">
        <v>529</v>
      </c>
      <c r="H1963" s="1">
        <v>44289</v>
      </c>
      <c r="J1963" t="s">
        <v>528</v>
      </c>
      <c r="K1963" t="s">
        <v>36</v>
      </c>
      <c r="L1963">
        <v>246</v>
      </c>
      <c r="N1963">
        <v>0</v>
      </c>
      <c r="O1963" s="2">
        <v>499538.78100000002</v>
      </c>
      <c r="Q1963" t="s">
        <v>26</v>
      </c>
      <c r="R1963" t="s">
        <v>38</v>
      </c>
      <c r="S1963" s="2">
        <v>2030.645</v>
      </c>
      <c r="T1963">
        <v>246</v>
      </c>
    </row>
    <row r="1964" spans="1:20" x14ac:dyDescent="0.25">
      <c r="A1964">
        <v>9000</v>
      </c>
      <c r="B1964" t="s">
        <v>30</v>
      </c>
      <c r="C1964" t="s">
        <v>530</v>
      </c>
      <c r="D1964" t="s">
        <v>531</v>
      </c>
      <c r="E1964" t="s">
        <v>33</v>
      </c>
      <c r="F1964" t="s">
        <v>473</v>
      </c>
      <c r="G1964" t="s">
        <v>532</v>
      </c>
      <c r="H1964" s="1">
        <v>44289</v>
      </c>
      <c r="J1964" t="s">
        <v>531</v>
      </c>
      <c r="K1964" t="s">
        <v>36</v>
      </c>
      <c r="L1964">
        <v>244</v>
      </c>
      <c r="N1964">
        <v>0</v>
      </c>
      <c r="O1964" s="2">
        <v>476371.13500000001</v>
      </c>
      <c r="Q1964" t="s">
        <v>26</v>
      </c>
      <c r="R1964" t="s">
        <v>38</v>
      </c>
      <c r="S1964" s="2">
        <v>1952.3409999999999</v>
      </c>
      <c r="T1964">
        <v>244</v>
      </c>
    </row>
    <row r="1965" spans="1:20" x14ac:dyDescent="0.25">
      <c r="A1965">
        <v>9000</v>
      </c>
      <c r="B1965" t="s">
        <v>30</v>
      </c>
      <c r="C1965" t="s">
        <v>533</v>
      </c>
      <c r="D1965" t="s">
        <v>534</v>
      </c>
      <c r="E1965" t="s">
        <v>33</v>
      </c>
      <c r="F1965" t="s">
        <v>473</v>
      </c>
      <c r="G1965" t="s">
        <v>535</v>
      </c>
      <c r="H1965" s="1">
        <v>44289</v>
      </c>
      <c r="J1965" t="s">
        <v>534</v>
      </c>
      <c r="K1965" t="s">
        <v>36</v>
      </c>
      <c r="L1965">
        <v>240</v>
      </c>
      <c r="N1965">
        <v>0</v>
      </c>
      <c r="O1965" s="2">
        <v>441061.01500000001</v>
      </c>
      <c r="Q1965" t="s">
        <v>26</v>
      </c>
      <c r="R1965" t="s">
        <v>38</v>
      </c>
      <c r="S1965" s="2">
        <v>1837.7539999999999</v>
      </c>
      <c r="T1965">
        <v>240</v>
      </c>
    </row>
    <row r="1966" spans="1:20" x14ac:dyDescent="0.25">
      <c r="A1966">
        <v>9000</v>
      </c>
      <c r="B1966" t="s">
        <v>30</v>
      </c>
      <c r="C1966" t="s">
        <v>536</v>
      </c>
      <c r="D1966" t="s">
        <v>537</v>
      </c>
      <c r="E1966" t="s">
        <v>33</v>
      </c>
      <c r="F1966" t="s">
        <v>473</v>
      </c>
      <c r="G1966" t="s">
        <v>538</v>
      </c>
      <c r="H1966" s="1">
        <v>44289</v>
      </c>
      <c r="J1966" t="s">
        <v>537</v>
      </c>
      <c r="K1966" t="s">
        <v>36</v>
      </c>
      <c r="L1966">
        <v>115</v>
      </c>
      <c r="N1966">
        <v>0</v>
      </c>
      <c r="O1966" s="2">
        <v>274845.54499999998</v>
      </c>
      <c r="Q1966" t="s">
        <v>26</v>
      </c>
      <c r="R1966" t="s">
        <v>38</v>
      </c>
      <c r="S1966" s="2">
        <v>2389.9609999999998</v>
      </c>
      <c r="T1966">
        <v>115</v>
      </c>
    </row>
    <row r="1967" spans="1:20" x14ac:dyDescent="0.25">
      <c r="A1967">
        <v>9000</v>
      </c>
      <c r="B1967" t="s">
        <v>30</v>
      </c>
      <c r="C1967" t="s">
        <v>539</v>
      </c>
      <c r="D1967" t="s">
        <v>540</v>
      </c>
      <c r="E1967" t="s">
        <v>33</v>
      </c>
      <c r="F1967" t="s">
        <v>473</v>
      </c>
      <c r="G1967" t="s">
        <v>541</v>
      </c>
      <c r="H1967" s="1">
        <v>44289</v>
      </c>
      <c r="J1967" t="s">
        <v>540</v>
      </c>
      <c r="K1967" t="s">
        <v>36</v>
      </c>
      <c r="L1967">
        <v>245</v>
      </c>
      <c r="N1967">
        <v>0</v>
      </c>
      <c r="O1967" s="2">
        <v>603158.10499999998</v>
      </c>
      <c r="Q1967" t="s">
        <v>26</v>
      </c>
      <c r="R1967" t="s">
        <v>38</v>
      </c>
      <c r="S1967" s="2">
        <v>2461.87</v>
      </c>
      <c r="T1967">
        <v>245</v>
      </c>
    </row>
    <row r="1968" spans="1:20" x14ac:dyDescent="0.25">
      <c r="A1968">
        <v>9000</v>
      </c>
      <c r="B1968" t="s">
        <v>30</v>
      </c>
      <c r="C1968" t="s">
        <v>542</v>
      </c>
      <c r="D1968" t="s">
        <v>543</v>
      </c>
      <c r="E1968" t="s">
        <v>33</v>
      </c>
      <c r="F1968" t="s">
        <v>473</v>
      </c>
      <c r="G1968" t="s">
        <v>544</v>
      </c>
      <c r="H1968" s="1">
        <v>44289</v>
      </c>
      <c r="J1968" t="s">
        <v>543</v>
      </c>
      <c r="K1968" t="s">
        <v>36</v>
      </c>
      <c r="L1968">
        <v>245</v>
      </c>
      <c r="N1968">
        <v>0</v>
      </c>
      <c r="O1968" s="2">
        <v>548303.21299999999</v>
      </c>
      <c r="Q1968" t="s">
        <v>26</v>
      </c>
      <c r="R1968" t="s">
        <v>38</v>
      </c>
      <c r="S1968" s="2">
        <v>2237.9720000000002</v>
      </c>
      <c r="T1968">
        <v>245</v>
      </c>
    </row>
    <row r="1969" spans="1:20" x14ac:dyDescent="0.25">
      <c r="A1969">
        <v>9000</v>
      </c>
      <c r="B1969" t="s">
        <v>30</v>
      </c>
      <c r="C1969" t="s">
        <v>545</v>
      </c>
      <c r="D1969" t="s">
        <v>546</v>
      </c>
      <c r="E1969" t="s">
        <v>33</v>
      </c>
      <c r="F1969" t="s">
        <v>473</v>
      </c>
      <c r="G1969" t="s">
        <v>547</v>
      </c>
      <c r="H1969" s="1">
        <v>44289</v>
      </c>
      <c r="J1969" t="s">
        <v>546</v>
      </c>
      <c r="K1969" t="s">
        <v>36</v>
      </c>
      <c r="L1969">
        <v>246</v>
      </c>
      <c r="N1969">
        <v>0</v>
      </c>
      <c r="O1969" s="2">
        <v>674420.97900000005</v>
      </c>
      <c r="Q1969" t="s">
        <v>26</v>
      </c>
      <c r="R1969" t="s">
        <v>38</v>
      </c>
      <c r="S1969" s="2">
        <v>2741.549</v>
      </c>
      <c r="T1969">
        <v>246</v>
      </c>
    </row>
    <row r="1970" spans="1:20" x14ac:dyDescent="0.25">
      <c r="A1970">
        <v>9000</v>
      </c>
      <c r="B1970" t="s">
        <v>30</v>
      </c>
      <c r="C1970" t="s">
        <v>548</v>
      </c>
      <c r="D1970" t="s">
        <v>549</v>
      </c>
      <c r="E1970" t="s">
        <v>33</v>
      </c>
      <c r="F1970" t="s">
        <v>473</v>
      </c>
      <c r="G1970" t="s">
        <v>550</v>
      </c>
      <c r="H1970" s="1">
        <v>44289</v>
      </c>
      <c r="J1970" t="s">
        <v>549</v>
      </c>
      <c r="K1970" t="s">
        <v>36</v>
      </c>
      <c r="L1970">
        <v>249</v>
      </c>
      <c r="N1970">
        <v>0</v>
      </c>
      <c r="O1970" s="2">
        <v>571056.973</v>
      </c>
      <c r="Q1970" t="s">
        <v>26</v>
      </c>
      <c r="R1970" t="s">
        <v>38</v>
      </c>
      <c r="S1970" s="2">
        <v>2293.4009999999998</v>
      </c>
      <c r="T1970">
        <v>249</v>
      </c>
    </row>
    <row r="1971" spans="1:20" x14ac:dyDescent="0.25">
      <c r="A1971">
        <v>9000</v>
      </c>
      <c r="B1971" t="s">
        <v>30</v>
      </c>
      <c r="C1971" t="s">
        <v>551</v>
      </c>
      <c r="D1971" t="s">
        <v>552</v>
      </c>
      <c r="E1971" t="s">
        <v>33</v>
      </c>
      <c r="F1971" t="s">
        <v>473</v>
      </c>
      <c r="G1971" t="s">
        <v>553</v>
      </c>
      <c r="H1971" s="1">
        <v>44289</v>
      </c>
      <c r="J1971" t="s">
        <v>552</v>
      </c>
      <c r="K1971" t="s">
        <v>36</v>
      </c>
      <c r="L1971">
        <v>236</v>
      </c>
      <c r="N1971">
        <v>0</v>
      </c>
      <c r="O1971" s="2">
        <v>720780.64500000002</v>
      </c>
      <c r="Q1971" t="s">
        <v>26</v>
      </c>
      <c r="R1971" t="s">
        <v>38</v>
      </c>
      <c r="S1971" s="2">
        <v>3054.1550000000002</v>
      </c>
      <c r="T1971">
        <v>236</v>
      </c>
    </row>
    <row r="1972" spans="1:20" x14ac:dyDescent="0.25">
      <c r="A1972">
        <v>9000</v>
      </c>
      <c r="B1972" t="s">
        <v>30</v>
      </c>
      <c r="C1972" t="s">
        <v>551</v>
      </c>
      <c r="D1972" t="s">
        <v>552</v>
      </c>
      <c r="E1972" t="s">
        <v>33</v>
      </c>
      <c r="F1972" t="s">
        <v>473</v>
      </c>
      <c r="G1972" t="s">
        <v>554</v>
      </c>
      <c r="H1972" s="1">
        <v>44299</v>
      </c>
      <c r="J1972" t="s">
        <v>552</v>
      </c>
      <c r="K1972" t="s">
        <v>36</v>
      </c>
      <c r="L1972">
        <v>232</v>
      </c>
      <c r="N1972">
        <v>0</v>
      </c>
      <c r="O1972" s="2">
        <v>821284.66899999999</v>
      </c>
      <c r="Q1972" t="s">
        <v>26</v>
      </c>
      <c r="R1972" t="s">
        <v>38</v>
      </c>
      <c r="S1972" s="2">
        <v>3540.02</v>
      </c>
      <c r="T1972">
        <v>232</v>
      </c>
    </row>
    <row r="1973" spans="1:20" x14ac:dyDescent="0.25">
      <c r="A1973">
        <v>9000</v>
      </c>
      <c r="B1973" t="s">
        <v>30</v>
      </c>
      <c r="C1973" t="s">
        <v>45</v>
      </c>
      <c r="D1973" t="s">
        <v>46</v>
      </c>
      <c r="E1973" t="s">
        <v>33</v>
      </c>
      <c r="F1973" t="s">
        <v>473</v>
      </c>
      <c r="G1973" t="s">
        <v>555</v>
      </c>
      <c r="H1973" s="1">
        <v>44289</v>
      </c>
      <c r="J1973" t="s">
        <v>46</v>
      </c>
      <c r="K1973" t="s">
        <v>36</v>
      </c>
      <c r="L1973">
        <v>236</v>
      </c>
      <c r="N1973">
        <v>0</v>
      </c>
      <c r="O1973" s="2">
        <v>718843.68200000003</v>
      </c>
      <c r="Q1973" t="s">
        <v>26</v>
      </c>
      <c r="R1973" t="s">
        <v>38</v>
      </c>
      <c r="S1973" s="2">
        <v>3045.9479999999999</v>
      </c>
      <c r="T1973">
        <v>236</v>
      </c>
    </row>
    <row r="1974" spans="1:20" x14ac:dyDescent="0.25">
      <c r="A1974">
        <v>9000</v>
      </c>
      <c r="B1974" t="s">
        <v>30</v>
      </c>
      <c r="C1974" t="s">
        <v>49</v>
      </c>
      <c r="D1974" t="s">
        <v>50</v>
      </c>
      <c r="E1974" t="s">
        <v>33</v>
      </c>
      <c r="F1974" t="s">
        <v>473</v>
      </c>
      <c r="G1974" t="s">
        <v>556</v>
      </c>
      <c r="H1974" s="1">
        <v>44289</v>
      </c>
      <c r="J1974" t="s">
        <v>50</v>
      </c>
      <c r="K1974" t="s">
        <v>36</v>
      </c>
      <c r="L1974">
        <v>238</v>
      </c>
      <c r="N1974">
        <v>0</v>
      </c>
      <c r="O1974" s="2">
        <v>656201.84499999997</v>
      </c>
      <c r="Q1974" t="s">
        <v>26</v>
      </c>
      <c r="R1974" t="s">
        <v>38</v>
      </c>
      <c r="S1974" s="2">
        <v>2757.1509999999998</v>
      </c>
      <c r="T1974">
        <v>238</v>
      </c>
    </row>
    <row r="1975" spans="1:20" x14ac:dyDescent="0.25">
      <c r="A1975">
        <v>9000</v>
      </c>
      <c r="B1975" t="s">
        <v>30</v>
      </c>
      <c r="C1975" t="s">
        <v>49</v>
      </c>
      <c r="D1975" t="s">
        <v>50</v>
      </c>
      <c r="E1975" t="s">
        <v>33</v>
      </c>
      <c r="F1975" t="s">
        <v>473</v>
      </c>
      <c r="G1975" t="s">
        <v>557</v>
      </c>
      <c r="H1975" s="1">
        <v>44299</v>
      </c>
      <c r="J1975" t="s">
        <v>50</v>
      </c>
      <c r="K1975" t="s">
        <v>36</v>
      </c>
      <c r="L1975">
        <v>233</v>
      </c>
      <c r="N1975">
        <v>0</v>
      </c>
      <c r="O1975" s="2">
        <v>734792.47900000005</v>
      </c>
      <c r="Q1975" t="s">
        <v>26</v>
      </c>
      <c r="R1975" t="s">
        <v>38</v>
      </c>
      <c r="S1975" s="2">
        <v>3153.616</v>
      </c>
      <c r="T1975">
        <v>233</v>
      </c>
    </row>
    <row r="1976" spans="1:20" x14ac:dyDescent="0.25">
      <c r="A1976">
        <v>9000</v>
      </c>
      <c r="B1976" t="s">
        <v>30</v>
      </c>
      <c r="C1976" t="s">
        <v>558</v>
      </c>
      <c r="D1976" t="s">
        <v>559</v>
      </c>
      <c r="E1976" t="s">
        <v>33</v>
      </c>
      <c r="F1976" t="s">
        <v>473</v>
      </c>
      <c r="G1976" t="s">
        <v>560</v>
      </c>
      <c r="H1976" s="1">
        <v>44289</v>
      </c>
      <c r="J1976" t="s">
        <v>559</v>
      </c>
      <c r="K1976" t="s">
        <v>36</v>
      </c>
      <c r="L1976">
        <v>240</v>
      </c>
      <c r="N1976">
        <v>0</v>
      </c>
      <c r="O1976" s="2">
        <v>677534.21100000001</v>
      </c>
      <c r="Q1976" t="s">
        <v>26</v>
      </c>
      <c r="R1976" t="s">
        <v>38</v>
      </c>
      <c r="S1976" s="2">
        <v>2823.0590000000002</v>
      </c>
      <c r="T1976">
        <v>240</v>
      </c>
    </row>
    <row r="1977" spans="1:20" x14ac:dyDescent="0.25">
      <c r="A1977">
        <v>9000</v>
      </c>
      <c r="B1977" t="s">
        <v>30</v>
      </c>
      <c r="C1977" t="s">
        <v>561</v>
      </c>
      <c r="D1977" t="s">
        <v>562</v>
      </c>
      <c r="E1977" t="s">
        <v>33</v>
      </c>
      <c r="F1977" t="s">
        <v>473</v>
      </c>
      <c r="G1977" t="s">
        <v>563</v>
      </c>
      <c r="H1977" s="1">
        <v>44289</v>
      </c>
      <c r="J1977" t="s">
        <v>562</v>
      </c>
      <c r="K1977" t="s">
        <v>36</v>
      </c>
      <c r="L1977">
        <v>244</v>
      </c>
      <c r="N1977">
        <v>0</v>
      </c>
      <c r="O1977" s="2">
        <v>348412.69699999999</v>
      </c>
      <c r="Q1977" t="s">
        <v>26</v>
      </c>
      <c r="R1977" t="s">
        <v>38</v>
      </c>
      <c r="S1977" s="2">
        <v>1427.921</v>
      </c>
      <c r="T1977">
        <v>244</v>
      </c>
    </row>
    <row r="1978" spans="1:20" x14ac:dyDescent="0.25">
      <c r="A1978">
        <v>9000</v>
      </c>
      <c r="B1978" t="s">
        <v>30</v>
      </c>
      <c r="C1978" t="s">
        <v>564</v>
      </c>
      <c r="D1978" t="s">
        <v>565</v>
      </c>
      <c r="E1978" t="s">
        <v>33</v>
      </c>
      <c r="F1978" t="s">
        <v>473</v>
      </c>
      <c r="G1978" t="s">
        <v>566</v>
      </c>
      <c r="H1978" s="1">
        <v>44295</v>
      </c>
      <c r="J1978" t="s">
        <v>565</v>
      </c>
      <c r="K1978" t="s">
        <v>36</v>
      </c>
      <c r="L1978">
        <v>244</v>
      </c>
      <c r="N1978">
        <v>0</v>
      </c>
      <c r="O1978" s="2">
        <v>344741.87</v>
      </c>
      <c r="Q1978" t="s">
        <v>26</v>
      </c>
      <c r="R1978" t="s">
        <v>38</v>
      </c>
      <c r="S1978" s="2">
        <v>1412.877</v>
      </c>
      <c r="T1978">
        <v>244</v>
      </c>
    </row>
    <row r="1979" spans="1:20" x14ac:dyDescent="0.25">
      <c r="A1979">
        <v>9000</v>
      </c>
      <c r="B1979" t="s">
        <v>30</v>
      </c>
      <c r="C1979" t="s">
        <v>567</v>
      </c>
      <c r="D1979" t="s">
        <v>568</v>
      </c>
      <c r="E1979" t="s">
        <v>33</v>
      </c>
      <c r="F1979" t="s">
        <v>473</v>
      </c>
      <c r="G1979" t="s">
        <v>569</v>
      </c>
      <c r="H1979" s="1">
        <v>44289</v>
      </c>
      <c r="J1979" t="s">
        <v>568</v>
      </c>
      <c r="K1979" t="s">
        <v>36</v>
      </c>
      <c r="L1979">
        <v>187</v>
      </c>
      <c r="N1979">
        <v>0</v>
      </c>
      <c r="O1979" s="2">
        <v>618573.71699999995</v>
      </c>
      <c r="Q1979" t="s">
        <v>26</v>
      </c>
      <c r="R1979" t="s">
        <v>38</v>
      </c>
      <c r="S1979" s="2">
        <v>3307.8809999999999</v>
      </c>
      <c r="T1979">
        <v>187</v>
      </c>
    </row>
    <row r="1980" spans="1:20" x14ac:dyDescent="0.25">
      <c r="A1980">
        <v>9000</v>
      </c>
      <c r="B1980" t="s">
        <v>30</v>
      </c>
      <c r="C1980" t="s">
        <v>570</v>
      </c>
      <c r="D1980" t="s">
        <v>571</v>
      </c>
      <c r="E1980" t="s">
        <v>33</v>
      </c>
      <c r="F1980" t="s">
        <v>473</v>
      </c>
      <c r="G1980" t="s">
        <v>572</v>
      </c>
      <c r="H1980" s="1">
        <v>44289</v>
      </c>
      <c r="J1980" t="s">
        <v>571</v>
      </c>
      <c r="K1980" t="s">
        <v>36</v>
      </c>
      <c r="L1980">
        <v>239</v>
      </c>
      <c r="N1980">
        <v>0</v>
      </c>
      <c r="O1980" s="2">
        <v>819657.34100000001</v>
      </c>
      <c r="Q1980" t="s">
        <v>26</v>
      </c>
      <c r="R1980" t="s">
        <v>38</v>
      </c>
      <c r="S1980" s="2">
        <v>3429.529</v>
      </c>
      <c r="T1980">
        <v>239</v>
      </c>
    </row>
    <row r="1981" spans="1:20" x14ac:dyDescent="0.25">
      <c r="A1981">
        <v>9000</v>
      </c>
      <c r="B1981" t="s">
        <v>30</v>
      </c>
      <c r="C1981" t="s">
        <v>570</v>
      </c>
      <c r="D1981" t="s">
        <v>571</v>
      </c>
      <c r="E1981" t="s">
        <v>33</v>
      </c>
      <c r="F1981" t="s">
        <v>473</v>
      </c>
      <c r="G1981" t="s">
        <v>573</v>
      </c>
      <c r="H1981" s="1">
        <v>44294</v>
      </c>
      <c r="J1981" t="s">
        <v>571</v>
      </c>
      <c r="K1981" t="s">
        <v>36</v>
      </c>
      <c r="L1981">
        <v>236</v>
      </c>
      <c r="N1981">
        <v>0</v>
      </c>
      <c r="O1981" s="2">
        <v>854220.90700000001</v>
      </c>
      <c r="Q1981" t="s">
        <v>26</v>
      </c>
      <c r="R1981" t="s">
        <v>38</v>
      </c>
      <c r="S1981" s="2">
        <v>3619.58</v>
      </c>
      <c r="T1981">
        <v>236</v>
      </c>
    </row>
    <row r="1982" spans="1:20" x14ac:dyDescent="0.25">
      <c r="A1982">
        <v>9000</v>
      </c>
      <c r="B1982" t="s">
        <v>30</v>
      </c>
      <c r="C1982" t="s">
        <v>570</v>
      </c>
      <c r="D1982" t="s">
        <v>571</v>
      </c>
      <c r="E1982" t="s">
        <v>33</v>
      </c>
      <c r="F1982" t="s">
        <v>473</v>
      </c>
      <c r="G1982" t="s">
        <v>574</v>
      </c>
      <c r="H1982" s="1">
        <v>44299</v>
      </c>
      <c r="J1982" t="s">
        <v>571</v>
      </c>
      <c r="K1982" t="s">
        <v>36</v>
      </c>
      <c r="L1982">
        <v>30</v>
      </c>
      <c r="N1982">
        <v>0</v>
      </c>
      <c r="O1982" s="2">
        <v>114100.277</v>
      </c>
      <c r="Q1982" t="s">
        <v>26</v>
      </c>
      <c r="R1982" t="s">
        <v>38</v>
      </c>
      <c r="S1982" s="2">
        <v>3803.3429999999998</v>
      </c>
      <c r="T1982">
        <v>30</v>
      </c>
    </row>
    <row r="1983" spans="1:20" x14ac:dyDescent="0.25">
      <c r="A1983">
        <v>9000</v>
      </c>
      <c r="B1983" t="s">
        <v>30</v>
      </c>
      <c r="C1983" t="s">
        <v>575</v>
      </c>
      <c r="D1983" t="s">
        <v>576</v>
      </c>
      <c r="E1983" t="s">
        <v>33</v>
      </c>
      <c r="F1983" t="s">
        <v>473</v>
      </c>
      <c r="G1983" t="s">
        <v>577</v>
      </c>
      <c r="H1983" s="1">
        <v>44289</v>
      </c>
      <c r="J1983" t="s">
        <v>576</v>
      </c>
      <c r="K1983" t="s">
        <v>36</v>
      </c>
      <c r="L1983">
        <v>249</v>
      </c>
      <c r="N1983">
        <v>0</v>
      </c>
      <c r="O1983" s="2">
        <v>327661.09299999999</v>
      </c>
      <c r="Q1983" t="s">
        <v>26</v>
      </c>
      <c r="R1983" t="s">
        <v>38</v>
      </c>
      <c r="S1983" s="2">
        <v>1315.9079999999999</v>
      </c>
      <c r="T1983">
        <v>249</v>
      </c>
    </row>
    <row r="1984" spans="1:20" x14ac:dyDescent="0.25">
      <c r="A1984">
        <v>9000</v>
      </c>
      <c r="B1984" t="s">
        <v>30</v>
      </c>
      <c r="C1984" t="s">
        <v>578</v>
      </c>
      <c r="D1984" t="s">
        <v>579</v>
      </c>
      <c r="E1984" t="s">
        <v>33</v>
      </c>
      <c r="F1984" t="s">
        <v>473</v>
      </c>
      <c r="G1984" t="s">
        <v>580</v>
      </c>
      <c r="H1984" s="1">
        <v>44289</v>
      </c>
      <c r="J1984" t="s">
        <v>579</v>
      </c>
      <c r="K1984" t="s">
        <v>36</v>
      </c>
      <c r="L1984">
        <v>246</v>
      </c>
      <c r="N1984">
        <v>0</v>
      </c>
      <c r="O1984" s="2">
        <v>326712.28100000002</v>
      </c>
      <c r="Q1984" t="s">
        <v>26</v>
      </c>
      <c r="R1984" t="s">
        <v>38</v>
      </c>
      <c r="S1984" s="2">
        <v>1328.0989999999999</v>
      </c>
      <c r="T1984">
        <v>246</v>
      </c>
    </row>
    <row r="1985" spans="1:20" x14ac:dyDescent="0.25">
      <c r="A1985">
        <v>9000</v>
      </c>
      <c r="B1985" t="s">
        <v>30</v>
      </c>
      <c r="C1985" t="s">
        <v>581</v>
      </c>
      <c r="D1985" t="s">
        <v>582</v>
      </c>
      <c r="E1985" t="s">
        <v>33</v>
      </c>
      <c r="F1985" t="s">
        <v>473</v>
      </c>
      <c r="G1985" t="s">
        <v>583</v>
      </c>
      <c r="H1985" s="1">
        <v>44295</v>
      </c>
      <c r="J1985" t="s">
        <v>582</v>
      </c>
      <c r="K1985" t="s">
        <v>36</v>
      </c>
      <c r="L1985">
        <v>250</v>
      </c>
      <c r="N1985">
        <v>0</v>
      </c>
      <c r="O1985" s="2">
        <v>244245.601</v>
      </c>
      <c r="Q1985" t="s">
        <v>26</v>
      </c>
      <c r="R1985" t="s">
        <v>38</v>
      </c>
      <c r="S1985">
        <v>976.98199999999997</v>
      </c>
      <c r="T1985">
        <v>250</v>
      </c>
    </row>
    <row r="1986" spans="1:20" x14ac:dyDescent="0.25">
      <c r="A1986">
        <v>9000</v>
      </c>
      <c r="B1986" t="s">
        <v>30</v>
      </c>
      <c r="C1986" t="s">
        <v>584</v>
      </c>
      <c r="D1986" t="s">
        <v>565</v>
      </c>
      <c r="E1986" t="s">
        <v>33</v>
      </c>
      <c r="F1986" t="s">
        <v>473</v>
      </c>
      <c r="G1986" t="s">
        <v>585</v>
      </c>
      <c r="H1986" s="1">
        <v>44289</v>
      </c>
      <c r="J1986" t="s">
        <v>565</v>
      </c>
      <c r="K1986" t="s">
        <v>36</v>
      </c>
      <c r="L1986">
        <v>245</v>
      </c>
      <c r="N1986">
        <v>0</v>
      </c>
      <c r="O1986" s="2">
        <v>328373.09399999998</v>
      </c>
      <c r="Q1986" t="s">
        <v>26</v>
      </c>
      <c r="R1986" t="s">
        <v>38</v>
      </c>
      <c r="S1986" s="2">
        <v>1340.298</v>
      </c>
      <c r="T1986">
        <v>245</v>
      </c>
    </row>
    <row r="1987" spans="1:20" x14ac:dyDescent="0.25">
      <c r="A1987">
        <v>9000</v>
      </c>
      <c r="B1987" t="s">
        <v>30</v>
      </c>
      <c r="C1987" t="s">
        <v>584</v>
      </c>
      <c r="D1987" t="s">
        <v>586</v>
      </c>
      <c r="E1987" t="s">
        <v>33</v>
      </c>
      <c r="F1987" t="s">
        <v>473</v>
      </c>
      <c r="G1987" t="s">
        <v>587</v>
      </c>
      <c r="H1987" s="1">
        <v>44300</v>
      </c>
      <c r="J1987" t="s">
        <v>586</v>
      </c>
      <c r="K1987" t="s">
        <v>36</v>
      </c>
      <c r="L1987">
        <v>250</v>
      </c>
      <c r="N1987">
        <v>0</v>
      </c>
      <c r="O1987" s="2">
        <v>277506.902</v>
      </c>
      <c r="Q1987" t="s">
        <v>26</v>
      </c>
      <c r="R1987" t="s">
        <v>38</v>
      </c>
      <c r="S1987" s="2">
        <v>1110.028</v>
      </c>
      <c r="T1987">
        <v>250</v>
      </c>
    </row>
    <row r="1988" spans="1:20" x14ac:dyDescent="0.25">
      <c r="A1988">
        <v>9000</v>
      </c>
      <c r="B1988" t="s">
        <v>30</v>
      </c>
      <c r="C1988" t="s">
        <v>588</v>
      </c>
      <c r="D1988" t="s">
        <v>589</v>
      </c>
      <c r="E1988" t="s">
        <v>33</v>
      </c>
      <c r="F1988" t="s">
        <v>473</v>
      </c>
      <c r="G1988" t="s">
        <v>590</v>
      </c>
      <c r="H1988" s="1">
        <v>44289</v>
      </c>
      <c r="J1988" t="s">
        <v>589</v>
      </c>
      <c r="K1988" t="s">
        <v>36</v>
      </c>
      <c r="L1988">
        <v>250</v>
      </c>
      <c r="N1988">
        <v>0</v>
      </c>
      <c r="O1988" s="2">
        <v>380420.815</v>
      </c>
      <c r="Q1988" t="s">
        <v>26</v>
      </c>
      <c r="R1988" t="s">
        <v>38</v>
      </c>
      <c r="S1988" s="2">
        <v>1521.683</v>
      </c>
      <c r="T1988">
        <v>250</v>
      </c>
    </row>
    <row r="1989" spans="1:20" x14ac:dyDescent="0.25">
      <c r="A1989">
        <v>9000</v>
      </c>
      <c r="B1989" t="s">
        <v>30</v>
      </c>
      <c r="C1989" t="s">
        <v>591</v>
      </c>
      <c r="D1989" t="s">
        <v>592</v>
      </c>
      <c r="E1989" t="s">
        <v>33</v>
      </c>
      <c r="F1989" t="s">
        <v>473</v>
      </c>
      <c r="G1989" t="s">
        <v>593</v>
      </c>
      <c r="H1989" s="1">
        <v>44289</v>
      </c>
      <c r="J1989" t="s">
        <v>592</v>
      </c>
      <c r="K1989" t="s">
        <v>36</v>
      </c>
      <c r="L1989">
        <v>250</v>
      </c>
      <c r="N1989">
        <v>0</v>
      </c>
      <c r="O1989" s="2">
        <v>246872.13200000001</v>
      </c>
      <c r="Q1989" t="s">
        <v>26</v>
      </c>
      <c r="R1989" t="s">
        <v>38</v>
      </c>
      <c r="S1989">
        <v>987.48900000000003</v>
      </c>
      <c r="T1989">
        <v>250</v>
      </c>
    </row>
    <row r="1990" spans="1:20" x14ac:dyDescent="0.25">
      <c r="A1990">
        <v>9000</v>
      </c>
      <c r="B1990" t="s">
        <v>30</v>
      </c>
      <c r="C1990" t="s">
        <v>594</v>
      </c>
      <c r="D1990" t="s">
        <v>595</v>
      </c>
      <c r="E1990" t="s">
        <v>33</v>
      </c>
      <c r="F1990" t="s">
        <v>473</v>
      </c>
      <c r="G1990" t="s">
        <v>596</v>
      </c>
      <c r="H1990" s="1">
        <v>44289</v>
      </c>
      <c r="J1990" t="s">
        <v>595</v>
      </c>
      <c r="K1990" t="s">
        <v>36</v>
      </c>
      <c r="L1990">
        <v>249</v>
      </c>
      <c r="N1990">
        <v>0</v>
      </c>
      <c r="O1990" s="2">
        <v>256995.37299999999</v>
      </c>
      <c r="Q1990" t="s">
        <v>26</v>
      </c>
      <c r="R1990" t="s">
        <v>38</v>
      </c>
      <c r="S1990" s="2">
        <v>1032.1099999999999</v>
      </c>
      <c r="T1990">
        <v>249</v>
      </c>
    </row>
    <row r="1991" spans="1:20" x14ac:dyDescent="0.25">
      <c r="A1991">
        <v>9000</v>
      </c>
      <c r="B1991" t="s">
        <v>30</v>
      </c>
      <c r="C1991" t="s">
        <v>597</v>
      </c>
      <c r="D1991" t="s">
        <v>598</v>
      </c>
      <c r="E1991" t="s">
        <v>33</v>
      </c>
      <c r="F1991" t="s">
        <v>473</v>
      </c>
      <c r="G1991" t="s">
        <v>599</v>
      </c>
      <c r="H1991" s="1">
        <v>44289</v>
      </c>
      <c r="J1991" t="s">
        <v>598</v>
      </c>
      <c r="K1991" t="s">
        <v>36</v>
      </c>
      <c r="L1991">
        <v>250</v>
      </c>
      <c r="N1991">
        <v>0</v>
      </c>
      <c r="O1991" s="2">
        <v>272992.61599999998</v>
      </c>
      <c r="Q1991" t="s">
        <v>26</v>
      </c>
      <c r="R1991" t="s">
        <v>38</v>
      </c>
      <c r="S1991" s="2">
        <v>1091.97</v>
      </c>
      <c r="T1991">
        <v>250</v>
      </c>
    </row>
    <row r="1992" spans="1:20" x14ac:dyDescent="0.25">
      <c r="A1992">
        <v>9000</v>
      </c>
      <c r="B1992" t="s">
        <v>30</v>
      </c>
      <c r="C1992" t="s">
        <v>600</v>
      </c>
      <c r="D1992" t="s">
        <v>601</v>
      </c>
      <c r="E1992" t="s">
        <v>33</v>
      </c>
      <c r="F1992" t="s">
        <v>473</v>
      </c>
      <c r="G1992" t="s">
        <v>602</v>
      </c>
      <c r="H1992" s="1">
        <v>44299</v>
      </c>
      <c r="J1992" t="s">
        <v>601</v>
      </c>
      <c r="K1992" t="s">
        <v>36</v>
      </c>
      <c r="L1992">
        <v>450</v>
      </c>
      <c r="N1992">
        <v>0</v>
      </c>
      <c r="O1992" s="2">
        <v>427095.83399999997</v>
      </c>
      <c r="Q1992" t="s">
        <v>26</v>
      </c>
      <c r="R1992" t="s">
        <v>38</v>
      </c>
      <c r="S1992">
        <v>949.10199999999998</v>
      </c>
      <c r="T1992">
        <v>450</v>
      </c>
    </row>
    <row r="1993" spans="1:20" x14ac:dyDescent="0.25">
      <c r="A1993">
        <v>9000</v>
      </c>
      <c r="B1993" t="s">
        <v>30</v>
      </c>
      <c r="C1993" t="s">
        <v>600</v>
      </c>
      <c r="D1993" t="s">
        <v>603</v>
      </c>
      <c r="E1993" t="s">
        <v>33</v>
      </c>
      <c r="F1993" t="s">
        <v>473</v>
      </c>
      <c r="G1993" t="s">
        <v>604</v>
      </c>
      <c r="H1993" s="1">
        <v>44289</v>
      </c>
      <c r="J1993" t="s">
        <v>603</v>
      </c>
      <c r="K1993" t="s">
        <v>36</v>
      </c>
      <c r="L1993">
        <v>17</v>
      </c>
      <c r="N1993">
        <v>0</v>
      </c>
      <c r="O1993" s="2">
        <v>48253.021000000001</v>
      </c>
      <c r="Q1993" t="s">
        <v>26</v>
      </c>
      <c r="R1993" t="s">
        <v>38</v>
      </c>
      <c r="S1993" s="2">
        <v>2838.413</v>
      </c>
      <c r="T1993">
        <v>17</v>
      </c>
    </row>
    <row r="1994" spans="1:20" x14ac:dyDescent="0.25">
      <c r="A1994">
        <v>9000</v>
      </c>
      <c r="B1994" t="s">
        <v>30</v>
      </c>
      <c r="C1994" t="s">
        <v>605</v>
      </c>
      <c r="D1994" t="s">
        <v>606</v>
      </c>
      <c r="E1994" t="s">
        <v>33</v>
      </c>
      <c r="F1994" t="s">
        <v>473</v>
      </c>
      <c r="G1994" t="s">
        <v>607</v>
      </c>
      <c r="H1994" s="1">
        <v>44289</v>
      </c>
      <c r="J1994" t="s">
        <v>606</v>
      </c>
      <c r="K1994" t="s">
        <v>36</v>
      </c>
      <c r="L1994">
        <v>440</v>
      </c>
      <c r="N1994">
        <v>0</v>
      </c>
      <c r="O1994" s="2">
        <v>1191114.77</v>
      </c>
      <c r="Q1994" t="s">
        <v>26</v>
      </c>
      <c r="R1994" t="s">
        <v>38</v>
      </c>
      <c r="S1994" s="2">
        <v>2707.0790000000002</v>
      </c>
      <c r="T1994">
        <v>440</v>
      </c>
    </row>
    <row r="1995" spans="1:20" x14ac:dyDescent="0.25">
      <c r="A1995">
        <v>9000</v>
      </c>
      <c r="B1995" t="s">
        <v>30</v>
      </c>
      <c r="C1995" t="s">
        <v>605</v>
      </c>
      <c r="D1995" t="s">
        <v>606</v>
      </c>
      <c r="E1995" t="s">
        <v>33</v>
      </c>
      <c r="F1995" t="s">
        <v>473</v>
      </c>
      <c r="G1995" t="s">
        <v>608</v>
      </c>
      <c r="H1995" s="1">
        <v>44295</v>
      </c>
      <c r="J1995" t="s">
        <v>606</v>
      </c>
      <c r="K1995" t="s">
        <v>36</v>
      </c>
      <c r="L1995">
        <v>355</v>
      </c>
      <c r="N1995">
        <v>0</v>
      </c>
      <c r="O1995" s="2">
        <v>1021112.404</v>
      </c>
      <c r="Q1995" t="s">
        <v>26</v>
      </c>
      <c r="R1995" t="s">
        <v>38</v>
      </c>
      <c r="S1995" s="2">
        <v>2876.373</v>
      </c>
      <c r="T1995">
        <v>355</v>
      </c>
    </row>
    <row r="1996" spans="1:20" x14ac:dyDescent="0.25">
      <c r="A1996">
        <v>9000</v>
      </c>
      <c r="B1996" t="s">
        <v>30</v>
      </c>
      <c r="C1996" t="s">
        <v>609</v>
      </c>
      <c r="D1996" t="s">
        <v>610</v>
      </c>
      <c r="E1996" t="s">
        <v>33</v>
      </c>
      <c r="F1996" t="s">
        <v>473</v>
      </c>
      <c r="G1996" t="s">
        <v>611</v>
      </c>
      <c r="H1996" s="1">
        <v>44289</v>
      </c>
      <c r="J1996" t="s">
        <v>610</v>
      </c>
      <c r="K1996" t="s">
        <v>36</v>
      </c>
      <c r="L1996">
        <v>86</v>
      </c>
      <c r="N1996">
        <v>0</v>
      </c>
      <c r="O1996" s="2">
        <v>268170.02899999998</v>
      </c>
      <c r="Q1996" t="s">
        <v>26</v>
      </c>
      <c r="R1996" t="s">
        <v>38</v>
      </c>
      <c r="S1996" s="2">
        <v>3118.2559999999999</v>
      </c>
      <c r="T1996">
        <v>86</v>
      </c>
    </row>
    <row r="1997" spans="1:20" x14ac:dyDescent="0.25">
      <c r="A1997">
        <v>9000</v>
      </c>
      <c r="B1997" t="s">
        <v>30</v>
      </c>
      <c r="C1997" t="s">
        <v>612</v>
      </c>
      <c r="D1997" t="s">
        <v>613</v>
      </c>
      <c r="E1997" t="s">
        <v>33</v>
      </c>
      <c r="F1997" t="s">
        <v>473</v>
      </c>
      <c r="G1997" t="s">
        <v>614</v>
      </c>
      <c r="H1997" s="1">
        <v>44289</v>
      </c>
      <c r="J1997" t="s">
        <v>613</v>
      </c>
      <c r="K1997" t="s">
        <v>36</v>
      </c>
      <c r="L1997">
        <v>428</v>
      </c>
      <c r="N1997">
        <v>0</v>
      </c>
      <c r="O1997" s="2">
        <v>950107.60499999998</v>
      </c>
      <c r="Q1997" t="s">
        <v>26</v>
      </c>
      <c r="R1997" t="s">
        <v>38</v>
      </c>
      <c r="S1997" s="2">
        <v>2219.8780000000002</v>
      </c>
      <c r="T1997">
        <v>428</v>
      </c>
    </row>
    <row r="1998" spans="1:20" x14ac:dyDescent="0.25">
      <c r="A1998">
        <v>9000</v>
      </c>
      <c r="B1998" t="s">
        <v>30</v>
      </c>
      <c r="C1998" t="s">
        <v>615</v>
      </c>
      <c r="D1998" t="s">
        <v>616</v>
      </c>
      <c r="E1998" t="s">
        <v>33</v>
      </c>
      <c r="F1998" t="s">
        <v>473</v>
      </c>
      <c r="G1998" t="s">
        <v>617</v>
      </c>
      <c r="H1998" s="1">
        <v>44289</v>
      </c>
      <c r="J1998" t="s">
        <v>616</v>
      </c>
      <c r="K1998" t="s">
        <v>36</v>
      </c>
      <c r="L1998">
        <v>443</v>
      </c>
      <c r="N1998">
        <v>0</v>
      </c>
      <c r="O1998" s="2">
        <v>922619.19299999997</v>
      </c>
      <c r="Q1998" t="s">
        <v>26</v>
      </c>
      <c r="R1998" t="s">
        <v>38</v>
      </c>
      <c r="S1998" s="2">
        <v>2082.6619999999998</v>
      </c>
      <c r="T1998">
        <v>443</v>
      </c>
    </row>
    <row r="1999" spans="1:20" x14ac:dyDescent="0.25">
      <c r="A1999">
        <v>9000</v>
      </c>
      <c r="B1999" t="s">
        <v>30</v>
      </c>
      <c r="C1999" t="s">
        <v>618</v>
      </c>
      <c r="D1999" t="s">
        <v>619</v>
      </c>
      <c r="E1999" t="s">
        <v>33</v>
      </c>
      <c r="F1999" t="s">
        <v>473</v>
      </c>
      <c r="G1999" t="s">
        <v>620</v>
      </c>
      <c r="H1999" s="1">
        <v>44289</v>
      </c>
      <c r="J1999" t="s">
        <v>619</v>
      </c>
      <c r="K1999" t="s">
        <v>36</v>
      </c>
      <c r="L1999">
        <v>444</v>
      </c>
      <c r="N1999">
        <v>0</v>
      </c>
      <c r="O1999" s="2">
        <v>786318.68599999999</v>
      </c>
      <c r="Q1999" t="s">
        <v>26</v>
      </c>
      <c r="R1999" t="s">
        <v>38</v>
      </c>
      <c r="S1999" s="2">
        <v>1770.9880000000001</v>
      </c>
      <c r="T1999">
        <v>444</v>
      </c>
    </row>
    <row r="2000" spans="1:20" x14ac:dyDescent="0.25">
      <c r="A2000">
        <v>9000</v>
      </c>
      <c r="B2000" t="s">
        <v>30</v>
      </c>
      <c r="C2000" t="s">
        <v>621</v>
      </c>
      <c r="D2000" t="s">
        <v>622</v>
      </c>
      <c r="E2000" t="s">
        <v>33</v>
      </c>
      <c r="F2000" t="s">
        <v>473</v>
      </c>
      <c r="G2000" t="s">
        <v>623</v>
      </c>
      <c r="H2000" s="1">
        <v>44289</v>
      </c>
      <c r="J2000" t="s">
        <v>622</v>
      </c>
      <c r="K2000" t="s">
        <v>36</v>
      </c>
      <c r="L2000">
        <v>425</v>
      </c>
      <c r="N2000">
        <v>0</v>
      </c>
      <c r="O2000" s="2">
        <v>1139001.747</v>
      </c>
      <c r="Q2000" t="s">
        <v>26</v>
      </c>
      <c r="R2000" t="s">
        <v>38</v>
      </c>
      <c r="S2000" s="2">
        <v>2680.0039999999999</v>
      </c>
      <c r="T2000">
        <v>425</v>
      </c>
    </row>
    <row r="2001" spans="1:20" x14ac:dyDescent="0.25">
      <c r="A2001">
        <v>9000</v>
      </c>
      <c r="B2001" t="s">
        <v>30</v>
      </c>
      <c r="C2001" t="s">
        <v>624</v>
      </c>
      <c r="D2001" t="s">
        <v>625</v>
      </c>
      <c r="E2001" t="s">
        <v>33</v>
      </c>
      <c r="F2001" t="s">
        <v>473</v>
      </c>
      <c r="G2001" t="s">
        <v>626</v>
      </c>
      <c r="H2001" s="1">
        <v>44289</v>
      </c>
      <c r="J2001" t="s">
        <v>625</v>
      </c>
      <c r="K2001" t="s">
        <v>36</v>
      </c>
      <c r="L2001">
        <v>442</v>
      </c>
      <c r="N2001">
        <v>0</v>
      </c>
      <c r="O2001" s="2">
        <v>693043.38300000003</v>
      </c>
      <c r="Q2001" t="s">
        <v>26</v>
      </c>
      <c r="R2001" t="s">
        <v>38</v>
      </c>
      <c r="S2001" s="2">
        <v>1567.971</v>
      </c>
      <c r="T2001">
        <v>442</v>
      </c>
    </row>
    <row r="2002" spans="1:20" x14ac:dyDescent="0.25">
      <c r="A2002">
        <v>9000</v>
      </c>
      <c r="B2002" t="s">
        <v>30</v>
      </c>
      <c r="C2002" t="s">
        <v>627</v>
      </c>
      <c r="D2002" t="s">
        <v>628</v>
      </c>
      <c r="E2002" t="s">
        <v>33</v>
      </c>
      <c r="F2002" t="s">
        <v>473</v>
      </c>
      <c r="G2002" t="s">
        <v>629</v>
      </c>
      <c r="H2002" s="1">
        <v>44289</v>
      </c>
      <c r="J2002" t="s">
        <v>628</v>
      </c>
      <c r="K2002" t="s">
        <v>36</v>
      </c>
      <c r="L2002">
        <v>446</v>
      </c>
      <c r="N2002">
        <v>0</v>
      </c>
      <c r="O2002" s="2">
        <v>465134.57</v>
      </c>
      <c r="Q2002" t="s">
        <v>26</v>
      </c>
      <c r="R2002" t="s">
        <v>38</v>
      </c>
      <c r="S2002" s="2">
        <v>1042.903</v>
      </c>
      <c r="T2002">
        <v>446</v>
      </c>
    </row>
    <row r="2003" spans="1:20" x14ac:dyDescent="0.25">
      <c r="A2003">
        <v>9000</v>
      </c>
      <c r="B2003" t="s">
        <v>30</v>
      </c>
      <c r="C2003" t="s">
        <v>630</v>
      </c>
      <c r="D2003" t="s">
        <v>631</v>
      </c>
      <c r="E2003" t="s">
        <v>33</v>
      </c>
      <c r="F2003" t="s">
        <v>473</v>
      </c>
      <c r="G2003" t="s">
        <v>632</v>
      </c>
      <c r="H2003" s="1">
        <v>44289</v>
      </c>
      <c r="J2003" t="s">
        <v>631</v>
      </c>
      <c r="K2003" t="s">
        <v>36</v>
      </c>
      <c r="L2003">
        <v>448</v>
      </c>
      <c r="N2003">
        <v>0</v>
      </c>
      <c r="O2003" s="2">
        <v>696218.31400000001</v>
      </c>
      <c r="Q2003" t="s">
        <v>26</v>
      </c>
      <c r="R2003" t="s">
        <v>38</v>
      </c>
      <c r="S2003" s="2">
        <v>1554.059</v>
      </c>
      <c r="T2003">
        <v>448</v>
      </c>
    </row>
    <row r="2004" spans="1:20" x14ac:dyDescent="0.25">
      <c r="A2004">
        <v>9000</v>
      </c>
      <c r="B2004" t="s">
        <v>30</v>
      </c>
      <c r="C2004" t="s">
        <v>471</v>
      </c>
      <c r="D2004" t="s">
        <v>507</v>
      </c>
      <c r="E2004" t="s">
        <v>33</v>
      </c>
      <c r="F2004" t="s">
        <v>473</v>
      </c>
      <c r="G2004" t="s">
        <v>633</v>
      </c>
      <c r="H2004" s="1">
        <v>44314</v>
      </c>
      <c r="J2004" t="s">
        <v>507</v>
      </c>
      <c r="K2004" t="s">
        <v>36</v>
      </c>
      <c r="L2004">
        <v>116</v>
      </c>
      <c r="N2004">
        <v>0</v>
      </c>
      <c r="O2004" s="2">
        <v>165979.04699999999</v>
      </c>
      <c r="Q2004" t="s">
        <v>26</v>
      </c>
      <c r="R2004" t="s">
        <v>38</v>
      </c>
      <c r="S2004" s="2">
        <v>1430.854</v>
      </c>
      <c r="T2004">
        <v>116</v>
      </c>
    </row>
    <row r="2005" spans="1:20" x14ac:dyDescent="0.25">
      <c r="A2005">
        <v>9000</v>
      </c>
      <c r="B2005" t="s">
        <v>30</v>
      </c>
      <c r="C2005" t="s">
        <v>471</v>
      </c>
      <c r="D2005" t="s">
        <v>507</v>
      </c>
      <c r="E2005" t="s">
        <v>33</v>
      </c>
      <c r="F2005" t="s">
        <v>473</v>
      </c>
      <c r="G2005" t="s">
        <v>634</v>
      </c>
      <c r="H2005" s="1">
        <v>44314</v>
      </c>
      <c r="J2005" t="s">
        <v>507</v>
      </c>
      <c r="K2005" t="s">
        <v>36</v>
      </c>
      <c r="L2005">
        <v>116</v>
      </c>
      <c r="N2005">
        <v>0</v>
      </c>
      <c r="O2005" s="2">
        <v>229368.302</v>
      </c>
      <c r="Q2005" t="s">
        <v>26</v>
      </c>
      <c r="R2005" t="s">
        <v>38</v>
      </c>
      <c r="S2005" s="2">
        <v>1977.3130000000001</v>
      </c>
      <c r="T2005">
        <v>116</v>
      </c>
    </row>
    <row r="2006" spans="1:20" x14ac:dyDescent="0.25">
      <c r="A2006">
        <v>9000</v>
      </c>
      <c r="B2006" t="s">
        <v>30</v>
      </c>
      <c r="C2006" t="s">
        <v>475</v>
      </c>
      <c r="D2006" t="s">
        <v>504</v>
      </c>
      <c r="E2006" t="s">
        <v>33</v>
      </c>
      <c r="F2006" t="s">
        <v>473</v>
      </c>
      <c r="G2006" t="s">
        <v>635</v>
      </c>
      <c r="H2006" s="1">
        <v>44313</v>
      </c>
      <c r="J2006" t="s">
        <v>504</v>
      </c>
      <c r="K2006" t="s">
        <v>36</v>
      </c>
      <c r="L2006">
        <v>112</v>
      </c>
      <c r="N2006">
        <v>0</v>
      </c>
      <c r="O2006" s="2">
        <v>160132.739</v>
      </c>
      <c r="Q2006" t="s">
        <v>26</v>
      </c>
      <c r="R2006" t="s">
        <v>38</v>
      </c>
      <c r="S2006" s="2">
        <v>1429.7570000000001</v>
      </c>
      <c r="T2006">
        <v>112</v>
      </c>
    </row>
    <row r="2007" spans="1:20" x14ac:dyDescent="0.25">
      <c r="A2007">
        <v>9000</v>
      </c>
      <c r="B2007" t="s">
        <v>30</v>
      </c>
      <c r="C2007" t="s">
        <v>475</v>
      </c>
      <c r="D2007" t="s">
        <v>504</v>
      </c>
      <c r="E2007" t="s">
        <v>33</v>
      </c>
      <c r="F2007" t="s">
        <v>473</v>
      </c>
      <c r="G2007" t="s">
        <v>636</v>
      </c>
      <c r="H2007" s="1">
        <v>44314</v>
      </c>
      <c r="J2007" t="s">
        <v>504</v>
      </c>
      <c r="K2007" t="s">
        <v>36</v>
      </c>
      <c r="L2007">
        <v>112</v>
      </c>
      <c r="N2007">
        <v>0</v>
      </c>
      <c r="O2007" s="2">
        <v>189087.071</v>
      </c>
      <c r="Q2007" t="s">
        <v>26</v>
      </c>
      <c r="R2007" t="s">
        <v>38</v>
      </c>
      <c r="S2007" s="2">
        <v>1688.277</v>
      </c>
      <c r="T2007">
        <v>112</v>
      </c>
    </row>
    <row r="2008" spans="1:20" x14ac:dyDescent="0.25">
      <c r="A2008">
        <v>9000</v>
      </c>
      <c r="B2008" t="s">
        <v>30</v>
      </c>
      <c r="C2008" t="s">
        <v>479</v>
      </c>
      <c r="D2008" t="s">
        <v>480</v>
      </c>
      <c r="E2008" t="s">
        <v>33</v>
      </c>
      <c r="F2008" t="s">
        <v>473</v>
      </c>
      <c r="G2008" t="s">
        <v>637</v>
      </c>
      <c r="H2008" s="1">
        <v>44309</v>
      </c>
      <c r="J2008" t="s">
        <v>480</v>
      </c>
      <c r="K2008" t="s">
        <v>36</v>
      </c>
      <c r="L2008">
        <v>92</v>
      </c>
      <c r="N2008">
        <v>0</v>
      </c>
      <c r="O2008" s="2">
        <v>328951.91100000002</v>
      </c>
      <c r="Q2008" t="s">
        <v>26</v>
      </c>
      <c r="R2008" t="s">
        <v>38</v>
      </c>
      <c r="S2008" s="2">
        <v>3575.5639999999999</v>
      </c>
      <c r="T2008">
        <v>92</v>
      </c>
    </row>
    <row r="2009" spans="1:20" x14ac:dyDescent="0.25">
      <c r="A2009">
        <v>9000</v>
      </c>
      <c r="B2009" t="s">
        <v>30</v>
      </c>
      <c r="C2009" t="s">
        <v>479</v>
      </c>
      <c r="D2009" t="s">
        <v>480</v>
      </c>
      <c r="E2009" t="s">
        <v>33</v>
      </c>
      <c r="F2009" t="s">
        <v>473</v>
      </c>
      <c r="G2009" t="s">
        <v>638</v>
      </c>
      <c r="H2009" s="1">
        <v>44310</v>
      </c>
      <c r="J2009" t="s">
        <v>480</v>
      </c>
      <c r="K2009" t="s">
        <v>36</v>
      </c>
      <c r="L2009">
        <v>82</v>
      </c>
      <c r="N2009">
        <v>0</v>
      </c>
      <c r="O2009" s="2">
        <v>312624.43</v>
      </c>
      <c r="Q2009" t="s">
        <v>26</v>
      </c>
      <c r="R2009" t="s">
        <v>38</v>
      </c>
      <c r="S2009" s="2">
        <v>3812.4929999999999</v>
      </c>
      <c r="T2009">
        <v>82</v>
      </c>
    </row>
    <row r="2010" spans="1:20" x14ac:dyDescent="0.25">
      <c r="A2010">
        <v>9000</v>
      </c>
      <c r="B2010" t="s">
        <v>30</v>
      </c>
      <c r="C2010" t="s">
        <v>479</v>
      </c>
      <c r="D2010" t="s">
        <v>480</v>
      </c>
      <c r="E2010" t="s">
        <v>33</v>
      </c>
      <c r="F2010" t="s">
        <v>473</v>
      </c>
      <c r="G2010" t="s">
        <v>639</v>
      </c>
      <c r="H2010" s="1">
        <v>44314</v>
      </c>
      <c r="J2010" t="s">
        <v>480</v>
      </c>
      <c r="K2010" t="s">
        <v>36</v>
      </c>
      <c r="L2010">
        <v>81</v>
      </c>
      <c r="N2010">
        <v>0</v>
      </c>
      <c r="O2010" s="2">
        <v>328201.47700000001</v>
      </c>
      <c r="Q2010" t="s">
        <v>26</v>
      </c>
      <c r="R2010" t="s">
        <v>38</v>
      </c>
      <c r="S2010" s="2">
        <v>4051.87</v>
      </c>
      <c r="T2010">
        <v>81</v>
      </c>
    </row>
    <row r="2011" spans="1:20" x14ac:dyDescent="0.25">
      <c r="A2011">
        <v>9000</v>
      </c>
      <c r="B2011" t="s">
        <v>30</v>
      </c>
      <c r="C2011" t="s">
        <v>640</v>
      </c>
      <c r="D2011" t="s">
        <v>641</v>
      </c>
      <c r="E2011" t="s">
        <v>33</v>
      </c>
      <c r="F2011" t="s">
        <v>473</v>
      </c>
      <c r="G2011" t="s">
        <v>642</v>
      </c>
      <c r="H2011" s="1">
        <v>44314</v>
      </c>
      <c r="J2011" t="s">
        <v>641</v>
      </c>
      <c r="K2011" t="s">
        <v>36</v>
      </c>
      <c r="L2011">
        <v>111</v>
      </c>
      <c r="N2011">
        <v>0</v>
      </c>
      <c r="O2011" s="2">
        <v>240982.231</v>
      </c>
      <c r="Q2011" t="s">
        <v>26</v>
      </c>
      <c r="R2011" t="s">
        <v>38</v>
      </c>
      <c r="S2011" s="2">
        <v>2171.011</v>
      </c>
      <c r="T2011">
        <v>111</v>
      </c>
    </row>
    <row r="2012" spans="1:20" x14ac:dyDescent="0.25">
      <c r="A2012">
        <v>9000</v>
      </c>
      <c r="B2012" t="s">
        <v>30</v>
      </c>
      <c r="C2012" t="s">
        <v>482</v>
      </c>
      <c r="D2012" t="s">
        <v>525</v>
      </c>
      <c r="E2012" t="s">
        <v>33</v>
      </c>
      <c r="F2012" t="s">
        <v>473</v>
      </c>
      <c r="G2012" t="s">
        <v>643</v>
      </c>
      <c r="H2012" s="1">
        <v>44300</v>
      </c>
      <c r="J2012" t="s">
        <v>525</v>
      </c>
      <c r="K2012" t="s">
        <v>36</v>
      </c>
      <c r="L2012">
        <v>115</v>
      </c>
      <c r="N2012">
        <v>0</v>
      </c>
      <c r="O2012" s="2">
        <v>148355.861</v>
      </c>
      <c r="Q2012" t="s">
        <v>26</v>
      </c>
      <c r="R2012" t="s">
        <v>38</v>
      </c>
      <c r="S2012" s="2">
        <v>1290.0509999999999</v>
      </c>
      <c r="T2012">
        <v>115</v>
      </c>
    </row>
    <row r="2013" spans="1:20" x14ac:dyDescent="0.25">
      <c r="A2013">
        <v>9000</v>
      </c>
      <c r="B2013" t="s">
        <v>30</v>
      </c>
      <c r="C2013" t="s">
        <v>482</v>
      </c>
      <c r="D2013" t="s">
        <v>525</v>
      </c>
      <c r="E2013" t="s">
        <v>33</v>
      </c>
      <c r="F2013" t="s">
        <v>473</v>
      </c>
      <c r="G2013" t="s">
        <v>644</v>
      </c>
      <c r="H2013" s="1">
        <v>44314</v>
      </c>
      <c r="J2013" t="s">
        <v>525</v>
      </c>
      <c r="K2013" t="s">
        <v>36</v>
      </c>
      <c r="L2013">
        <v>115</v>
      </c>
      <c r="N2013">
        <v>0</v>
      </c>
      <c r="O2013" s="2">
        <v>189063.37700000001</v>
      </c>
      <c r="Q2013" t="s">
        <v>26</v>
      </c>
      <c r="R2013" t="s">
        <v>38</v>
      </c>
      <c r="S2013" s="2">
        <v>1644.029</v>
      </c>
      <c r="T2013">
        <v>115</v>
      </c>
    </row>
    <row r="2014" spans="1:20" x14ac:dyDescent="0.25">
      <c r="A2014">
        <v>9000</v>
      </c>
      <c r="B2014" t="s">
        <v>30</v>
      </c>
      <c r="C2014" t="s">
        <v>485</v>
      </c>
      <c r="D2014" t="s">
        <v>486</v>
      </c>
      <c r="E2014" t="s">
        <v>33</v>
      </c>
      <c r="F2014" t="s">
        <v>473</v>
      </c>
      <c r="G2014" t="s">
        <v>645</v>
      </c>
      <c r="H2014" s="1">
        <v>44314</v>
      </c>
      <c r="J2014" t="s">
        <v>486</v>
      </c>
      <c r="K2014" t="s">
        <v>36</v>
      </c>
      <c r="L2014">
        <v>111</v>
      </c>
      <c r="N2014">
        <v>0</v>
      </c>
      <c r="O2014" s="2">
        <v>349281.04200000002</v>
      </c>
      <c r="Q2014" t="s">
        <v>26</v>
      </c>
      <c r="R2014" t="s">
        <v>38</v>
      </c>
      <c r="S2014" s="2">
        <v>3146.6759999999999</v>
      </c>
      <c r="T2014">
        <v>111</v>
      </c>
    </row>
    <row r="2015" spans="1:20" x14ac:dyDescent="0.25">
      <c r="A2015">
        <v>9000</v>
      </c>
      <c r="B2015" t="s">
        <v>30</v>
      </c>
      <c r="C2015" t="s">
        <v>646</v>
      </c>
      <c r="D2015" t="s">
        <v>43</v>
      </c>
      <c r="E2015" t="s">
        <v>33</v>
      </c>
      <c r="F2015" t="s">
        <v>473</v>
      </c>
      <c r="G2015" t="s">
        <v>647</v>
      </c>
      <c r="H2015" s="1">
        <v>44314</v>
      </c>
      <c r="J2015" t="s">
        <v>43</v>
      </c>
      <c r="K2015" t="s">
        <v>36</v>
      </c>
      <c r="L2015">
        <v>117</v>
      </c>
      <c r="N2015">
        <v>0</v>
      </c>
      <c r="O2015" s="2">
        <v>154251.997</v>
      </c>
      <c r="Q2015" t="s">
        <v>26</v>
      </c>
      <c r="R2015" t="s">
        <v>38</v>
      </c>
      <c r="S2015" s="2">
        <v>1318.393</v>
      </c>
      <c r="T2015">
        <v>117</v>
      </c>
    </row>
    <row r="2016" spans="1:20" x14ac:dyDescent="0.25">
      <c r="A2016">
        <v>9000</v>
      </c>
      <c r="B2016" t="s">
        <v>30</v>
      </c>
      <c r="C2016" t="s">
        <v>646</v>
      </c>
      <c r="D2016" t="s">
        <v>43</v>
      </c>
      <c r="E2016" t="s">
        <v>33</v>
      </c>
      <c r="F2016" t="s">
        <v>473</v>
      </c>
      <c r="G2016" t="s">
        <v>648</v>
      </c>
      <c r="H2016" s="1">
        <v>44314</v>
      </c>
      <c r="J2016" t="s">
        <v>43</v>
      </c>
      <c r="K2016" t="s">
        <v>36</v>
      </c>
      <c r="L2016">
        <v>117</v>
      </c>
      <c r="N2016">
        <v>0</v>
      </c>
      <c r="O2016" s="2">
        <v>156800.10200000001</v>
      </c>
      <c r="Q2016" t="s">
        <v>26</v>
      </c>
      <c r="R2016" t="s">
        <v>38</v>
      </c>
      <c r="S2016" s="2">
        <v>1340.172</v>
      </c>
      <c r="T2016">
        <v>117</v>
      </c>
    </row>
    <row r="2017" spans="1:20" x14ac:dyDescent="0.25">
      <c r="A2017">
        <v>9000</v>
      </c>
      <c r="B2017" t="s">
        <v>30</v>
      </c>
      <c r="C2017" t="s">
        <v>488</v>
      </c>
      <c r="D2017" t="s">
        <v>489</v>
      </c>
      <c r="E2017" t="s">
        <v>33</v>
      </c>
      <c r="F2017" t="s">
        <v>473</v>
      </c>
      <c r="G2017" t="s">
        <v>649</v>
      </c>
      <c r="H2017" s="1">
        <v>44310</v>
      </c>
      <c r="J2017" t="s">
        <v>489</v>
      </c>
      <c r="K2017" t="s">
        <v>36</v>
      </c>
      <c r="L2017">
        <v>118</v>
      </c>
      <c r="N2017">
        <v>0</v>
      </c>
      <c r="O2017" s="2">
        <v>357715.516</v>
      </c>
      <c r="Q2017" t="s">
        <v>26</v>
      </c>
      <c r="R2017" t="s">
        <v>38</v>
      </c>
      <c r="S2017" s="2">
        <v>3031.4870000000001</v>
      </c>
      <c r="T2017">
        <v>118</v>
      </c>
    </row>
    <row r="2018" spans="1:20" x14ac:dyDescent="0.25">
      <c r="A2018">
        <v>9000</v>
      </c>
      <c r="B2018" t="s">
        <v>30</v>
      </c>
      <c r="C2018" t="s">
        <v>488</v>
      </c>
      <c r="D2018" t="s">
        <v>489</v>
      </c>
      <c r="E2018" t="s">
        <v>33</v>
      </c>
      <c r="F2018" t="s">
        <v>473</v>
      </c>
      <c r="G2018" t="s">
        <v>650</v>
      </c>
      <c r="H2018" s="1">
        <v>44314</v>
      </c>
      <c r="J2018" t="s">
        <v>489</v>
      </c>
      <c r="K2018" t="s">
        <v>36</v>
      </c>
      <c r="L2018">
        <v>117</v>
      </c>
      <c r="N2018">
        <v>0</v>
      </c>
      <c r="O2018" s="2">
        <v>374073.56900000002</v>
      </c>
      <c r="Q2018" t="s">
        <v>26</v>
      </c>
      <c r="R2018" t="s">
        <v>38</v>
      </c>
      <c r="S2018" s="2">
        <v>3197.21</v>
      </c>
      <c r="T2018">
        <v>117</v>
      </c>
    </row>
    <row r="2019" spans="1:20" x14ac:dyDescent="0.25">
      <c r="A2019">
        <v>9000</v>
      </c>
      <c r="B2019" t="s">
        <v>30</v>
      </c>
      <c r="C2019" t="s">
        <v>491</v>
      </c>
      <c r="D2019" t="s">
        <v>492</v>
      </c>
      <c r="E2019" t="s">
        <v>33</v>
      </c>
      <c r="F2019" t="s">
        <v>473</v>
      </c>
      <c r="G2019" t="s">
        <v>651</v>
      </c>
      <c r="H2019" s="1">
        <v>44314</v>
      </c>
      <c r="J2019" t="s">
        <v>492</v>
      </c>
      <c r="K2019" t="s">
        <v>36</v>
      </c>
      <c r="L2019">
        <v>115</v>
      </c>
      <c r="N2019">
        <v>0</v>
      </c>
      <c r="O2019" s="2">
        <v>368866.64600000001</v>
      </c>
      <c r="Q2019" t="s">
        <v>26</v>
      </c>
      <c r="R2019" t="s">
        <v>38</v>
      </c>
      <c r="S2019" s="2">
        <v>3207.5360000000001</v>
      </c>
      <c r="T2019">
        <v>115</v>
      </c>
    </row>
    <row r="2020" spans="1:20" x14ac:dyDescent="0.25">
      <c r="A2020">
        <v>9000</v>
      </c>
      <c r="B2020" t="s">
        <v>30</v>
      </c>
      <c r="C2020" t="s">
        <v>497</v>
      </c>
      <c r="D2020" t="s">
        <v>498</v>
      </c>
      <c r="E2020" t="s">
        <v>33</v>
      </c>
      <c r="F2020" t="s">
        <v>473</v>
      </c>
      <c r="G2020" t="s">
        <v>652</v>
      </c>
      <c r="H2020" s="1">
        <v>44314</v>
      </c>
      <c r="J2020" t="s">
        <v>498</v>
      </c>
      <c r="K2020" t="s">
        <v>36</v>
      </c>
      <c r="L2020">
        <v>114</v>
      </c>
      <c r="N2020">
        <v>0</v>
      </c>
      <c r="O2020" s="2">
        <v>300372.14799999999</v>
      </c>
      <c r="Q2020" t="s">
        <v>26</v>
      </c>
      <c r="R2020" t="s">
        <v>38</v>
      </c>
      <c r="S2020" s="2">
        <v>2634.8429999999998</v>
      </c>
      <c r="T2020">
        <v>114</v>
      </c>
    </row>
    <row r="2021" spans="1:20" x14ac:dyDescent="0.25">
      <c r="A2021">
        <v>9000</v>
      </c>
      <c r="B2021" t="s">
        <v>30</v>
      </c>
      <c r="C2021" t="s">
        <v>500</v>
      </c>
      <c r="D2021" t="s">
        <v>501</v>
      </c>
      <c r="E2021" t="s">
        <v>33</v>
      </c>
      <c r="F2021" t="s">
        <v>473</v>
      </c>
      <c r="G2021" t="s">
        <v>653</v>
      </c>
      <c r="H2021" s="1">
        <v>44314</v>
      </c>
      <c r="J2021" t="s">
        <v>501</v>
      </c>
      <c r="K2021" t="s">
        <v>36</v>
      </c>
      <c r="L2021">
        <v>115</v>
      </c>
      <c r="N2021">
        <v>0</v>
      </c>
      <c r="O2021" s="2">
        <v>358860.91700000002</v>
      </c>
      <c r="Q2021" t="s">
        <v>26</v>
      </c>
      <c r="R2021" t="s">
        <v>38</v>
      </c>
      <c r="S2021" s="2">
        <v>3120.53</v>
      </c>
      <c r="T2021">
        <v>115</v>
      </c>
    </row>
    <row r="2022" spans="1:20" x14ac:dyDescent="0.25">
      <c r="A2022">
        <v>9000</v>
      </c>
      <c r="B2022" t="s">
        <v>30</v>
      </c>
      <c r="C2022" t="s">
        <v>503</v>
      </c>
      <c r="D2022" t="s">
        <v>504</v>
      </c>
      <c r="E2022" t="s">
        <v>33</v>
      </c>
      <c r="F2022" t="s">
        <v>473</v>
      </c>
      <c r="G2022" t="s">
        <v>654</v>
      </c>
      <c r="H2022" s="1">
        <v>44303</v>
      </c>
      <c r="J2022" t="s">
        <v>504</v>
      </c>
      <c r="K2022" t="s">
        <v>36</v>
      </c>
      <c r="L2022">
        <v>113</v>
      </c>
      <c r="N2022">
        <v>0</v>
      </c>
      <c r="O2022" s="2">
        <v>160575.62899999999</v>
      </c>
      <c r="Q2022" t="s">
        <v>26</v>
      </c>
      <c r="R2022" t="s">
        <v>38</v>
      </c>
      <c r="S2022" s="2">
        <v>1421.0229999999999</v>
      </c>
      <c r="T2022">
        <v>113</v>
      </c>
    </row>
    <row r="2023" spans="1:20" x14ac:dyDescent="0.25">
      <c r="A2023">
        <v>9000</v>
      </c>
      <c r="B2023" t="s">
        <v>30</v>
      </c>
      <c r="C2023" t="s">
        <v>42</v>
      </c>
      <c r="D2023" t="s">
        <v>43</v>
      </c>
      <c r="E2023" t="s">
        <v>33</v>
      </c>
      <c r="F2023" t="s">
        <v>473</v>
      </c>
      <c r="G2023" t="s">
        <v>655</v>
      </c>
      <c r="H2023" s="1">
        <v>44301</v>
      </c>
      <c r="J2023" t="s">
        <v>43</v>
      </c>
      <c r="K2023" t="s">
        <v>36</v>
      </c>
      <c r="L2023">
        <v>118</v>
      </c>
      <c r="N2023">
        <v>0</v>
      </c>
      <c r="O2023" s="2">
        <v>142917.226</v>
      </c>
      <c r="Q2023" t="s">
        <v>26</v>
      </c>
      <c r="R2023" t="s">
        <v>38</v>
      </c>
      <c r="S2023" s="2">
        <v>1211.163</v>
      </c>
      <c r="T2023">
        <v>118</v>
      </c>
    </row>
    <row r="2024" spans="1:20" x14ac:dyDescent="0.25">
      <c r="A2024">
        <v>9000</v>
      </c>
      <c r="B2024" t="s">
        <v>30</v>
      </c>
      <c r="C2024" t="s">
        <v>510</v>
      </c>
      <c r="D2024" t="s">
        <v>511</v>
      </c>
      <c r="E2024" t="s">
        <v>33</v>
      </c>
      <c r="F2024" t="s">
        <v>473</v>
      </c>
      <c r="G2024" t="s">
        <v>656</v>
      </c>
      <c r="H2024" s="1">
        <v>44314</v>
      </c>
      <c r="J2024" t="s">
        <v>511</v>
      </c>
      <c r="K2024" t="s">
        <v>36</v>
      </c>
      <c r="L2024">
        <v>114</v>
      </c>
      <c r="N2024">
        <v>0</v>
      </c>
      <c r="O2024" s="2">
        <v>179035.50200000001</v>
      </c>
      <c r="Q2024" t="s">
        <v>26</v>
      </c>
      <c r="R2024" t="s">
        <v>38</v>
      </c>
      <c r="S2024" s="2">
        <v>1570.4870000000001</v>
      </c>
      <c r="T2024">
        <v>114</v>
      </c>
    </row>
    <row r="2025" spans="1:20" x14ac:dyDescent="0.25">
      <c r="A2025">
        <v>9000</v>
      </c>
      <c r="B2025" t="s">
        <v>30</v>
      </c>
      <c r="C2025" t="s">
        <v>513</v>
      </c>
      <c r="D2025" t="s">
        <v>514</v>
      </c>
      <c r="E2025" t="s">
        <v>33</v>
      </c>
      <c r="F2025" t="s">
        <v>473</v>
      </c>
      <c r="G2025" t="s">
        <v>657</v>
      </c>
      <c r="H2025" s="1">
        <v>44314</v>
      </c>
      <c r="J2025" t="s">
        <v>514</v>
      </c>
      <c r="K2025" t="s">
        <v>36</v>
      </c>
      <c r="L2025">
        <v>117</v>
      </c>
      <c r="N2025">
        <v>0</v>
      </c>
      <c r="O2025" s="2">
        <v>151187.85399999999</v>
      </c>
      <c r="Q2025" t="s">
        <v>26</v>
      </c>
      <c r="R2025" t="s">
        <v>38</v>
      </c>
      <c r="S2025" s="2">
        <v>1292.204</v>
      </c>
      <c r="T2025">
        <v>117</v>
      </c>
    </row>
    <row r="2026" spans="1:20" x14ac:dyDescent="0.25">
      <c r="A2026">
        <v>9000</v>
      </c>
      <c r="B2026" t="s">
        <v>30</v>
      </c>
      <c r="C2026" t="s">
        <v>21</v>
      </c>
      <c r="D2026" t="s">
        <v>516</v>
      </c>
      <c r="E2026" t="s">
        <v>33</v>
      </c>
      <c r="F2026" t="s">
        <v>473</v>
      </c>
      <c r="G2026" t="s">
        <v>658</v>
      </c>
      <c r="H2026" s="1">
        <v>44314</v>
      </c>
      <c r="J2026" t="s">
        <v>516</v>
      </c>
      <c r="K2026" t="s">
        <v>36</v>
      </c>
      <c r="L2026">
        <v>120</v>
      </c>
      <c r="N2026">
        <v>0</v>
      </c>
      <c r="O2026" s="2">
        <v>174155.03700000001</v>
      </c>
      <c r="Q2026" t="s">
        <v>26</v>
      </c>
      <c r="R2026" t="s">
        <v>38</v>
      </c>
      <c r="S2026" s="2">
        <v>1451.2919999999999</v>
      </c>
      <c r="T2026">
        <v>120</v>
      </c>
    </row>
    <row r="2027" spans="1:20" x14ac:dyDescent="0.25">
      <c r="A2027">
        <v>9000</v>
      </c>
      <c r="B2027" t="s">
        <v>30</v>
      </c>
      <c r="C2027" t="s">
        <v>659</v>
      </c>
      <c r="D2027" t="s">
        <v>660</v>
      </c>
      <c r="E2027" t="s">
        <v>33</v>
      </c>
      <c r="F2027" t="s">
        <v>473</v>
      </c>
      <c r="G2027" t="s">
        <v>661</v>
      </c>
      <c r="H2027" s="1">
        <v>44300</v>
      </c>
      <c r="J2027" t="s">
        <v>660</v>
      </c>
      <c r="K2027" t="s">
        <v>36</v>
      </c>
      <c r="L2027">
        <v>120</v>
      </c>
      <c r="N2027">
        <v>0</v>
      </c>
      <c r="O2027" s="2">
        <v>93734.475999999995</v>
      </c>
      <c r="Q2027" t="s">
        <v>26</v>
      </c>
      <c r="R2027" t="s">
        <v>38</v>
      </c>
      <c r="S2027">
        <v>781.12099999999998</v>
      </c>
      <c r="T2027">
        <v>120</v>
      </c>
    </row>
    <row r="2028" spans="1:20" x14ac:dyDescent="0.25">
      <c r="A2028">
        <v>9000</v>
      </c>
      <c r="B2028" t="s">
        <v>30</v>
      </c>
      <c r="C2028" t="s">
        <v>659</v>
      </c>
      <c r="D2028" t="s">
        <v>660</v>
      </c>
      <c r="E2028" t="s">
        <v>33</v>
      </c>
      <c r="F2028" t="s">
        <v>473</v>
      </c>
      <c r="G2028" t="s">
        <v>662</v>
      </c>
      <c r="H2028" s="1">
        <v>44314</v>
      </c>
      <c r="J2028" t="s">
        <v>660</v>
      </c>
      <c r="K2028" t="s">
        <v>36</v>
      </c>
      <c r="L2028">
        <v>120</v>
      </c>
      <c r="N2028">
        <v>0</v>
      </c>
      <c r="O2028" s="2">
        <v>129297.128</v>
      </c>
      <c r="Q2028" t="s">
        <v>26</v>
      </c>
      <c r="R2028" t="s">
        <v>38</v>
      </c>
      <c r="S2028" s="2">
        <v>1077.4760000000001</v>
      </c>
      <c r="T2028">
        <v>120</v>
      </c>
    </row>
    <row r="2029" spans="1:20" x14ac:dyDescent="0.25">
      <c r="A2029">
        <v>9000</v>
      </c>
      <c r="B2029" t="s">
        <v>30</v>
      </c>
      <c r="C2029" t="s">
        <v>663</v>
      </c>
      <c r="D2029" t="s">
        <v>664</v>
      </c>
      <c r="E2029" t="s">
        <v>33</v>
      </c>
      <c r="F2029" t="s">
        <v>473</v>
      </c>
      <c r="G2029" t="s">
        <v>665</v>
      </c>
      <c r="H2029" s="1">
        <v>44310</v>
      </c>
      <c r="J2029" t="s">
        <v>664</v>
      </c>
      <c r="K2029" t="s">
        <v>36</v>
      </c>
      <c r="L2029">
        <v>120</v>
      </c>
      <c r="N2029">
        <v>0</v>
      </c>
      <c r="O2029" s="2">
        <v>102114.038</v>
      </c>
      <c r="Q2029" t="s">
        <v>26</v>
      </c>
      <c r="R2029" t="s">
        <v>38</v>
      </c>
      <c r="S2029">
        <v>850.95</v>
      </c>
      <c r="T2029">
        <v>120</v>
      </c>
    </row>
    <row r="2030" spans="1:20" x14ac:dyDescent="0.25">
      <c r="A2030">
        <v>9000</v>
      </c>
      <c r="B2030" t="s">
        <v>30</v>
      </c>
      <c r="C2030" t="s">
        <v>663</v>
      </c>
      <c r="D2030" t="s">
        <v>664</v>
      </c>
      <c r="E2030" t="s">
        <v>33</v>
      </c>
      <c r="F2030" t="s">
        <v>473</v>
      </c>
      <c r="G2030" t="s">
        <v>666</v>
      </c>
      <c r="H2030" s="1">
        <v>44314</v>
      </c>
      <c r="J2030" t="s">
        <v>664</v>
      </c>
      <c r="K2030" t="s">
        <v>36</v>
      </c>
      <c r="L2030">
        <v>120</v>
      </c>
      <c r="N2030">
        <v>0</v>
      </c>
      <c r="O2030" s="2">
        <v>118638.01</v>
      </c>
      <c r="Q2030" t="s">
        <v>26</v>
      </c>
      <c r="R2030" t="s">
        <v>38</v>
      </c>
      <c r="S2030">
        <v>988.65</v>
      </c>
      <c r="T2030">
        <v>120</v>
      </c>
    </row>
    <row r="2031" spans="1:20" x14ac:dyDescent="0.25">
      <c r="A2031">
        <v>9000</v>
      </c>
      <c r="B2031" t="s">
        <v>30</v>
      </c>
      <c r="C2031" t="s">
        <v>518</v>
      </c>
      <c r="D2031" t="s">
        <v>519</v>
      </c>
      <c r="E2031" t="s">
        <v>33</v>
      </c>
      <c r="F2031" t="s">
        <v>473</v>
      </c>
      <c r="G2031" t="s">
        <v>667</v>
      </c>
      <c r="H2031" s="1">
        <v>44314</v>
      </c>
      <c r="J2031" t="s">
        <v>519</v>
      </c>
      <c r="K2031" t="s">
        <v>36</v>
      </c>
      <c r="L2031">
        <v>117</v>
      </c>
      <c r="N2031">
        <v>0</v>
      </c>
      <c r="O2031" s="2">
        <v>150083.622</v>
      </c>
      <c r="Q2031" t="s">
        <v>26</v>
      </c>
      <c r="R2031" t="s">
        <v>38</v>
      </c>
      <c r="S2031" s="2">
        <v>1282.7660000000001</v>
      </c>
      <c r="T2031">
        <v>117</v>
      </c>
    </row>
    <row r="2032" spans="1:20" x14ac:dyDescent="0.25">
      <c r="A2032">
        <v>9000</v>
      </c>
      <c r="B2032" t="s">
        <v>30</v>
      </c>
      <c r="C2032" t="s">
        <v>521</v>
      </c>
      <c r="D2032" t="s">
        <v>522</v>
      </c>
      <c r="E2032" t="s">
        <v>33</v>
      </c>
      <c r="F2032" t="s">
        <v>473</v>
      </c>
      <c r="G2032" t="s">
        <v>668</v>
      </c>
      <c r="H2032" s="1">
        <v>44314</v>
      </c>
      <c r="J2032" t="s">
        <v>522</v>
      </c>
      <c r="K2032" t="s">
        <v>36</v>
      </c>
      <c r="L2032">
        <v>111</v>
      </c>
      <c r="N2032">
        <v>0</v>
      </c>
      <c r="O2032" s="2">
        <v>190180.75399999999</v>
      </c>
      <c r="Q2032" t="s">
        <v>26</v>
      </c>
      <c r="R2032" t="s">
        <v>38</v>
      </c>
      <c r="S2032" s="2">
        <v>1713.34</v>
      </c>
      <c r="T2032">
        <v>111</v>
      </c>
    </row>
    <row r="2033" spans="1:20" x14ac:dyDescent="0.25">
      <c r="A2033">
        <v>9000</v>
      </c>
      <c r="B2033" t="s">
        <v>30</v>
      </c>
      <c r="C2033" t="s">
        <v>524</v>
      </c>
      <c r="D2033" t="s">
        <v>669</v>
      </c>
      <c r="E2033" t="s">
        <v>33</v>
      </c>
      <c r="F2033" t="s">
        <v>473</v>
      </c>
      <c r="G2033" t="s">
        <v>670</v>
      </c>
      <c r="H2033" s="1">
        <v>44314</v>
      </c>
      <c r="J2033" t="s">
        <v>669</v>
      </c>
      <c r="K2033" t="s">
        <v>36</v>
      </c>
      <c r="L2033">
        <v>116</v>
      </c>
      <c r="N2033">
        <v>0</v>
      </c>
      <c r="O2033" s="2">
        <v>98535.504000000001</v>
      </c>
      <c r="Q2033" t="s">
        <v>26</v>
      </c>
      <c r="R2033" t="s">
        <v>38</v>
      </c>
      <c r="S2033">
        <v>849.44399999999996</v>
      </c>
      <c r="T2033">
        <v>116</v>
      </c>
    </row>
    <row r="2034" spans="1:20" x14ac:dyDescent="0.25">
      <c r="A2034">
        <v>9000</v>
      </c>
      <c r="B2034" t="s">
        <v>30</v>
      </c>
      <c r="C2034" t="s">
        <v>524</v>
      </c>
      <c r="D2034" t="s">
        <v>669</v>
      </c>
      <c r="E2034" t="s">
        <v>33</v>
      </c>
      <c r="F2034" t="s">
        <v>473</v>
      </c>
      <c r="G2034" t="s">
        <v>671</v>
      </c>
      <c r="H2034" s="1">
        <v>44314</v>
      </c>
      <c r="J2034" t="s">
        <v>669</v>
      </c>
      <c r="K2034" t="s">
        <v>36</v>
      </c>
      <c r="L2034">
        <v>116</v>
      </c>
      <c r="N2034">
        <v>0</v>
      </c>
      <c r="O2034" s="2">
        <v>107244.70299999999</v>
      </c>
      <c r="Q2034" t="s">
        <v>26</v>
      </c>
      <c r="R2034" t="s">
        <v>38</v>
      </c>
      <c r="S2034">
        <v>924.52300000000002</v>
      </c>
      <c r="T2034">
        <v>116</v>
      </c>
    </row>
    <row r="2035" spans="1:20" x14ac:dyDescent="0.25">
      <c r="A2035">
        <v>9000</v>
      </c>
      <c r="B2035" t="s">
        <v>30</v>
      </c>
      <c r="C2035" t="s">
        <v>527</v>
      </c>
      <c r="D2035" t="s">
        <v>528</v>
      </c>
      <c r="E2035" t="s">
        <v>33</v>
      </c>
      <c r="F2035" t="s">
        <v>473</v>
      </c>
      <c r="G2035" t="s">
        <v>672</v>
      </c>
      <c r="H2035" s="1">
        <v>44314</v>
      </c>
      <c r="J2035" t="s">
        <v>528</v>
      </c>
      <c r="K2035" t="s">
        <v>36</v>
      </c>
      <c r="L2035">
        <v>242</v>
      </c>
      <c r="N2035">
        <v>0</v>
      </c>
      <c r="O2035" s="2">
        <v>644933.47400000005</v>
      </c>
      <c r="Q2035" t="s">
        <v>26</v>
      </c>
      <c r="R2035" t="s">
        <v>38</v>
      </c>
      <c r="S2035" s="2">
        <v>2665.0140000000001</v>
      </c>
      <c r="T2035">
        <v>242</v>
      </c>
    </row>
    <row r="2036" spans="1:20" x14ac:dyDescent="0.25">
      <c r="A2036">
        <v>9000</v>
      </c>
      <c r="B2036" t="s">
        <v>30</v>
      </c>
      <c r="C2036" t="s">
        <v>530</v>
      </c>
      <c r="D2036" t="s">
        <v>531</v>
      </c>
      <c r="E2036" t="s">
        <v>33</v>
      </c>
      <c r="F2036" t="s">
        <v>473</v>
      </c>
      <c r="G2036" t="s">
        <v>673</v>
      </c>
      <c r="H2036" s="1">
        <v>44314</v>
      </c>
      <c r="J2036" t="s">
        <v>531</v>
      </c>
      <c r="K2036" t="s">
        <v>36</v>
      </c>
      <c r="L2036">
        <v>244</v>
      </c>
      <c r="N2036">
        <v>0</v>
      </c>
      <c r="O2036" s="2">
        <v>625158.67099999997</v>
      </c>
      <c r="Q2036" t="s">
        <v>26</v>
      </c>
      <c r="R2036" t="s">
        <v>38</v>
      </c>
      <c r="S2036" s="2">
        <v>2562.1260000000002</v>
      </c>
      <c r="T2036">
        <v>244</v>
      </c>
    </row>
    <row r="2037" spans="1:20" x14ac:dyDescent="0.25">
      <c r="A2037">
        <v>9000</v>
      </c>
      <c r="B2037" t="s">
        <v>30</v>
      </c>
      <c r="C2037" t="s">
        <v>533</v>
      </c>
      <c r="D2037" t="s">
        <v>534</v>
      </c>
      <c r="E2037" t="s">
        <v>33</v>
      </c>
      <c r="F2037" t="s">
        <v>473</v>
      </c>
      <c r="G2037" t="s">
        <v>674</v>
      </c>
      <c r="H2037" s="1">
        <v>44314</v>
      </c>
      <c r="J2037" t="s">
        <v>534</v>
      </c>
      <c r="K2037" t="s">
        <v>36</v>
      </c>
      <c r="L2037">
        <v>240</v>
      </c>
      <c r="N2037">
        <v>0</v>
      </c>
      <c r="O2037" s="2">
        <v>578880.853</v>
      </c>
      <c r="Q2037" t="s">
        <v>26</v>
      </c>
      <c r="R2037" t="s">
        <v>38</v>
      </c>
      <c r="S2037" s="2">
        <v>2412.0039999999999</v>
      </c>
      <c r="T2037">
        <v>240</v>
      </c>
    </row>
    <row r="2038" spans="1:20" x14ac:dyDescent="0.25">
      <c r="A2038">
        <v>9000</v>
      </c>
      <c r="B2038" t="s">
        <v>30</v>
      </c>
      <c r="C2038" t="s">
        <v>536</v>
      </c>
      <c r="D2038" t="s">
        <v>537</v>
      </c>
      <c r="E2038" t="s">
        <v>33</v>
      </c>
      <c r="F2038" t="s">
        <v>473</v>
      </c>
      <c r="G2038" t="s">
        <v>675</v>
      </c>
      <c r="H2038" s="1">
        <v>44314</v>
      </c>
      <c r="J2038" t="s">
        <v>537</v>
      </c>
      <c r="K2038" t="s">
        <v>36</v>
      </c>
      <c r="L2038">
        <v>112</v>
      </c>
      <c r="N2038">
        <v>0</v>
      </c>
      <c r="O2038" s="2">
        <v>404287.39799999999</v>
      </c>
      <c r="Q2038" t="s">
        <v>26</v>
      </c>
      <c r="R2038" t="s">
        <v>38</v>
      </c>
      <c r="S2038" s="2">
        <v>3609.7089999999998</v>
      </c>
      <c r="T2038">
        <v>112</v>
      </c>
    </row>
    <row r="2039" spans="1:20" x14ac:dyDescent="0.25">
      <c r="A2039">
        <v>9000</v>
      </c>
      <c r="B2039" t="s">
        <v>30</v>
      </c>
      <c r="C2039" t="s">
        <v>539</v>
      </c>
      <c r="D2039" t="s">
        <v>540</v>
      </c>
      <c r="E2039" t="s">
        <v>33</v>
      </c>
      <c r="F2039" t="s">
        <v>473</v>
      </c>
      <c r="G2039" t="s">
        <v>676</v>
      </c>
      <c r="H2039" s="1">
        <v>44314</v>
      </c>
      <c r="J2039" t="s">
        <v>540</v>
      </c>
      <c r="K2039" t="s">
        <v>36</v>
      </c>
      <c r="L2039">
        <v>241</v>
      </c>
      <c r="N2039">
        <v>0</v>
      </c>
      <c r="O2039" s="2">
        <v>889301.83799999999</v>
      </c>
      <c r="Q2039" t="s">
        <v>26</v>
      </c>
      <c r="R2039" t="s">
        <v>38</v>
      </c>
      <c r="S2039" s="2">
        <v>3690.049</v>
      </c>
      <c r="T2039">
        <v>241</v>
      </c>
    </row>
    <row r="2040" spans="1:20" x14ac:dyDescent="0.25">
      <c r="A2040">
        <v>9000</v>
      </c>
      <c r="B2040" t="s">
        <v>30</v>
      </c>
      <c r="C2040" t="s">
        <v>542</v>
      </c>
      <c r="D2040" t="s">
        <v>543</v>
      </c>
      <c r="E2040" t="s">
        <v>33</v>
      </c>
      <c r="F2040" t="s">
        <v>473</v>
      </c>
      <c r="G2040" t="s">
        <v>677</v>
      </c>
      <c r="H2040" s="1">
        <v>44314</v>
      </c>
      <c r="J2040" t="s">
        <v>543</v>
      </c>
      <c r="K2040" t="s">
        <v>36</v>
      </c>
      <c r="L2040">
        <v>245</v>
      </c>
      <c r="N2040">
        <v>0</v>
      </c>
      <c r="O2040" s="2">
        <v>676427.25600000005</v>
      </c>
      <c r="Q2040" t="s">
        <v>26</v>
      </c>
      <c r="R2040" t="s">
        <v>38</v>
      </c>
      <c r="S2040" s="2">
        <v>2760.9279999999999</v>
      </c>
      <c r="T2040">
        <v>245</v>
      </c>
    </row>
    <row r="2041" spans="1:20" x14ac:dyDescent="0.25">
      <c r="A2041">
        <v>9000</v>
      </c>
      <c r="B2041" t="s">
        <v>30</v>
      </c>
      <c r="C2041" t="s">
        <v>545</v>
      </c>
      <c r="D2041" t="s">
        <v>546</v>
      </c>
      <c r="E2041" t="s">
        <v>33</v>
      </c>
      <c r="F2041" t="s">
        <v>473</v>
      </c>
      <c r="G2041" t="s">
        <v>678</v>
      </c>
      <c r="H2041" s="1">
        <v>44314</v>
      </c>
      <c r="J2041" t="s">
        <v>546</v>
      </c>
      <c r="K2041" t="s">
        <v>36</v>
      </c>
      <c r="L2041">
        <v>231</v>
      </c>
      <c r="N2041">
        <v>0</v>
      </c>
      <c r="O2041" s="2">
        <v>833191.36699999997</v>
      </c>
      <c r="Q2041" t="s">
        <v>26</v>
      </c>
      <c r="R2041" t="s">
        <v>38</v>
      </c>
      <c r="S2041" s="2">
        <v>3606.8890000000001</v>
      </c>
      <c r="T2041">
        <v>231</v>
      </c>
    </row>
    <row r="2042" spans="1:20" x14ac:dyDescent="0.25">
      <c r="A2042">
        <v>9000</v>
      </c>
      <c r="B2042" t="s">
        <v>30</v>
      </c>
      <c r="C2042" t="s">
        <v>548</v>
      </c>
      <c r="D2042" t="s">
        <v>549</v>
      </c>
      <c r="E2042" t="s">
        <v>33</v>
      </c>
      <c r="F2042" t="s">
        <v>473</v>
      </c>
      <c r="G2042" t="s">
        <v>679</v>
      </c>
      <c r="H2042" s="1">
        <v>44314</v>
      </c>
      <c r="J2042" t="s">
        <v>549</v>
      </c>
      <c r="K2042" t="s">
        <v>36</v>
      </c>
      <c r="L2042">
        <v>248</v>
      </c>
      <c r="N2042">
        <v>0</v>
      </c>
      <c r="O2042" s="2">
        <v>798389.76800000004</v>
      </c>
      <c r="Q2042" t="s">
        <v>26</v>
      </c>
      <c r="R2042" t="s">
        <v>38</v>
      </c>
      <c r="S2042" s="2">
        <v>3219.3139999999999</v>
      </c>
      <c r="T2042">
        <v>248</v>
      </c>
    </row>
    <row r="2043" spans="1:20" x14ac:dyDescent="0.25">
      <c r="A2043">
        <v>9000</v>
      </c>
      <c r="B2043" t="s">
        <v>30</v>
      </c>
      <c r="C2043" t="s">
        <v>551</v>
      </c>
      <c r="D2043" t="s">
        <v>595</v>
      </c>
      <c r="E2043" t="s">
        <v>33</v>
      </c>
      <c r="F2043" t="s">
        <v>473</v>
      </c>
      <c r="G2043" t="s">
        <v>680</v>
      </c>
      <c r="H2043" s="1">
        <v>44314</v>
      </c>
      <c r="J2043" t="s">
        <v>595</v>
      </c>
      <c r="K2043" t="s">
        <v>36</v>
      </c>
      <c r="L2043">
        <v>242</v>
      </c>
      <c r="N2043">
        <v>0</v>
      </c>
      <c r="O2043" s="2">
        <v>338979.32500000001</v>
      </c>
      <c r="Q2043" t="s">
        <v>26</v>
      </c>
      <c r="R2043" t="s">
        <v>38</v>
      </c>
      <c r="S2043" s="2">
        <v>1400.741</v>
      </c>
      <c r="T2043">
        <v>242</v>
      </c>
    </row>
    <row r="2044" spans="1:20" x14ac:dyDescent="0.25">
      <c r="A2044">
        <v>9000</v>
      </c>
      <c r="B2044" t="s">
        <v>30</v>
      </c>
      <c r="C2044" t="s">
        <v>551</v>
      </c>
      <c r="D2044" t="s">
        <v>595</v>
      </c>
      <c r="E2044" t="s">
        <v>33</v>
      </c>
      <c r="F2044" t="s">
        <v>473</v>
      </c>
      <c r="G2044" t="s">
        <v>681</v>
      </c>
      <c r="H2044" s="1">
        <v>44314</v>
      </c>
      <c r="J2044" t="s">
        <v>595</v>
      </c>
      <c r="K2044" t="s">
        <v>36</v>
      </c>
      <c r="L2044">
        <v>242</v>
      </c>
      <c r="N2044">
        <v>0</v>
      </c>
      <c r="O2044" s="2">
        <v>373686.95299999998</v>
      </c>
      <c r="Q2044" t="s">
        <v>26</v>
      </c>
      <c r="R2044" t="s">
        <v>38</v>
      </c>
      <c r="S2044" s="2">
        <v>1544.1610000000001</v>
      </c>
      <c r="T2044">
        <v>242</v>
      </c>
    </row>
    <row r="2045" spans="1:20" x14ac:dyDescent="0.25">
      <c r="A2045">
        <v>9000</v>
      </c>
      <c r="B2045" t="s">
        <v>30</v>
      </c>
      <c r="C2045" t="s">
        <v>551</v>
      </c>
      <c r="D2045" t="s">
        <v>552</v>
      </c>
      <c r="E2045" t="s">
        <v>33</v>
      </c>
      <c r="F2045" t="s">
        <v>473</v>
      </c>
      <c r="G2045" t="s">
        <v>682</v>
      </c>
      <c r="H2045" s="1">
        <v>44301</v>
      </c>
      <c r="J2045" t="s">
        <v>552</v>
      </c>
      <c r="K2045" t="s">
        <v>36</v>
      </c>
      <c r="L2045">
        <v>226</v>
      </c>
      <c r="N2045">
        <v>0</v>
      </c>
      <c r="O2045" s="2">
        <v>800340.35400000005</v>
      </c>
      <c r="Q2045" t="s">
        <v>26</v>
      </c>
      <c r="R2045" t="s">
        <v>38</v>
      </c>
      <c r="S2045" s="2">
        <v>3541.3290000000002</v>
      </c>
      <c r="T2045">
        <v>226</v>
      </c>
    </row>
    <row r="2046" spans="1:20" x14ac:dyDescent="0.25">
      <c r="A2046">
        <v>9000</v>
      </c>
      <c r="B2046" t="s">
        <v>30</v>
      </c>
      <c r="C2046" t="s">
        <v>45</v>
      </c>
      <c r="D2046" t="s">
        <v>46</v>
      </c>
      <c r="E2046" t="s">
        <v>33</v>
      </c>
      <c r="F2046" t="s">
        <v>473</v>
      </c>
      <c r="G2046" t="s">
        <v>683</v>
      </c>
      <c r="H2046" s="1">
        <v>44302</v>
      </c>
      <c r="J2046" t="s">
        <v>46</v>
      </c>
      <c r="K2046" t="s">
        <v>36</v>
      </c>
      <c r="L2046">
        <v>236</v>
      </c>
      <c r="N2046">
        <v>0</v>
      </c>
      <c r="O2046" s="2">
        <v>808422.66399999999</v>
      </c>
      <c r="Q2046" t="s">
        <v>26</v>
      </c>
      <c r="R2046" t="s">
        <v>38</v>
      </c>
      <c r="S2046" s="2">
        <v>3425.52</v>
      </c>
      <c r="T2046">
        <v>236</v>
      </c>
    </row>
    <row r="2047" spans="1:20" x14ac:dyDescent="0.25">
      <c r="A2047">
        <v>9000</v>
      </c>
      <c r="B2047" t="s">
        <v>30</v>
      </c>
      <c r="C2047" t="s">
        <v>45</v>
      </c>
      <c r="D2047" t="s">
        <v>46</v>
      </c>
      <c r="E2047" t="s">
        <v>33</v>
      </c>
      <c r="F2047" t="s">
        <v>473</v>
      </c>
      <c r="G2047" t="s">
        <v>684</v>
      </c>
      <c r="H2047" s="1">
        <v>44310</v>
      </c>
      <c r="J2047" t="s">
        <v>46</v>
      </c>
      <c r="K2047" t="s">
        <v>36</v>
      </c>
      <c r="L2047">
        <v>109</v>
      </c>
      <c r="N2047">
        <v>0</v>
      </c>
      <c r="O2047" s="2">
        <v>415288.08899999998</v>
      </c>
      <c r="Q2047" t="s">
        <v>26</v>
      </c>
      <c r="R2047" t="s">
        <v>38</v>
      </c>
      <c r="S2047" s="2">
        <v>3809.982</v>
      </c>
      <c r="T2047">
        <v>109</v>
      </c>
    </row>
    <row r="2048" spans="1:20" x14ac:dyDescent="0.25">
      <c r="A2048">
        <v>9000</v>
      </c>
      <c r="B2048" t="s">
        <v>30</v>
      </c>
      <c r="C2048" t="s">
        <v>45</v>
      </c>
      <c r="D2048" t="s">
        <v>46</v>
      </c>
      <c r="E2048" t="s">
        <v>33</v>
      </c>
      <c r="F2048" t="s">
        <v>473</v>
      </c>
      <c r="G2048" t="s">
        <v>685</v>
      </c>
      <c r="H2048" s="1">
        <v>44314</v>
      </c>
      <c r="J2048" t="s">
        <v>46</v>
      </c>
      <c r="K2048" t="s">
        <v>36</v>
      </c>
      <c r="L2048">
        <v>10</v>
      </c>
      <c r="N2048">
        <v>0</v>
      </c>
      <c r="O2048" s="2">
        <v>49839.512999999999</v>
      </c>
      <c r="Q2048" t="s">
        <v>26</v>
      </c>
      <c r="R2048" t="s">
        <v>38</v>
      </c>
      <c r="S2048" s="2">
        <v>4983.951</v>
      </c>
      <c r="T2048">
        <v>10</v>
      </c>
    </row>
    <row r="2049" spans="1:20" x14ac:dyDescent="0.25">
      <c r="A2049">
        <v>9000</v>
      </c>
      <c r="B2049" t="s">
        <v>30</v>
      </c>
      <c r="C2049" t="s">
        <v>49</v>
      </c>
      <c r="D2049" t="s">
        <v>50</v>
      </c>
      <c r="E2049" t="s">
        <v>33</v>
      </c>
      <c r="F2049" t="s">
        <v>473</v>
      </c>
      <c r="G2049" t="s">
        <v>686</v>
      </c>
      <c r="H2049" s="1">
        <v>44313</v>
      </c>
      <c r="J2049" t="s">
        <v>50</v>
      </c>
      <c r="K2049" t="s">
        <v>36</v>
      </c>
      <c r="L2049">
        <v>229</v>
      </c>
      <c r="N2049">
        <v>0</v>
      </c>
      <c r="O2049" s="2">
        <v>764113.56599999999</v>
      </c>
      <c r="Q2049" t="s">
        <v>26</v>
      </c>
      <c r="R2049" t="s">
        <v>38</v>
      </c>
      <c r="S2049" s="2">
        <v>3336.74</v>
      </c>
      <c r="T2049">
        <v>229</v>
      </c>
    </row>
    <row r="2050" spans="1:20" x14ac:dyDescent="0.25">
      <c r="A2050">
        <v>9000</v>
      </c>
      <c r="B2050" t="s">
        <v>30</v>
      </c>
      <c r="C2050" t="s">
        <v>49</v>
      </c>
      <c r="D2050" t="s">
        <v>50</v>
      </c>
      <c r="E2050" t="s">
        <v>33</v>
      </c>
      <c r="F2050" t="s">
        <v>473</v>
      </c>
      <c r="G2050" t="s">
        <v>687</v>
      </c>
      <c r="H2050" s="1">
        <v>44314</v>
      </c>
      <c r="J2050" t="s">
        <v>50</v>
      </c>
      <c r="K2050" t="s">
        <v>36</v>
      </c>
      <c r="L2050">
        <v>164</v>
      </c>
      <c r="N2050">
        <v>0</v>
      </c>
      <c r="O2050" s="2">
        <v>556122.79799999995</v>
      </c>
      <c r="Q2050" t="s">
        <v>26</v>
      </c>
      <c r="R2050" t="s">
        <v>38</v>
      </c>
      <c r="S2050" s="2">
        <v>3390.9929999999999</v>
      </c>
      <c r="T2050">
        <v>164</v>
      </c>
    </row>
    <row r="2051" spans="1:20" x14ac:dyDescent="0.25">
      <c r="A2051">
        <v>9000</v>
      </c>
      <c r="B2051" t="s">
        <v>30</v>
      </c>
      <c r="C2051" t="s">
        <v>558</v>
      </c>
      <c r="D2051" t="s">
        <v>559</v>
      </c>
      <c r="E2051" t="s">
        <v>33</v>
      </c>
      <c r="F2051" t="s">
        <v>473</v>
      </c>
      <c r="G2051" t="s">
        <v>688</v>
      </c>
      <c r="H2051" s="1">
        <v>44314</v>
      </c>
      <c r="J2051" t="s">
        <v>559</v>
      </c>
      <c r="K2051" t="s">
        <v>36</v>
      </c>
      <c r="L2051">
        <v>238</v>
      </c>
      <c r="N2051">
        <v>0</v>
      </c>
      <c r="O2051" s="2">
        <v>825127.27800000005</v>
      </c>
      <c r="Q2051" t="s">
        <v>26</v>
      </c>
      <c r="R2051" t="s">
        <v>38</v>
      </c>
      <c r="S2051" s="2">
        <v>3466.9209999999998</v>
      </c>
      <c r="T2051">
        <v>238</v>
      </c>
    </row>
    <row r="2052" spans="1:20" x14ac:dyDescent="0.25">
      <c r="A2052">
        <v>9000</v>
      </c>
      <c r="B2052" t="s">
        <v>30</v>
      </c>
      <c r="C2052" t="s">
        <v>561</v>
      </c>
      <c r="D2052" t="s">
        <v>562</v>
      </c>
      <c r="E2052" t="s">
        <v>33</v>
      </c>
      <c r="F2052" t="s">
        <v>473</v>
      </c>
      <c r="G2052" t="s">
        <v>689</v>
      </c>
      <c r="H2052" s="1">
        <v>44314</v>
      </c>
      <c r="J2052" t="s">
        <v>562</v>
      </c>
      <c r="K2052" t="s">
        <v>36</v>
      </c>
      <c r="L2052">
        <v>243</v>
      </c>
      <c r="N2052">
        <v>0</v>
      </c>
      <c r="O2052" s="2">
        <v>440428.19400000002</v>
      </c>
      <c r="Q2052" t="s">
        <v>26</v>
      </c>
      <c r="R2052" t="s">
        <v>38</v>
      </c>
      <c r="S2052" s="2">
        <v>1812.462</v>
      </c>
      <c r="T2052">
        <v>243</v>
      </c>
    </row>
    <row r="2053" spans="1:20" x14ac:dyDescent="0.25">
      <c r="A2053">
        <v>9000</v>
      </c>
      <c r="B2053" t="s">
        <v>30</v>
      </c>
      <c r="C2053" t="s">
        <v>564</v>
      </c>
      <c r="D2053" t="s">
        <v>565</v>
      </c>
      <c r="E2053" t="s">
        <v>33</v>
      </c>
      <c r="F2053" t="s">
        <v>473</v>
      </c>
      <c r="G2053" t="s">
        <v>690</v>
      </c>
      <c r="H2053" s="1">
        <v>44314</v>
      </c>
      <c r="J2053" t="s">
        <v>565</v>
      </c>
      <c r="K2053" t="s">
        <v>36</v>
      </c>
      <c r="L2053">
        <v>243</v>
      </c>
      <c r="N2053">
        <v>0</v>
      </c>
      <c r="O2053" s="2">
        <v>478663.58</v>
      </c>
      <c r="Q2053" t="s">
        <v>26</v>
      </c>
      <c r="R2053" t="s">
        <v>38</v>
      </c>
      <c r="S2053" s="2">
        <v>1969.809</v>
      </c>
      <c r="T2053">
        <v>243</v>
      </c>
    </row>
    <row r="2054" spans="1:20" x14ac:dyDescent="0.25">
      <c r="A2054">
        <v>9000</v>
      </c>
      <c r="B2054" t="s">
        <v>30</v>
      </c>
      <c r="C2054" t="s">
        <v>567</v>
      </c>
      <c r="D2054" t="s">
        <v>576</v>
      </c>
      <c r="E2054" t="s">
        <v>33</v>
      </c>
      <c r="F2054" t="s">
        <v>473</v>
      </c>
      <c r="G2054" t="s">
        <v>691</v>
      </c>
      <c r="H2054" s="1">
        <v>44300</v>
      </c>
      <c r="J2054" t="s">
        <v>576</v>
      </c>
      <c r="K2054" t="s">
        <v>36</v>
      </c>
      <c r="L2054">
        <v>248</v>
      </c>
      <c r="N2054">
        <v>0</v>
      </c>
      <c r="O2054" s="2">
        <v>369768.42700000003</v>
      </c>
      <c r="Q2054" t="s">
        <v>26</v>
      </c>
      <c r="R2054" t="s">
        <v>38</v>
      </c>
      <c r="S2054" s="2">
        <v>1491.002</v>
      </c>
      <c r="T2054">
        <v>248</v>
      </c>
    </row>
    <row r="2055" spans="1:20" x14ac:dyDescent="0.25">
      <c r="A2055">
        <v>9000</v>
      </c>
      <c r="B2055" t="s">
        <v>30</v>
      </c>
      <c r="C2055" t="s">
        <v>567</v>
      </c>
      <c r="D2055" t="s">
        <v>576</v>
      </c>
      <c r="E2055" t="s">
        <v>33</v>
      </c>
      <c r="F2055" t="s">
        <v>473</v>
      </c>
      <c r="G2055" t="s">
        <v>692</v>
      </c>
      <c r="H2055" s="1">
        <v>44314</v>
      </c>
      <c r="J2055" t="s">
        <v>576</v>
      </c>
      <c r="K2055" t="s">
        <v>36</v>
      </c>
      <c r="L2055">
        <v>248</v>
      </c>
      <c r="N2055">
        <v>0</v>
      </c>
      <c r="O2055" s="2">
        <v>472710.40600000002</v>
      </c>
      <c r="Q2055" t="s">
        <v>26</v>
      </c>
      <c r="R2055" t="s">
        <v>38</v>
      </c>
      <c r="S2055" s="2">
        <v>1906.09</v>
      </c>
      <c r="T2055">
        <v>248</v>
      </c>
    </row>
    <row r="2056" spans="1:20" x14ac:dyDescent="0.25">
      <c r="A2056">
        <v>9000</v>
      </c>
      <c r="B2056" t="s">
        <v>30</v>
      </c>
      <c r="C2056" t="s">
        <v>570</v>
      </c>
      <c r="D2056" t="s">
        <v>579</v>
      </c>
      <c r="E2056" t="s">
        <v>33</v>
      </c>
      <c r="F2056" t="s">
        <v>473</v>
      </c>
      <c r="G2056" t="s">
        <v>693</v>
      </c>
      <c r="H2056" s="1">
        <v>44310</v>
      </c>
      <c r="J2056" t="s">
        <v>579</v>
      </c>
      <c r="K2056" t="s">
        <v>36</v>
      </c>
      <c r="L2056">
        <v>241</v>
      </c>
      <c r="N2056">
        <v>0</v>
      </c>
      <c r="O2056" s="2">
        <v>389773.36300000001</v>
      </c>
      <c r="Q2056" t="s">
        <v>26</v>
      </c>
      <c r="R2056" t="s">
        <v>38</v>
      </c>
      <c r="S2056" s="2">
        <v>1617.317</v>
      </c>
      <c r="T2056">
        <v>241</v>
      </c>
    </row>
    <row r="2057" spans="1:20" x14ac:dyDescent="0.25">
      <c r="A2057">
        <v>9000</v>
      </c>
      <c r="B2057" t="s">
        <v>30</v>
      </c>
      <c r="C2057" t="s">
        <v>570</v>
      </c>
      <c r="D2057" t="s">
        <v>579</v>
      </c>
      <c r="E2057" t="s">
        <v>33</v>
      </c>
      <c r="F2057" t="s">
        <v>473</v>
      </c>
      <c r="G2057" t="s">
        <v>694</v>
      </c>
      <c r="H2057" s="1">
        <v>44314</v>
      </c>
      <c r="J2057" t="s">
        <v>579</v>
      </c>
      <c r="K2057" t="s">
        <v>36</v>
      </c>
      <c r="L2057">
        <v>241</v>
      </c>
      <c r="N2057">
        <v>0</v>
      </c>
      <c r="O2057" s="2">
        <v>452041.59899999999</v>
      </c>
      <c r="Q2057" t="s">
        <v>26</v>
      </c>
      <c r="R2057" t="s">
        <v>38</v>
      </c>
      <c r="S2057" s="2">
        <v>1875.691</v>
      </c>
      <c r="T2057">
        <v>241</v>
      </c>
    </row>
    <row r="2058" spans="1:20" x14ac:dyDescent="0.25">
      <c r="A2058">
        <v>9000</v>
      </c>
      <c r="B2058" t="s">
        <v>30</v>
      </c>
      <c r="C2058" t="s">
        <v>570</v>
      </c>
      <c r="D2058" t="s">
        <v>571</v>
      </c>
      <c r="E2058" t="s">
        <v>33</v>
      </c>
      <c r="F2058" t="s">
        <v>473</v>
      </c>
      <c r="G2058" t="s">
        <v>695</v>
      </c>
      <c r="H2058" s="1">
        <v>44301</v>
      </c>
      <c r="J2058" t="s">
        <v>571</v>
      </c>
      <c r="K2058" t="s">
        <v>36</v>
      </c>
      <c r="L2058">
        <v>13</v>
      </c>
      <c r="N2058">
        <v>0</v>
      </c>
      <c r="O2058" s="2">
        <v>49739.26</v>
      </c>
      <c r="Q2058" t="s">
        <v>26</v>
      </c>
      <c r="R2058" t="s">
        <v>38</v>
      </c>
      <c r="S2058" s="2">
        <v>3826.0970000000002</v>
      </c>
      <c r="T2058">
        <v>13</v>
      </c>
    </row>
    <row r="2059" spans="1:20" x14ac:dyDescent="0.25">
      <c r="A2059">
        <v>9000</v>
      </c>
      <c r="B2059" t="s">
        <v>30</v>
      </c>
      <c r="C2059" t="s">
        <v>575</v>
      </c>
      <c r="D2059" t="s">
        <v>696</v>
      </c>
      <c r="E2059" t="s">
        <v>33</v>
      </c>
      <c r="F2059" t="s">
        <v>473</v>
      </c>
      <c r="G2059" t="s">
        <v>697</v>
      </c>
      <c r="H2059" s="1">
        <v>44310</v>
      </c>
      <c r="J2059" t="s">
        <v>696</v>
      </c>
      <c r="K2059" t="s">
        <v>36</v>
      </c>
      <c r="L2059">
        <v>250</v>
      </c>
      <c r="N2059">
        <v>0</v>
      </c>
      <c r="O2059" s="2">
        <v>246580.23499999999</v>
      </c>
      <c r="Q2059" t="s">
        <v>26</v>
      </c>
      <c r="R2059" t="s">
        <v>38</v>
      </c>
      <c r="S2059">
        <v>986.32100000000003</v>
      </c>
      <c r="T2059">
        <v>250</v>
      </c>
    </row>
    <row r="2060" spans="1:20" x14ac:dyDescent="0.25">
      <c r="A2060">
        <v>9000</v>
      </c>
      <c r="B2060" t="s">
        <v>30</v>
      </c>
      <c r="C2060" t="s">
        <v>575</v>
      </c>
      <c r="D2060" t="s">
        <v>696</v>
      </c>
      <c r="E2060" t="s">
        <v>33</v>
      </c>
      <c r="F2060" t="s">
        <v>473</v>
      </c>
      <c r="G2060" t="s">
        <v>698</v>
      </c>
      <c r="H2060" s="1">
        <v>44314</v>
      </c>
      <c r="J2060" t="s">
        <v>696</v>
      </c>
      <c r="K2060" t="s">
        <v>36</v>
      </c>
      <c r="L2060">
        <v>250</v>
      </c>
      <c r="N2060">
        <v>0</v>
      </c>
      <c r="O2060" s="2">
        <v>291202.88799999998</v>
      </c>
      <c r="Q2060" t="s">
        <v>26</v>
      </c>
      <c r="R2060" t="s">
        <v>38</v>
      </c>
      <c r="S2060" s="2">
        <v>1164.8119999999999</v>
      </c>
      <c r="T2060">
        <v>250</v>
      </c>
    </row>
    <row r="2061" spans="1:20" x14ac:dyDescent="0.25">
      <c r="A2061">
        <v>9000</v>
      </c>
      <c r="B2061" t="s">
        <v>30</v>
      </c>
      <c r="C2061" t="s">
        <v>578</v>
      </c>
      <c r="D2061" t="s">
        <v>699</v>
      </c>
      <c r="E2061" t="s">
        <v>33</v>
      </c>
      <c r="F2061" t="s">
        <v>473</v>
      </c>
      <c r="G2061" t="s">
        <v>700</v>
      </c>
      <c r="H2061" s="1">
        <v>44314</v>
      </c>
      <c r="J2061" t="s">
        <v>699</v>
      </c>
      <c r="K2061" t="s">
        <v>36</v>
      </c>
      <c r="L2061">
        <v>250</v>
      </c>
      <c r="N2061">
        <v>0</v>
      </c>
      <c r="O2061" s="2">
        <v>207106.95300000001</v>
      </c>
      <c r="Q2061" t="s">
        <v>26</v>
      </c>
      <c r="R2061" t="s">
        <v>38</v>
      </c>
      <c r="S2061">
        <v>828.428</v>
      </c>
      <c r="T2061">
        <v>250</v>
      </c>
    </row>
    <row r="2062" spans="1:20" x14ac:dyDescent="0.25">
      <c r="A2062">
        <v>9000</v>
      </c>
      <c r="B2062" t="s">
        <v>30</v>
      </c>
      <c r="C2062" t="s">
        <v>578</v>
      </c>
      <c r="D2062" t="s">
        <v>699</v>
      </c>
      <c r="E2062" t="s">
        <v>33</v>
      </c>
      <c r="F2062" t="s">
        <v>473</v>
      </c>
      <c r="G2062" t="s">
        <v>701</v>
      </c>
      <c r="H2062" s="1">
        <v>44314</v>
      </c>
      <c r="J2062" t="s">
        <v>699</v>
      </c>
      <c r="K2062" t="s">
        <v>36</v>
      </c>
      <c r="L2062">
        <v>250</v>
      </c>
      <c r="N2062">
        <v>0</v>
      </c>
      <c r="O2062" s="2">
        <v>226411.47899999999</v>
      </c>
      <c r="Q2062" t="s">
        <v>26</v>
      </c>
      <c r="R2062" t="s">
        <v>38</v>
      </c>
      <c r="S2062">
        <v>905.64599999999996</v>
      </c>
      <c r="T2062">
        <v>250</v>
      </c>
    </row>
    <row r="2063" spans="1:20" x14ac:dyDescent="0.25">
      <c r="A2063">
        <v>9000</v>
      </c>
      <c r="B2063" t="s">
        <v>30</v>
      </c>
      <c r="C2063" t="s">
        <v>581</v>
      </c>
      <c r="D2063" t="s">
        <v>582</v>
      </c>
      <c r="E2063" t="s">
        <v>33</v>
      </c>
      <c r="F2063" t="s">
        <v>473</v>
      </c>
      <c r="G2063" t="s">
        <v>702</v>
      </c>
      <c r="H2063" s="1">
        <v>44314</v>
      </c>
      <c r="J2063" t="s">
        <v>582</v>
      </c>
      <c r="K2063" t="s">
        <v>36</v>
      </c>
      <c r="L2063">
        <v>246</v>
      </c>
      <c r="N2063">
        <v>0</v>
      </c>
      <c r="O2063" s="2">
        <v>323822.88099999999</v>
      </c>
      <c r="Q2063" t="s">
        <v>26</v>
      </c>
      <c r="R2063" t="s">
        <v>38</v>
      </c>
      <c r="S2063" s="2">
        <v>1316.3530000000001</v>
      </c>
      <c r="T2063">
        <v>246</v>
      </c>
    </row>
    <row r="2064" spans="1:20" x14ac:dyDescent="0.25">
      <c r="A2064">
        <v>9000</v>
      </c>
      <c r="B2064" t="s">
        <v>30</v>
      </c>
      <c r="C2064" t="s">
        <v>584</v>
      </c>
      <c r="D2064" t="s">
        <v>586</v>
      </c>
      <c r="E2064" t="s">
        <v>33</v>
      </c>
      <c r="F2064" t="s">
        <v>473</v>
      </c>
      <c r="G2064" t="s">
        <v>703</v>
      </c>
      <c r="H2064" s="1">
        <v>44314</v>
      </c>
      <c r="J2064" t="s">
        <v>586</v>
      </c>
      <c r="K2064" t="s">
        <v>36</v>
      </c>
      <c r="L2064">
        <v>249</v>
      </c>
      <c r="N2064">
        <v>0</v>
      </c>
      <c r="O2064" s="2">
        <v>329577.71799999999</v>
      </c>
      <c r="Q2064" t="s">
        <v>26</v>
      </c>
      <c r="R2064" t="s">
        <v>38</v>
      </c>
      <c r="S2064" s="2">
        <v>1323.605</v>
      </c>
      <c r="T2064">
        <v>249</v>
      </c>
    </row>
    <row r="2065" spans="1:20" x14ac:dyDescent="0.25">
      <c r="A2065">
        <v>9000</v>
      </c>
      <c r="B2065" t="s">
        <v>30</v>
      </c>
      <c r="C2065" t="s">
        <v>588</v>
      </c>
      <c r="D2065" t="s">
        <v>589</v>
      </c>
      <c r="E2065" t="s">
        <v>33</v>
      </c>
      <c r="F2065" t="s">
        <v>473</v>
      </c>
      <c r="G2065" t="s">
        <v>704</v>
      </c>
      <c r="H2065" s="1">
        <v>44314</v>
      </c>
      <c r="J2065" t="s">
        <v>589</v>
      </c>
      <c r="K2065" t="s">
        <v>36</v>
      </c>
      <c r="L2065">
        <v>249</v>
      </c>
      <c r="N2065">
        <v>0</v>
      </c>
      <c r="O2065" s="2">
        <v>471888.43400000001</v>
      </c>
      <c r="Q2065" t="s">
        <v>26</v>
      </c>
      <c r="R2065" t="s">
        <v>38</v>
      </c>
      <c r="S2065" s="2">
        <v>1895.134</v>
      </c>
      <c r="T2065">
        <v>249</v>
      </c>
    </row>
    <row r="2066" spans="1:20" x14ac:dyDescent="0.25">
      <c r="A2066">
        <v>9000</v>
      </c>
      <c r="B2066" t="s">
        <v>30</v>
      </c>
      <c r="C2066" t="s">
        <v>591</v>
      </c>
      <c r="D2066" t="s">
        <v>592</v>
      </c>
      <c r="E2066" t="s">
        <v>33</v>
      </c>
      <c r="F2066" t="s">
        <v>473</v>
      </c>
      <c r="G2066" t="s">
        <v>705</v>
      </c>
      <c r="H2066" s="1">
        <v>44314</v>
      </c>
      <c r="J2066" t="s">
        <v>592</v>
      </c>
      <c r="K2066" t="s">
        <v>36</v>
      </c>
      <c r="L2066">
        <v>250</v>
      </c>
      <c r="N2066">
        <v>0</v>
      </c>
      <c r="O2066" s="2">
        <v>332898.076</v>
      </c>
      <c r="Q2066" t="s">
        <v>26</v>
      </c>
      <c r="R2066" t="s">
        <v>38</v>
      </c>
      <c r="S2066" s="2">
        <v>1331.5920000000001</v>
      </c>
      <c r="T2066">
        <v>250</v>
      </c>
    </row>
    <row r="2067" spans="1:20" x14ac:dyDescent="0.25">
      <c r="A2067">
        <v>9000</v>
      </c>
      <c r="B2067" t="s">
        <v>30</v>
      </c>
      <c r="C2067" t="s">
        <v>597</v>
      </c>
      <c r="D2067" t="s">
        <v>598</v>
      </c>
      <c r="E2067" t="s">
        <v>33</v>
      </c>
      <c r="F2067" t="s">
        <v>473</v>
      </c>
      <c r="G2067" t="s">
        <v>706</v>
      </c>
      <c r="H2067" s="1">
        <v>44314</v>
      </c>
      <c r="J2067" t="s">
        <v>598</v>
      </c>
      <c r="K2067" t="s">
        <v>36</v>
      </c>
      <c r="L2067">
        <v>246</v>
      </c>
      <c r="N2067">
        <v>0</v>
      </c>
      <c r="O2067" s="2">
        <v>350587.402</v>
      </c>
      <c r="Q2067" t="s">
        <v>26</v>
      </c>
      <c r="R2067" t="s">
        <v>38</v>
      </c>
      <c r="S2067" s="2">
        <v>1425.152</v>
      </c>
      <c r="T2067">
        <v>246</v>
      </c>
    </row>
    <row r="2068" spans="1:20" x14ac:dyDescent="0.25">
      <c r="A2068">
        <v>9000</v>
      </c>
      <c r="B2068" t="s">
        <v>30</v>
      </c>
      <c r="C2068" t="s">
        <v>600</v>
      </c>
      <c r="D2068" t="s">
        <v>601</v>
      </c>
      <c r="E2068" t="s">
        <v>33</v>
      </c>
      <c r="F2068" t="s">
        <v>473</v>
      </c>
      <c r="G2068" t="s">
        <v>707</v>
      </c>
      <c r="H2068" s="1">
        <v>44314</v>
      </c>
      <c r="J2068" t="s">
        <v>601</v>
      </c>
      <c r="K2068" t="s">
        <v>36</v>
      </c>
      <c r="L2068">
        <v>446</v>
      </c>
      <c r="N2068">
        <v>0</v>
      </c>
      <c r="O2068" s="2">
        <v>574169.78</v>
      </c>
      <c r="Q2068" t="s">
        <v>26</v>
      </c>
      <c r="R2068" t="s">
        <v>38</v>
      </c>
      <c r="S2068" s="2">
        <v>1287.376</v>
      </c>
      <c r="T2068">
        <v>446</v>
      </c>
    </row>
    <row r="2069" spans="1:20" x14ac:dyDescent="0.25">
      <c r="A2069">
        <v>9000</v>
      </c>
      <c r="B2069" t="s">
        <v>30</v>
      </c>
      <c r="C2069" t="s">
        <v>605</v>
      </c>
      <c r="D2069" t="s">
        <v>606</v>
      </c>
      <c r="E2069" t="s">
        <v>33</v>
      </c>
      <c r="F2069" t="s">
        <v>473</v>
      </c>
      <c r="G2069" t="s">
        <v>708</v>
      </c>
      <c r="H2069" s="1">
        <v>44302</v>
      </c>
      <c r="J2069" t="s">
        <v>606</v>
      </c>
      <c r="K2069" t="s">
        <v>36</v>
      </c>
      <c r="L2069">
        <v>243</v>
      </c>
      <c r="N2069">
        <v>0</v>
      </c>
      <c r="O2069" s="2">
        <v>744850.94299999997</v>
      </c>
      <c r="Q2069" t="s">
        <v>26</v>
      </c>
      <c r="R2069" t="s">
        <v>38</v>
      </c>
      <c r="S2069" s="2">
        <v>3065.23</v>
      </c>
      <c r="T2069">
        <v>243</v>
      </c>
    </row>
    <row r="2070" spans="1:20" x14ac:dyDescent="0.25">
      <c r="A2070">
        <v>9000</v>
      </c>
      <c r="B2070" t="s">
        <v>30</v>
      </c>
      <c r="C2070" t="s">
        <v>605</v>
      </c>
      <c r="D2070" t="s">
        <v>606</v>
      </c>
      <c r="E2070" t="s">
        <v>33</v>
      </c>
      <c r="F2070" t="s">
        <v>473</v>
      </c>
      <c r="G2070" t="s">
        <v>709</v>
      </c>
      <c r="H2070" s="1">
        <v>44314</v>
      </c>
      <c r="J2070" t="s">
        <v>606</v>
      </c>
      <c r="K2070" t="s">
        <v>36</v>
      </c>
      <c r="L2070">
        <v>16</v>
      </c>
      <c r="N2070">
        <v>0</v>
      </c>
      <c r="O2070" s="2">
        <v>54885.743000000002</v>
      </c>
      <c r="Q2070" t="s">
        <v>26</v>
      </c>
      <c r="R2070" t="s">
        <v>38</v>
      </c>
      <c r="S2070" s="2">
        <v>3430.3589999999999</v>
      </c>
      <c r="T2070">
        <v>16</v>
      </c>
    </row>
    <row r="2071" spans="1:20" x14ac:dyDescent="0.25">
      <c r="A2071">
        <v>9000</v>
      </c>
      <c r="B2071" t="s">
        <v>30</v>
      </c>
      <c r="C2071" t="s">
        <v>612</v>
      </c>
      <c r="D2071" t="s">
        <v>613</v>
      </c>
      <c r="E2071" t="s">
        <v>33</v>
      </c>
      <c r="F2071" t="s">
        <v>473</v>
      </c>
      <c r="G2071" t="s">
        <v>710</v>
      </c>
      <c r="H2071" s="1">
        <v>44314</v>
      </c>
      <c r="J2071" t="s">
        <v>613</v>
      </c>
      <c r="K2071" t="s">
        <v>36</v>
      </c>
      <c r="L2071">
        <v>424</v>
      </c>
      <c r="N2071">
        <v>0</v>
      </c>
      <c r="O2071" s="2">
        <v>1157994.8500000001</v>
      </c>
      <c r="Q2071" t="s">
        <v>26</v>
      </c>
      <c r="R2071" t="s">
        <v>38</v>
      </c>
      <c r="S2071" s="2">
        <v>2731.12</v>
      </c>
      <c r="T2071">
        <v>424</v>
      </c>
    </row>
    <row r="2072" spans="1:20" x14ac:dyDescent="0.25">
      <c r="A2072">
        <v>9000</v>
      </c>
      <c r="B2072" t="s">
        <v>30</v>
      </c>
      <c r="C2072" t="s">
        <v>615</v>
      </c>
      <c r="D2072" t="s">
        <v>616</v>
      </c>
      <c r="E2072" t="s">
        <v>33</v>
      </c>
      <c r="F2072" t="s">
        <v>473</v>
      </c>
      <c r="G2072" t="s">
        <v>711</v>
      </c>
      <c r="H2072" s="1">
        <v>44314</v>
      </c>
      <c r="J2072" t="s">
        <v>616</v>
      </c>
      <c r="K2072" t="s">
        <v>36</v>
      </c>
      <c r="L2072">
        <v>442</v>
      </c>
      <c r="N2072">
        <v>0</v>
      </c>
      <c r="O2072" s="2">
        <v>1232974.416</v>
      </c>
      <c r="Q2072" t="s">
        <v>26</v>
      </c>
      <c r="R2072" t="s">
        <v>38</v>
      </c>
      <c r="S2072" s="2">
        <v>2789.5349999999999</v>
      </c>
      <c r="T2072">
        <v>442</v>
      </c>
    </row>
    <row r="2073" spans="1:20" x14ac:dyDescent="0.25">
      <c r="A2073">
        <v>9000</v>
      </c>
      <c r="B2073" t="s">
        <v>30</v>
      </c>
      <c r="C2073" t="s">
        <v>618</v>
      </c>
      <c r="D2073" t="s">
        <v>619</v>
      </c>
      <c r="E2073" t="s">
        <v>33</v>
      </c>
      <c r="F2073" t="s">
        <v>473</v>
      </c>
      <c r="G2073" t="s">
        <v>712</v>
      </c>
      <c r="H2073" s="1">
        <v>44314</v>
      </c>
      <c r="J2073" t="s">
        <v>619</v>
      </c>
      <c r="K2073" t="s">
        <v>36</v>
      </c>
      <c r="L2073">
        <v>444</v>
      </c>
      <c r="N2073">
        <v>0</v>
      </c>
      <c r="O2073" s="2">
        <v>1082390.4010000001</v>
      </c>
      <c r="Q2073" t="s">
        <v>26</v>
      </c>
      <c r="R2073" t="s">
        <v>38</v>
      </c>
      <c r="S2073" s="2">
        <v>2437.8159999999998</v>
      </c>
      <c r="T2073">
        <v>444</v>
      </c>
    </row>
    <row r="2074" spans="1:20" x14ac:dyDescent="0.25">
      <c r="A2074">
        <v>9000</v>
      </c>
      <c r="B2074" t="s">
        <v>30</v>
      </c>
      <c r="C2074" t="s">
        <v>621</v>
      </c>
      <c r="D2074" t="s">
        <v>622</v>
      </c>
      <c r="E2074" t="s">
        <v>33</v>
      </c>
      <c r="F2074" t="s">
        <v>473</v>
      </c>
      <c r="G2074" t="s">
        <v>713</v>
      </c>
      <c r="H2074" s="1">
        <v>44309</v>
      </c>
      <c r="J2074" t="s">
        <v>622</v>
      </c>
      <c r="K2074" t="s">
        <v>36</v>
      </c>
      <c r="L2074">
        <v>422</v>
      </c>
      <c r="N2074">
        <v>0</v>
      </c>
      <c r="O2074" s="2">
        <v>1242228.388</v>
      </c>
      <c r="Q2074" t="s">
        <v>26</v>
      </c>
      <c r="R2074" t="s">
        <v>38</v>
      </c>
      <c r="S2074" s="2">
        <v>2943.6689999999999</v>
      </c>
      <c r="T2074">
        <v>422</v>
      </c>
    </row>
    <row r="2075" spans="1:20" x14ac:dyDescent="0.25">
      <c r="A2075">
        <v>9000</v>
      </c>
      <c r="B2075" t="s">
        <v>30</v>
      </c>
      <c r="C2075" t="s">
        <v>621</v>
      </c>
      <c r="D2075" t="s">
        <v>622</v>
      </c>
      <c r="E2075" t="s">
        <v>33</v>
      </c>
      <c r="F2075" t="s">
        <v>473</v>
      </c>
      <c r="G2075" t="s">
        <v>714</v>
      </c>
      <c r="H2075" s="1">
        <v>44314</v>
      </c>
      <c r="J2075" t="s">
        <v>622</v>
      </c>
      <c r="K2075" t="s">
        <v>36</v>
      </c>
      <c r="L2075">
        <v>313</v>
      </c>
      <c r="N2075">
        <v>0</v>
      </c>
      <c r="O2075" s="2">
        <v>1056678.905</v>
      </c>
      <c r="Q2075" t="s">
        <v>26</v>
      </c>
      <c r="R2075" t="s">
        <v>38</v>
      </c>
      <c r="S2075" s="2">
        <v>3375.971</v>
      </c>
      <c r="T2075">
        <v>313</v>
      </c>
    </row>
    <row r="2076" spans="1:20" x14ac:dyDescent="0.25">
      <c r="A2076">
        <v>9000</v>
      </c>
      <c r="B2076" t="s">
        <v>30</v>
      </c>
      <c r="C2076" t="s">
        <v>624</v>
      </c>
      <c r="D2076" t="s">
        <v>625</v>
      </c>
      <c r="E2076" t="s">
        <v>33</v>
      </c>
      <c r="F2076" t="s">
        <v>473</v>
      </c>
      <c r="G2076" t="s">
        <v>715</v>
      </c>
      <c r="H2076" s="1">
        <v>44314</v>
      </c>
      <c r="J2076" t="s">
        <v>625</v>
      </c>
      <c r="K2076" t="s">
        <v>36</v>
      </c>
      <c r="L2076">
        <v>441</v>
      </c>
      <c r="N2076">
        <v>0</v>
      </c>
      <c r="O2076" s="2">
        <v>971721.01899999997</v>
      </c>
      <c r="Q2076" t="s">
        <v>26</v>
      </c>
      <c r="R2076" t="s">
        <v>38</v>
      </c>
      <c r="S2076" s="2">
        <v>2203.4490000000001</v>
      </c>
      <c r="T2076">
        <v>441</v>
      </c>
    </row>
    <row r="2077" spans="1:20" x14ac:dyDescent="0.25">
      <c r="A2077">
        <v>9000</v>
      </c>
      <c r="B2077" t="s">
        <v>30</v>
      </c>
      <c r="C2077" t="s">
        <v>627</v>
      </c>
      <c r="D2077" t="s">
        <v>628</v>
      </c>
      <c r="E2077" t="s">
        <v>33</v>
      </c>
      <c r="F2077" t="s">
        <v>473</v>
      </c>
      <c r="G2077" t="s">
        <v>716</v>
      </c>
      <c r="H2077" s="1">
        <v>44314</v>
      </c>
      <c r="J2077" t="s">
        <v>628</v>
      </c>
      <c r="K2077" t="s">
        <v>36</v>
      </c>
      <c r="L2077">
        <v>444</v>
      </c>
      <c r="N2077">
        <v>0</v>
      </c>
      <c r="O2077" s="2">
        <v>697875.31599999999</v>
      </c>
      <c r="Q2077" t="s">
        <v>26</v>
      </c>
      <c r="R2077" t="s">
        <v>38</v>
      </c>
      <c r="S2077" s="2">
        <v>1571.7909999999999</v>
      </c>
      <c r="T2077">
        <v>444</v>
      </c>
    </row>
    <row r="2078" spans="1:20" x14ac:dyDescent="0.25">
      <c r="A2078">
        <v>9000</v>
      </c>
      <c r="B2078" t="s">
        <v>30</v>
      </c>
      <c r="C2078" t="s">
        <v>630</v>
      </c>
      <c r="D2078" t="s">
        <v>631</v>
      </c>
      <c r="E2078" t="s">
        <v>33</v>
      </c>
      <c r="F2078" t="s">
        <v>473</v>
      </c>
      <c r="G2078" t="s">
        <v>717</v>
      </c>
      <c r="H2078" s="1">
        <v>44314</v>
      </c>
      <c r="J2078" t="s">
        <v>631</v>
      </c>
      <c r="K2078" t="s">
        <v>36</v>
      </c>
      <c r="L2078">
        <v>441</v>
      </c>
      <c r="N2078">
        <v>0</v>
      </c>
      <c r="O2078" s="2">
        <v>867927.076</v>
      </c>
      <c r="Q2078" t="s">
        <v>26</v>
      </c>
      <c r="R2078" t="s">
        <v>38</v>
      </c>
      <c r="S2078" s="2">
        <v>1968.0889999999999</v>
      </c>
      <c r="T2078">
        <v>441</v>
      </c>
    </row>
    <row r="2079" spans="1:20" x14ac:dyDescent="0.25">
      <c r="A2079">
        <v>9009</v>
      </c>
      <c r="B2079" t="s">
        <v>718</v>
      </c>
      <c r="C2079" t="s">
        <v>719</v>
      </c>
      <c r="E2079" t="s">
        <v>33</v>
      </c>
      <c r="F2079" t="s">
        <v>473</v>
      </c>
      <c r="G2079" t="s">
        <v>720</v>
      </c>
      <c r="H2079" s="1">
        <v>44310</v>
      </c>
      <c r="K2079" t="s">
        <v>36</v>
      </c>
      <c r="L2079">
        <v>38</v>
      </c>
      <c r="N2079">
        <v>0</v>
      </c>
      <c r="O2079" s="2">
        <v>67228.561000000002</v>
      </c>
      <c r="Q2079" t="s">
        <v>413</v>
      </c>
      <c r="R2079" t="s">
        <v>721</v>
      </c>
      <c r="S2079" s="2">
        <v>1769.173</v>
      </c>
      <c r="T2079">
        <v>38</v>
      </c>
    </row>
    <row r="2080" spans="1:20" x14ac:dyDescent="0.25">
      <c r="A2080">
        <v>9009</v>
      </c>
      <c r="B2080" t="s">
        <v>718</v>
      </c>
      <c r="C2080" t="s">
        <v>719</v>
      </c>
      <c r="E2080" t="s">
        <v>33</v>
      </c>
      <c r="F2080" t="s">
        <v>473</v>
      </c>
      <c r="G2080" t="s">
        <v>722</v>
      </c>
      <c r="H2080" s="1">
        <v>44313</v>
      </c>
      <c r="K2080" t="s">
        <v>36</v>
      </c>
      <c r="L2080">
        <v>82</v>
      </c>
      <c r="N2080">
        <v>0</v>
      </c>
      <c r="O2080" s="2">
        <v>85958.642999999996</v>
      </c>
      <c r="Q2080" t="s">
        <v>413</v>
      </c>
      <c r="R2080" t="s">
        <v>721</v>
      </c>
      <c r="S2080" s="2">
        <v>1048.2760000000001</v>
      </c>
      <c r="T2080">
        <v>82</v>
      </c>
    </row>
    <row r="2081" spans="1:20" x14ac:dyDescent="0.25">
      <c r="A2081">
        <v>9009</v>
      </c>
      <c r="B2081" t="s">
        <v>718</v>
      </c>
      <c r="C2081" t="s">
        <v>723</v>
      </c>
      <c r="E2081" t="s">
        <v>33</v>
      </c>
      <c r="F2081" t="s">
        <v>473</v>
      </c>
      <c r="G2081" t="s">
        <v>724</v>
      </c>
      <c r="H2081" s="1">
        <v>44294</v>
      </c>
      <c r="K2081" t="s">
        <v>36</v>
      </c>
      <c r="L2081">
        <v>264</v>
      </c>
      <c r="N2081">
        <v>0</v>
      </c>
      <c r="O2081" s="2">
        <v>165840.97899999999</v>
      </c>
      <c r="Q2081" t="s">
        <v>413</v>
      </c>
      <c r="R2081" t="s">
        <v>721</v>
      </c>
      <c r="S2081">
        <v>628.18600000000004</v>
      </c>
      <c r="T2081">
        <v>264</v>
      </c>
    </row>
    <row r="2082" spans="1:20" x14ac:dyDescent="0.25">
      <c r="A2082">
        <v>9009</v>
      </c>
      <c r="B2082" t="s">
        <v>718</v>
      </c>
      <c r="C2082" t="s">
        <v>723</v>
      </c>
      <c r="E2082" t="s">
        <v>33</v>
      </c>
      <c r="F2082" t="s">
        <v>473</v>
      </c>
      <c r="G2082" t="s">
        <v>725</v>
      </c>
      <c r="H2082" s="1">
        <v>44299</v>
      </c>
      <c r="K2082" t="s">
        <v>36</v>
      </c>
      <c r="L2082">
        <v>263</v>
      </c>
      <c r="N2082">
        <v>0</v>
      </c>
      <c r="O2082" s="2">
        <v>192285.28599999999</v>
      </c>
      <c r="Q2082" t="s">
        <v>413</v>
      </c>
      <c r="R2082" t="s">
        <v>721</v>
      </c>
      <c r="S2082">
        <v>731.12300000000005</v>
      </c>
      <c r="T2082">
        <v>263</v>
      </c>
    </row>
    <row r="2083" spans="1:20" x14ac:dyDescent="0.25">
      <c r="A2083">
        <v>9009</v>
      </c>
      <c r="B2083" t="s">
        <v>718</v>
      </c>
      <c r="C2083" t="s">
        <v>723</v>
      </c>
      <c r="E2083" t="s">
        <v>33</v>
      </c>
      <c r="F2083" t="s">
        <v>473</v>
      </c>
      <c r="G2083" t="s">
        <v>726</v>
      </c>
      <c r="H2083" s="1">
        <v>44310</v>
      </c>
      <c r="K2083" t="s">
        <v>36</v>
      </c>
      <c r="L2083">
        <v>262</v>
      </c>
      <c r="N2083">
        <v>0</v>
      </c>
      <c r="O2083" s="2">
        <v>207703.67999999999</v>
      </c>
      <c r="Q2083" t="s">
        <v>413</v>
      </c>
      <c r="R2083" t="s">
        <v>721</v>
      </c>
      <c r="S2083">
        <v>792.76199999999994</v>
      </c>
      <c r="T2083">
        <v>262</v>
      </c>
    </row>
    <row r="2084" spans="1:20" x14ac:dyDescent="0.25">
      <c r="A2084">
        <v>9009</v>
      </c>
      <c r="B2084" t="s">
        <v>718</v>
      </c>
      <c r="C2084" t="s">
        <v>723</v>
      </c>
      <c r="E2084" t="s">
        <v>33</v>
      </c>
      <c r="F2084" t="s">
        <v>473</v>
      </c>
      <c r="G2084" t="s">
        <v>727</v>
      </c>
      <c r="H2084" s="1">
        <v>44313</v>
      </c>
      <c r="K2084" t="s">
        <v>36</v>
      </c>
      <c r="L2084">
        <v>262</v>
      </c>
      <c r="N2084">
        <v>0</v>
      </c>
      <c r="O2084" s="2">
        <v>233313.46299999999</v>
      </c>
      <c r="Q2084" t="s">
        <v>413</v>
      </c>
      <c r="R2084" t="s">
        <v>721</v>
      </c>
      <c r="S2084">
        <v>890.50900000000001</v>
      </c>
      <c r="T2084">
        <v>262</v>
      </c>
    </row>
    <row r="2085" spans="1:20" x14ac:dyDescent="0.25">
      <c r="A2085">
        <v>9009</v>
      </c>
      <c r="B2085" t="s">
        <v>718</v>
      </c>
      <c r="C2085" t="s">
        <v>728</v>
      </c>
      <c r="E2085" t="s">
        <v>33</v>
      </c>
      <c r="F2085" t="s">
        <v>473</v>
      </c>
      <c r="G2085" t="s">
        <v>729</v>
      </c>
      <c r="H2085" s="1">
        <v>44294</v>
      </c>
      <c r="K2085" t="s">
        <v>36</v>
      </c>
      <c r="L2085">
        <v>55</v>
      </c>
      <c r="N2085">
        <v>0</v>
      </c>
      <c r="O2085" s="2">
        <v>168792.41899999999</v>
      </c>
      <c r="Q2085" t="s">
        <v>413</v>
      </c>
      <c r="R2085" t="s">
        <v>721</v>
      </c>
      <c r="S2085" s="2">
        <v>3068.953</v>
      </c>
      <c r="T2085">
        <v>55</v>
      </c>
    </row>
    <row r="2086" spans="1:20" x14ac:dyDescent="0.25">
      <c r="A2086">
        <v>9009</v>
      </c>
      <c r="B2086" t="s">
        <v>718</v>
      </c>
      <c r="C2086" t="s">
        <v>728</v>
      </c>
      <c r="E2086" t="s">
        <v>33</v>
      </c>
      <c r="F2086" t="s">
        <v>473</v>
      </c>
      <c r="G2086" t="s">
        <v>730</v>
      </c>
      <c r="H2086" s="1">
        <v>44299</v>
      </c>
      <c r="K2086" t="s">
        <v>36</v>
      </c>
      <c r="L2086">
        <v>43</v>
      </c>
      <c r="N2086">
        <v>0</v>
      </c>
      <c r="O2086" s="2">
        <v>156785.88200000001</v>
      </c>
      <c r="Q2086" t="s">
        <v>413</v>
      </c>
      <c r="R2086" t="s">
        <v>721</v>
      </c>
      <c r="S2086" s="2">
        <v>3646.183</v>
      </c>
      <c r="T2086">
        <v>43</v>
      </c>
    </row>
    <row r="2087" spans="1:20" x14ac:dyDescent="0.25">
      <c r="A2087">
        <v>9009</v>
      </c>
      <c r="B2087" t="s">
        <v>718</v>
      </c>
      <c r="C2087" t="s">
        <v>728</v>
      </c>
      <c r="E2087" t="s">
        <v>33</v>
      </c>
      <c r="F2087" t="s">
        <v>473</v>
      </c>
      <c r="G2087" t="s">
        <v>731</v>
      </c>
      <c r="H2087" s="1">
        <v>44310</v>
      </c>
      <c r="K2087" t="s">
        <v>36</v>
      </c>
      <c r="L2087">
        <v>43</v>
      </c>
      <c r="N2087">
        <v>0</v>
      </c>
      <c r="O2087" s="2">
        <v>160154.848</v>
      </c>
      <c r="Q2087" t="s">
        <v>413</v>
      </c>
      <c r="R2087" t="s">
        <v>721</v>
      </c>
      <c r="S2087" s="2">
        <v>3724.5309999999999</v>
      </c>
      <c r="T2087">
        <v>43</v>
      </c>
    </row>
    <row r="2088" spans="1:20" x14ac:dyDescent="0.25">
      <c r="A2088">
        <v>9009</v>
      </c>
      <c r="B2088" t="s">
        <v>718</v>
      </c>
      <c r="C2088" t="s">
        <v>732</v>
      </c>
      <c r="E2088" t="s">
        <v>33</v>
      </c>
      <c r="F2088" t="s">
        <v>473</v>
      </c>
      <c r="G2088" t="s">
        <v>733</v>
      </c>
      <c r="H2088" s="1">
        <v>44299</v>
      </c>
      <c r="K2088" t="s">
        <v>36</v>
      </c>
      <c r="L2088">
        <v>140</v>
      </c>
      <c r="N2088">
        <v>0</v>
      </c>
      <c r="O2088" s="2">
        <v>200657.18</v>
      </c>
      <c r="Q2088" t="s">
        <v>413</v>
      </c>
      <c r="R2088" t="s">
        <v>721</v>
      </c>
      <c r="S2088" s="2">
        <v>1433.2660000000001</v>
      </c>
      <c r="T2088">
        <v>140</v>
      </c>
    </row>
    <row r="2089" spans="1:20" x14ac:dyDescent="0.25">
      <c r="A2089">
        <v>9009</v>
      </c>
      <c r="B2089" t="s">
        <v>718</v>
      </c>
      <c r="C2089" t="s">
        <v>732</v>
      </c>
      <c r="E2089" t="s">
        <v>33</v>
      </c>
      <c r="F2089" t="s">
        <v>473</v>
      </c>
      <c r="G2089" t="s">
        <v>734</v>
      </c>
      <c r="H2089" s="1">
        <v>44310</v>
      </c>
      <c r="K2089" t="s">
        <v>36</v>
      </c>
      <c r="L2089">
        <v>140</v>
      </c>
      <c r="N2089">
        <v>0</v>
      </c>
      <c r="O2089" s="2">
        <v>216283.74400000001</v>
      </c>
      <c r="Q2089" t="s">
        <v>413</v>
      </c>
      <c r="R2089" t="s">
        <v>721</v>
      </c>
      <c r="S2089" s="2">
        <v>1544.884</v>
      </c>
      <c r="T2089">
        <v>140</v>
      </c>
    </row>
    <row r="2090" spans="1:20" x14ac:dyDescent="0.25">
      <c r="A2090">
        <v>9009</v>
      </c>
      <c r="B2090" t="s">
        <v>718</v>
      </c>
      <c r="C2090" t="s">
        <v>732</v>
      </c>
      <c r="E2090" t="s">
        <v>33</v>
      </c>
      <c r="F2090" t="s">
        <v>473</v>
      </c>
      <c r="G2090" t="s">
        <v>735</v>
      </c>
      <c r="H2090" s="1">
        <v>44313</v>
      </c>
      <c r="K2090" t="s">
        <v>36</v>
      </c>
      <c r="L2090">
        <v>140</v>
      </c>
      <c r="N2090">
        <v>0</v>
      </c>
      <c r="O2090" s="2">
        <v>231704.71100000001</v>
      </c>
      <c r="Q2090" t="s">
        <v>413</v>
      </c>
      <c r="R2090" t="s">
        <v>721</v>
      </c>
      <c r="S2090" s="2">
        <v>1655.0340000000001</v>
      </c>
      <c r="T2090">
        <v>140</v>
      </c>
    </row>
    <row r="2091" spans="1:20" x14ac:dyDescent="0.25">
      <c r="A2091">
        <v>9010</v>
      </c>
      <c r="B2091" t="s">
        <v>90</v>
      </c>
      <c r="C2091" t="s">
        <v>736</v>
      </c>
      <c r="E2091" t="s">
        <v>33</v>
      </c>
      <c r="F2091" t="s">
        <v>473</v>
      </c>
      <c r="G2091" t="s">
        <v>737</v>
      </c>
      <c r="H2091" s="1">
        <v>44289</v>
      </c>
      <c r="J2091" t="s">
        <v>738</v>
      </c>
      <c r="K2091" t="s">
        <v>29</v>
      </c>
      <c r="L2091">
        <v>911.84</v>
      </c>
      <c r="N2091">
        <v>0</v>
      </c>
      <c r="O2091" s="2">
        <v>22944.288</v>
      </c>
      <c r="Q2091" t="s">
        <v>62</v>
      </c>
      <c r="R2091" t="s">
        <v>95</v>
      </c>
      <c r="S2091">
        <v>25.163</v>
      </c>
      <c r="T2091">
        <v>911.84</v>
      </c>
    </row>
    <row r="2092" spans="1:20" x14ac:dyDescent="0.25">
      <c r="A2092">
        <v>9010</v>
      </c>
      <c r="B2092" t="s">
        <v>90</v>
      </c>
      <c r="C2092" t="s">
        <v>736</v>
      </c>
      <c r="E2092" t="s">
        <v>33</v>
      </c>
      <c r="F2092" t="s">
        <v>473</v>
      </c>
      <c r="G2092" t="s">
        <v>739</v>
      </c>
      <c r="H2092" s="1">
        <v>44289</v>
      </c>
      <c r="J2092" t="s">
        <v>738</v>
      </c>
      <c r="K2092" t="s">
        <v>29</v>
      </c>
      <c r="L2092">
        <v>840.75</v>
      </c>
      <c r="N2092">
        <v>0</v>
      </c>
      <c r="O2092" s="2">
        <v>21155.476999999999</v>
      </c>
      <c r="Q2092" t="s">
        <v>62</v>
      </c>
      <c r="R2092" t="s">
        <v>95</v>
      </c>
      <c r="S2092">
        <v>25.163</v>
      </c>
      <c r="T2092">
        <v>840.75</v>
      </c>
    </row>
    <row r="2093" spans="1:20" x14ac:dyDescent="0.25">
      <c r="A2093">
        <v>9010</v>
      </c>
      <c r="B2093" t="s">
        <v>90</v>
      </c>
      <c r="C2093" t="s">
        <v>736</v>
      </c>
      <c r="E2093" t="s">
        <v>33</v>
      </c>
      <c r="F2093" t="s">
        <v>473</v>
      </c>
      <c r="G2093" t="s">
        <v>740</v>
      </c>
      <c r="H2093" s="1">
        <v>44289</v>
      </c>
      <c r="J2093" t="s">
        <v>738</v>
      </c>
      <c r="K2093" t="s">
        <v>29</v>
      </c>
      <c r="L2093">
        <v>817.68</v>
      </c>
      <c r="N2093">
        <v>0</v>
      </c>
      <c r="O2093" s="2">
        <v>20574.974999999999</v>
      </c>
      <c r="Q2093" t="s">
        <v>62</v>
      </c>
      <c r="R2093" t="s">
        <v>95</v>
      </c>
      <c r="S2093">
        <v>25.163</v>
      </c>
      <c r="T2093">
        <v>817.68</v>
      </c>
    </row>
    <row r="2094" spans="1:20" x14ac:dyDescent="0.25">
      <c r="A2094">
        <v>9010</v>
      </c>
      <c r="B2094" t="s">
        <v>90</v>
      </c>
      <c r="C2094" t="s">
        <v>736</v>
      </c>
      <c r="E2094" t="s">
        <v>33</v>
      </c>
      <c r="F2094" t="s">
        <v>473</v>
      </c>
      <c r="G2094" t="s">
        <v>741</v>
      </c>
      <c r="H2094" s="1">
        <v>44292</v>
      </c>
      <c r="J2094" t="s">
        <v>738</v>
      </c>
      <c r="K2094" t="s">
        <v>29</v>
      </c>
      <c r="L2094">
        <v>819.4</v>
      </c>
      <c r="N2094">
        <v>0</v>
      </c>
      <c r="O2094" s="2">
        <v>20618.255000000001</v>
      </c>
      <c r="Q2094" t="s">
        <v>62</v>
      </c>
      <c r="R2094" t="s">
        <v>95</v>
      </c>
      <c r="S2094">
        <v>25.163</v>
      </c>
      <c r="T2094">
        <v>819.4</v>
      </c>
    </row>
    <row r="2095" spans="1:20" x14ac:dyDescent="0.25">
      <c r="A2095">
        <v>9010</v>
      </c>
      <c r="B2095" t="s">
        <v>90</v>
      </c>
      <c r="C2095" t="s">
        <v>736</v>
      </c>
      <c r="E2095" t="s">
        <v>33</v>
      </c>
      <c r="F2095" t="s">
        <v>473</v>
      </c>
      <c r="G2095" t="s">
        <v>742</v>
      </c>
      <c r="H2095" s="1">
        <v>44292</v>
      </c>
      <c r="J2095" t="s">
        <v>738</v>
      </c>
      <c r="K2095" t="s">
        <v>29</v>
      </c>
      <c r="L2095">
        <v>858.65</v>
      </c>
      <c r="N2095">
        <v>0</v>
      </c>
      <c r="O2095" s="2">
        <v>21605.887999999999</v>
      </c>
      <c r="Q2095" t="s">
        <v>62</v>
      </c>
      <c r="R2095" t="s">
        <v>95</v>
      </c>
      <c r="S2095">
        <v>25.163</v>
      </c>
      <c r="T2095">
        <v>858.65</v>
      </c>
    </row>
    <row r="2096" spans="1:20" x14ac:dyDescent="0.25">
      <c r="A2096">
        <v>9010</v>
      </c>
      <c r="B2096" t="s">
        <v>90</v>
      </c>
      <c r="C2096" t="s">
        <v>736</v>
      </c>
      <c r="E2096" t="s">
        <v>33</v>
      </c>
      <c r="F2096" t="s">
        <v>473</v>
      </c>
      <c r="G2096" t="s">
        <v>743</v>
      </c>
      <c r="H2096" s="1">
        <v>44293</v>
      </c>
      <c r="J2096" t="s">
        <v>744</v>
      </c>
      <c r="K2096" t="s">
        <v>29</v>
      </c>
      <c r="L2096">
        <v>555.42999999999995</v>
      </c>
      <c r="N2096">
        <v>0</v>
      </c>
      <c r="O2096" s="2">
        <v>11623.791999999999</v>
      </c>
      <c r="Q2096" t="s">
        <v>62</v>
      </c>
      <c r="R2096" t="s">
        <v>95</v>
      </c>
      <c r="S2096">
        <v>20.928000000000001</v>
      </c>
      <c r="T2096">
        <v>555.42999999999995</v>
      </c>
    </row>
    <row r="2097" spans="1:20" x14ac:dyDescent="0.25">
      <c r="A2097">
        <v>9010</v>
      </c>
      <c r="B2097" t="s">
        <v>90</v>
      </c>
      <c r="C2097" t="s">
        <v>736</v>
      </c>
      <c r="E2097" t="s">
        <v>33</v>
      </c>
      <c r="F2097" t="s">
        <v>473</v>
      </c>
      <c r="G2097" t="s">
        <v>745</v>
      </c>
      <c r="H2097" s="1">
        <v>44294</v>
      </c>
      <c r="J2097" t="s">
        <v>744</v>
      </c>
      <c r="K2097" t="s">
        <v>29</v>
      </c>
      <c r="L2097">
        <v>791.51</v>
      </c>
      <c r="N2097">
        <v>0</v>
      </c>
      <c r="O2097" s="2">
        <v>16564.368999999999</v>
      </c>
      <c r="Q2097" t="s">
        <v>62</v>
      </c>
      <c r="R2097" t="s">
        <v>95</v>
      </c>
      <c r="S2097">
        <v>20.928000000000001</v>
      </c>
      <c r="T2097">
        <v>791.51</v>
      </c>
    </row>
    <row r="2098" spans="1:20" x14ac:dyDescent="0.25">
      <c r="A2098">
        <v>9010</v>
      </c>
      <c r="B2098" t="s">
        <v>90</v>
      </c>
      <c r="C2098" t="s">
        <v>736</v>
      </c>
      <c r="E2098" t="s">
        <v>33</v>
      </c>
      <c r="F2098" t="s">
        <v>473</v>
      </c>
      <c r="G2098" t="s">
        <v>746</v>
      </c>
      <c r="H2098" s="1">
        <v>44294</v>
      </c>
      <c r="J2098" t="s">
        <v>744</v>
      </c>
      <c r="K2098" t="s">
        <v>29</v>
      </c>
      <c r="L2098" s="2">
        <v>1067.06</v>
      </c>
      <c r="N2098">
        <v>0</v>
      </c>
      <c r="O2098" s="2">
        <v>22330.956999999999</v>
      </c>
      <c r="Q2098" t="s">
        <v>62</v>
      </c>
      <c r="R2098" t="s">
        <v>95</v>
      </c>
      <c r="S2098">
        <v>20.928000000000001</v>
      </c>
      <c r="T2098" s="2">
        <v>1067.06</v>
      </c>
    </row>
    <row r="2099" spans="1:20" x14ac:dyDescent="0.25">
      <c r="A2099">
        <v>9010</v>
      </c>
      <c r="B2099" t="s">
        <v>90</v>
      </c>
      <c r="C2099" t="s">
        <v>736</v>
      </c>
      <c r="E2099" t="s">
        <v>33</v>
      </c>
      <c r="F2099" t="s">
        <v>473</v>
      </c>
      <c r="G2099" t="s">
        <v>747</v>
      </c>
      <c r="H2099" s="1">
        <v>44294</v>
      </c>
      <c r="J2099" t="s">
        <v>744</v>
      </c>
      <c r="K2099" t="s">
        <v>29</v>
      </c>
      <c r="L2099">
        <v>827.49</v>
      </c>
      <c r="N2099">
        <v>0</v>
      </c>
      <c r="O2099" s="2">
        <v>17317.343000000001</v>
      </c>
      <c r="Q2099" t="s">
        <v>62</v>
      </c>
      <c r="R2099" t="s">
        <v>95</v>
      </c>
      <c r="S2099">
        <v>20.928000000000001</v>
      </c>
      <c r="T2099">
        <v>827.49</v>
      </c>
    </row>
    <row r="2100" spans="1:20" x14ac:dyDescent="0.25">
      <c r="A2100">
        <v>9010</v>
      </c>
      <c r="B2100" t="s">
        <v>90</v>
      </c>
      <c r="C2100" t="s">
        <v>736</v>
      </c>
      <c r="E2100" t="s">
        <v>33</v>
      </c>
      <c r="F2100" t="s">
        <v>473</v>
      </c>
      <c r="G2100" t="s">
        <v>748</v>
      </c>
      <c r="H2100" s="1">
        <v>44295</v>
      </c>
      <c r="J2100" t="s">
        <v>744</v>
      </c>
      <c r="K2100" t="s">
        <v>29</v>
      </c>
      <c r="L2100">
        <v>842.45</v>
      </c>
      <c r="N2100">
        <v>0</v>
      </c>
      <c r="O2100" s="2">
        <v>17630.419000000002</v>
      </c>
      <c r="Q2100" t="s">
        <v>62</v>
      </c>
      <c r="R2100" t="s">
        <v>95</v>
      </c>
      <c r="S2100">
        <v>20.928000000000001</v>
      </c>
      <c r="T2100">
        <v>842.45</v>
      </c>
    </row>
    <row r="2101" spans="1:20" x14ac:dyDescent="0.25">
      <c r="A2101">
        <v>9010</v>
      </c>
      <c r="B2101" t="s">
        <v>90</v>
      </c>
      <c r="C2101" t="s">
        <v>736</v>
      </c>
      <c r="E2101" t="s">
        <v>33</v>
      </c>
      <c r="F2101" t="s">
        <v>473</v>
      </c>
      <c r="G2101" t="s">
        <v>749</v>
      </c>
      <c r="H2101" s="1">
        <v>44296</v>
      </c>
      <c r="J2101" t="s">
        <v>744</v>
      </c>
      <c r="K2101" t="s">
        <v>29</v>
      </c>
      <c r="L2101">
        <v>819.58</v>
      </c>
      <c r="N2101">
        <v>0</v>
      </c>
      <c r="O2101" s="2">
        <v>17151.806</v>
      </c>
      <c r="Q2101" t="s">
        <v>62</v>
      </c>
      <c r="R2101" t="s">
        <v>95</v>
      </c>
      <c r="S2101">
        <v>20.928000000000001</v>
      </c>
      <c r="T2101">
        <v>819.58</v>
      </c>
    </row>
    <row r="2102" spans="1:20" x14ac:dyDescent="0.25">
      <c r="A2102">
        <v>9010</v>
      </c>
      <c r="B2102" t="s">
        <v>90</v>
      </c>
      <c r="C2102" t="s">
        <v>736</v>
      </c>
      <c r="E2102" t="s">
        <v>33</v>
      </c>
      <c r="F2102" t="s">
        <v>473</v>
      </c>
      <c r="G2102" t="s">
        <v>750</v>
      </c>
      <c r="H2102" s="1">
        <v>44298</v>
      </c>
      <c r="J2102" t="s">
        <v>744</v>
      </c>
      <c r="K2102" t="s">
        <v>29</v>
      </c>
      <c r="L2102">
        <v>884.43</v>
      </c>
      <c r="N2102">
        <v>0</v>
      </c>
      <c r="O2102" s="2">
        <v>18508.957999999999</v>
      </c>
      <c r="Q2102" t="s">
        <v>62</v>
      </c>
      <c r="R2102" t="s">
        <v>95</v>
      </c>
      <c r="S2102">
        <v>20.928000000000001</v>
      </c>
      <c r="T2102">
        <v>884.43</v>
      </c>
    </row>
    <row r="2103" spans="1:20" x14ac:dyDescent="0.25">
      <c r="A2103">
        <v>9010</v>
      </c>
      <c r="B2103" t="s">
        <v>90</v>
      </c>
      <c r="C2103" t="s">
        <v>736</v>
      </c>
      <c r="E2103" t="s">
        <v>33</v>
      </c>
      <c r="F2103" t="s">
        <v>473</v>
      </c>
      <c r="G2103" t="s">
        <v>751</v>
      </c>
      <c r="H2103" s="1">
        <v>44299</v>
      </c>
      <c r="J2103" t="s">
        <v>752</v>
      </c>
      <c r="K2103" t="s">
        <v>29</v>
      </c>
      <c r="L2103">
        <v>861.09</v>
      </c>
      <c r="N2103">
        <v>0</v>
      </c>
      <c r="O2103" s="2">
        <v>17622.282999999999</v>
      </c>
      <c r="Q2103" t="s">
        <v>62</v>
      </c>
      <c r="R2103" t="s">
        <v>95</v>
      </c>
      <c r="S2103">
        <v>20.465</v>
      </c>
      <c r="T2103">
        <v>861.09</v>
      </c>
    </row>
    <row r="2104" spans="1:20" x14ac:dyDescent="0.25">
      <c r="A2104">
        <v>9010</v>
      </c>
      <c r="B2104" t="s">
        <v>90</v>
      </c>
      <c r="C2104" t="s">
        <v>736</v>
      </c>
      <c r="E2104" t="s">
        <v>33</v>
      </c>
      <c r="F2104" t="s">
        <v>473</v>
      </c>
      <c r="G2104" t="s">
        <v>753</v>
      </c>
      <c r="H2104" s="1">
        <v>44299</v>
      </c>
      <c r="J2104" t="s">
        <v>752</v>
      </c>
      <c r="K2104" t="s">
        <v>29</v>
      </c>
      <c r="L2104">
        <v>776.56</v>
      </c>
      <c r="N2104">
        <v>0</v>
      </c>
      <c r="O2104" s="2">
        <v>15892.369000000001</v>
      </c>
      <c r="Q2104" t="s">
        <v>62</v>
      </c>
      <c r="R2104" t="s">
        <v>95</v>
      </c>
      <c r="S2104">
        <v>20.465</v>
      </c>
      <c r="T2104">
        <v>776.56</v>
      </c>
    </row>
    <row r="2105" spans="1:20" x14ac:dyDescent="0.25">
      <c r="A2105">
        <v>9010</v>
      </c>
      <c r="B2105" t="s">
        <v>90</v>
      </c>
      <c r="C2105" t="s">
        <v>736</v>
      </c>
      <c r="E2105" t="s">
        <v>33</v>
      </c>
      <c r="F2105" t="s">
        <v>473</v>
      </c>
      <c r="G2105" t="s">
        <v>754</v>
      </c>
      <c r="H2105" s="1">
        <v>44300</v>
      </c>
      <c r="J2105" t="s">
        <v>752</v>
      </c>
      <c r="K2105" t="s">
        <v>29</v>
      </c>
      <c r="L2105">
        <v>840.14</v>
      </c>
      <c r="N2105">
        <v>0</v>
      </c>
      <c r="O2105" s="2">
        <v>17193.539000000001</v>
      </c>
      <c r="Q2105" t="s">
        <v>62</v>
      </c>
      <c r="R2105" t="s">
        <v>95</v>
      </c>
      <c r="S2105">
        <v>20.465</v>
      </c>
      <c r="T2105">
        <v>840.14</v>
      </c>
    </row>
    <row r="2106" spans="1:20" x14ac:dyDescent="0.25">
      <c r="A2106">
        <v>9010</v>
      </c>
      <c r="B2106" t="s">
        <v>90</v>
      </c>
      <c r="C2106" t="s">
        <v>736</v>
      </c>
      <c r="E2106" t="s">
        <v>33</v>
      </c>
      <c r="F2106" t="s">
        <v>473</v>
      </c>
      <c r="G2106" t="s">
        <v>755</v>
      </c>
      <c r="H2106" s="1">
        <v>44301</v>
      </c>
      <c r="J2106" t="s">
        <v>752</v>
      </c>
      <c r="K2106" t="s">
        <v>29</v>
      </c>
      <c r="L2106">
        <v>820.22</v>
      </c>
      <c r="N2106">
        <v>0</v>
      </c>
      <c r="O2106" s="2">
        <v>16785.875</v>
      </c>
      <c r="Q2106" t="s">
        <v>62</v>
      </c>
      <c r="R2106" t="s">
        <v>95</v>
      </c>
      <c r="S2106">
        <v>20.465</v>
      </c>
      <c r="T2106">
        <v>820.22</v>
      </c>
    </row>
    <row r="2107" spans="1:20" x14ac:dyDescent="0.25">
      <c r="A2107">
        <v>9010</v>
      </c>
      <c r="B2107" t="s">
        <v>90</v>
      </c>
      <c r="C2107" t="s">
        <v>736</v>
      </c>
      <c r="E2107" t="s">
        <v>33</v>
      </c>
      <c r="F2107" t="s">
        <v>473</v>
      </c>
      <c r="G2107" t="s">
        <v>756</v>
      </c>
      <c r="H2107" s="1">
        <v>44302</v>
      </c>
      <c r="J2107" t="s">
        <v>752</v>
      </c>
      <c r="K2107" t="s">
        <v>29</v>
      </c>
      <c r="L2107">
        <v>820.36</v>
      </c>
      <c r="N2107">
        <v>0</v>
      </c>
      <c r="O2107" s="2">
        <v>16788.740000000002</v>
      </c>
      <c r="Q2107" t="s">
        <v>62</v>
      </c>
      <c r="R2107" t="s">
        <v>95</v>
      </c>
      <c r="S2107">
        <v>20.465</v>
      </c>
      <c r="T2107">
        <v>820.36</v>
      </c>
    </row>
    <row r="2108" spans="1:20" x14ac:dyDescent="0.25">
      <c r="A2108">
        <v>9010</v>
      </c>
      <c r="B2108" t="s">
        <v>90</v>
      </c>
      <c r="C2108" t="s">
        <v>736</v>
      </c>
      <c r="E2108" t="s">
        <v>33</v>
      </c>
      <c r="F2108" t="s">
        <v>473</v>
      </c>
      <c r="G2108" t="s">
        <v>757</v>
      </c>
      <c r="H2108" s="1">
        <v>44302</v>
      </c>
      <c r="J2108" t="s">
        <v>752</v>
      </c>
      <c r="K2108" t="s">
        <v>29</v>
      </c>
      <c r="L2108">
        <v>817.91</v>
      </c>
      <c r="N2108">
        <v>0</v>
      </c>
      <c r="O2108" s="2">
        <v>16738.599999999999</v>
      </c>
      <c r="Q2108" t="s">
        <v>62</v>
      </c>
      <c r="R2108" t="s">
        <v>95</v>
      </c>
      <c r="S2108">
        <v>20.465</v>
      </c>
      <c r="T2108">
        <v>817.91</v>
      </c>
    </row>
    <row r="2109" spans="1:20" x14ac:dyDescent="0.25">
      <c r="A2109">
        <v>9010</v>
      </c>
      <c r="B2109" t="s">
        <v>90</v>
      </c>
      <c r="C2109" t="s">
        <v>736</v>
      </c>
      <c r="E2109" t="s">
        <v>33</v>
      </c>
      <c r="F2109" t="s">
        <v>473</v>
      </c>
      <c r="G2109" t="s">
        <v>758</v>
      </c>
      <c r="H2109" s="1">
        <v>44305</v>
      </c>
      <c r="J2109" t="s">
        <v>752</v>
      </c>
      <c r="K2109" t="s">
        <v>29</v>
      </c>
      <c r="L2109">
        <v>818.96</v>
      </c>
      <c r="N2109">
        <v>0</v>
      </c>
      <c r="O2109" s="2">
        <v>16760.089</v>
      </c>
      <c r="Q2109" t="s">
        <v>62</v>
      </c>
      <c r="R2109" t="s">
        <v>95</v>
      </c>
      <c r="S2109">
        <v>20.465</v>
      </c>
      <c r="T2109">
        <v>818.96</v>
      </c>
    </row>
    <row r="2110" spans="1:20" x14ac:dyDescent="0.25">
      <c r="A2110">
        <v>9010</v>
      </c>
      <c r="B2110" t="s">
        <v>90</v>
      </c>
      <c r="C2110" t="s">
        <v>736</v>
      </c>
      <c r="E2110" t="s">
        <v>33</v>
      </c>
      <c r="F2110" t="s">
        <v>473</v>
      </c>
      <c r="G2110" t="s">
        <v>759</v>
      </c>
      <c r="H2110" s="1">
        <v>44305</v>
      </c>
      <c r="J2110" t="s">
        <v>760</v>
      </c>
      <c r="K2110" t="s">
        <v>29</v>
      </c>
      <c r="L2110">
        <v>796.9</v>
      </c>
      <c r="N2110">
        <v>0</v>
      </c>
      <c r="O2110" s="2">
        <v>17745.377</v>
      </c>
      <c r="Q2110" t="s">
        <v>62</v>
      </c>
      <c r="R2110" t="s">
        <v>95</v>
      </c>
      <c r="S2110">
        <v>22.268000000000001</v>
      </c>
      <c r="T2110">
        <v>796.9</v>
      </c>
    </row>
    <row r="2111" spans="1:20" x14ac:dyDescent="0.25">
      <c r="A2111">
        <v>9010</v>
      </c>
      <c r="B2111" t="s">
        <v>90</v>
      </c>
      <c r="C2111" t="s">
        <v>736</v>
      </c>
      <c r="E2111" t="s">
        <v>33</v>
      </c>
      <c r="F2111" t="s">
        <v>473</v>
      </c>
      <c r="G2111" t="s">
        <v>761</v>
      </c>
      <c r="H2111" s="1">
        <v>44306</v>
      </c>
      <c r="J2111" t="s">
        <v>760</v>
      </c>
      <c r="K2111" t="s">
        <v>29</v>
      </c>
      <c r="L2111">
        <v>906.22</v>
      </c>
      <c r="N2111">
        <v>0</v>
      </c>
      <c r="O2111" s="2">
        <v>20179.716</v>
      </c>
      <c r="Q2111" t="s">
        <v>62</v>
      </c>
      <c r="R2111" t="s">
        <v>95</v>
      </c>
      <c r="S2111">
        <v>22.268000000000001</v>
      </c>
      <c r="T2111">
        <v>906.22</v>
      </c>
    </row>
    <row r="2112" spans="1:20" x14ac:dyDescent="0.25">
      <c r="A2112">
        <v>9010</v>
      </c>
      <c r="B2112" t="s">
        <v>90</v>
      </c>
      <c r="C2112" t="s">
        <v>736</v>
      </c>
      <c r="E2112" t="s">
        <v>33</v>
      </c>
      <c r="F2112" t="s">
        <v>473</v>
      </c>
      <c r="G2112" t="s">
        <v>762</v>
      </c>
      <c r="H2112" s="1">
        <v>44306</v>
      </c>
      <c r="J2112" t="s">
        <v>760</v>
      </c>
      <c r="K2112" t="s">
        <v>29</v>
      </c>
      <c r="L2112">
        <v>817.9</v>
      </c>
      <c r="N2112">
        <v>0</v>
      </c>
      <c r="O2112" s="2">
        <v>18213.005000000001</v>
      </c>
      <c r="Q2112" t="s">
        <v>62</v>
      </c>
      <c r="R2112" t="s">
        <v>95</v>
      </c>
      <c r="S2112">
        <v>22.268000000000001</v>
      </c>
      <c r="T2112">
        <v>817.9</v>
      </c>
    </row>
    <row r="2113" spans="1:20" x14ac:dyDescent="0.25">
      <c r="A2113">
        <v>9010</v>
      </c>
      <c r="B2113" t="s">
        <v>90</v>
      </c>
      <c r="C2113" t="s">
        <v>736</v>
      </c>
      <c r="E2113" t="s">
        <v>33</v>
      </c>
      <c r="F2113" t="s">
        <v>473</v>
      </c>
      <c r="G2113" t="s">
        <v>763</v>
      </c>
      <c r="H2113" s="1">
        <v>44308</v>
      </c>
      <c r="J2113" t="s">
        <v>760</v>
      </c>
      <c r="K2113" t="s">
        <v>29</v>
      </c>
      <c r="L2113">
        <v>818.49</v>
      </c>
      <c r="N2113">
        <v>0</v>
      </c>
      <c r="O2113" s="2">
        <v>18226.143</v>
      </c>
      <c r="Q2113" t="s">
        <v>62</v>
      </c>
      <c r="R2113" t="s">
        <v>95</v>
      </c>
      <c r="S2113">
        <v>22.268000000000001</v>
      </c>
      <c r="T2113">
        <v>818.49</v>
      </c>
    </row>
    <row r="2114" spans="1:20" x14ac:dyDescent="0.25">
      <c r="A2114">
        <v>9010</v>
      </c>
      <c r="B2114" t="s">
        <v>90</v>
      </c>
      <c r="C2114" t="s">
        <v>736</v>
      </c>
      <c r="E2114" t="s">
        <v>33</v>
      </c>
      <c r="F2114" t="s">
        <v>473</v>
      </c>
      <c r="G2114" t="s">
        <v>764</v>
      </c>
      <c r="H2114" s="1">
        <v>44309</v>
      </c>
      <c r="J2114" t="s">
        <v>760</v>
      </c>
      <c r="K2114" t="s">
        <v>29</v>
      </c>
      <c r="L2114">
        <v>835.03</v>
      </c>
      <c r="N2114">
        <v>0</v>
      </c>
      <c r="O2114" s="2">
        <v>18594.455999999998</v>
      </c>
      <c r="Q2114" t="s">
        <v>62</v>
      </c>
      <c r="R2114" t="s">
        <v>95</v>
      </c>
      <c r="S2114">
        <v>22.268000000000001</v>
      </c>
      <c r="T2114">
        <v>835.03</v>
      </c>
    </row>
    <row r="2115" spans="1:20" x14ac:dyDescent="0.25">
      <c r="A2115">
        <v>9010</v>
      </c>
      <c r="B2115" t="s">
        <v>90</v>
      </c>
      <c r="C2115" t="s">
        <v>736</v>
      </c>
      <c r="E2115" t="s">
        <v>33</v>
      </c>
      <c r="F2115" t="s">
        <v>473</v>
      </c>
      <c r="G2115" t="s">
        <v>765</v>
      </c>
      <c r="H2115" s="1">
        <v>44310</v>
      </c>
      <c r="J2115" t="s">
        <v>760</v>
      </c>
      <c r="K2115" t="s">
        <v>29</v>
      </c>
      <c r="L2115">
        <v>839.93</v>
      </c>
      <c r="N2115">
        <v>0</v>
      </c>
      <c r="O2115" s="2">
        <v>18703.569</v>
      </c>
      <c r="Q2115" t="s">
        <v>62</v>
      </c>
      <c r="R2115" t="s">
        <v>95</v>
      </c>
      <c r="S2115">
        <v>22.268000000000001</v>
      </c>
      <c r="T2115">
        <v>839.93</v>
      </c>
    </row>
    <row r="2116" spans="1:20" x14ac:dyDescent="0.25">
      <c r="A2116">
        <v>9010</v>
      </c>
      <c r="B2116" t="s">
        <v>90</v>
      </c>
      <c r="C2116" t="s">
        <v>736</v>
      </c>
      <c r="E2116" t="s">
        <v>33</v>
      </c>
      <c r="F2116" t="s">
        <v>473</v>
      </c>
      <c r="G2116" t="s">
        <v>766</v>
      </c>
      <c r="H2116" s="1">
        <v>44312</v>
      </c>
      <c r="J2116" t="s">
        <v>760</v>
      </c>
      <c r="K2116" t="s">
        <v>29</v>
      </c>
      <c r="L2116">
        <v>750.3</v>
      </c>
      <c r="N2116">
        <v>0</v>
      </c>
      <c r="O2116" s="2">
        <v>16707.687999999998</v>
      </c>
      <c r="Q2116" t="s">
        <v>62</v>
      </c>
      <c r="R2116" t="s">
        <v>95</v>
      </c>
      <c r="S2116">
        <v>22.268000000000001</v>
      </c>
      <c r="T2116">
        <v>750.3</v>
      </c>
    </row>
    <row r="2117" spans="1:20" x14ac:dyDescent="0.25">
      <c r="A2117">
        <v>9010</v>
      </c>
      <c r="B2117" t="s">
        <v>90</v>
      </c>
      <c r="C2117" t="s">
        <v>736</v>
      </c>
      <c r="E2117" t="s">
        <v>33</v>
      </c>
      <c r="F2117" t="s">
        <v>473</v>
      </c>
      <c r="G2117" t="s">
        <v>767</v>
      </c>
      <c r="H2117" s="1">
        <v>44314</v>
      </c>
      <c r="J2117" t="s">
        <v>768</v>
      </c>
      <c r="K2117" t="s">
        <v>29</v>
      </c>
      <c r="L2117">
        <v>795.89</v>
      </c>
      <c r="N2117">
        <v>0</v>
      </c>
      <c r="O2117" s="2">
        <v>15343.200999999999</v>
      </c>
      <c r="Q2117" t="s">
        <v>62</v>
      </c>
      <c r="R2117" t="s">
        <v>95</v>
      </c>
      <c r="S2117">
        <v>19.277999999999999</v>
      </c>
      <c r="T2117">
        <v>795.89</v>
      </c>
    </row>
    <row r="2118" spans="1:20" x14ac:dyDescent="0.25">
      <c r="A2118">
        <v>9010</v>
      </c>
      <c r="B2118" t="s">
        <v>90</v>
      </c>
      <c r="C2118" t="s">
        <v>736</v>
      </c>
      <c r="E2118" t="s">
        <v>33</v>
      </c>
      <c r="F2118" t="s">
        <v>473</v>
      </c>
      <c r="G2118" t="s">
        <v>769</v>
      </c>
      <c r="H2118" s="1">
        <v>44315</v>
      </c>
      <c r="J2118" t="s">
        <v>768</v>
      </c>
      <c r="K2118" t="s">
        <v>29</v>
      </c>
      <c r="L2118">
        <v>879.16</v>
      </c>
      <c r="N2118">
        <v>0</v>
      </c>
      <c r="O2118" s="2">
        <v>16948.484</v>
      </c>
      <c r="Q2118" t="s">
        <v>62</v>
      </c>
      <c r="R2118" t="s">
        <v>95</v>
      </c>
      <c r="S2118">
        <v>19.277999999999999</v>
      </c>
      <c r="T2118">
        <v>879.16</v>
      </c>
    </row>
    <row r="2119" spans="1:20" x14ac:dyDescent="0.25">
      <c r="A2119">
        <v>9010</v>
      </c>
      <c r="B2119" t="s">
        <v>90</v>
      </c>
      <c r="C2119" t="s">
        <v>736</v>
      </c>
      <c r="E2119" t="s">
        <v>33</v>
      </c>
      <c r="F2119" t="s">
        <v>473</v>
      </c>
      <c r="G2119" t="s">
        <v>770</v>
      </c>
      <c r="H2119" s="1">
        <v>44315</v>
      </c>
      <c r="J2119" t="s">
        <v>768</v>
      </c>
      <c r="K2119" t="s">
        <v>29</v>
      </c>
      <c r="L2119">
        <v>815.74</v>
      </c>
      <c r="N2119">
        <v>0</v>
      </c>
      <c r="O2119" s="2">
        <v>15725.870999999999</v>
      </c>
      <c r="Q2119" t="s">
        <v>62</v>
      </c>
      <c r="R2119" t="s">
        <v>95</v>
      </c>
      <c r="S2119">
        <v>19.277999999999999</v>
      </c>
      <c r="T2119">
        <v>815.74</v>
      </c>
    </row>
    <row r="2120" spans="1:20" x14ac:dyDescent="0.25">
      <c r="A2120">
        <v>9010</v>
      </c>
      <c r="B2120" t="s">
        <v>90</v>
      </c>
      <c r="C2120" t="s">
        <v>736</v>
      </c>
      <c r="E2120" t="s">
        <v>33</v>
      </c>
      <c r="F2120" t="s">
        <v>473</v>
      </c>
      <c r="G2120" t="s">
        <v>771</v>
      </c>
      <c r="H2120" s="1">
        <v>44315</v>
      </c>
      <c r="J2120" t="s">
        <v>768</v>
      </c>
      <c r="K2120" t="s">
        <v>29</v>
      </c>
      <c r="L2120">
        <v>815.88</v>
      </c>
      <c r="N2120">
        <v>0</v>
      </c>
      <c r="O2120" s="2">
        <v>15728.57</v>
      </c>
      <c r="Q2120" t="s">
        <v>62</v>
      </c>
      <c r="R2120" t="s">
        <v>95</v>
      </c>
      <c r="S2120">
        <v>19.277999999999999</v>
      </c>
      <c r="T2120">
        <v>815.88</v>
      </c>
    </row>
    <row r="2121" spans="1:20" x14ac:dyDescent="0.25">
      <c r="A2121">
        <v>9010</v>
      </c>
      <c r="B2121" t="s">
        <v>90</v>
      </c>
      <c r="C2121" t="s">
        <v>736</v>
      </c>
      <c r="E2121" t="s">
        <v>33</v>
      </c>
      <c r="F2121" t="s">
        <v>473</v>
      </c>
      <c r="G2121" t="s">
        <v>772</v>
      </c>
      <c r="H2121" s="1">
        <v>44316</v>
      </c>
      <c r="J2121" t="s">
        <v>768</v>
      </c>
      <c r="K2121" t="s">
        <v>29</v>
      </c>
      <c r="L2121">
        <v>841.19</v>
      </c>
      <c r="N2121">
        <v>0</v>
      </c>
      <c r="O2121" s="2">
        <v>16216.496999999999</v>
      </c>
      <c r="Q2121" t="s">
        <v>62</v>
      </c>
      <c r="R2121" t="s">
        <v>95</v>
      </c>
      <c r="S2121">
        <v>19.277999999999999</v>
      </c>
      <c r="T2121">
        <v>841.19</v>
      </c>
    </row>
    <row r="2122" spans="1:20" x14ac:dyDescent="0.25">
      <c r="A2122">
        <v>9010</v>
      </c>
      <c r="B2122" t="s">
        <v>90</v>
      </c>
      <c r="C2122" t="s">
        <v>91</v>
      </c>
      <c r="E2122" t="s">
        <v>33</v>
      </c>
      <c r="F2122" t="s">
        <v>473</v>
      </c>
      <c r="G2122" t="s">
        <v>773</v>
      </c>
      <c r="H2122" s="1">
        <v>44289</v>
      </c>
      <c r="J2122" t="s">
        <v>774</v>
      </c>
      <c r="K2122" t="s">
        <v>29</v>
      </c>
      <c r="L2122">
        <v>838.97</v>
      </c>
      <c r="N2122">
        <v>0</v>
      </c>
      <c r="O2122" s="2">
        <v>21748.556</v>
      </c>
      <c r="Q2122" t="s">
        <v>62</v>
      </c>
      <c r="R2122" t="s">
        <v>95</v>
      </c>
      <c r="S2122">
        <v>25.922999999999998</v>
      </c>
      <c r="T2122">
        <v>838.97</v>
      </c>
    </row>
    <row r="2123" spans="1:20" x14ac:dyDescent="0.25">
      <c r="A2123">
        <v>9010</v>
      </c>
      <c r="B2123" t="s">
        <v>90</v>
      </c>
      <c r="C2123" t="s">
        <v>91</v>
      </c>
      <c r="E2123" t="s">
        <v>33</v>
      </c>
      <c r="F2123" t="s">
        <v>473</v>
      </c>
      <c r="G2123" t="s">
        <v>775</v>
      </c>
      <c r="H2123" s="1">
        <v>44289</v>
      </c>
      <c r="J2123" t="s">
        <v>774</v>
      </c>
      <c r="K2123" t="s">
        <v>29</v>
      </c>
      <c r="L2123">
        <v>855.97</v>
      </c>
      <c r="N2123">
        <v>0</v>
      </c>
      <c r="O2123" s="2">
        <v>22189.244999999999</v>
      </c>
      <c r="Q2123" t="s">
        <v>62</v>
      </c>
      <c r="R2123" t="s">
        <v>95</v>
      </c>
      <c r="S2123">
        <v>25.922999999999998</v>
      </c>
      <c r="T2123">
        <v>855.97</v>
      </c>
    </row>
    <row r="2124" spans="1:20" x14ac:dyDescent="0.25">
      <c r="A2124">
        <v>9010</v>
      </c>
      <c r="B2124" t="s">
        <v>90</v>
      </c>
      <c r="C2124" t="s">
        <v>91</v>
      </c>
      <c r="E2124" t="s">
        <v>33</v>
      </c>
      <c r="F2124" t="s">
        <v>473</v>
      </c>
      <c r="G2124" t="s">
        <v>776</v>
      </c>
      <c r="H2124" s="1">
        <v>44289</v>
      </c>
      <c r="J2124" t="s">
        <v>774</v>
      </c>
      <c r="K2124" t="s">
        <v>29</v>
      </c>
      <c r="L2124">
        <v>855.35</v>
      </c>
      <c r="N2124">
        <v>0</v>
      </c>
      <c r="O2124" s="2">
        <v>22173.172999999999</v>
      </c>
      <c r="Q2124" t="s">
        <v>62</v>
      </c>
      <c r="R2124" t="s">
        <v>95</v>
      </c>
      <c r="S2124">
        <v>25.922999999999998</v>
      </c>
      <c r="T2124">
        <v>855.35</v>
      </c>
    </row>
    <row r="2125" spans="1:20" x14ac:dyDescent="0.25">
      <c r="A2125">
        <v>9010</v>
      </c>
      <c r="B2125" t="s">
        <v>90</v>
      </c>
      <c r="C2125" t="s">
        <v>91</v>
      </c>
      <c r="E2125" t="s">
        <v>33</v>
      </c>
      <c r="F2125" t="s">
        <v>473</v>
      </c>
      <c r="G2125" t="s">
        <v>777</v>
      </c>
      <c r="H2125" s="1">
        <v>44292</v>
      </c>
      <c r="J2125" t="s">
        <v>774</v>
      </c>
      <c r="K2125" t="s">
        <v>29</v>
      </c>
      <c r="L2125">
        <v>789.25</v>
      </c>
      <c r="N2125">
        <v>0</v>
      </c>
      <c r="O2125" s="2">
        <v>20459.668000000001</v>
      </c>
      <c r="Q2125" t="s">
        <v>62</v>
      </c>
      <c r="R2125" t="s">
        <v>95</v>
      </c>
      <c r="S2125">
        <v>25.922999999999998</v>
      </c>
      <c r="T2125">
        <v>789.25</v>
      </c>
    </row>
    <row r="2126" spans="1:20" x14ac:dyDescent="0.25">
      <c r="A2126">
        <v>9010</v>
      </c>
      <c r="B2126" t="s">
        <v>90</v>
      </c>
      <c r="C2126" t="s">
        <v>91</v>
      </c>
      <c r="E2126" t="s">
        <v>33</v>
      </c>
      <c r="F2126" t="s">
        <v>473</v>
      </c>
      <c r="G2126" t="s">
        <v>778</v>
      </c>
      <c r="H2126" s="1">
        <v>44292</v>
      </c>
      <c r="J2126" t="s">
        <v>774</v>
      </c>
      <c r="K2126" t="s">
        <v>29</v>
      </c>
      <c r="L2126">
        <v>873.05</v>
      </c>
      <c r="N2126">
        <v>0</v>
      </c>
      <c r="O2126" s="2">
        <v>22632.008999999998</v>
      </c>
      <c r="Q2126" t="s">
        <v>62</v>
      </c>
      <c r="R2126" t="s">
        <v>95</v>
      </c>
      <c r="S2126">
        <v>25.922999999999998</v>
      </c>
      <c r="T2126">
        <v>873.05</v>
      </c>
    </row>
    <row r="2127" spans="1:20" x14ac:dyDescent="0.25">
      <c r="A2127">
        <v>9010</v>
      </c>
      <c r="B2127" t="s">
        <v>90</v>
      </c>
      <c r="C2127" t="s">
        <v>91</v>
      </c>
      <c r="E2127" t="s">
        <v>33</v>
      </c>
      <c r="F2127" t="s">
        <v>473</v>
      </c>
      <c r="G2127" t="s">
        <v>779</v>
      </c>
      <c r="H2127" s="1">
        <v>44293</v>
      </c>
      <c r="J2127" t="s">
        <v>94</v>
      </c>
      <c r="K2127" t="s">
        <v>29</v>
      </c>
      <c r="L2127">
        <v>439.7</v>
      </c>
      <c r="N2127">
        <v>0</v>
      </c>
      <c r="O2127" s="2">
        <v>9515.1039999999994</v>
      </c>
      <c r="Q2127" t="s">
        <v>62</v>
      </c>
      <c r="R2127" t="s">
        <v>95</v>
      </c>
      <c r="S2127">
        <v>21.64</v>
      </c>
      <c r="T2127">
        <v>439.7</v>
      </c>
    </row>
    <row r="2128" spans="1:20" x14ac:dyDescent="0.25">
      <c r="A2128">
        <v>9010</v>
      </c>
      <c r="B2128" t="s">
        <v>90</v>
      </c>
      <c r="C2128" t="s">
        <v>91</v>
      </c>
      <c r="E2128" t="s">
        <v>33</v>
      </c>
      <c r="F2128" t="s">
        <v>473</v>
      </c>
      <c r="G2128" t="s">
        <v>780</v>
      </c>
      <c r="H2128" s="1">
        <v>44294</v>
      </c>
      <c r="J2128" t="s">
        <v>94</v>
      </c>
      <c r="K2128" t="s">
        <v>29</v>
      </c>
      <c r="L2128" s="2">
        <v>1180.75</v>
      </c>
      <c r="N2128">
        <v>0</v>
      </c>
      <c r="O2128" s="2">
        <v>25551.419000000002</v>
      </c>
      <c r="Q2128" t="s">
        <v>62</v>
      </c>
      <c r="R2128" t="s">
        <v>95</v>
      </c>
      <c r="S2128">
        <v>21.64</v>
      </c>
      <c r="T2128" s="2">
        <v>1180.75</v>
      </c>
    </row>
    <row r="2129" spans="1:20" x14ac:dyDescent="0.25">
      <c r="A2129">
        <v>9010</v>
      </c>
      <c r="B2129" t="s">
        <v>90</v>
      </c>
      <c r="C2129" t="s">
        <v>91</v>
      </c>
      <c r="E2129" t="s">
        <v>33</v>
      </c>
      <c r="F2129" t="s">
        <v>473</v>
      </c>
      <c r="G2129" t="s">
        <v>781</v>
      </c>
      <c r="H2129" s="1">
        <v>44294</v>
      </c>
      <c r="J2129" t="s">
        <v>94</v>
      </c>
      <c r="K2129" t="s">
        <v>29</v>
      </c>
      <c r="L2129">
        <v>841.41</v>
      </c>
      <c r="N2129">
        <v>0</v>
      </c>
      <c r="O2129" s="2">
        <v>18208.105</v>
      </c>
      <c r="Q2129" t="s">
        <v>62</v>
      </c>
      <c r="R2129" t="s">
        <v>95</v>
      </c>
      <c r="S2129">
        <v>21.64</v>
      </c>
      <c r="T2129">
        <v>841.41</v>
      </c>
    </row>
    <row r="2130" spans="1:20" x14ac:dyDescent="0.25">
      <c r="A2130">
        <v>9010</v>
      </c>
      <c r="B2130" t="s">
        <v>90</v>
      </c>
      <c r="C2130" t="s">
        <v>91</v>
      </c>
      <c r="E2130" t="s">
        <v>33</v>
      </c>
      <c r="F2130" t="s">
        <v>473</v>
      </c>
      <c r="G2130" t="s">
        <v>93</v>
      </c>
      <c r="H2130" s="1">
        <v>44294</v>
      </c>
      <c r="J2130" t="s">
        <v>94</v>
      </c>
      <c r="K2130" t="s">
        <v>29</v>
      </c>
      <c r="L2130">
        <v>887.17</v>
      </c>
      <c r="N2130">
        <v>0</v>
      </c>
      <c r="O2130" s="2">
        <v>19198.350999999999</v>
      </c>
      <c r="Q2130" t="s">
        <v>62</v>
      </c>
      <c r="R2130" t="s">
        <v>95</v>
      </c>
      <c r="S2130">
        <v>21.64</v>
      </c>
      <c r="T2130">
        <v>887.17</v>
      </c>
    </row>
    <row r="2131" spans="1:20" x14ac:dyDescent="0.25">
      <c r="A2131">
        <v>9010</v>
      </c>
      <c r="B2131" t="s">
        <v>90</v>
      </c>
      <c r="C2131" t="s">
        <v>91</v>
      </c>
      <c r="E2131" t="s">
        <v>33</v>
      </c>
      <c r="F2131" t="s">
        <v>473</v>
      </c>
      <c r="G2131" t="s">
        <v>782</v>
      </c>
      <c r="H2131" s="1">
        <v>44294</v>
      </c>
      <c r="J2131" t="s">
        <v>94</v>
      </c>
      <c r="K2131" t="s">
        <v>29</v>
      </c>
      <c r="L2131">
        <v>887.17</v>
      </c>
      <c r="N2131">
        <v>0</v>
      </c>
      <c r="O2131" s="2">
        <v>19198.350999999999</v>
      </c>
      <c r="Q2131" t="s">
        <v>62</v>
      </c>
      <c r="R2131" t="s">
        <v>95</v>
      </c>
      <c r="S2131">
        <v>21.64</v>
      </c>
      <c r="T2131">
        <v>887.17</v>
      </c>
    </row>
    <row r="2132" spans="1:20" x14ac:dyDescent="0.25">
      <c r="A2132">
        <v>9010</v>
      </c>
      <c r="B2132" t="s">
        <v>90</v>
      </c>
      <c r="C2132" t="s">
        <v>91</v>
      </c>
      <c r="E2132" t="s">
        <v>33</v>
      </c>
      <c r="F2132" t="s">
        <v>473</v>
      </c>
      <c r="G2132" t="s">
        <v>783</v>
      </c>
      <c r="H2132" s="1">
        <v>44295</v>
      </c>
      <c r="J2132" t="s">
        <v>94</v>
      </c>
      <c r="K2132" t="s">
        <v>29</v>
      </c>
      <c r="L2132">
        <v>837.61</v>
      </c>
      <c r="N2132">
        <v>0</v>
      </c>
      <c r="O2132" s="2">
        <v>18125.873</v>
      </c>
      <c r="Q2132" t="s">
        <v>62</v>
      </c>
      <c r="R2132" t="s">
        <v>95</v>
      </c>
      <c r="S2132">
        <v>21.64</v>
      </c>
      <c r="T2132">
        <v>837.61</v>
      </c>
    </row>
    <row r="2133" spans="1:20" x14ac:dyDescent="0.25">
      <c r="A2133">
        <v>9010</v>
      </c>
      <c r="B2133" t="s">
        <v>90</v>
      </c>
      <c r="C2133" t="s">
        <v>91</v>
      </c>
      <c r="E2133" t="s">
        <v>33</v>
      </c>
      <c r="F2133" t="s">
        <v>473</v>
      </c>
      <c r="G2133" t="s">
        <v>96</v>
      </c>
      <c r="H2133" s="1">
        <v>44296</v>
      </c>
      <c r="J2133" t="s">
        <v>94</v>
      </c>
      <c r="K2133" t="s">
        <v>29</v>
      </c>
      <c r="L2133">
        <v>838</v>
      </c>
      <c r="N2133">
        <v>0</v>
      </c>
      <c r="O2133" s="2">
        <v>18134.312000000002</v>
      </c>
      <c r="Q2133" t="s">
        <v>62</v>
      </c>
      <c r="R2133" t="s">
        <v>95</v>
      </c>
      <c r="S2133">
        <v>21.64</v>
      </c>
      <c r="T2133">
        <v>838</v>
      </c>
    </row>
    <row r="2134" spans="1:20" x14ac:dyDescent="0.25">
      <c r="A2134">
        <v>9010</v>
      </c>
      <c r="B2134" t="s">
        <v>90</v>
      </c>
      <c r="C2134" t="s">
        <v>91</v>
      </c>
      <c r="E2134" t="s">
        <v>33</v>
      </c>
      <c r="F2134" t="s">
        <v>473</v>
      </c>
      <c r="G2134" t="s">
        <v>784</v>
      </c>
      <c r="H2134" s="1">
        <v>44296</v>
      </c>
      <c r="J2134" t="s">
        <v>94</v>
      </c>
      <c r="K2134" t="s">
        <v>29</v>
      </c>
      <c r="L2134">
        <v>838</v>
      </c>
      <c r="N2134">
        <v>0</v>
      </c>
      <c r="O2134" s="2">
        <v>18134.312000000002</v>
      </c>
      <c r="Q2134" t="s">
        <v>62</v>
      </c>
      <c r="R2134" t="s">
        <v>95</v>
      </c>
      <c r="S2134">
        <v>21.64</v>
      </c>
      <c r="T2134">
        <v>838</v>
      </c>
    </row>
    <row r="2135" spans="1:20" x14ac:dyDescent="0.25">
      <c r="A2135">
        <v>9010</v>
      </c>
      <c r="B2135" t="s">
        <v>90</v>
      </c>
      <c r="C2135" t="s">
        <v>91</v>
      </c>
      <c r="E2135" t="s">
        <v>33</v>
      </c>
      <c r="F2135" t="s">
        <v>473</v>
      </c>
      <c r="G2135" t="s">
        <v>785</v>
      </c>
      <c r="H2135" s="1">
        <v>44298</v>
      </c>
      <c r="J2135" t="s">
        <v>94</v>
      </c>
      <c r="K2135" t="s">
        <v>29</v>
      </c>
      <c r="L2135">
        <v>815.45</v>
      </c>
      <c r="N2135">
        <v>0</v>
      </c>
      <c r="O2135" s="2">
        <v>17646.330000000002</v>
      </c>
      <c r="Q2135" t="s">
        <v>62</v>
      </c>
      <c r="R2135" t="s">
        <v>95</v>
      </c>
      <c r="S2135">
        <v>21.64</v>
      </c>
      <c r="T2135">
        <v>815.45</v>
      </c>
    </row>
    <row r="2136" spans="1:20" x14ac:dyDescent="0.25">
      <c r="A2136">
        <v>9010</v>
      </c>
      <c r="B2136" t="s">
        <v>90</v>
      </c>
      <c r="C2136" t="s">
        <v>91</v>
      </c>
      <c r="E2136" t="s">
        <v>33</v>
      </c>
      <c r="F2136" t="s">
        <v>473</v>
      </c>
      <c r="G2136" t="s">
        <v>786</v>
      </c>
      <c r="H2136" s="1">
        <v>44299</v>
      </c>
      <c r="J2136" t="s">
        <v>787</v>
      </c>
      <c r="K2136" t="s">
        <v>29</v>
      </c>
      <c r="L2136" s="2">
        <v>1011.21</v>
      </c>
      <c r="N2136">
        <v>0</v>
      </c>
      <c r="O2136" s="2">
        <v>20747.12</v>
      </c>
      <c r="Q2136" t="s">
        <v>62</v>
      </c>
      <c r="R2136" t="s">
        <v>95</v>
      </c>
      <c r="S2136">
        <v>20.516999999999999</v>
      </c>
      <c r="T2136" s="2">
        <v>1011.21</v>
      </c>
    </row>
    <row r="2137" spans="1:20" x14ac:dyDescent="0.25">
      <c r="A2137">
        <v>9010</v>
      </c>
      <c r="B2137" t="s">
        <v>90</v>
      </c>
      <c r="C2137" t="s">
        <v>91</v>
      </c>
      <c r="E2137" t="s">
        <v>33</v>
      </c>
      <c r="F2137" t="s">
        <v>473</v>
      </c>
      <c r="G2137" t="s">
        <v>788</v>
      </c>
      <c r="H2137" s="1">
        <v>44299</v>
      </c>
      <c r="J2137" t="s">
        <v>787</v>
      </c>
      <c r="K2137" t="s">
        <v>29</v>
      </c>
      <c r="L2137">
        <v>707.8</v>
      </c>
      <c r="N2137">
        <v>0</v>
      </c>
      <c r="O2137" s="2">
        <v>14522.02</v>
      </c>
      <c r="Q2137" t="s">
        <v>62</v>
      </c>
      <c r="R2137" t="s">
        <v>95</v>
      </c>
      <c r="S2137">
        <v>20.516999999999999</v>
      </c>
      <c r="T2137">
        <v>707.8</v>
      </c>
    </row>
    <row r="2138" spans="1:20" x14ac:dyDescent="0.25">
      <c r="A2138">
        <v>9010</v>
      </c>
      <c r="B2138" t="s">
        <v>90</v>
      </c>
      <c r="C2138" t="s">
        <v>91</v>
      </c>
      <c r="E2138" t="s">
        <v>33</v>
      </c>
      <c r="F2138" t="s">
        <v>473</v>
      </c>
      <c r="G2138" t="s">
        <v>789</v>
      </c>
      <c r="H2138" s="1">
        <v>44300</v>
      </c>
      <c r="J2138" t="s">
        <v>787</v>
      </c>
      <c r="K2138" t="s">
        <v>29</v>
      </c>
      <c r="L2138">
        <v>816.01</v>
      </c>
      <c r="N2138">
        <v>0</v>
      </c>
      <c r="O2138" s="2">
        <v>16742.178</v>
      </c>
      <c r="Q2138" t="s">
        <v>62</v>
      </c>
      <c r="R2138" t="s">
        <v>95</v>
      </c>
      <c r="S2138">
        <v>20.516999999999999</v>
      </c>
      <c r="T2138">
        <v>816.01</v>
      </c>
    </row>
    <row r="2139" spans="1:20" x14ac:dyDescent="0.25">
      <c r="A2139">
        <v>9010</v>
      </c>
      <c r="B2139" t="s">
        <v>90</v>
      </c>
      <c r="C2139" t="s">
        <v>91</v>
      </c>
      <c r="E2139" t="s">
        <v>33</v>
      </c>
      <c r="F2139" t="s">
        <v>473</v>
      </c>
      <c r="G2139" t="s">
        <v>790</v>
      </c>
      <c r="H2139" s="1">
        <v>44301</v>
      </c>
      <c r="J2139" t="s">
        <v>787</v>
      </c>
      <c r="K2139" t="s">
        <v>29</v>
      </c>
      <c r="L2139">
        <v>863.35</v>
      </c>
      <c r="N2139">
        <v>0</v>
      </c>
      <c r="O2139" s="2">
        <v>17713.457999999999</v>
      </c>
      <c r="Q2139" t="s">
        <v>62</v>
      </c>
      <c r="R2139" t="s">
        <v>95</v>
      </c>
      <c r="S2139">
        <v>20.516999999999999</v>
      </c>
      <c r="T2139">
        <v>863.35</v>
      </c>
    </row>
    <row r="2140" spans="1:20" x14ac:dyDescent="0.25">
      <c r="A2140">
        <v>9010</v>
      </c>
      <c r="B2140" t="s">
        <v>90</v>
      </c>
      <c r="C2140" t="s">
        <v>91</v>
      </c>
      <c r="E2140" t="s">
        <v>33</v>
      </c>
      <c r="F2140" t="s">
        <v>473</v>
      </c>
      <c r="G2140" t="s">
        <v>791</v>
      </c>
      <c r="H2140" s="1">
        <v>44302</v>
      </c>
      <c r="J2140" t="s">
        <v>787</v>
      </c>
      <c r="K2140" t="s">
        <v>29</v>
      </c>
      <c r="L2140">
        <v>884.85</v>
      </c>
      <c r="N2140">
        <v>0</v>
      </c>
      <c r="O2140" s="2">
        <v>18154.577000000001</v>
      </c>
      <c r="Q2140" t="s">
        <v>62</v>
      </c>
      <c r="R2140" t="s">
        <v>95</v>
      </c>
      <c r="S2140">
        <v>20.516999999999999</v>
      </c>
      <c r="T2140">
        <v>884.85</v>
      </c>
    </row>
    <row r="2141" spans="1:20" x14ac:dyDescent="0.25">
      <c r="A2141">
        <v>9010</v>
      </c>
      <c r="B2141" t="s">
        <v>90</v>
      </c>
      <c r="C2141" t="s">
        <v>91</v>
      </c>
      <c r="E2141" t="s">
        <v>33</v>
      </c>
      <c r="F2141" t="s">
        <v>473</v>
      </c>
      <c r="G2141" t="s">
        <v>792</v>
      </c>
      <c r="H2141" s="1">
        <v>44302</v>
      </c>
      <c r="J2141" t="s">
        <v>787</v>
      </c>
      <c r="K2141" t="s">
        <v>29</v>
      </c>
      <c r="L2141">
        <v>861</v>
      </c>
      <c r="N2141">
        <v>0</v>
      </c>
      <c r="O2141" s="2">
        <v>17665.242999999999</v>
      </c>
      <c r="Q2141" t="s">
        <v>62</v>
      </c>
      <c r="R2141" t="s">
        <v>95</v>
      </c>
      <c r="S2141">
        <v>20.516999999999999</v>
      </c>
      <c r="T2141">
        <v>861</v>
      </c>
    </row>
    <row r="2142" spans="1:20" x14ac:dyDescent="0.25">
      <c r="A2142">
        <v>9010</v>
      </c>
      <c r="B2142" t="s">
        <v>90</v>
      </c>
      <c r="C2142" t="s">
        <v>91</v>
      </c>
      <c r="E2142" t="s">
        <v>33</v>
      </c>
      <c r="F2142" t="s">
        <v>473</v>
      </c>
      <c r="G2142" t="s">
        <v>793</v>
      </c>
      <c r="H2142" s="1">
        <v>44305</v>
      </c>
      <c r="J2142" t="s">
        <v>787</v>
      </c>
      <c r="K2142" t="s">
        <v>29</v>
      </c>
      <c r="L2142">
        <v>871.85</v>
      </c>
      <c r="N2142">
        <v>0</v>
      </c>
      <c r="O2142" s="2">
        <v>17887.853999999999</v>
      </c>
      <c r="Q2142" t="s">
        <v>62</v>
      </c>
      <c r="R2142" t="s">
        <v>95</v>
      </c>
      <c r="S2142">
        <v>20.516999999999999</v>
      </c>
      <c r="T2142">
        <v>871.85</v>
      </c>
    </row>
    <row r="2143" spans="1:20" x14ac:dyDescent="0.25">
      <c r="A2143">
        <v>9010</v>
      </c>
      <c r="B2143" t="s">
        <v>90</v>
      </c>
      <c r="C2143" t="s">
        <v>91</v>
      </c>
      <c r="E2143" t="s">
        <v>33</v>
      </c>
      <c r="F2143" t="s">
        <v>473</v>
      </c>
      <c r="G2143" t="s">
        <v>794</v>
      </c>
      <c r="H2143" s="1">
        <v>44305</v>
      </c>
      <c r="J2143" t="s">
        <v>795</v>
      </c>
      <c r="K2143" t="s">
        <v>29</v>
      </c>
      <c r="L2143">
        <v>621.20000000000005</v>
      </c>
      <c r="N2143">
        <v>0</v>
      </c>
      <c r="O2143" s="2">
        <v>13380.843000000001</v>
      </c>
      <c r="Q2143" t="s">
        <v>62</v>
      </c>
      <c r="R2143" t="s">
        <v>95</v>
      </c>
      <c r="S2143">
        <v>21.54</v>
      </c>
      <c r="T2143">
        <v>621.20000000000005</v>
      </c>
    </row>
    <row r="2144" spans="1:20" x14ac:dyDescent="0.25">
      <c r="A2144">
        <v>9010</v>
      </c>
      <c r="B2144" t="s">
        <v>90</v>
      </c>
      <c r="C2144" t="s">
        <v>91</v>
      </c>
      <c r="E2144" t="s">
        <v>33</v>
      </c>
      <c r="F2144" t="s">
        <v>473</v>
      </c>
      <c r="G2144" t="s">
        <v>796</v>
      </c>
      <c r="H2144" s="1">
        <v>44306</v>
      </c>
      <c r="J2144" t="s">
        <v>795</v>
      </c>
      <c r="K2144" t="s">
        <v>29</v>
      </c>
      <c r="L2144">
        <v>998.05</v>
      </c>
      <c r="N2144">
        <v>0</v>
      </c>
      <c r="O2144" s="2">
        <v>21498.31</v>
      </c>
      <c r="Q2144" t="s">
        <v>62</v>
      </c>
      <c r="R2144" t="s">
        <v>95</v>
      </c>
      <c r="S2144">
        <v>21.54</v>
      </c>
      <c r="T2144">
        <v>998.05</v>
      </c>
    </row>
    <row r="2145" spans="1:20" x14ac:dyDescent="0.25">
      <c r="A2145">
        <v>9010</v>
      </c>
      <c r="B2145" t="s">
        <v>90</v>
      </c>
      <c r="C2145" t="s">
        <v>91</v>
      </c>
      <c r="E2145" t="s">
        <v>33</v>
      </c>
      <c r="F2145" t="s">
        <v>473</v>
      </c>
      <c r="G2145" t="s">
        <v>797</v>
      </c>
      <c r="H2145" s="1">
        <v>44306</v>
      </c>
      <c r="J2145" t="s">
        <v>795</v>
      </c>
      <c r="K2145" t="s">
        <v>29</v>
      </c>
      <c r="L2145">
        <v>849.7</v>
      </c>
      <c r="N2145">
        <v>0</v>
      </c>
      <c r="O2145" s="2">
        <v>18302.805</v>
      </c>
      <c r="Q2145" t="s">
        <v>62</v>
      </c>
      <c r="R2145" t="s">
        <v>95</v>
      </c>
      <c r="S2145">
        <v>21.54</v>
      </c>
      <c r="T2145">
        <v>849.7</v>
      </c>
    </row>
    <row r="2146" spans="1:20" x14ac:dyDescent="0.25">
      <c r="A2146">
        <v>9010</v>
      </c>
      <c r="B2146" t="s">
        <v>90</v>
      </c>
      <c r="C2146" t="s">
        <v>91</v>
      </c>
      <c r="E2146" t="s">
        <v>33</v>
      </c>
      <c r="F2146" t="s">
        <v>473</v>
      </c>
      <c r="G2146" t="s">
        <v>798</v>
      </c>
      <c r="H2146" s="1">
        <v>44308</v>
      </c>
      <c r="J2146" t="s">
        <v>795</v>
      </c>
      <c r="K2146" t="s">
        <v>29</v>
      </c>
      <c r="L2146">
        <v>845.6</v>
      </c>
      <c r="N2146">
        <v>0</v>
      </c>
      <c r="O2146" s="2">
        <v>18214.489000000001</v>
      </c>
      <c r="Q2146" t="s">
        <v>62</v>
      </c>
      <c r="R2146" t="s">
        <v>95</v>
      </c>
      <c r="S2146">
        <v>21.54</v>
      </c>
      <c r="T2146">
        <v>845.6</v>
      </c>
    </row>
    <row r="2147" spans="1:20" x14ac:dyDescent="0.25">
      <c r="A2147">
        <v>9010</v>
      </c>
      <c r="B2147" t="s">
        <v>90</v>
      </c>
      <c r="C2147" t="s">
        <v>91</v>
      </c>
      <c r="E2147" t="s">
        <v>33</v>
      </c>
      <c r="F2147" t="s">
        <v>473</v>
      </c>
      <c r="G2147" t="s">
        <v>799</v>
      </c>
      <c r="H2147" s="1">
        <v>44309</v>
      </c>
      <c r="J2147" t="s">
        <v>795</v>
      </c>
      <c r="K2147" t="s">
        <v>29</v>
      </c>
      <c r="L2147">
        <v>819.55</v>
      </c>
      <c r="N2147">
        <v>0</v>
      </c>
      <c r="O2147" s="2">
        <v>17653.364000000001</v>
      </c>
      <c r="Q2147" t="s">
        <v>62</v>
      </c>
      <c r="R2147" t="s">
        <v>95</v>
      </c>
      <c r="S2147">
        <v>21.54</v>
      </c>
      <c r="T2147">
        <v>819.55</v>
      </c>
    </row>
    <row r="2148" spans="1:20" x14ac:dyDescent="0.25">
      <c r="A2148">
        <v>9010</v>
      </c>
      <c r="B2148" t="s">
        <v>90</v>
      </c>
      <c r="C2148" t="s">
        <v>91</v>
      </c>
      <c r="E2148" t="s">
        <v>33</v>
      </c>
      <c r="F2148" t="s">
        <v>473</v>
      </c>
      <c r="G2148" t="s">
        <v>800</v>
      </c>
      <c r="H2148" s="1">
        <v>44310</v>
      </c>
      <c r="J2148" t="s">
        <v>795</v>
      </c>
      <c r="K2148" t="s">
        <v>29</v>
      </c>
      <c r="L2148">
        <v>868.2</v>
      </c>
      <c r="N2148">
        <v>0</v>
      </c>
      <c r="O2148" s="2">
        <v>18701.3</v>
      </c>
      <c r="Q2148" t="s">
        <v>62</v>
      </c>
      <c r="R2148" t="s">
        <v>95</v>
      </c>
      <c r="S2148">
        <v>21.54</v>
      </c>
      <c r="T2148">
        <v>868.2</v>
      </c>
    </row>
    <row r="2149" spans="1:20" x14ac:dyDescent="0.25">
      <c r="A2149">
        <v>9010</v>
      </c>
      <c r="B2149" t="s">
        <v>90</v>
      </c>
      <c r="C2149" t="s">
        <v>91</v>
      </c>
      <c r="E2149" t="s">
        <v>33</v>
      </c>
      <c r="F2149" t="s">
        <v>473</v>
      </c>
      <c r="G2149" t="s">
        <v>801</v>
      </c>
      <c r="H2149" s="1">
        <v>44312</v>
      </c>
      <c r="J2149" t="s">
        <v>795</v>
      </c>
      <c r="K2149" t="s">
        <v>29</v>
      </c>
      <c r="L2149">
        <v>888.3</v>
      </c>
      <c r="N2149">
        <v>0</v>
      </c>
      <c r="O2149" s="2">
        <v>19134.260999999999</v>
      </c>
      <c r="Q2149" t="s">
        <v>62</v>
      </c>
      <c r="R2149" t="s">
        <v>95</v>
      </c>
      <c r="S2149">
        <v>21.54</v>
      </c>
      <c r="T2149">
        <v>888.3</v>
      </c>
    </row>
    <row r="2150" spans="1:20" x14ac:dyDescent="0.25">
      <c r="A2150">
        <v>9010</v>
      </c>
      <c r="B2150" t="s">
        <v>90</v>
      </c>
      <c r="C2150" t="s">
        <v>91</v>
      </c>
      <c r="E2150" t="s">
        <v>33</v>
      </c>
      <c r="F2150" t="s">
        <v>473</v>
      </c>
      <c r="G2150" t="s">
        <v>802</v>
      </c>
      <c r="H2150" s="1">
        <v>44314</v>
      </c>
      <c r="J2150" t="s">
        <v>803</v>
      </c>
      <c r="K2150" t="s">
        <v>29</v>
      </c>
      <c r="L2150">
        <v>604.45000000000005</v>
      </c>
      <c r="N2150">
        <v>0</v>
      </c>
      <c r="O2150" s="2">
        <v>11495.102999999999</v>
      </c>
      <c r="Q2150" t="s">
        <v>62</v>
      </c>
      <c r="R2150" t="s">
        <v>95</v>
      </c>
      <c r="S2150">
        <v>19.016999999999999</v>
      </c>
      <c r="T2150">
        <v>604.45000000000005</v>
      </c>
    </row>
    <row r="2151" spans="1:20" x14ac:dyDescent="0.25">
      <c r="A2151">
        <v>9010</v>
      </c>
      <c r="B2151" t="s">
        <v>90</v>
      </c>
      <c r="C2151" t="s">
        <v>91</v>
      </c>
      <c r="E2151" t="s">
        <v>33</v>
      </c>
      <c r="F2151" t="s">
        <v>473</v>
      </c>
      <c r="G2151" t="s">
        <v>804</v>
      </c>
      <c r="H2151" s="1">
        <v>44315</v>
      </c>
      <c r="J2151" t="s">
        <v>803</v>
      </c>
      <c r="K2151" t="s">
        <v>29</v>
      </c>
      <c r="L2151" s="2">
        <v>1021.55</v>
      </c>
      <c r="N2151">
        <v>0</v>
      </c>
      <c r="O2151" s="2">
        <v>19427.285</v>
      </c>
      <c r="Q2151" t="s">
        <v>62</v>
      </c>
      <c r="R2151" t="s">
        <v>95</v>
      </c>
      <c r="S2151">
        <v>19.016999999999999</v>
      </c>
      <c r="T2151" s="2">
        <v>1021.55</v>
      </c>
    </row>
    <row r="2152" spans="1:20" x14ac:dyDescent="0.25">
      <c r="A2152">
        <v>9010</v>
      </c>
      <c r="B2152" t="s">
        <v>90</v>
      </c>
      <c r="C2152" t="s">
        <v>91</v>
      </c>
      <c r="E2152" t="s">
        <v>33</v>
      </c>
      <c r="F2152" t="s">
        <v>473</v>
      </c>
      <c r="G2152" t="s">
        <v>805</v>
      </c>
      <c r="H2152" s="1">
        <v>44315</v>
      </c>
      <c r="J2152" t="s">
        <v>803</v>
      </c>
      <c r="K2152" t="s">
        <v>29</v>
      </c>
      <c r="L2152">
        <v>864.95</v>
      </c>
      <c r="N2152">
        <v>0</v>
      </c>
      <c r="O2152" s="2">
        <v>16449.151000000002</v>
      </c>
      <c r="Q2152" t="s">
        <v>62</v>
      </c>
      <c r="R2152" t="s">
        <v>95</v>
      </c>
      <c r="S2152">
        <v>19.016999999999999</v>
      </c>
      <c r="T2152">
        <v>864.95</v>
      </c>
    </row>
    <row r="2153" spans="1:20" x14ac:dyDescent="0.25">
      <c r="A2153">
        <v>9010</v>
      </c>
      <c r="B2153" t="s">
        <v>90</v>
      </c>
      <c r="C2153" t="s">
        <v>91</v>
      </c>
      <c r="E2153" t="s">
        <v>33</v>
      </c>
      <c r="F2153" t="s">
        <v>473</v>
      </c>
      <c r="G2153" t="s">
        <v>806</v>
      </c>
      <c r="H2153" s="1">
        <v>44315</v>
      </c>
      <c r="J2153" t="s">
        <v>803</v>
      </c>
      <c r="K2153" t="s">
        <v>29</v>
      </c>
      <c r="L2153">
        <v>838.3</v>
      </c>
      <c r="N2153">
        <v>0</v>
      </c>
      <c r="O2153" s="2">
        <v>15942.335999999999</v>
      </c>
      <c r="Q2153" t="s">
        <v>62</v>
      </c>
      <c r="R2153" t="s">
        <v>95</v>
      </c>
      <c r="S2153">
        <v>19.016999999999999</v>
      </c>
      <c r="T2153">
        <v>838.3</v>
      </c>
    </row>
    <row r="2154" spans="1:20" x14ac:dyDescent="0.25">
      <c r="A2154">
        <v>9010</v>
      </c>
      <c r="B2154" t="s">
        <v>90</v>
      </c>
      <c r="C2154" t="s">
        <v>91</v>
      </c>
      <c r="E2154" t="s">
        <v>33</v>
      </c>
      <c r="F2154" t="s">
        <v>473</v>
      </c>
      <c r="G2154" t="s">
        <v>807</v>
      </c>
      <c r="H2154" s="1">
        <v>44316</v>
      </c>
      <c r="J2154" t="s">
        <v>803</v>
      </c>
      <c r="K2154" t="s">
        <v>29</v>
      </c>
      <c r="L2154">
        <v>848.75</v>
      </c>
      <c r="N2154">
        <v>0</v>
      </c>
      <c r="O2154" s="2">
        <v>16141.067999999999</v>
      </c>
      <c r="Q2154" t="s">
        <v>62</v>
      </c>
      <c r="R2154" t="s">
        <v>95</v>
      </c>
      <c r="S2154">
        <v>19.016999999999999</v>
      </c>
      <c r="T2154">
        <v>848.75</v>
      </c>
    </row>
    <row r="2155" spans="1:20" x14ac:dyDescent="0.25">
      <c r="A2155">
        <v>9010</v>
      </c>
      <c r="B2155" t="s">
        <v>90</v>
      </c>
      <c r="C2155" t="s">
        <v>97</v>
      </c>
      <c r="E2155" t="s">
        <v>33</v>
      </c>
      <c r="F2155" t="s">
        <v>473</v>
      </c>
      <c r="G2155" t="s">
        <v>808</v>
      </c>
      <c r="H2155" s="1">
        <v>44289</v>
      </c>
      <c r="J2155" t="s">
        <v>809</v>
      </c>
      <c r="K2155" t="s">
        <v>29</v>
      </c>
      <c r="L2155">
        <v>620.12</v>
      </c>
      <c r="N2155">
        <v>0</v>
      </c>
      <c r="O2155" s="2">
        <v>13282.013000000001</v>
      </c>
      <c r="Q2155" t="s">
        <v>62</v>
      </c>
      <c r="R2155" t="s">
        <v>95</v>
      </c>
      <c r="S2155">
        <v>21.417999999999999</v>
      </c>
      <c r="T2155">
        <v>620.12</v>
      </c>
    </row>
    <row r="2156" spans="1:20" x14ac:dyDescent="0.25">
      <c r="A2156">
        <v>9010</v>
      </c>
      <c r="B2156" t="s">
        <v>90</v>
      </c>
      <c r="C2156" t="s">
        <v>97</v>
      </c>
      <c r="E2156" t="s">
        <v>33</v>
      </c>
      <c r="F2156" t="s">
        <v>473</v>
      </c>
      <c r="G2156" t="s">
        <v>810</v>
      </c>
      <c r="H2156" s="1">
        <v>44289</v>
      </c>
      <c r="J2156" t="s">
        <v>809</v>
      </c>
      <c r="K2156" t="s">
        <v>29</v>
      </c>
      <c r="L2156">
        <v>595.29</v>
      </c>
      <c r="N2156">
        <v>0</v>
      </c>
      <c r="O2156" s="2">
        <v>12750.191999999999</v>
      </c>
      <c r="Q2156" t="s">
        <v>62</v>
      </c>
      <c r="R2156" t="s">
        <v>95</v>
      </c>
      <c r="S2156">
        <v>21.417999999999999</v>
      </c>
      <c r="T2156">
        <v>595.29</v>
      </c>
    </row>
    <row r="2157" spans="1:20" x14ac:dyDescent="0.25">
      <c r="A2157">
        <v>9010</v>
      </c>
      <c r="B2157" t="s">
        <v>90</v>
      </c>
      <c r="C2157" t="s">
        <v>97</v>
      </c>
      <c r="E2157" t="s">
        <v>33</v>
      </c>
      <c r="F2157" t="s">
        <v>473</v>
      </c>
      <c r="G2157" t="s">
        <v>811</v>
      </c>
      <c r="H2157" s="1">
        <v>44289</v>
      </c>
      <c r="J2157" t="s">
        <v>809</v>
      </c>
      <c r="K2157" t="s">
        <v>29</v>
      </c>
      <c r="L2157">
        <v>593.19000000000005</v>
      </c>
      <c r="N2157">
        <v>0</v>
      </c>
      <c r="O2157" s="2">
        <v>12705.214</v>
      </c>
      <c r="Q2157" t="s">
        <v>62</v>
      </c>
      <c r="R2157" t="s">
        <v>95</v>
      </c>
      <c r="S2157">
        <v>21.417999999999999</v>
      </c>
      <c r="T2157">
        <v>593.19000000000005</v>
      </c>
    </row>
    <row r="2158" spans="1:20" x14ac:dyDescent="0.25">
      <c r="A2158">
        <v>9010</v>
      </c>
      <c r="B2158" t="s">
        <v>90</v>
      </c>
      <c r="C2158" t="s">
        <v>97</v>
      </c>
      <c r="E2158" t="s">
        <v>33</v>
      </c>
      <c r="F2158" t="s">
        <v>473</v>
      </c>
      <c r="G2158" t="s">
        <v>812</v>
      </c>
      <c r="H2158" s="1">
        <v>44292</v>
      </c>
      <c r="J2158" t="s">
        <v>809</v>
      </c>
      <c r="K2158" t="s">
        <v>29</v>
      </c>
      <c r="L2158">
        <v>571.20000000000005</v>
      </c>
      <c r="N2158">
        <v>0</v>
      </c>
      <c r="O2158" s="2">
        <v>12234.222</v>
      </c>
      <c r="Q2158" t="s">
        <v>62</v>
      </c>
      <c r="R2158" t="s">
        <v>95</v>
      </c>
      <c r="S2158">
        <v>21.417999999999999</v>
      </c>
      <c r="T2158">
        <v>571.20000000000005</v>
      </c>
    </row>
    <row r="2159" spans="1:20" x14ac:dyDescent="0.25">
      <c r="A2159">
        <v>9010</v>
      </c>
      <c r="B2159" t="s">
        <v>90</v>
      </c>
      <c r="C2159" t="s">
        <v>97</v>
      </c>
      <c r="E2159" t="s">
        <v>33</v>
      </c>
      <c r="F2159" t="s">
        <v>473</v>
      </c>
      <c r="G2159" t="s">
        <v>813</v>
      </c>
      <c r="H2159" s="1">
        <v>44292</v>
      </c>
      <c r="J2159" t="s">
        <v>809</v>
      </c>
      <c r="K2159" t="s">
        <v>29</v>
      </c>
      <c r="L2159">
        <v>593.1</v>
      </c>
      <c r="N2159">
        <v>0</v>
      </c>
      <c r="O2159" s="2">
        <v>12703.286</v>
      </c>
      <c r="Q2159" t="s">
        <v>62</v>
      </c>
      <c r="R2159" t="s">
        <v>95</v>
      </c>
      <c r="S2159">
        <v>21.417999999999999</v>
      </c>
      <c r="T2159">
        <v>593.1</v>
      </c>
    </row>
    <row r="2160" spans="1:20" x14ac:dyDescent="0.25">
      <c r="A2160">
        <v>9010</v>
      </c>
      <c r="B2160" t="s">
        <v>90</v>
      </c>
      <c r="C2160" t="s">
        <v>97</v>
      </c>
      <c r="E2160" t="s">
        <v>33</v>
      </c>
      <c r="F2160" t="s">
        <v>473</v>
      </c>
      <c r="G2160" t="s">
        <v>814</v>
      </c>
      <c r="H2160" s="1">
        <v>44293</v>
      </c>
      <c r="J2160" t="s">
        <v>815</v>
      </c>
      <c r="K2160" t="s">
        <v>29</v>
      </c>
      <c r="L2160">
        <v>594.6</v>
      </c>
      <c r="N2160">
        <v>0</v>
      </c>
      <c r="O2160" s="2">
        <v>9627.7350000000006</v>
      </c>
      <c r="Q2160" t="s">
        <v>62</v>
      </c>
      <c r="R2160" t="s">
        <v>95</v>
      </c>
      <c r="S2160">
        <v>16.192</v>
      </c>
      <c r="T2160">
        <v>594.6</v>
      </c>
    </row>
    <row r="2161" spans="1:20" x14ac:dyDescent="0.25">
      <c r="A2161">
        <v>9010</v>
      </c>
      <c r="B2161" t="s">
        <v>90</v>
      </c>
      <c r="C2161" t="s">
        <v>97</v>
      </c>
      <c r="E2161" t="s">
        <v>33</v>
      </c>
      <c r="F2161" t="s">
        <v>473</v>
      </c>
      <c r="G2161" t="s">
        <v>816</v>
      </c>
      <c r="H2161" s="1">
        <v>44294</v>
      </c>
      <c r="J2161" t="s">
        <v>815</v>
      </c>
      <c r="K2161" t="s">
        <v>29</v>
      </c>
      <c r="L2161">
        <v>638.80999999999995</v>
      </c>
      <c r="N2161">
        <v>0</v>
      </c>
      <c r="O2161" s="2">
        <v>10343.581</v>
      </c>
      <c r="Q2161" t="s">
        <v>62</v>
      </c>
      <c r="R2161" t="s">
        <v>95</v>
      </c>
      <c r="S2161">
        <v>16.192</v>
      </c>
      <c r="T2161">
        <v>638.80999999999995</v>
      </c>
    </row>
    <row r="2162" spans="1:20" x14ac:dyDescent="0.25">
      <c r="A2162">
        <v>9010</v>
      </c>
      <c r="B2162" t="s">
        <v>90</v>
      </c>
      <c r="C2162" t="s">
        <v>97</v>
      </c>
      <c r="E2162" t="s">
        <v>33</v>
      </c>
      <c r="F2162" t="s">
        <v>473</v>
      </c>
      <c r="G2162" t="s">
        <v>817</v>
      </c>
      <c r="H2162" s="1">
        <v>44294</v>
      </c>
      <c r="J2162" t="s">
        <v>815</v>
      </c>
      <c r="K2162" t="s">
        <v>29</v>
      </c>
      <c r="L2162">
        <v>621.71</v>
      </c>
      <c r="N2162">
        <v>0</v>
      </c>
      <c r="O2162" s="2">
        <v>10066.699000000001</v>
      </c>
      <c r="Q2162" t="s">
        <v>62</v>
      </c>
      <c r="R2162" t="s">
        <v>95</v>
      </c>
      <c r="S2162">
        <v>16.192</v>
      </c>
      <c r="T2162">
        <v>621.71</v>
      </c>
    </row>
    <row r="2163" spans="1:20" x14ac:dyDescent="0.25">
      <c r="A2163">
        <v>9010</v>
      </c>
      <c r="B2163" t="s">
        <v>90</v>
      </c>
      <c r="C2163" t="s">
        <v>97</v>
      </c>
      <c r="E2163" t="s">
        <v>33</v>
      </c>
      <c r="F2163" t="s">
        <v>473</v>
      </c>
      <c r="G2163" t="s">
        <v>818</v>
      </c>
      <c r="H2163" s="1">
        <v>44294</v>
      </c>
      <c r="J2163" t="s">
        <v>815</v>
      </c>
      <c r="K2163" t="s">
        <v>29</v>
      </c>
      <c r="L2163">
        <v>621.71</v>
      </c>
      <c r="N2163">
        <v>0</v>
      </c>
      <c r="O2163" s="2">
        <v>10066.699000000001</v>
      </c>
      <c r="Q2163" t="s">
        <v>62</v>
      </c>
      <c r="R2163" t="s">
        <v>95</v>
      </c>
      <c r="S2163">
        <v>16.192</v>
      </c>
      <c r="T2163">
        <v>621.71</v>
      </c>
    </row>
    <row r="2164" spans="1:20" x14ac:dyDescent="0.25">
      <c r="A2164">
        <v>9010</v>
      </c>
      <c r="B2164" t="s">
        <v>90</v>
      </c>
      <c r="C2164" t="s">
        <v>97</v>
      </c>
      <c r="E2164" t="s">
        <v>33</v>
      </c>
      <c r="F2164" t="s">
        <v>473</v>
      </c>
      <c r="G2164" t="s">
        <v>819</v>
      </c>
      <c r="H2164" s="1">
        <v>44295</v>
      </c>
      <c r="J2164" t="s">
        <v>815</v>
      </c>
      <c r="K2164" t="s">
        <v>29</v>
      </c>
      <c r="L2164">
        <v>590.6</v>
      </c>
      <c r="N2164">
        <v>0</v>
      </c>
      <c r="O2164" s="2">
        <v>9562.9670000000006</v>
      </c>
      <c r="Q2164" t="s">
        <v>62</v>
      </c>
      <c r="R2164" t="s">
        <v>95</v>
      </c>
      <c r="S2164">
        <v>16.192</v>
      </c>
      <c r="T2164">
        <v>590.6</v>
      </c>
    </row>
    <row r="2165" spans="1:20" x14ac:dyDescent="0.25">
      <c r="A2165">
        <v>9010</v>
      </c>
      <c r="B2165" t="s">
        <v>90</v>
      </c>
      <c r="C2165" t="s">
        <v>97</v>
      </c>
      <c r="E2165" t="s">
        <v>33</v>
      </c>
      <c r="F2165" t="s">
        <v>473</v>
      </c>
      <c r="G2165" t="s">
        <v>820</v>
      </c>
      <c r="H2165" s="1">
        <v>44296</v>
      </c>
      <c r="J2165" t="s">
        <v>815</v>
      </c>
      <c r="K2165" t="s">
        <v>29</v>
      </c>
      <c r="L2165">
        <v>596.97</v>
      </c>
      <c r="N2165">
        <v>0</v>
      </c>
      <c r="O2165" s="2">
        <v>9666.11</v>
      </c>
      <c r="Q2165" t="s">
        <v>62</v>
      </c>
      <c r="R2165" t="s">
        <v>95</v>
      </c>
      <c r="S2165">
        <v>16.192</v>
      </c>
      <c r="T2165">
        <v>596.97</v>
      </c>
    </row>
    <row r="2166" spans="1:20" x14ac:dyDescent="0.25">
      <c r="A2166">
        <v>9010</v>
      </c>
      <c r="B2166" t="s">
        <v>90</v>
      </c>
      <c r="C2166" t="s">
        <v>97</v>
      </c>
      <c r="E2166" t="s">
        <v>33</v>
      </c>
      <c r="F2166" t="s">
        <v>473</v>
      </c>
      <c r="G2166" t="s">
        <v>821</v>
      </c>
      <c r="H2166" s="1">
        <v>44298</v>
      </c>
      <c r="J2166" t="s">
        <v>815</v>
      </c>
      <c r="K2166" t="s">
        <v>29</v>
      </c>
      <c r="L2166">
        <v>592.24</v>
      </c>
      <c r="N2166">
        <v>0</v>
      </c>
      <c r="O2166" s="2">
        <v>9589.5220000000008</v>
      </c>
      <c r="Q2166" t="s">
        <v>62</v>
      </c>
      <c r="R2166" t="s">
        <v>95</v>
      </c>
      <c r="S2166">
        <v>16.192</v>
      </c>
      <c r="T2166">
        <v>592.24</v>
      </c>
    </row>
    <row r="2167" spans="1:20" x14ac:dyDescent="0.25">
      <c r="A2167">
        <v>9010</v>
      </c>
      <c r="B2167" t="s">
        <v>90</v>
      </c>
      <c r="C2167" t="s">
        <v>97</v>
      </c>
      <c r="E2167" t="s">
        <v>33</v>
      </c>
      <c r="F2167" t="s">
        <v>473</v>
      </c>
      <c r="G2167" t="s">
        <v>822</v>
      </c>
      <c r="H2167" s="1">
        <v>44299</v>
      </c>
      <c r="J2167" t="s">
        <v>99</v>
      </c>
      <c r="K2167" t="s">
        <v>29</v>
      </c>
      <c r="L2167">
        <v>663.45</v>
      </c>
      <c r="N2167">
        <v>0</v>
      </c>
      <c r="O2167" s="2">
        <v>12798.266</v>
      </c>
      <c r="Q2167" t="s">
        <v>62</v>
      </c>
      <c r="R2167" t="s">
        <v>95</v>
      </c>
      <c r="S2167">
        <v>19.29</v>
      </c>
      <c r="T2167">
        <v>663.45</v>
      </c>
    </row>
    <row r="2168" spans="1:20" x14ac:dyDescent="0.25">
      <c r="A2168">
        <v>9010</v>
      </c>
      <c r="B2168" t="s">
        <v>90</v>
      </c>
      <c r="C2168" t="s">
        <v>97</v>
      </c>
      <c r="E2168" t="s">
        <v>33</v>
      </c>
      <c r="F2168" t="s">
        <v>473</v>
      </c>
      <c r="G2168" t="s">
        <v>823</v>
      </c>
      <c r="H2168" s="1">
        <v>44299</v>
      </c>
      <c r="J2168" t="s">
        <v>99</v>
      </c>
      <c r="K2168" t="s">
        <v>29</v>
      </c>
      <c r="L2168">
        <v>546.04999999999995</v>
      </c>
      <c r="N2168">
        <v>0</v>
      </c>
      <c r="O2168" s="2">
        <v>10533.564</v>
      </c>
      <c r="Q2168" t="s">
        <v>62</v>
      </c>
      <c r="R2168" t="s">
        <v>95</v>
      </c>
      <c r="S2168">
        <v>19.29</v>
      </c>
      <c r="T2168">
        <v>546.04999999999995</v>
      </c>
    </row>
    <row r="2169" spans="1:20" x14ac:dyDescent="0.25">
      <c r="A2169">
        <v>9010</v>
      </c>
      <c r="B2169" t="s">
        <v>90</v>
      </c>
      <c r="C2169" t="s">
        <v>97</v>
      </c>
      <c r="E2169" t="s">
        <v>33</v>
      </c>
      <c r="F2169" t="s">
        <v>473</v>
      </c>
      <c r="G2169" t="s">
        <v>824</v>
      </c>
      <c r="H2169" s="1">
        <v>44300</v>
      </c>
      <c r="J2169" t="s">
        <v>99</v>
      </c>
      <c r="K2169" t="s">
        <v>29</v>
      </c>
      <c r="L2169">
        <v>594.30999999999995</v>
      </c>
      <c r="N2169">
        <v>0</v>
      </c>
      <c r="O2169" s="2">
        <v>11464.522999999999</v>
      </c>
      <c r="Q2169" t="s">
        <v>62</v>
      </c>
      <c r="R2169" t="s">
        <v>95</v>
      </c>
      <c r="S2169">
        <v>19.29</v>
      </c>
      <c r="T2169">
        <v>594.30999999999995</v>
      </c>
    </row>
    <row r="2170" spans="1:20" x14ac:dyDescent="0.25">
      <c r="A2170">
        <v>9010</v>
      </c>
      <c r="B2170" t="s">
        <v>90</v>
      </c>
      <c r="C2170" t="s">
        <v>97</v>
      </c>
      <c r="E2170" t="s">
        <v>33</v>
      </c>
      <c r="F2170" t="s">
        <v>473</v>
      </c>
      <c r="G2170" t="s">
        <v>825</v>
      </c>
      <c r="H2170" s="1">
        <v>44301</v>
      </c>
      <c r="J2170" t="s">
        <v>99</v>
      </c>
      <c r="K2170" t="s">
        <v>29</v>
      </c>
      <c r="L2170">
        <v>616.79999999999995</v>
      </c>
      <c r="N2170">
        <v>0</v>
      </c>
      <c r="O2170" s="2">
        <v>11898.365</v>
      </c>
      <c r="Q2170" t="s">
        <v>62</v>
      </c>
      <c r="R2170" t="s">
        <v>95</v>
      </c>
      <c r="S2170">
        <v>19.29</v>
      </c>
      <c r="T2170">
        <v>616.79999999999995</v>
      </c>
    </row>
    <row r="2171" spans="1:20" x14ac:dyDescent="0.25">
      <c r="A2171">
        <v>9010</v>
      </c>
      <c r="B2171" t="s">
        <v>90</v>
      </c>
      <c r="C2171" t="s">
        <v>97</v>
      </c>
      <c r="E2171" t="s">
        <v>33</v>
      </c>
      <c r="F2171" t="s">
        <v>473</v>
      </c>
      <c r="G2171" t="s">
        <v>826</v>
      </c>
      <c r="H2171" s="1">
        <v>44302</v>
      </c>
      <c r="J2171" t="s">
        <v>99</v>
      </c>
      <c r="K2171" t="s">
        <v>29</v>
      </c>
      <c r="L2171">
        <v>619.59</v>
      </c>
      <c r="N2171">
        <v>0</v>
      </c>
      <c r="O2171" s="2">
        <v>11952.186</v>
      </c>
      <c r="Q2171" t="s">
        <v>62</v>
      </c>
      <c r="R2171" t="s">
        <v>95</v>
      </c>
      <c r="S2171">
        <v>19.29</v>
      </c>
      <c r="T2171">
        <v>619.59</v>
      </c>
    </row>
    <row r="2172" spans="1:20" x14ac:dyDescent="0.25">
      <c r="A2172">
        <v>9010</v>
      </c>
      <c r="B2172" t="s">
        <v>90</v>
      </c>
      <c r="C2172" t="s">
        <v>97</v>
      </c>
      <c r="E2172" t="s">
        <v>33</v>
      </c>
      <c r="F2172" t="s">
        <v>473</v>
      </c>
      <c r="G2172" t="s">
        <v>98</v>
      </c>
      <c r="H2172" s="1">
        <v>44302</v>
      </c>
      <c r="J2172" t="s">
        <v>99</v>
      </c>
      <c r="K2172" t="s">
        <v>29</v>
      </c>
      <c r="L2172">
        <v>591.05999999999995</v>
      </c>
      <c r="N2172">
        <v>0</v>
      </c>
      <c r="O2172" s="2">
        <v>11401.829</v>
      </c>
      <c r="Q2172" t="s">
        <v>62</v>
      </c>
      <c r="R2172" t="s">
        <v>95</v>
      </c>
      <c r="S2172">
        <v>19.29</v>
      </c>
      <c r="T2172">
        <v>591.05999999999995</v>
      </c>
    </row>
    <row r="2173" spans="1:20" x14ac:dyDescent="0.25">
      <c r="A2173">
        <v>9010</v>
      </c>
      <c r="B2173" t="s">
        <v>90</v>
      </c>
      <c r="C2173" t="s">
        <v>97</v>
      </c>
      <c r="E2173" t="s">
        <v>33</v>
      </c>
      <c r="F2173" t="s">
        <v>473</v>
      </c>
      <c r="G2173" t="s">
        <v>827</v>
      </c>
      <c r="H2173" s="1">
        <v>44302</v>
      </c>
      <c r="J2173" t="s">
        <v>99</v>
      </c>
      <c r="K2173" t="s">
        <v>29</v>
      </c>
      <c r="L2173">
        <v>592.05999999999995</v>
      </c>
      <c r="N2173">
        <v>0</v>
      </c>
      <c r="O2173" s="2">
        <v>11421.119000000001</v>
      </c>
      <c r="Q2173" t="s">
        <v>62</v>
      </c>
      <c r="R2173" t="s">
        <v>95</v>
      </c>
      <c r="S2173">
        <v>19.29</v>
      </c>
      <c r="T2173">
        <v>592.05999999999995</v>
      </c>
    </row>
    <row r="2174" spans="1:20" x14ac:dyDescent="0.25">
      <c r="A2174">
        <v>9010</v>
      </c>
      <c r="B2174" t="s">
        <v>90</v>
      </c>
      <c r="C2174" t="s">
        <v>97</v>
      </c>
      <c r="E2174" t="s">
        <v>33</v>
      </c>
      <c r="F2174" t="s">
        <v>473</v>
      </c>
      <c r="G2174" t="s">
        <v>828</v>
      </c>
      <c r="H2174" s="1">
        <v>44305</v>
      </c>
      <c r="J2174" t="s">
        <v>99</v>
      </c>
      <c r="K2174" t="s">
        <v>29</v>
      </c>
      <c r="L2174">
        <v>595.1</v>
      </c>
      <c r="N2174">
        <v>0</v>
      </c>
      <c r="O2174" s="2">
        <v>11479.762000000001</v>
      </c>
      <c r="Q2174" t="s">
        <v>62</v>
      </c>
      <c r="R2174" t="s">
        <v>95</v>
      </c>
      <c r="S2174">
        <v>19.29</v>
      </c>
      <c r="T2174">
        <v>595.1</v>
      </c>
    </row>
    <row r="2175" spans="1:20" x14ac:dyDescent="0.25">
      <c r="A2175">
        <v>9010</v>
      </c>
      <c r="B2175" t="s">
        <v>90</v>
      </c>
      <c r="C2175" t="s">
        <v>97</v>
      </c>
      <c r="E2175" t="s">
        <v>33</v>
      </c>
      <c r="F2175" t="s">
        <v>473</v>
      </c>
      <c r="G2175" t="s">
        <v>829</v>
      </c>
      <c r="H2175" s="1">
        <v>44305</v>
      </c>
      <c r="J2175" t="s">
        <v>830</v>
      </c>
      <c r="K2175" t="s">
        <v>29</v>
      </c>
      <c r="L2175">
        <v>572</v>
      </c>
      <c r="N2175">
        <v>0</v>
      </c>
      <c r="O2175" s="2">
        <v>12516.251</v>
      </c>
      <c r="Q2175" t="s">
        <v>62</v>
      </c>
      <c r="R2175" t="s">
        <v>95</v>
      </c>
      <c r="S2175">
        <v>21.882000000000001</v>
      </c>
      <c r="T2175">
        <v>572</v>
      </c>
    </row>
    <row r="2176" spans="1:20" x14ac:dyDescent="0.25">
      <c r="A2176">
        <v>9010</v>
      </c>
      <c r="B2176" t="s">
        <v>90</v>
      </c>
      <c r="C2176" t="s">
        <v>97</v>
      </c>
      <c r="E2176" t="s">
        <v>33</v>
      </c>
      <c r="F2176" t="s">
        <v>473</v>
      </c>
      <c r="G2176" t="s">
        <v>831</v>
      </c>
      <c r="H2176" s="1">
        <v>44306</v>
      </c>
      <c r="J2176" t="s">
        <v>830</v>
      </c>
      <c r="K2176" t="s">
        <v>29</v>
      </c>
      <c r="L2176">
        <v>643</v>
      </c>
      <c r="N2176">
        <v>0</v>
      </c>
      <c r="O2176" s="2">
        <v>14069.842000000001</v>
      </c>
      <c r="Q2176" t="s">
        <v>62</v>
      </c>
      <c r="R2176" t="s">
        <v>95</v>
      </c>
      <c r="S2176">
        <v>21.882000000000001</v>
      </c>
      <c r="T2176">
        <v>643</v>
      </c>
    </row>
    <row r="2177" spans="1:20" x14ac:dyDescent="0.25">
      <c r="A2177">
        <v>9010</v>
      </c>
      <c r="B2177" t="s">
        <v>90</v>
      </c>
      <c r="C2177" t="s">
        <v>97</v>
      </c>
      <c r="E2177" t="s">
        <v>33</v>
      </c>
      <c r="F2177" t="s">
        <v>473</v>
      </c>
      <c r="G2177" t="s">
        <v>832</v>
      </c>
      <c r="H2177" s="1">
        <v>44306</v>
      </c>
      <c r="J2177" t="s">
        <v>830</v>
      </c>
      <c r="K2177" t="s">
        <v>29</v>
      </c>
      <c r="L2177">
        <v>622.01</v>
      </c>
      <c r="N2177">
        <v>0</v>
      </c>
      <c r="O2177" s="2">
        <v>13610.548000000001</v>
      </c>
      <c r="Q2177" t="s">
        <v>62</v>
      </c>
      <c r="R2177" t="s">
        <v>95</v>
      </c>
      <c r="S2177">
        <v>21.882000000000001</v>
      </c>
      <c r="T2177">
        <v>622.01</v>
      </c>
    </row>
    <row r="2178" spans="1:20" x14ac:dyDescent="0.25">
      <c r="A2178">
        <v>9010</v>
      </c>
      <c r="B2178" t="s">
        <v>90</v>
      </c>
      <c r="C2178" t="s">
        <v>97</v>
      </c>
      <c r="E2178" t="s">
        <v>33</v>
      </c>
      <c r="F2178" t="s">
        <v>473</v>
      </c>
      <c r="G2178" t="s">
        <v>833</v>
      </c>
      <c r="H2178" s="1">
        <v>44308</v>
      </c>
      <c r="J2178" t="s">
        <v>830</v>
      </c>
      <c r="K2178" t="s">
        <v>29</v>
      </c>
      <c r="L2178">
        <v>596.35</v>
      </c>
      <c r="N2178">
        <v>0</v>
      </c>
      <c r="O2178" s="2">
        <v>13049.066999999999</v>
      </c>
      <c r="Q2178" t="s">
        <v>62</v>
      </c>
      <c r="R2178" t="s">
        <v>95</v>
      </c>
      <c r="S2178">
        <v>21.882000000000001</v>
      </c>
      <c r="T2178">
        <v>596.35</v>
      </c>
    </row>
    <row r="2179" spans="1:20" x14ac:dyDescent="0.25">
      <c r="A2179">
        <v>9010</v>
      </c>
      <c r="B2179" t="s">
        <v>90</v>
      </c>
      <c r="C2179" t="s">
        <v>97</v>
      </c>
      <c r="E2179" t="s">
        <v>33</v>
      </c>
      <c r="F2179" t="s">
        <v>473</v>
      </c>
      <c r="G2179" t="s">
        <v>834</v>
      </c>
      <c r="H2179" s="1">
        <v>44309</v>
      </c>
      <c r="J2179" t="s">
        <v>830</v>
      </c>
      <c r="K2179" t="s">
        <v>29</v>
      </c>
      <c r="L2179">
        <v>619.54999999999995</v>
      </c>
      <c r="N2179">
        <v>0</v>
      </c>
      <c r="O2179" s="2">
        <v>13556.718999999999</v>
      </c>
      <c r="Q2179" t="s">
        <v>62</v>
      </c>
      <c r="R2179" t="s">
        <v>95</v>
      </c>
      <c r="S2179">
        <v>21.882000000000001</v>
      </c>
      <c r="T2179">
        <v>619.54999999999995</v>
      </c>
    </row>
    <row r="2180" spans="1:20" x14ac:dyDescent="0.25">
      <c r="A2180">
        <v>9010</v>
      </c>
      <c r="B2180" t="s">
        <v>90</v>
      </c>
      <c r="C2180" t="s">
        <v>97</v>
      </c>
      <c r="E2180" t="s">
        <v>33</v>
      </c>
      <c r="F2180" t="s">
        <v>473</v>
      </c>
      <c r="G2180" t="s">
        <v>835</v>
      </c>
      <c r="H2180" s="1">
        <v>44310</v>
      </c>
      <c r="J2180" t="s">
        <v>830</v>
      </c>
      <c r="K2180" t="s">
        <v>29</v>
      </c>
      <c r="L2180">
        <v>570.04999999999995</v>
      </c>
      <c r="N2180">
        <v>0</v>
      </c>
      <c r="O2180" s="2">
        <v>12473.582</v>
      </c>
      <c r="Q2180" t="s">
        <v>62</v>
      </c>
      <c r="R2180" t="s">
        <v>95</v>
      </c>
      <c r="S2180">
        <v>21.882000000000001</v>
      </c>
      <c r="T2180">
        <v>570.04999999999995</v>
      </c>
    </row>
    <row r="2181" spans="1:20" x14ac:dyDescent="0.25">
      <c r="A2181">
        <v>9010</v>
      </c>
      <c r="B2181" t="s">
        <v>90</v>
      </c>
      <c r="C2181" t="s">
        <v>97</v>
      </c>
      <c r="E2181" t="s">
        <v>33</v>
      </c>
      <c r="F2181" t="s">
        <v>473</v>
      </c>
      <c r="G2181" t="s">
        <v>836</v>
      </c>
      <c r="H2181" s="1">
        <v>44312</v>
      </c>
      <c r="J2181" t="s">
        <v>830</v>
      </c>
      <c r="K2181" t="s">
        <v>29</v>
      </c>
      <c r="L2181">
        <v>594.20000000000005</v>
      </c>
      <c r="N2181">
        <v>0</v>
      </c>
      <c r="O2181" s="2">
        <v>13002.022000000001</v>
      </c>
      <c r="Q2181" t="s">
        <v>62</v>
      </c>
      <c r="R2181" t="s">
        <v>95</v>
      </c>
      <c r="S2181">
        <v>21.882000000000001</v>
      </c>
      <c r="T2181">
        <v>594.20000000000005</v>
      </c>
    </row>
    <row r="2182" spans="1:20" x14ac:dyDescent="0.25">
      <c r="A2182">
        <v>9010</v>
      </c>
      <c r="B2182" t="s">
        <v>90</v>
      </c>
      <c r="C2182" t="s">
        <v>97</v>
      </c>
      <c r="E2182" t="s">
        <v>33</v>
      </c>
      <c r="F2182" t="s">
        <v>473</v>
      </c>
      <c r="G2182" t="s">
        <v>837</v>
      </c>
      <c r="H2182" s="1">
        <v>44314</v>
      </c>
      <c r="J2182" t="s">
        <v>838</v>
      </c>
      <c r="K2182" t="s">
        <v>29</v>
      </c>
      <c r="L2182">
        <v>522</v>
      </c>
      <c r="N2182">
        <v>0</v>
      </c>
      <c r="O2182" s="2">
        <v>10323.484</v>
      </c>
      <c r="Q2182" t="s">
        <v>62</v>
      </c>
      <c r="R2182" t="s">
        <v>95</v>
      </c>
      <c r="S2182">
        <v>19.777000000000001</v>
      </c>
      <c r="T2182">
        <v>522</v>
      </c>
    </row>
    <row r="2183" spans="1:20" x14ac:dyDescent="0.25">
      <c r="A2183">
        <v>9010</v>
      </c>
      <c r="B2183" t="s">
        <v>90</v>
      </c>
      <c r="C2183" t="s">
        <v>97</v>
      </c>
      <c r="E2183" t="s">
        <v>33</v>
      </c>
      <c r="F2183" t="s">
        <v>473</v>
      </c>
      <c r="G2183" t="s">
        <v>839</v>
      </c>
      <c r="H2183" s="1">
        <v>44315</v>
      </c>
      <c r="J2183" t="s">
        <v>838</v>
      </c>
      <c r="K2183" t="s">
        <v>29</v>
      </c>
      <c r="L2183">
        <v>660.1</v>
      </c>
      <c r="N2183">
        <v>0</v>
      </c>
      <c r="O2183" s="2">
        <v>13054.659</v>
      </c>
      <c r="Q2183" t="s">
        <v>62</v>
      </c>
      <c r="R2183" t="s">
        <v>95</v>
      </c>
      <c r="S2183">
        <v>19.777000000000001</v>
      </c>
      <c r="T2183">
        <v>660.1</v>
      </c>
    </row>
    <row r="2184" spans="1:20" x14ac:dyDescent="0.25">
      <c r="A2184">
        <v>9010</v>
      </c>
      <c r="B2184" t="s">
        <v>90</v>
      </c>
      <c r="C2184" t="s">
        <v>97</v>
      </c>
      <c r="E2184" t="s">
        <v>33</v>
      </c>
      <c r="F2184" t="s">
        <v>473</v>
      </c>
      <c r="G2184" t="s">
        <v>840</v>
      </c>
      <c r="H2184" s="1">
        <v>44315</v>
      </c>
      <c r="J2184" t="s">
        <v>838</v>
      </c>
      <c r="K2184" t="s">
        <v>29</v>
      </c>
      <c r="L2184">
        <v>565.75</v>
      </c>
      <c r="N2184">
        <v>0</v>
      </c>
      <c r="O2184" s="2">
        <v>11188.718000000001</v>
      </c>
      <c r="Q2184" t="s">
        <v>62</v>
      </c>
      <c r="R2184" t="s">
        <v>95</v>
      </c>
      <c r="S2184">
        <v>19.777000000000001</v>
      </c>
      <c r="T2184">
        <v>565.75</v>
      </c>
    </row>
    <row r="2185" spans="1:20" x14ac:dyDescent="0.25">
      <c r="A2185">
        <v>9010</v>
      </c>
      <c r="B2185" t="s">
        <v>90</v>
      </c>
      <c r="C2185" t="s">
        <v>97</v>
      </c>
      <c r="E2185" t="s">
        <v>33</v>
      </c>
      <c r="F2185" t="s">
        <v>473</v>
      </c>
      <c r="G2185" t="s">
        <v>841</v>
      </c>
      <c r="H2185" s="1">
        <v>44315</v>
      </c>
      <c r="J2185" t="s">
        <v>838</v>
      </c>
      <c r="K2185" t="s">
        <v>29</v>
      </c>
      <c r="L2185">
        <v>592.35</v>
      </c>
      <c r="N2185">
        <v>0</v>
      </c>
      <c r="O2185" s="2">
        <v>11714.781000000001</v>
      </c>
      <c r="Q2185" t="s">
        <v>62</v>
      </c>
      <c r="R2185" t="s">
        <v>95</v>
      </c>
      <c r="S2185">
        <v>19.777000000000001</v>
      </c>
      <c r="T2185">
        <v>592.35</v>
      </c>
    </row>
    <row r="2186" spans="1:20" x14ac:dyDescent="0.25">
      <c r="A2186">
        <v>9010</v>
      </c>
      <c r="B2186" t="s">
        <v>90</v>
      </c>
      <c r="C2186" t="s">
        <v>97</v>
      </c>
      <c r="E2186" t="s">
        <v>33</v>
      </c>
      <c r="F2186" t="s">
        <v>473</v>
      </c>
      <c r="G2186" t="s">
        <v>842</v>
      </c>
      <c r="H2186" s="1">
        <v>44316</v>
      </c>
      <c r="J2186" t="s">
        <v>838</v>
      </c>
      <c r="K2186" t="s">
        <v>29</v>
      </c>
      <c r="L2186">
        <v>571.89</v>
      </c>
      <c r="N2186">
        <v>0</v>
      </c>
      <c r="O2186" s="2">
        <v>11310.147999999999</v>
      </c>
      <c r="Q2186" t="s">
        <v>62</v>
      </c>
      <c r="R2186" t="s">
        <v>95</v>
      </c>
      <c r="S2186">
        <v>19.777000000000001</v>
      </c>
      <c r="T2186">
        <v>571.89</v>
      </c>
    </row>
    <row r="2187" spans="1:20" x14ac:dyDescent="0.25">
      <c r="A2187">
        <v>9010</v>
      </c>
      <c r="B2187" t="s">
        <v>90</v>
      </c>
      <c r="C2187" t="s">
        <v>100</v>
      </c>
      <c r="E2187" t="s">
        <v>33</v>
      </c>
      <c r="F2187" t="s">
        <v>473</v>
      </c>
      <c r="G2187" t="s">
        <v>843</v>
      </c>
      <c r="H2187" s="1">
        <v>44289</v>
      </c>
      <c r="J2187" t="s">
        <v>844</v>
      </c>
      <c r="K2187" t="s">
        <v>29</v>
      </c>
      <c r="L2187">
        <v>751.1</v>
      </c>
      <c r="N2187">
        <v>0</v>
      </c>
      <c r="O2187" s="2">
        <v>15171.592000000001</v>
      </c>
      <c r="Q2187" t="s">
        <v>62</v>
      </c>
      <c r="R2187" t="s">
        <v>95</v>
      </c>
      <c r="S2187">
        <v>20.199000000000002</v>
      </c>
      <c r="T2187">
        <v>751.1</v>
      </c>
    </row>
    <row r="2188" spans="1:20" x14ac:dyDescent="0.25">
      <c r="A2188">
        <v>9010</v>
      </c>
      <c r="B2188" t="s">
        <v>90</v>
      </c>
      <c r="C2188" t="s">
        <v>100</v>
      </c>
      <c r="E2188" t="s">
        <v>33</v>
      </c>
      <c r="F2188" t="s">
        <v>473</v>
      </c>
      <c r="G2188" t="s">
        <v>845</v>
      </c>
      <c r="H2188" s="1">
        <v>44289</v>
      </c>
      <c r="J2188" t="s">
        <v>844</v>
      </c>
      <c r="K2188" t="s">
        <v>29</v>
      </c>
      <c r="L2188">
        <v>698.09</v>
      </c>
      <c r="N2188">
        <v>0</v>
      </c>
      <c r="O2188" s="2">
        <v>14100.834000000001</v>
      </c>
      <c r="Q2188" t="s">
        <v>62</v>
      </c>
      <c r="R2188" t="s">
        <v>95</v>
      </c>
      <c r="S2188">
        <v>20.199000000000002</v>
      </c>
      <c r="T2188">
        <v>698.09</v>
      </c>
    </row>
    <row r="2189" spans="1:20" x14ac:dyDescent="0.25">
      <c r="A2189">
        <v>9010</v>
      </c>
      <c r="B2189" t="s">
        <v>90</v>
      </c>
      <c r="C2189" t="s">
        <v>100</v>
      </c>
      <c r="E2189" t="s">
        <v>33</v>
      </c>
      <c r="F2189" t="s">
        <v>473</v>
      </c>
      <c r="G2189" t="s">
        <v>846</v>
      </c>
      <c r="H2189" s="1">
        <v>44289</v>
      </c>
      <c r="J2189" t="s">
        <v>844</v>
      </c>
      <c r="K2189" t="s">
        <v>29</v>
      </c>
      <c r="L2189">
        <v>767.38</v>
      </c>
      <c r="N2189">
        <v>0</v>
      </c>
      <c r="O2189" s="2">
        <v>15500.433999999999</v>
      </c>
      <c r="Q2189" t="s">
        <v>62</v>
      </c>
      <c r="R2189" t="s">
        <v>95</v>
      </c>
      <c r="S2189">
        <v>20.199000000000002</v>
      </c>
      <c r="T2189">
        <v>767.38</v>
      </c>
    </row>
    <row r="2190" spans="1:20" x14ac:dyDescent="0.25">
      <c r="A2190">
        <v>9010</v>
      </c>
      <c r="B2190" t="s">
        <v>90</v>
      </c>
      <c r="C2190" t="s">
        <v>100</v>
      </c>
      <c r="E2190" t="s">
        <v>33</v>
      </c>
      <c r="F2190" t="s">
        <v>473</v>
      </c>
      <c r="G2190" t="s">
        <v>847</v>
      </c>
      <c r="H2190" s="1">
        <v>44292</v>
      </c>
      <c r="J2190" t="s">
        <v>844</v>
      </c>
      <c r="K2190" t="s">
        <v>29</v>
      </c>
      <c r="L2190">
        <v>697.03</v>
      </c>
      <c r="N2190">
        <v>0</v>
      </c>
      <c r="O2190" s="2">
        <v>14079.423000000001</v>
      </c>
      <c r="Q2190" t="s">
        <v>62</v>
      </c>
      <c r="R2190" t="s">
        <v>95</v>
      </c>
      <c r="S2190">
        <v>20.199000000000002</v>
      </c>
      <c r="T2190">
        <v>697.03</v>
      </c>
    </row>
    <row r="2191" spans="1:20" x14ac:dyDescent="0.25">
      <c r="A2191">
        <v>9010</v>
      </c>
      <c r="B2191" t="s">
        <v>90</v>
      </c>
      <c r="C2191" t="s">
        <v>100</v>
      </c>
      <c r="E2191" t="s">
        <v>33</v>
      </c>
      <c r="F2191" t="s">
        <v>473</v>
      </c>
      <c r="G2191" t="s">
        <v>848</v>
      </c>
      <c r="H2191" s="1">
        <v>44292</v>
      </c>
      <c r="J2191" t="s">
        <v>844</v>
      </c>
      <c r="K2191" t="s">
        <v>29</v>
      </c>
      <c r="L2191">
        <v>770.26</v>
      </c>
      <c r="N2191">
        <v>0</v>
      </c>
      <c r="O2191" s="2">
        <v>15558.608</v>
      </c>
      <c r="Q2191" t="s">
        <v>62</v>
      </c>
      <c r="R2191" t="s">
        <v>95</v>
      </c>
      <c r="S2191">
        <v>20.199000000000002</v>
      </c>
      <c r="T2191">
        <v>770.26</v>
      </c>
    </row>
    <row r="2192" spans="1:20" x14ac:dyDescent="0.25">
      <c r="A2192">
        <v>9010</v>
      </c>
      <c r="B2192" t="s">
        <v>90</v>
      </c>
      <c r="C2192" t="s">
        <v>100</v>
      </c>
      <c r="E2192" t="s">
        <v>33</v>
      </c>
      <c r="F2192" t="s">
        <v>473</v>
      </c>
      <c r="G2192" t="s">
        <v>849</v>
      </c>
      <c r="H2192" s="1">
        <v>44293</v>
      </c>
      <c r="J2192" t="s">
        <v>850</v>
      </c>
      <c r="K2192" t="s">
        <v>29</v>
      </c>
      <c r="L2192">
        <v>700.25</v>
      </c>
      <c r="N2192">
        <v>0</v>
      </c>
      <c r="O2192" s="2">
        <v>12069.717000000001</v>
      </c>
      <c r="Q2192" t="s">
        <v>62</v>
      </c>
      <c r="R2192" t="s">
        <v>95</v>
      </c>
      <c r="S2192">
        <v>17.236000000000001</v>
      </c>
      <c r="T2192">
        <v>700.25</v>
      </c>
    </row>
    <row r="2193" spans="1:20" x14ac:dyDescent="0.25">
      <c r="A2193">
        <v>9010</v>
      </c>
      <c r="B2193" t="s">
        <v>90</v>
      </c>
      <c r="C2193" t="s">
        <v>100</v>
      </c>
      <c r="E2193" t="s">
        <v>33</v>
      </c>
      <c r="F2193" t="s">
        <v>473</v>
      </c>
      <c r="G2193" t="s">
        <v>851</v>
      </c>
      <c r="H2193" s="1">
        <v>44294</v>
      </c>
      <c r="J2193" t="s">
        <v>850</v>
      </c>
      <c r="K2193" t="s">
        <v>29</v>
      </c>
      <c r="L2193">
        <v>772.2</v>
      </c>
      <c r="N2193">
        <v>0</v>
      </c>
      <c r="O2193" s="2">
        <v>13309.868</v>
      </c>
      <c r="Q2193" t="s">
        <v>62</v>
      </c>
      <c r="R2193" t="s">
        <v>95</v>
      </c>
      <c r="S2193">
        <v>17.236000000000001</v>
      </c>
      <c r="T2193">
        <v>772.2</v>
      </c>
    </row>
    <row r="2194" spans="1:20" x14ac:dyDescent="0.25">
      <c r="A2194">
        <v>9010</v>
      </c>
      <c r="B2194" t="s">
        <v>90</v>
      </c>
      <c r="C2194" t="s">
        <v>100</v>
      </c>
      <c r="E2194" t="s">
        <v>33</v>
      </c>
      <c r="F2194" t="s">
        <v>473</v>
      </c>
      <c r="G2194" t="s">
        <v>852</v>
      </c>
      <c r="H2194" s="1">
        <v>44294</v>
      </c>
      <c r="J2194" t="s">
        <v>850</v>
      </c>
      <c r="K2194" t="s">
        <v>29</v>
      </c>
      <c r="L2194">
        <v>707.85</v>
      </c>
      <c r="N2194">
        <v>0</v>
      </c>
      <c r="O2194" s="2">
        <v>12200.712</v>
      </c>
      <c r="Q2194" t="s">
        <v>62</v>
      </c>
      <c r="R2194" t="s">
        <v>95</v>
      </c>
      <c r="S2194">
        <v>17.236000000000001</v>
      </c>
      <c r="T2194">
        <v>707.85</v>
      </c>
    </row>
    <row r="2195" spans="1:20" x14ac:dyDescent="0.25">
      <c r="A2195">
        <v>9010</v>
      </c>
      <c r="B2195" t="s">
        <v>90</v>
      </c>
      <c r="C2195" t="s">
        <v>100</v>
      </c>
      <c r="E2195" t="s">
        <v>33</v>
      </c>
      <c r="F2195" t="s">
        <v>473</v>
      </c>
      <c r="G2195" t="s">
        <v>853</v>
      </c>
      <c r="H2195" s="1">
        <v>44294</v>
      </c>
      <c r="J2195" t="s">
        <v>850</v>
      </c>
      <c r="K2195" t="s">
        <v>29</v>
      </c>
      <c r="L2195">
        <v>761.96600000000001</v>
      </c>
      <c r="N2195">
        <v>0</v>
      </c>
      <c r="O2195" s="2">
        <v>13133.472</v>
      </c>
      <c r="Q2195" t="s">
        <v>62</v>
      </c>
      <c r="R2195" t="s">
        <v>95</v>
      </c>
      <c r="S2195">
        <v>17.236000000000001</v>
      </c>
      <c r="T2195">
        <v>761.96600000000001</v>
      </c>
    </row>
    <row r="2196" spans="1:20" x14ac:dyDescent="0.25">
      <c r="A2196">
        <v>9010</v>
      </c>
      <c r="B2196" t="s">
        <v>90</v>
      </c>
      <c r="C2196" t="s">
        <v>100</v>
      </c>
      <c r="E2196" t="s">
        <v>33</v>
      </c>
      <c r="F2196" t="s">
        <v>473</v>
      </c>
      <c r="G2196" t="s">
        <v>854</v>
      </c>
      <c r="H2196" s="1">
        <v>44295</v>
      </c>
      <c r="J2196" t="s">
        <v>850</v>
      </c>
      <c r="K2196" t="s">
        <v>29</v>
      </c>
      <c r="L2196">
        <v>730.58</v>
      </c>
      <c r="N2196">
        <v>0</v>
      </c>
      <c r="O2196" s="2">
        <v>12592.493</v>
      </c>
      <c r="Q2196" t="s">
        <v>62</v>
      </c>
      <c r="R2196" t="s">
        <v>95</v>
      </c>
      <c r="S2196">
        <v>17.236000000000001</v>
      </c>
      <c r="T2196">
        <v>730.58</v>
      </c>
    </row>
    <row r="2197" spans="1:20" x14ac:dyDescent="0.25">
      <c r="A2197">
        <v>9010</v>
      </c>
      <c r="B2197" t="s">
        <v>90</v>
      </c>
      <c r="C2197" t="s">
        <v>100</v>
      </c>
      <c r="E2197" t="s">
        <v>33</v>
      </c>
      <c r="F2197" t="s">
        <v>473</v>
      </c>
      <c r="G2197" t="s">
        <v>855</v>
      </c>
      <c r="H2197" s="1">
        <v>44296</v>
      </c>
      <c r="J2197" t="s">
        <v>850</v>
      </c>
      <c r="K2197" t="s">
        <v>29</v>
      </c>
      <c r="L2197">
        <v>734.18</v>
      </c>
      <c r="N2197">
        <v>0</v>
      </c>
      <c r="O2197" s="2">
        <v>12654.544</v>
      </c>
      <c r="Q2197" t="s">
        <v>62</v>
      </c>
      <c r="R2197" t="s">
        <v>95</v>
      </c>
      <c r="S2197">
        <v>17.236000000000001</v>
      </c>
      <c r="T2197">
        <v>734.18</v>
      </c>
    </row>
    <row r="2198" spans="1:20" x14ac:dyDescent="0.25">
      <c r="A2198">
        <v>9010</v>
      </c>
      <c r="B2198" t="s">
        <v>90</v>
      </c>
      <c r="C2198" t="s">
        <v>100</v>
      </c>
      <c r="E2198" t="s">
        <v>33</v>
      </c>
      <c r="F2198" t="s">
        <v>473</v>
      </c>
      <c r="G2198" t="s">
        <v>856</v>
      </c>
      <c r="H2198" s="1">
        <v>44298</v>
      </c>
      <c r="J2198" t="s">
        <v>850</v>
      </c>
      <c r="K2198" t="s">
        <v>29</v>
      </c>
      <c r="L2198">
        <v>758.09</v>
      </c>
      <c r="N2198">
        <v>0</v>
      </c>
      <c r="O2198" s="2">
        <v>13066.664000000001</v>
      </c>
      <c r="Q2198" t="s">
        <v>62</v>
      </c>
      <c r="R2198" t="s">
        <v>95</v>
      </c>
      <c r="S2198">
        <v>17.236000000000001</v>
      </c>
      <c r="T2198">
        <v>758.09</v>
      </c>
    </row>
    <row r="2199" spans="1:20" x14ac:dyDescent="0.25">
      <c r="A2199">
        <v>9010</v>
      </c>
      <c r="B2199" t="s">
        <v>90</v>
      </c>
      <c r="C2199" t="s">
        <v>100</v>
      </c>
      <c r="E2199" t="s">
        <v>33</v>
      </c>
      <c r="F2199" t="s">
        <v>473</v>
      </c>
      <c r="G2199" t="s">
        <v>857</v>
      </c>
      <c r="H2199" s="1">
        <v>44299</v>
      </c>
      <c r="J2199" t="s">
        <v>102</v>
      </c>
      <c r="K2199" t="s">
        <v>29</v>
      </c>
      <c r="L2199">
        <v>756.88</v>
      </c>
      <c r="N2199">
        <v>0</v>
      </c>
      <c r="O2199" s="2">
        <v>14974.194</v>
      </c>
      <c r="Q2199" t="s">
        <v>62</v>
      </c>
      <c r="R2199" t="s">
        <v>95</v>
      </c>
      <c r="S2199">
        <v>19.783999999999999</v>
      </c>
      <c r="T2199">
        <v>756.88</v>
      </c>
    </row>
    <row r="2200" spans="1:20" x14ac:dyDescent="0.25">
      <c r="A2200">
        <v>9010</v>
      </c>
      <c r="B2200" t="s">
        <v>90</v>
      </c>
      <c r="C2200" t="s">
        <v>100</v>
      </c>
      <c r="E2200" t="s">
        <v>33</v>
      </c>
      <c r="F2200" t="s">
        <v>473</v>
      </c>
      <c r="G2200" t="s">
        <v>101</v>
      </c>
      <c r="H2200" s="1">
        <v>44299</v>
      </c>
      <c r="J2200" t="s">
        <v>102</v>
      </c>
      <c r="K2200" t="s">
        <v>29</v>
      </c>
      <c r="L2200">
        <v>710.28</v>
      </c>
      <c r="N2200">
        <v>0</v>
      </c>
      <c r="O2200" s="2">
        <v>14052.254999999999</v>
      </c>
      <c r="Q2200" t="s">
        <v>62</v>
      </c>
      <c r="R2200" t="s">
        <v>95</v>
      </c>
      <c r="S2200">
        <v>19.783999999999999</v>
      </c>
      <c r="T2200">
        <v>710.28</v>
      </c>
    </row>
    <row r="2201" spans="1:20" x14ac:dyDescent="0.25">
      <c r="A2201">
        <v>9010</v>
      </c>
      <c r="B2201" t="s">
        <v>90</v>
      </c>
      <c r="C2201" t="s">
        <v>100</v>
      </c>
      <c r="E2201" t="s">
        <v>33</v>
      </c>
      <c r="F2201" t="s">
        <v>473</v>
      </c>
      <c r="G2201" t="s">
        <v>858</v>
      </c>
      <c r="H2201" s="1">
        <v>44299</v>
      </c>
      <c r="J2201" t="s">
        <v>102</v>
      </c>
      <c r="K2201" t="s">
        <v>29</v>
      </c>
      <c r="L2201">
        <v>684.61</v>
      </c>
      <c r="N2201">
        <v>0</v>
      </c>
      <c r="O2201" s="2">
        <v>13544.397000000001</v>
      </c>
      <c r="Q2201" t="s">
        <v>62</v>
      </c>
      <c r="R2201" t="s">
        <v>95</v>
      </c>
      <c r="S2201">
        <v>19.783999999999999</v>
      </c>
      <c r="T2201">
        <v>684.61</v>
      </c>
    </row>
    <row r="2202" spans="1:20" x14ac:dyDescent="0.25">
      <c r="A2202">
        <v>9010</v>
      </c>
      <c r="B2202" t="s">
        <v>90</v>
      </c>
      <c r="C2202" t="s">
        <v>100</v>
      </c>
      <c r="E2202" t="s">
        <v>33</v>
      </c>
      <c r="F2202" t="s">
        <v>473</v>
      </c>
      <c r="G2202" t="s">
        <v>859</v>
      </c>
      <c r="H2202" s="1">
        <v>44300</v>
      </c>
      <c r="J2202" t="s">
        <v>102</v>
      </c>
      <c r="K2202" t="s">
        <v>29</v>
      </c>
      <c r="L2202">
        <v>738.54</v>
      </c>
      <c r="N2202">
        <v>0</v>
      </c>
      <c r="O2202" s="2">
        <v>14611.353999999999</v>
      </c>
      <c r="Q2202" t="s">
        <v>62</v>
      </c>
      <c r="R2202" t="s">
        <v>95</v>
      </c>
      <c r="S2202">
        <v>19.783999999999999</v>
      </c>
      <c r="T2202">
        <v>738.54</v>
      </c>
    </row>
    <row r="2203" spans="1:20" x14ac:dyDescent="0.25">
      <c r="A2203">
        <v>9010</v>
      </c>
      <c r="B2203" t="s">
        <v>90</v>
      </c>
      <c r="C2203" t="s">
        <v>100</v>
      </c>
      <c r="E2203" t="s">
        <v>33</v>
      </c>
      <c r="F2203" t="s">
        <v>473</v>
      </c>
      <c r="G2203" t="s">
        <v>860</v>
      </c>
      <c r="H2203" s="1">
        <v>44301</v>
      </c>
      <c r="J2203" t="s">
        <v>102</v>
      </c>
      <c r="K2203" t="s">
        <v>29</v>
      </c>
      <c r="L2203">
        <v>763.9</v>
      </c>
      <c r="N2203">
        <v>0</v>
      </c>
      <c r="O2203" s="2">
        <v>15113.079</v>
      </c>
      <c r="Q2203" t="s">
        <v>62</v>
      </c>
      <c r="R2203" t="s">
        <v>95</v>
      </c>
      <c r="S2203">
        <v>19.783999999999999</v>
      </c>
      <c r="T2203">
        <v>763.9</v>
      </c>
    </row>
    <row r="2204" spans="1:20" x14ac:dyDescent="0.25">
      <c r="A2204">
        <v>9010</v>
      </c>
      <c r="B2204" t="s">
        <v>90</v>
      </c>
      <c r="C2204" t="s">
        <v>100</v>
      </c>
      <c r="E2204" t="s">
        <v>33</v>
      </c>
      <c r="F2204" t="s">
        <v>473</v>
      </c>
      <c r="G2204" t="s">
        <v>861</v>
      </c>
      <c r="H2204" s="1">
        <v>44302</v>
      </c>
      <c r="J2204" t="s">
        <v>102</v>
      </c>
      <c r="K2204" t="s">
        <v>29</v>
      </c>
      <c r="L2204">
        <v>712.47</v>
      </c>
      <c r="N2204">
        <v>0</v>
      </c>
      <c r="O2204" s="2">
        <v>14095.582</v>
      </c>
      <c r="Q2204" t="s">
        <v>62</v>
      </c>
      <c r="R2204" t="s">
        <v>95</v>
      </c>
      <c r="S2204">
        <v>19.783999999999999</v>
      </c>
      <c r="T2204">
        <v>712.47</v>
      </c>
    </row>
    <row r="2205" spans="1:20" x14ac:dyDescent="0.25">
      <c r="A2205">
        <v>9010</v>
      </c>
      <c r="B2205" t="s">
        <v>90</v>
      </c>
      <c r="C2205" t="s">
        <v>100</v>
      </c>
      <c r="E2205" t="s">
        <v>33</v>
      </c>
      <c r="F2205" t="s">
        <v>473</v>
      </c>
      <c r="G2205" t="s">
        <v>862</v>
      </c>
      <c r="H2205" s="1">
        <v>44302</v>
      </c>
      <c r="J2205" t="s">
        <v>102</v>
      </c>
      <c r="K2205" t="s">
        <v>29</v>
      </c>
      <c r="L2205">
        <v>733.61</v>
      </c>
      <c r="N2205">
        <v>0</v>
      </c>
      <c r="O2205" s="2">
        <v>14513.817999999999</v>
      </c>
      <c r="Q2205" t="s">
        <v>62</v>
      </c>
      <c r="R2205" t="s">
        <v>95</v>
      </c>
      <c r="S2205">
        <v>19.783999999999999</v>
      </c>
      <c r="T2205">
        <v>733.61</v>
      </c>
    </row>
    <row r="2206" spans="1:20" x14ac:dyDescent="0.25">
      <c r="A2206">
        <v>9010</v>
      </c>
      <c r="B2206" t="s">
        <v>90</v>
      </c>
      <c r="C2206" t="s">
        <v>100</v>
      </c>
      <c r="E2206" t="s">
        <v>33</v>
      </c>
      <c r="F2206" t="s">
        <v>473</v>
      </c>
      <c r="G2206" t="s">
        <v>863</v>
      </c>
      <c r="H2206" s="1">
        <v>44305</v>
      </c>
      <c r="J2206" t="s">
        <v>102</v>
      </c>
      <c r="K2206" t="s">
        <v>29</v>
      </c>
      <c r="L2206">
        <v>761.02</v>
      </c>
      <c r="N2206">
        <v>0</v>
      </c>
      <c r="O2206" s="2">
        <v>15056.101000000001</v>
      </c>
      <c r="Q2206" t="s">
        <v>62</v>
      </c>
      <c r="R2206" t="s">
        <v>95</v>
      </c>
      <c r="S2206">
        <v>19.783999999999999</v>
      </c>
      <c r="T2206">
        <v>761.02</v>
      </c>
    </row>
    <row r="2207" spans="1:20" x14ac:dyDescent="0.25">
      <c r="A2207">
        <v>9010</v>
      </c>
      <c r="B2207" t="s">
        <v>90</v>
      </c>
      <c r="C2207" t="s">
        <v>100</v>
      </c>
      <c r="E2207" t="s">
        <v>33</v>
      </c>
      <c r="F2207" t="s">
        <v>473</v>
      </c>
      <c r="G2207" t="s">
        <v>864</v>
      </c>
      <c r="H2207" s="1">
        <v>44305</v>
      </c>
      <c r="J2207" t="s">
        <v>865</v>
      </c>
      <c r="K2207" t="s">
        <v>29</v>
      </c>
      <c r="L2207">
        <v>639.73</v>
      </c>
      <c r="N2207">
        <v>0</v>
      </c>
      <c r="O2207" s="2">
        <v>13903.893</v>
      </c>
      <c r="Q2207" t="s">
        <v>62</v>
      </c>
      <c r="R2207" t="s">
        <v>95</v>
      </c>
      <c r="S2207">
        <v>21.734000000000002</v>
      </c>
      <c r="T2207">
        <v>639.73</v>
      </c>
    </row>
    <row r="2208" spans="1:20" x14ac:dyDescent="0.25">
      <c r="A2208">
        <v>9010</v>
      </c>
      <c r="B2208" t="s">
        <v>90</v>
      </c>
      <c r="C2208" t="s">
        <v>100</v>
      </c>
      <c r="E2208" t="s">
        <v>33</v>
      </c>
      <c r="F2208" t="s">
        <v>473</v>
      </c>
      <c r="G2208" t="s">
        <v>866</v>
      </c>
      <c r="H2208" s="1">
        <v>44306</v>
      </c>
      <c r="J2208" t="s">
        <v>865</v>
      </c>
      <c r="K2208" t="s">
        <v>29</v>
      </c>
      <c r="L2208">
        <v>868.21</v>
      </c>
      <c r="N2208">
        <v>0</v>
      </c>
      <c r="O2208" s="2">
        <v>18869.677</v>
      </c>
      <c r="Q2208" t="s">
        <v>62</v>
      </c>
      <c r="R2208" t="s">
        <v>95</v>
      </c>
      <c r="S2208">
        <v>21.734000000000002</v>
      </c>
      <c r="T2208">
        <v>868.21</v>
      </c>
    </row>
    <row r="2209" spans="1:20" x14ac:dyDescent="0.25">
      <c r="A2209">
        <v>9010</v>
      </c>
      <c r="B2209" t="s">
        <v>90</v>
      </c>
      <c r="C2209" t="s">
        <v>100</v>
      </c>
      <c r="E2209" t="s">
        <v>33</v>
      </c>
      <c r="F2209" t="s">
        <v>473</v>
      </c>
      <c r="G2209" t="s">
        <v>867</v>
      </c>
      <c r="H2209" s="1">
        <v>44306</v>
      </c>
      <c r="J2209" t="s">
        <v>865</v>
      </c>
      <c r="K2209" t="s">
        <v>29</v>
      </c>
      <c r="L2209">
        <v>716.36</v>
      </c>
      <c r="N2209">
        <v>0</v>
      </c>
      <c r="O2209" s="2">
        <v>15569.369000000001</v>
      </c>
      <c r="Q2209" t="s">
        <v>62</v>
      </c>
      <c r="R2209" t="s">
        <v>95</v>
      </c>
      <c r="S2209">
        <v>21.734000000000002</v>
      </c>
      <c r="T2209">
        <v>716.36</v>
      </c>
    </row>
    <row r="2210" spans="1:20" x14ac:dyDescent="0.25">
      <c r="A2210">
        <v>9010</v>
      </c>
      <c r="B2210" t="s">
        <v>90</v>
      </c>
      <c r="C2210" t="s">
        <v>100</v>
      </c>
      <c r="E2210" t="s">
        <v>33</v>
      </c>
      <c r="F2210" t="s">
        <v>473</v>
      </c>
      <c r="G2210" t="s">
        <v>868</v>
      </c>
      <c r="H2210" s="1">
        <v>44308</v>
      </c>
      <c r="J2210" t="s">
        <v>865</v>
      </c>
      <c r="K2210" t="s">
        <v>29</v>
      </c>
      <c r="L2210">
        <v>715.15</v>
      </c>
      <c r="N2210">
        <v>0</v>
      </c>
      <c r="O2210" s="2">
        <v>15543.071</v>
      </c>
      <c r="Q2210" t="s">
        <v>62</v>
      </c>
      <c r="R2210" t="s">
        <v>95</v>
      </c>
      <c r="S2210">
        <v>21.734000000000002</v>
      </c>
      <c r="T2210">
        <v>715.15</v>
      </c>
    </row>
    <row r="2211" spans="1:20" x14ac:dyDescent="0.25">
      <c r="A2211">
        <v>9010</v>
      </c>
      <c r="B2211" t="s">
        <v>90</v>
      </c>
      <c r="C2211" t="s">
        <v>100</v>
      </c>
      <c r="E2211" t="s">
        <v>33</v>
      </c>
      <c r="F2211" t="s">
        <v>473</v>
      </c>
      <c r="G2211" t="s">
        <v>869</v>
      </c>
      <c r="H2211" s="1">
        <v>44309</v>
      </c>
      <c r="J2211" t="s">
        <v>865</v>
      </c>
      <c r="K2211" t="s">
        <v>29</v>
      </c>
      <c r="L2211">
        <v>763.7</v>
      </c>
      <c r="N2211">
        <v>0</v>
      </c>
      <c r="O2211" s="2">
        <v>16598.257000000001</v>
      </c>
      <c r="Q2211" t="s">
        <v>62</v>
      </c>
      <c r="R2211" t="s">
        <v>95</v>
      </c>
      <c r="S2211">
        <v>21.734000000000002</v>
      </c>
      <c r="T2211">
        <v>763.7</v>
      </c>
    </row>
    <row r="2212" spans="1:20" x14ac:dyDescent="0.25">
      <c r="A2212">
        <v>9010</v>
      </c>
      <c r="B2212" t="s">
        <v>90</v>
      </c>
      <c r="C2212" t="s">
        <v>100</v>
      </c>
      <c r="E2212" t="s">
        <v>33</v>
      </c>
      <c r="F2212" t="s">
        <v>473</v>
      </c>
      <c r="G2212" t="s">
        <v>870</v>
      </c>
      <c r="H2212" s="1">
        <v>44310</v>
      </c>
      <c r="J2212" t="s">
        <v>865</v>
      </c>
      <c r="K2212" t="s">
        <v>29</v>
      </c>
      <c r="L2212">
        <v>709.05</v>
      </c>
      <c r="N2212">
        <v>0</v>
      </c>
      <c r="O2212" s="2">
        <v>15410.494000000001</v>
      </c>
      <c r="Q2212" t="s">
        <v>62</v>
      </c>
      <c r="R2212" t="s">
        <v>95</v>
      </c>
      <c r="S2212">
        <v>21.734000000000002</v>
      </c>
      <c r="T2212">
        <v>709.05</v>
      </c>
    </row>
    <row r="2213" spans="1:20" x14ac:dyDescent="0.25">
      <c r="A2213">
        <v>9010</v>
      </c>
      <c r="B2213" t="s">
        <v>90</v>
      </c>
      <c r="C2213" t="s">
        <v>100</v>
      </c>
      <c r="E2213" t="s">
        <v>33</v>
      </c>
      <c r="F2213" t="s">
        <v>473</v>
      </c>
      <c r="G2213" t="s">
        <v>871</v>
      </c>
      <c r="H2213" s="1">
        <v>44312</v>
      </c>
      <c r="J2213" t="s">
        <v>865</v>
      </c>
      <c r="K2213" t="s">
        <v>29</v>
      </c>
      <c r="L2213">
        <v>733.98</v>
      </c>
      <c r="N2213">
        <v>0</v>
      </c>
      <c r="O2213" s="2">
        <v>15952.322</v>
      </c>
      <c r="Q2213" t="s">
        <v>62</v>
      </c>
      <c r="R2213" t="s">
        <v>95</v>
      </c>
      <c r="S2213">
        <v>21.734000000000002</v>
      </c>
      <c r="T2213">
        <v>733.98</v>
      </c>
    </row>
    <row r="2214" spans="1:20" x14ac:dyDescent="0.25">
      <c r="A2214">
        <v>9010</v>
      </c>
      <c r="B2214" t="s">
        <v>90</v>
      </c>
      <c r="C2214" t="s">
        <v>100</v>
      </c>
      <c r="E2214" t="s">
        <v>33</v>
      </c>
      <c r="F2214" t="s">
        <v>473</v>
      </c>
      <c r="G2214" t="s">
        <v>872</v>
      </c>
      <c r="H2214" s="1">
        <v>44314</v>
      </c>
      <c r="J2214" t="s">
        <v>873</v>
      </c>
      <c r="K2214" t="s">
        <v>29</v>
      </c>
      <c r="L2214">
        <v>709.77</v>
      </c>
      <c r="N2214">
        <v>0</v>
      </c>
      <c r="O2214" s="2">
        <v>11523.739</v>
      </c>
      <c r="Q2214" t="s">
        <v>62</v>
      </c>
      <c r="R2214" t="s">
        <v>95</v>
      </c>
      <c r="S2214">
        <v>16.236000000000001</v>
      </c>
      <c r="T2214">
        <v>709.77</v>
      </c>
    </row>
    <row r="2215" spans="1:20" x14ac:dyDescent="0.25">
      <c r="A2215">
        <v>9010</v>
      </c>
      <c r="B2215" t="s">
        <v>90</v>
      </c>
      <c r="C2215" t="s">
        <v>100</v>
      </c>
      <c r="E2215" t="s">
        <v>33</v>
      </c>
      <c r="F2215" t="s">
        <v>473</v>
      </c>
      <c r="G2215" t="s">
        <v>874</v>
      </c>
      <c r="H2215" s="1">
        <v>44315</v>
      </c>
      <c r="J2215" t="s">
        <v>873</v>
      </c>
      <c r="K2215" t="s">
        <v>29</v>
      </c>
      <c r="L2215">
        <v>781.94</v>
      </c>
      <c r="N2215">
        <v>0</v>
      </c>
      <c r="O2215" s="2">
        <v>12695.482</v>
      </c>
      <c r="Q2215" t="s">
        <v>62</v>
      </c>
      <c r="R2215" t="s">
        <v>95</v>
      </c>
      <c r="S2215">
        <v>16.236000000000001</v>
      </c>
      <c r="T2215">
        <v>781.94</v>
      </c>
    </row>
    <row r="2216" spans="1:20" x14ac:dyDescent="0.25">
      <c r="A2216">
        <v>9010</v>
      </c>
      <c r="B2216" t="s">
        <v>90</v>
      </c>
      <c r="C2216" t="s">
        <v>100</v>
      </c>
      <c r="E2216" t="s">
        <v>33</v>
      </c>
      <c r="F2216" t="s">
        <v>473</v>
      </c>
      <c r="G2216" t="s">
        <v>875</v>
      </c>
      <c r="H2216" s="1">
        <v>44315</v>
      </c>
      <c r="J2216" t="s">
        <v>873</v>
      </c>
      <c r="K2216" t="s">
        <v>29</v>
      </c>
      <c r="L2216">
        <v>733.35</v>
      </c>
      <c r="N2216">
        <v>0</v>
      </c>
      <c r="O2216" s="2">
        <v>11906.581</v>
      </c>
      <c r="Q2216" t="s">
        <v>62</v>
      </c>
      <c r="R2216" t="s">
        <v>95</v>
      </c>
      <c r="S2216">
        <v>16.236000000000001</v>
      </c>
      <c r="T2216">
        <v>733.35</v>
      </c>
    </row>
    <row r="2217" spans="1:20" x14ac:dyDescent="0.25">
      <c r="A2217">
        <v>9010</v>
      </c>
      <c r="B2217" t="s">
        <v>90</v>
      </c>
      <c r="C2217" t="s">
        <v>100</v>
      </c>
      <c r="E2217" t="s">
        <v>33</v>
      </c>
      <c r="F2217" t="s">
        <v>473</v>
      </c>
      <c r="G2217" t="s">
        <v>876</v>
      </c>
      <c r="H2217" s="1">
        <v>44315</v>
      </c>
      <c r="J2217" t="s">
        <v>873</v>
      </c>
      <c r="K2217" t="s">
        <v>29</v>
      </c>
      <c r="L2217">
        <v>734.33</v>
      </c>
      <c r="N2217">
        <v>0</v>
      </c>
      <c r="O2217" s="2">
        <v>11922.492</v>
      </c>
      <c r="Q2217" t="s">
        <v>62</v>
      </c>
      <c r="R2217" t="s">
        <v>95</v>
      </c>
      <c r="S2217">
        <v>16.236000000000001</v>
      </c>
      <c r="T2217">
        <v>734.33</v>
      </c>
    </row>
    <row r="2218" spans="1:20" x14ac:dyDescent="0.25">
      <c r="A2218">
        <v>9010</v>
      </c>
      <c r="B2218" t="s">
        <v>90</v>
      </c>
      <c r="C2218" t="s">
        <v>100</v>
      </c>
      <c r="E2218" t="s">
        <v>33</v>
      </c>
      <c r="F2218" t="s">
        <v>473</v>
      </c>
      <c r="G2218" t="s">
        <v>877</v>
      </c>
      <c r="H2218" s="1">
        <v>44316</v>
      </c>
      <c r="J2218" t="s">
        <v>873</v>
      </c>
      <c r="K2218" t="s">
        <v>29</v>
      </c>
      <c r="L2218">
        <v>738.82</v>
      </c>
      <c r="N2218">
        <v>0</v>
      </c>
      <c r="O2218" s="2">
        <v>11995.391</v>
      </c>
      <c r="Q2218" t="s">
        <v>62</v>
      </c>
      <c r="R2218" t="s">
        <v>95</v>
      </c>
      <c r="S2218">
        <v>16.236000000000001</v>
      </c>
      <c r="T2218">
        <v>738.82</v>
      </c>
    </row>
    <row r="2219" spans="1:20" x14ac:dyDescent="0.25">
      <c r="A2219">
        <v>9010</v>
      </c>
      <c r="B2219" t="s">
        <v>90</v>
      </c>
      <c r="C2219" t="s">
        <v>878</v>
      </c>
      <c r="E2219" t="s">
        <v>33</v>
      </c>
      <c r="F2219" t="s">
        <v>473</v>
      </c>
      <c r="G2219" t="s">
        <v>879</v>
      </c>
      <c r="H2219" s="1">
        <v>44289</v>
      </c>
      <c r="J2219" t="s">
        <v>880</v>
      </c>
      <c r="K2219" t="s">
        <v>29</v>
      </c>
      <c r="L2219">
        <v>604.6</v>
      </c>
      <c r="N2219">
        <v>0</v>
      </c>
      <c r="O2219" s="2">
        <v>15161.996999999999</v>
      </c>
      <c r="Q2219" t="s">
        <v>62</v>
      </c>
      <c r="R2219" t="s">
        <v>95</v>
      </c>
      <c r="S2219">
        <v>25.077999999999999</v>
      </c>
      <c r="T2219">
        <v>604.6</v>
      </c>
    </row>
    <row r="2220" spans="1:20" x14ac:dyDescent="0.25">
      <c r="A2220">
        <v>9010</v>
      </c>
      <c r="B2220" t="s">
        <v>90</v>
      </c>
      <c r="C2220" t="s">
        <v>878</v>
      </c>
      <c r="E2220" t="s">
        <v>33</v>
      </c>
      <c r="F2220" t="s">
        <v>473</v>
      </c>
      <c r="G2220" t="s">
        <v>881</v>
      </c>
      <c r="H2220" s="1">
        <v>44289</v>
      </c>
      <c r="J2220" t="s">
        <v>880</v>
      </c>
      <c r="K2220" t="s">
        <v>29</v>
      </c>
      <c r="L2220">
        <v>555.61</v>
      </c>
      <c r="N2220">
        <v>0</v>
      </c>
      <c r="O2220" s="2">
        <v>13933.439</v>
      </c>
      <c r="Q2220" t="s">
        <v>62</v>
      </c>
      <c r="R2220" t="s">
        <v>95</v>
      </c>
      <c r="S2220">
        <v>25.077999999999999</v>
      </c>
      <c r="T2220">
        <v>555.61</v>
      </c>
    </row>
    <row r="2221" spans="1:20" x14ac:dyDescent="0.25">
      <c r="A2221">
        <v>9010</v>
      </c>
      <c r="B2221" t="s">
        <v>90</v>
      </c>
      <c r="C2221" t="s">
        <v>878</v>
      </c>
      <c r="E2221" t="s">
        <v>33</v>
      </c>
      <c r="F2221" t="s">
        <v>473</v>
      </c>
      <c r="G2221" t="s">
        <v>882</v>
      </c>
      <c r="H2221" s="1">
        <v>44289</v>
      </c>
      <c r="J2221" t="s">
        <v>880</v>
      </c>
      <c r="K2221" t="s">
        <v>29</v>
      </c>
      <c r="L2221">
        <v>553.78</v>
      </c>
      <c r="N2221">
        <v>0</v>
      </c>
      <c r="O2221" s="2">
        <v>13887.547</v>
      </c>
      <c r="Q2221" t="s">
        <v>62</v>
      </c>
      <c r="R2221" t="s">
        <v>95</v>
      </c>
      <c r="S2221">
        <v>25.077999999999999</v>
      </c>
      <c r="T2221">
        <v>553.78</v>
      </c>
    </row>
    <row r="2222" spans="1:20" x14ac:dyDescent="0.25">
      <c r="A2222">
        <v>9010</v>
      </c>
      <c r="B2222" t="s">
        <v>90</v>
      </c>
      <c r="C2222" t="s">
        <v>878</v>
      </c>
      <c r="E2222" t="s">
        <v>33</v>
      </c>
      <c r="F2222" t="s">
        <v>473</v>
      </c>
      <c r="G2222" t="s">
        <v>883</v>
      </c>
      <c r="H2222" s="1">
        <v>44292</v>
      </c>
      <c r="J2222" t="s">
        <v>880</v>
      </c>
      <c r="K2222" t="s">
        <v>29</v>
      </c>
      <c r="L2222">
        <v>502.56</v>
      </c>
      <c r="N2222">
        <v>0</v>
      </c>
      <c r="O2222" s="2">
        <v>12603.065000000001</v>
      </c>
      <c r="Q2222" t="s">
        <v>62</v>
      </c>
      <c r="R2222" t="s">
        <v>95</v>
      </c>
      <c r="S2222">
        <v>25.077999999999999</v>
      </c>
      <c r="T2222">
        <v>502.56</v>
      </c>
    </row>
    <row r="2223" spans="1:20" x14ac:dyDescent="0.25">
      <c r="A2223">
        <v>9010</v>
      </c>
      <c r="B2223" t="s">
        <v>90</v>
      </c>
      <c r="C2223" t="s">
        <v>878</v>
      </c>
      <c r="E2223" t="s">
        <v>33</v>
      </c>
      <c r="F2223" t="s">
        <v>473</v>
      </c>
      <c r="G2223" t="s">
        <v>884</v>
      </c>
      <c r="H2223" s="1">
        <v>44292</v>
      </c>
      <c r="J2223" t="s">
        <v>880</v>
      </c>
      <c r="K2223" t="s">
        <v>29</v>
      </c>
      <c r="L2223">
        <v>497.28</v>
      </c>
      <c r="N2223">
        <v>0</v>
      </c>
      <c r="O2223" s="2">
        <v>12470.655000000001</v>
      </c>
      <c r="Q2223" t="s">
        <v>62</v>
      </c>
      <c r="R2223" t="s">
        <v>95</v>
      </c>
      <c r="S2223">
        <v>25.077999999999999</v>
      </c>
      <c r="T2223">
        <v>497.28</v>
      </c>
    </row>
    <row r="2224" spans="1:20" x14ac:dyDescent="0.25">
      <c r="A2224">
        <v>9010</v>
      </c>
      <c r="B2224" t="s">
        <v>90</v>
      </c>
      <c r="C2224" t="s">
        <v>878</v>
      </c>
      <c r="E2224" t="s">
        <v>33</v>
      </c>
      <c r="F2224" t="s">
        <v>473</v>
      </c>
      <c r="G2224" t="s">
        <v>885</v>
      </c>
      <c r="H2224" s="1">
        <v>44293</v>
      </c>
      <c r="J2224" t="s">
        <v>886</v>
      </c>
      <c r="K2224" t="s">
        <v>29</v>
      </c>
      <c r="L2224">
        <v>193.45</v>
      </c>
      <c r="N2224">
        <v>0</v>
      </c>
      <c r="O2224">
        <v>654.28200000000004</v>
      </c>
      <c r="Q2224" t="s">
        <v>62</v>
      </c>
      <c r="R2224" t="s">
        <v>95</v>
      </c>
      <c r="S2224">
        <v>3.3820000000000001</v>
      </c>
      <c r="T2224">
        <v>193.45</v>
      </c>
    </row>
    <row r="2225" spans="1:20" x14ac:dyDescent="0.25">
      <c r="A2225">
        <v>9010</v>
      </c>
      <c r="B2225" t="s">
        <v>90</v>
      </c>
      <c r="C2225" t="s">
        <v>878</v>
      </c>
      <c r="E2225" t="s">
        <v>33</v>
      </c>
      <c r="F2225" t="s">
        <v>473</v>
      </c>
      <c r="G2225" t="s">
        <v>887</v>
      </c>
      <c r="H2225" s="1">
        <v>44294</v>
      </c>
      <c r="J2225" t="s">
        <v>886</v>
      </c>
      <c r="K2225" t="s">
        <v>29</v>
      </c>
      <c r="L2225">
        <v>436.31</v>
      </c>
      <c r="N2225">
        <v>0</v>
      </c>
      <c r="O2225" s="2">
        <v>1475.6769999999999</v>
      </c>
      <c r="Q2225" t="s">
        <v>62</v>
      </c>
      <c r="R2225" t="s">
        <v>95</v>
      </c>
      <c r="S2225">
        <v>3.3820000000000001</v>
      </c>
      <c r="T2225">
        <v>436.31</v>
      </c>
    </row>
    <row r="2226" spans="1:20" x14ac:dyDescent="0.25">
      <c r="A2226">
        <v>9010</v>
      </c>
      <c r="B2226" t="s">
        <v>90</v>
      </c>
      <c r="C2226" t="s">
        <v>878</v>
      </c>
      <c r="E2226" t="s">
        <v>33</v>
      </c>
      <c r="F2226" t="s">
        <v>473</v>
      </c>
      <c r="G2226" t="s">
        <v>888</v>
      </c>
      <c r="H2226" s="1">
        <v>44294</v>
      </c>
      <c r="J2226" t="s">
        <v>886</v>
      </c>
      <c r="K2226" t="s">
        <v>29</v>
      </c>
      <c r="L2226">
        <v>161.28</v>
      </c>
      <c r="N2226">
        <v>0</v>
      </c>
      <c r="O2226">
        <v>545.47699999999998</v>
      </c>
      <c r="Q2226" t="s">
        <v>62</v>
      </c>
      <c r="R2226" t="s">
        <v>95</v>
      </c>
      <c r="S2226">
        <v>3.3820000000000001</v>
      </c>
      <c r="T2226">
        <v>161.28</v>
      </c>
    </row>
    <row r="2227" spans="1:20" x14ac:dyDescent="0.25">
      <c r="A2227">
        <v>9010</v>
      </c>
      <c r="B2227" t="s">
        <v>90</v>
      </c>
      <c r="C2227" t="s">
        <v>878</v>
      </c>
      <c r="E2227" t="s">
        <v>33</v>
      </c>
      <c r="F2227" t="s">
        <v>473</v>
      </c>
      <c r="G2227" t="s">
        <v>889</v>
      </c>
      <c r="H2227" s="1">
        <v>44294</v>
      </c>
      <c r="J2227" t="s">
        <v>886</v>
      </c>
      <c r="K2227" t="s">
        <v>29</v>
      </c>
      <c r="L2227">
        <v>59.6</v>
      </c>
      <c r="N2227">
        <v>0</v>
      </c>
      <c r="O2227">
        <v>201.578</v>
      </c>
      <c r="Q2227" t="s">
        <v>62</v>
      </c>
      <c r="R2227" t="s">
        <v>95</v>
      </c>
      <c r="S2227">
        <v>3.3820000000000001</v>
      </c>
      <c r="T2227">
        <v>59.6</v>
      </c>
    </row>
    <row r="2228" spans="1:20" x14ac:dyDescent="0.25">
      <c r="A2228">
        <v>9010</v>
      </c>
      <c r="B2228" t="s">
        <v>90</v>
      </c>
      <c r="C2228" t="s">
        <v>878</v>
      </c>
      <c r="E2228" t="s">
        <v>33</v>
      </c>
      <c r="F2228" t="s">
        <v>473</v>
      </c>
      <c r="G2228" t="s">
        <v>890</v>
      </c>
      <c r="H2228" s="1">
        <v>44296</v>
      </c>
      <c r="J2228" t="s">
        <v>886</v>
      </c>
      <c r="K2228" t="s">
        <v>29</v>
      </c>
      <c r="L2228">
        <v>19.7</v>
      </c>
      <c r="N2228">
        <v>0</v>
      </c>
      <c r="O2228">
        <v>66.629000000000005</v>
      </c>
      <c r="Q2228" t="s">
        <v>62</v>
      </c>
      <c r="R2228" t="s">
        <v>95</v>
      </c>
      <c r="S2228">
        <v>3.3820000000000001</v>
      </c>
      <c r="T2228">
        <v>19.7</v>
      </c>
    </row>
    <row r="2229" spans="1:20" x14ac:dyDescent="0.25">
      <c r="A2229">
        <v>9010</v>
      </c>
      <c r="B2229" t="s">
        <v>90</v>
      </c>
      <c r="C2229" t="s">
        <v>878</v>
      </c>
      <c r="E2229" t="s">
        <v>33</v>
      </c>
      <c r="F2229" t="s">
        <v>473</v>
      </c>
      <c r="G2229" t="s">
        <v>891</v>
      </c>
      <c r="H2229" s="1">
        <v>44306</v>
      </c>
      <c r="J2229" t="s">
        <v>892</v>
      </c>
      <c r="K2229" t="s">
        <v>29</v>
      </c>
      <c r="L2229">
        <v>19.5</v>
      </c>
      <c r="N2229">
        <v>0</v>
      </c>
      <c r="O2229">
        <v>417.66699999999997</v>
      </c>
      <c r="Q2229" t="s">
        <v>62</v>
      </c>
      <c r="R2229" t="s">
        <v>95</v>
      </c>
      <c r="S2229">
        <v>21.419</v>
      </c>
      <c r="T2229">
        <v>19.5</v>
      </c>
    </row>
    <row r="2230" spans="1:20" x14ac:dyDescent="0.25">
      <c r="A2230">
        <v>9010</v>
      </c>
      <c r="B2230" t="s">
        <v>90</v>
      </c>
      <c r="C2230" t="s">
        <v>878</v>
      </c>
      <c r="E2230" t="s">
        <v>33</v>
      </c>
      <c r="F2230" t="s">
        <v>473</v>
      </c>
      <c r="G2230" t="s">
        <v>893</v>
      </c>
      <c r="H2230" s="1">
        <v>44308</v>
      </c>
      <c r="J2230" t="s">
        <v>892</v>
      </c>
      <c r="K2230" t="s">
        <v>29</v>
      </c>
      <c r="L2230">
        <v>20.100000000000001</v>
      </c>
      <c r="N2230">
        <v>0</v>
      </c>
      <c r="O2230">
        <v>430.51900000000001</v>
      </c>
      <c r="Q2230" t="s">
        <v>62</v>
      </c>
      <c r="R2230" t="s">
        <v>95</v>
      </c>
      <c r="S2230">
        <v>21.419</v>
      </c>
      <c r="T2230">
        <v>20.100000000000001</v>
      </c>
    </row>
    <row r="2231" spans="1:20" x14ac:dyDescent="0.25">
      <c r="A2231">
        <v>9010</v>
      </c>
      <c r="B2231" t="s">
        <v>90</v>
      </c>
      <c r="C2231" t="s">
        <v>878</v>
      </c>
      <c r="E2231" t="s">
        <v>33</v>
      </c>
      <c r="F2231" t="s">
        <v>473</v>
      </c>
      <c r="G2231" t="s">
        <v>894</v>
      </c>
      <c r="H2231" s="1">
        <v>44309</v>
      </c>
      <c r="J2231" t="s">
        <v>892</v>
      </c>
      <c r="K2231" t="s">
        <v>29</v>
      </c>
      <c r="L2231">
        <v>20.7</v>
      </c>
      <c r="N2231">
        <v>0</v>
      </c>
      <c r="O2231">
        <v>443.37</v>
      </c>
      <c r="Q2231" t="s">
        <v>62</v>
      </c>
      <c r="R2231" t="s">
        <v>95</v>
      </c>
      <c r="S2231">
        <v>21.419</v>
      </c>
      <c r="T2231">
        <v>20.7</v>
      </c>
    </row>
    <row r="2232" spans="1:20" x14ac:dyDescent="0.25">
      <c r="A2232">
        <v>9010</v>
      </c>
      <c r="B2232" t="s">
        <v>90</v>
      </c>
      <c r="C2232" t="s">
        <v>878</v>
      </c>
      <c r="E2232" t="s">
        <v>33</v>
      </c>
      <c r="F2232" t="s">
        <v>473</v>
      </c>
      <c r="G2232" t="s">
        <v>895</v>
      </c>
      <c r="H2232" s="1">
        <v>44310</v>
      </c>
      <c r="J2232" t="s">
        <v>892</v>
      </c>
      <c r="K2232" t="s">
        <v>29</v>
      </c>
      <c r="L2232">
        <v>42.6</v>
      </c>
      <c r="N2232">
        <v>0</v>
      </c>
      <c r="O2232">
        <v>912.44299999999998</v>
      </c>
      <c r="Q2232" t="s">
        <v>62</v>
      </c>
      <c r="R2232" t="s">
        <v>95</v>
      </c>
      <c r="S2232">
        <v>21.419</v>
      </c>
      <c r="T2232">
        <v>42.6</v>
      </c>
    </row>
    <row r="2233" spans="1:20" x14ac:dyDescent="0.25">
      <c r="A2233">
        <v>9010</v>
      </c>
      <c r="B2233" t="s">
        <v>90</v>
      </c>
      <c r="C2233" t="s">
        <v>878</v>
      </c>
      <c r="E2233" t="s">
        <v>33</v>
      </c>
      <c r="F2233" t="s">
        <v>473</v>
      </c>
      <c r="G2233" t="s">
        <v>896</v>
      </c>
      <c r="H2233" s="1">
        <v>44312</v>
      </c>
      <c r="J2233" t="s">
        <v>892</v>
      </c>
      <c r="K2233" t="s">
        <v>29</v>
      </c>
      <c r="L2233">
        <v>65.75</v>
      </c>
      <c r="N2233">
        <v>0</v>
      </c>
      <c r="O2233" s="2">
        <v>1408.289</v>
      </c>
      <c r="Q2233" t="s">
        <v>62</v>
      </c>
      <c r="R2233" t="s">
        <v>95</v>
      </c>
      <c r="S2233">
        <v>21.419</v>
      </c>
      <c r="T2233">
        <v>65.75</v>
      </c>
    </row>
    <row r="2234" spans="1:20" x14ac:dyDescent="0.25">
      <c r="A2234">
        <v>9010</v>
      </c>
      <c r="B2234" t="s">
        <v>90</v>
      </c>
      <c r="C2234" t="s">
        <v>878</v>
      </c>
      <c r="E2234" t="s">
        <v>33</v>
      </c>
      <c r="F2234" t="s">
        <v>473</v>
      </c>
      <c r="G2234" t="s">
        <v>897</v>
      </c>
      <c r="H2234" s="1">
        <v>44314</v>
      </c>
      <c r="J2234" t="s">
        <v>898</v>
      </c>
      <c r="K2234" t="s">
        <v>29</v>
      </c>
      <c r="L2234">
        <v>44.85</v>
      </c>
      <c r="N2234">
        <v>0</v>
      </c>
      <c r="O2234" s="2">
        <v>1201.307</v>
      </c>
      <c r="Q2234" t="s">
        <v>62</v>
      </c>
      <c r="R2234" t="s">
        <v>95</v>
      </c>
      <c r="S2234">
        <v>26.785</v>
      </c>
      <c r="T2234">
        <v>44.85</v>
      </c>
    </row>
    <row r="2235" spans="1:20" x14ac:dyDescent="0.25">
      <c r="A2235">
        <v>9010</v>
      </c>
      <c r="B2235" t="s">
        <v>90</v>
      </c>
      <c r="C2235" t="s">
        <v>878</v>
      </c>
      <c r="E2235" t="s">
        <v>33</v>
      </c>
      <c r="F2235" t="s">
        <v>473</v>
      </c>
      <c r="G2235" t="s">
        <v>899</v>
      </c>
      <c r="H2235" s="1">
        <v>44315</v>
      </c>
      <c r="J2235" t="s">
        <v>898</v>
      </c>
      <c r="K2235" t="s">
        <v>29</v>
      </c>
      <c r="L2235">
        <v>112.35</v>
      </c>
      <c r="N2235">
        <v>0</v>
      </c>
      <c r="O2235" s="2">
        <v>3009.2950000000001</v>
      </c>
      <c r="Q2235" t="s">
        <v>62</v>
      </c>
      <c r="R2235" t="s">
        <v>95</v>
      </c>
      <c r="S2235">
        <v>26.785</v>
      </c>
      <c r="T2235">
        <v>112.35</v>
      </c>
    </row>
    <row r="2236" spans="1:20" x14ac:dyDescent="0.25">
      <c r="A2236">
        <v>9010</v>
      </c>
      <c r="B2236" t="s">
        <v>90</v>
      </c>
      <c r="C2236" t="s">
        <v>878</v>
      </c>
      <c r="E2236" t="s">
        <v>33</v>
      </c>
      <c r="F2236" t="s">
        <v>473</v>
      </c>
      <c r="G2236" t="s">
        <v>900</v>
      </c>
      <c r="H2236" s="1">
        <v>44315</v>
      </c>
      <c r="J2236" t="s">
        <v>898</v>
      </c>
      <c r="K2236" t="s">
        <v>29</v>
      </c>
      <c r="L2236">
        <v>91</v>
      </c>
      <c r="N2236">
        <v>0</v>
      </c>
      <c r="O2236" s="2">
        <v>2437.4349999999999</v>
      </c>
      <c r="Q2236" t="s">
        <v>62</v>
      </c>
      <c r="R2236" t="s">
        <v>95</v>
      </c>
      <c r="S2236">
        <v>26.785</v>
      </c>
      <c r="T2236">
        <v>91</v>
      </c>
    </row>
    <row r="2237" spans="1:20" x14ac:dyDescent="0.25">
      <c r="A2237">
        <v>9010</v>
      </c>
      <c r="B2237" t="s">
        <v>90</v>
      </c>
      <c r="C2237" t="s">
        <v>878</v>
      </c>
      <c r="E2237" t="s">
        <v>33</v>
      </c>
      <c r="F2237" t="s">
        <v>473</v>
      </c>
      <c r="G2237" t="s">
        <v>901</v>
      </c>
      <c r="H2237" s="1">
        <v>44315</v>
      </c>
      <c r="J2237" t="s">
        <v>898</v>
      </c>
      <c r="K2237" t="s">
        <v>29</v>
      </c>
      <c r="L2237">
        <v>113.95</v>
      </c>
      <c r="N2237">
        <v>0</v>
      </c>
      <c r="O2237" s="2">
        <v>3052.1509999999998</v>
      </c>
      <c r="Q2237" t="s">
        <v>62</v>
      </c>
      <c r="R2237" t="s">
        <v>95</v>
      </c>
      <c r="S2237">
        <v>26.785</v>
      </c>
      <c r="T2237">
        <v>113.95</v>
      </c>
    </row>
    <row r="2238" spans="1:20" x14ac:dyDescent="0.25">
      <c r="A2238">
        <v>9010</v>
      </c>
      <c r="B2238" t="s">
        <v>90</v>
      </c>
      <c r="C2238" t="s">
        <v>878</v>
      </c>
      <c r="E2238" t="s">
        <v>33</v>
      </c>
      <c r="F2238" t="s">
        <v>473</v>
      </c>
      <c r="G2238" t="s">
        <v>902</v>
      </c>
      <c r="H2238" s="1">
        <v>44316</v>
      </c>
      <c r="J2238" t="s">
        <v>898</v>
      </c>
      <c r="K2238" t="s">
        <v>29</v>
      </c>
      <c r="L2238">
        <v>161.85</v>
      </c>
      <c r="N2238">
        <v>0</v>
      </c>
      <c r="O2238" s="2">
        <v>4335.152</v>
      </c>
      <c r="Q2238" t="s">
        <v>62</v>
      </c>
      <c r="R2238" t="s">
        <v>95</v>
      </c>
      <c r="S2238">
        <v>26.785</v>
      </c>
      <c r="T2238">
        <v>161.85</v>
      </c>
    </row>
    <row r="2239" spans="1:20" x14ac:dyDescent="0.25">
      <c r="A2239">
        <v>9010</v>
      </c>
      <c r="B2239" t="s">
        <v>90</v>
      </c>
      <c r="C2239" t="s">
        <v>103</v>
      </c>
      <c r="E2239" t="s">
        <v>33</v>
      </c>
      <c r="F2239" t="s">
        <v>473</v>
      </c>
      <c r="G2239" t="s">
        <v>903</v>
      </c>
      <c r="H2239" s="1">
        <v>44289</v>
      </c>
      <c r="J2239" t="s">
        <v>904</v>
      </c>
      <c r="K2239" t="s">
        <v>29</v>
      </c>
      <c r="L2239">
        <v>698.31</v>
      </c>
      <c r="N2239">
        <v>0</v>
      </c>
      <c r="O2239" s="2">
        <v>18202.38</v>
      </c>
      <c r="Q2239" t="s">
        <v>62</v>
      </c>
      <c r="R2239" t="s">
        <v>95</v>
      </c>
      <c r="S2239">
        <v>26.065999999999999</v>
      </c>
      <c r="T2239">
        <v>698.31</v>
      </c>
    </row>
    <row r="2240" spans="1:20" x14ac:dyDescent="0.25">
      <c r="A2240">
        <v>9010</v>
      </c>
      <c r="B2240" t="s">
        <v>90</v>
      </c>
      <c r="C2240" t="s">
        <v>103</v>
      </c>
      <c r="E2240" t="s">
        <v>33</v>
      </c>
      <c r="F2240" t="s">
        <v>473</v>
      </c>
      <c r="G2240" t="s">
        <v>905</v>
      </c>
      <c r="H2240" s="1">
        <v>44289</v>
      </c>
      <c r="J2240" t="s">
        <v>904</v>
      </c>
      <c r="K2240" t="s">
        <v>29</v>
      </c>
      <c r="L2240">
        <v>717.29</v>
      </c>
      <c r="N2240">
        <v>0</v>
      </c>
      <c r="O2240" s="2">
        <v>18697.118999999999</v>
      </c>
      <c r="Q2240" t="s">
        <v>62</v>
      </c>
      <c r="R2240" t="s">
        <v>95</v>
      </c>
      <c r="S2240">
        <v>26.065999999999999</v>
      </c>
      <c r="T2240">
        <v>717.29</v>
      </c>
    </row>
    <row r="2241" spans="1:20" x14ac:dyDescent="0.25">
      <c r="A2241">
        <v>9010</v>
      </c>
      <c r="B2241" t="s">
        <v>90</v>
      </c>
      <c r="C2241" t="s">
        <v>103</v>
      </c>
      <c r="E2241" t="s">
        <v>33</v>
      </c>
      <c r="F2241" t="s">
        <v>473</v>
      </c>
      <c r="G2241" t="s">
        <v>906</v>
      </c>
      <c r="H2241" s="1">
        <v>44289</v>
      </c>
      <c r="J2241" t="s">
        <v>904</v>
      </c>
      <c r="K2241" t="s">
        <v>29</v>
      </c>
      <c r="L2241">
        <v>693.54</v>
      </c>
      <c r="N2241">
        <v>0</v>
      </c>
      <c r="O2241" s="2">
        <v>18078.044000000002</v>
      </c>
      <c r="Q2241" t="s">
        <v>62</v>
      </c>
      <c r="R2241" t="s">
        <v>95</v>
      </c>
      <c r="S2241">
        <v>26.065999999999999</v>
      </c>
      <c r="T2241">
        <v>693.54</v>
      </c>
    </row>
    <row r="2242" spans="1:20" x14ac:dyDescent="0.25">
      <c r="A2242">
        <v>9010</v>
      </c>
      <c r="B2242" t="s">
        <v>90</v>
      </c>
      <c r="C2242" t="s">
        <v>103</v>
      </c>
      <c r="E2242" t="s">
        <v>33</v>
      </c>
      <c r="F2242" t="s">
        <v>473</v>
      </c>
      <c r="G2242" t="s">
        <v>907</v>
      </c>
      <c r="H2242" s="1">
        <v>44292</v>
      </c>
      <c r="J2242" t="s">
        <v>904</v>
      </c>
      <c r="K2242" t="s">
        <v>29</v>
      </c>
      <c r="L2242">
        <v>626.87</v>
      </c>
      <c r="N2242">
        <v>0</v>
      </c>
      <c r="O2242" s="2">
        <v>16340.200999999999</v>
      </c>
      <c r="Q2242" t="s">
        <v>62</v>
      </c>
      <c r="R2242" t="s">
        <v>95</v>
      </c>
      <c r="S2242">
        <v>26.065999999999999</v>
      </c>
      <c r="T2242">
        <v>626.87</v>
      </c>
    </row>
    <row r="2243" spans="1:20" x14ac:dyDescent="0.25">
      <c r="A2243">
        <v>9010</v>
      </c>
      <c r="B2243" t="s">
        <v>90</v>
      </c>
      <c r="C2243" t="s">
        <v>103</v>
      </c>
      <c r="E2243" t="s">
        <v>33</v>
      </c>
      <c r="F2243" t="s">
        <v>473</v>
      </c>
      <c r="G2243" t="s">
        <v>908</v>
      </c>
      <c r="H2243" s="1">
        <v>44292</v>
      </c>
      <c r="J2243" t="s">
        <v>904</v>
      </c>
      <c r="K2243" t="s">
        <v>29</v>
      </c>
      <c r="L2243">
        <v>777.4</v>
      </c>
      <c r="N2243">
        <v>0</v>
      </c>
      <c r="O2243" s="2">
        <v>20263.966</v>
      </c>
      <c r="Q2243" t="s">
        <v>62</v>
      </c>
      <c r="R2243" t="s">
        <v>95</v>
      </c>
      <c r="S2243">
        <v>26.065999999999999</v>
      </c>
      <c r="T2243">
        <v>777.4</v>
      </c>
    </row>
    <row r="2244" spans="1:20" x14ac:dyDescent="0.25">
      <c r="A2244">
        <v>9010</v>
      </c>
      <c r="B2244" t="s">
        <v>90</v>
      </c>
      <c r="C2244" t="s">
        <v>103</v>
      </c>
      <c r="E2244" t="s">
        <v>33</v>
      </c>
      <c r="F2244" t="s">
        <v>473</v>
      </c>
      <c r="G2244" t="s">
        <v>909</v>
      </c>
      <c r="H2244" s="1">
        <v>44293</v>
      </c>
      <c r="J2244" t="s">
        <v>910</v>
      </c>
      <c r="K2244" t="s">
        <v>29</v>
      </c>
      <c r="L2244">
        <v>450</v>
      </c>
      <c r="N2244">
        <v>0</v>
      </c>
      <c r="O2244" s="2">
        <v>10340.226000000001</v>
      </c>
      <c r="Q2244" t="s">
        <v>62</v>
      </c>
      <c r="R2244" t="s">
        <v>95</v>
      </c>
      <c r="S2244">
        <v>22.978000000000002</v>
      </c>
      <c r="T2244">
        <v>450</v>
      </c>
    </row>
    <row r="2245" spans="1:20" x14ac:dyDescent="0.25">
      <c r="A2245">
        <v>9010</v>
      </c>
      <c r="B2245" t="s">
        <v>90</v>
      </c>
      <c r="C2245" t="s">
        <v>103</v>
      </c>
      <c r="E2245" t="s">
        <v>33</v>
      </c>
      <c r="F2245" t="s">
        <v>473</v>
      </c>
      <c r="G2245" t="s">
        <v>911</v>
      </c>
      <c r="H2245" s="1">
        <v>44294</v>
      </c>
      <c r="J2245" t="s">
        <v>910</v>
      </c>
      <c r="K2245" t="s">
        <v>29</v>
      </c>
      <c r="L2245">
        <v>930.53</v>
      </c>
      <c r="N2245">
        <v>0</v>
      </c>
      <c r="O2245" s="2">
        <v>21381.978999999999</v>
      </c>
      <c r="Q2245" t="s">
        <v>62</v>
      </c>
      <c r="R2245" t="s">
        <v>95</v>
      </c>
      <c r="S2245">
        <v>22.978000000000002</v>
      </c>
      <c r="T2245">
        <v>930.53</v>
      </c>
    </row>
    <row r="2246" spans="1:20" x14ac:dyDescent="0.25">
      <c r="A2246">
        <v>9010</v>
      </c>
      <c r="B2246" t="s">
        <v>90</v>
      </c>
      <c r="C2246" t="s">
        <v>103</v>
      </c>
      <c r="E2246" t="s">
        <v>33</v>
      </c>
      <c r="F2246" t="s">
        <v>473</v>
      </c>
      <c r="G2246" t="s">
        <v>912</v>
      </c>
      <c r="H2246" s="1">
        <v>44294</v>
      </c>
      <c r="J2246" t="s">
        <v>910</v>
      </c>
      <c r="K2246" t="s">
        <v>29</v>
      </c>
      <c r="L2246">
        <v>674.98</v>
      </c>
      <c r="N2246">
        <v>0</v>
      </c>
      <c r="O2246" s="2">
        <v>15509.88</v>
      </c>
      <c r="Q2246" t="s">
        <v>62</v>
      </c>
      <c r="R2246" t="s">
        <v>95</v>
      </c>
      <c r="S2246">
        <v>22.978000000000002</v>
      </c>
      <c r="T2246">
        <v>674.98</v>
      </c>
    </row>
    <row r="2247" spans="1:20" x14ac:dyDescent="0.25">
      <c r="A2247">
        <v>9010</v>
      </c>
      <c r="B2247" t="s">
        <v>90</v>
      </c>
      <c r="C2247" t="s">
        <v>103</v>
      </c>
      <c r="E2247" t="s">
        <v>33</v>
      </c>
      <c r="F2247" t="s">
        <v>473</v>
      </c>
      <c r="G2247" t="s">
        <v>913</v>
      </c>
      <c r="H2247" s="1">
        <v>44294</v>
      </c>
      <c r="J2247" t="s">
        <v>910</v>
      </c>
      <c r="K2247" t="s">
        <v>29</v>
      </c>
      <c r="L2247">
        <v>699.8</v>
      </c>
      <c r="N2247">
        <v>0</v>
      </c>
      <c r="O2247" s="2">
        <v>16080.200999999999</v>
      </c>
      <c r="Q2247" t="s">
        <v>62</v>
      </c>
      <c r="R2247" t="s">
        <v>95</v>
      </c>
      <c r="S2247">
        <v>22.978000000000002</v>
      </c>
      <c r="T2247">
        <v>699.8</v>
      </c>
    </row>
    <row r="2248" spans="1:20" x14ac:dyDescent="0.25">
      <c r="A2248">
        <v>9010</v>
      </c>
      <c r="B2248" t="s">
        <v>90</v>
      </c>
      <c r="C2248" t="s">
        <v>103</v>
      </c>
      <c r="E2248" t="s">
        <v>33</v>
      </c>
      <c r="F2248" t="s">
        <v>473</v>
      </c>
      <c r="G2248" t="s">
        <v>914</v>
      </c>
      <c r="H2248" s="1">
        <v>44295</v>
      </c>
      <c r="J2248" t="s">
        <v>910</v>
      </c>
      <c r="K2248" t="s">
        <v>29</v>
      </c>
      <c r="L2248">
        <v>695.23</v>
      </c>
      <c r="N2248">
        <v>0</v>
      </c>
      <c r="O2248" s="2">
        <v>15975.19</v>
      </c>
      <c r="Q2248" t="s">
        <v>62</v>
      </c>
      <c r="R2248" t="s">
        <v>95</v>
      </c>
      <c r="S2248">
        <v>22.978000000000002</v>
      </c>
      <c r="T2248">
        <v>695.23</v>
      </c>
    </row>
    <row r="2249" spans="1:20" x14ac:dyDescent="0.25">
      <c r="A2249">
        <v>9010</v>
      </c>
      <c r="B2249" t="s">
        <v>90</v>
      </c>
      <c r="C2249" t="s">
        <v>103</v>
      </c>
      <c r="E2249" t="s">
        <v>33</v>
      </c>
      <c r="F2249" t="s">
        <v>473</v>
      </c>
      <c r="G2249" t="s">
        <v>915</v>
      </c>
      <c r="H2249" s="1">
        <v>44296</v>
      </c>
      <c r="J2249" t="s">
        <v>910</v>
      </c>
      <c r="K2249" t="s">
        <v>29</v>
      </c>
      <c r="L2249">
        <v>718.09</v>
      </c>
      <c r="N2249">
        <v>0</v>
      </c>
      <c r="O2249" s="2">
        <v>16500.473000000002</v>
      </c>
      <c r="Q2249" t="s">
        <v>62</v>
      </c>
      <c r="R2249" t="s">
        <v>95</v>
      </c>
      <c r="S2249">
        <v>22.978000000000002</v>
      </c>
      <c r="T2249">
        <v>718.09</v>
      </c>
    </row>
    <row r="2250" spans="1:20" x14ac:dyDescent="0.25">
      <c r="A2250">
        <v>9010</v>
      </c>
      <c r="B2250" t="s">
        <v>90</v>
      </c>
      <c r="C2250" t="s">
        <v>103</v>
      </c>
      <c r="E2250" t="s">
        <v>33</v>
      </c>
      <c r="F2250" t="s">
        <v>473</v>
      </c>
      <c r="G2250" t="s">
        <v>916</v>
      </c>
      <c r="H2250" s="1">
        <v>44298</v>
      </c>
      <c r="J2250" t="s">
        <v>910</v>
      </c>
      <c r="K2250" t="s">
        <v>29</v>
      </c>
      <c r="L2250">
        <v>653.03</v>
      </c>
      <c r="N2250">
        <v>0</v>
      </c>
      <c r="O2250" s="2">
        <v>15005.505999999999</v>
      </c>
      <c r="Q2250" t="s">
        <v>62</v>
      </c>
      <c r="R2250" t="s">
        <v>95</v>
      </c>
      <c r="S2250">
        <v>22.978000000000002</v>
      </c>
      <c r="T2250">
        <v>653.03</v>
      </c>
    </row>
    <row r="2251" spans="1:20" x14ac:dyDescent="0.25">
      <c r="A2251">
        <v>9010</v>
      </c>
      <c r="B2251" t="s">
        <v>90</v>
      </c>
      <c r="C2251" t="s">
        <v>103</v>
      </c>
      <c r="E2251" t="s">
        <v>33</v>
      </c>
      <c r="F2251" t="s">
        <v>473</v>
      </c>
      <c r="G2251" t="s">
        <v>106</v>
      </c>
      <c r="H2251" s="1">
        <v>44299</v>
      </c>
      <c r="J2251" t="s">
        <v>105</v>
      </c>
      <c r="K2251" t="s">
        <v>29</v>
      </c>
      <c r="L2251">
        <v>756.88</v>
      </c>
      <c r="N2251">
        <v>0</v>
      </c>
      <c r="O2251" s="2">
        <v>13989.57</v>
      </c>
      <c r="Q2251" t="s">
        <v>62</v>
      </c>
      <c r="R2251" t="s">
        <v>95</v>
      </c>
      <c r="S2251">
        <v>18.483000000000001</v>
      </c>
      <c r="T2251">
        <v>756.88</v>
      </c>
    </row>
    <row r="2252" spans="1:20" x14ac:dyDescent="0.25">
      <c r="A2252">
        <v>9010</v>
      </c>
      <c r="B2252" t="s">
        <v>90</v>
      </c>
      <c r="C2252" t="s">
        <v>103</v>
      </c>
      <c r="E2252" t="s">
        <v>33</v>
      </c>
      <c r="F2252" t="s">
        <v>473</v>
      </c>
      <c r="G2252" t="s">
        <v>104</v>
      </c>
      <c r="H2252" s="1">
        <v>44299</v>
      </c>
      <c r="J2252" t="s">
        <v>105</v>
      </c>
      <c r="K2252" t="s">
        <v>29</v>
      </c>
      <c r="L2252">
        <v>586.99</v>
      </c>
      <c r="N2252">
        <v>0</v>
      </c>
      <c r="O2252" s="2">
        <v>10849.458000000001</v>
      </c>
      <c r="Q2252" t="s">
        <v>62</v>
      </c>
      <c r="R2252" t="s">
        <v>95</v>
      </c>
      <c r="S2252">
        <v>18.483000000000001</v>
      </c>
      <c r="T2252">
        <v>586.99</v>
      </c>
    </row>
    <row r="2253" spans="1:20" x14ac:dyDescent="0.25">
      <c r="A2253">
        <v>9010</v>
      </c>
      <c r="B2253" t="s">
        <v>90</v>
      </c>
      <c r="C2253" t="s">
        <v>103</v>
      </c>
      <c r="E2253" t="s">
        <v>33</v>
      </c>
      <c r="F2253" t="s">
        <v>473</v>
      </c>
      <c r="G2253" t="s">
        <v>917</v>
      </c>
      <c r="H2253" s="1">
        <v>44299</v>
      </c>
      <c r="J2253" t="s">
        <v>105</v>
      </c>
      <c r="K2253" t="s">
        <v>29</v>
      </c>
      <c r="L2253">
        <v>826.97</v>
      </c>
      <c r="N2253">
        <v>0</v>
      </c>
      <c r="O2253" s="2">
        <v>15285.058000000001</v>
      </c>
      <c r="Q2253" t="s">
        <v>62</v>
      </c>
      <c r="R2253" t="s">
        <v>95</v>
      </c>
      <c r="S2253">
        <v>18.483000000000001</v>
      </c>
      <c r="T2253">
        <v>826.97</v>
      </c>
    </row>
    <row r="2254" spans="1:20" x14ac:dyDescent="0.25">
      <c r="A2254">
        <v>9010</v>
      </c>
      <c r="B2254" t="s">
        <v>90</v>
      </c>
      <c r="C2254" t="s">
        <v>103</v>
      </c>
      <c r="E2254" t="s">
        <v>33</v>
      </c>
      <c r="F2254" t="s">
        <v>473</v>
      </c>
      <c r="G2254" t="s">
        <v>918</v>
      </c>
      <c r="H2254" s="1">
        <v>44299</v>
      </c>
      <c r="J2254" t="s">
        <v>105</v>
      </c>
      <c r="K2254" t="s">
        <v>29</v>
      </c>
      <c r="L2254">
        <v>586.99</v>
      </c>
      <c r="N2254">
        <v>0</v>
      </c>
      <c r="O2254" s="2">
        <v>10849.458000000001</v>
      </c>
      <c r="Q2254" t="s">
        <v>62</v>
      </c>
      <c r="R2254" t="s">
        <v>95</v>
      </c>
      <c r="S2254">
        <v>18.483000000000001</v>
      </c>
      <c r="T2254">
        <v>586.99</v>
      </c>
    </row>
    <row r="2255" spans="1:20" x14ac:dyDescent="0.25">
      <c r="A2255">
        <v>9010</v>
      </c>
      <c r="B2255" t="s">
        <v>90</v>
      </c>
      <c r="C2255" t="s">
        <v>103</v>
      </c>
      <c r="E2255" t="s">
        <v>33</v>
      </c>
      <c r="F2255" t="s">
        <v>473</v>
      </c>
      <c r="G2255" t="s">
        <v>919</v>
      </c>
      <c r="H2255" s="1">
        <v>44300</v>
      </c>
      <c r="J2255" t="s">
        <v>105</v>
      </c>
      <c r="K2255" t="s">
        <v>29</v>
      </c>
      <c r="L2255">
        <v>675</v>
      </c>
      <c r="N2255">
        <v>0</v>
      </c>
      <c r="O2255" s="2">
        <v>12476.165000000001</v>
      </c>
      <c r="Q2255" t="s">
        <v>62</v>
      </c>
      <c r="R2255" t="s">
        <v>95</v>
      </c>
      <c r="S2255">
        <v>18.483000000000001</v>
      </c>
      <c r="T2255">
        <v>675</v>
      </c>
    </row>
    <row r="2256" spans="1:20" x14ac:dyDescent="0.25">
      <c r="A2256">
        <v>9010</v>
      </c>
      <c r="B2256" t="s">
        <v>90</v>
      </c>
      <c r="C2256" t="s">
        <v>103</v>
      </c>
      <c r="E2256" t="s">
        <v>33</v>
      </c>
      <c r="F2256" t="s">
        <v>473</v>
      </c>
      <c r="G2256" t="s">
        <v>920</v>
      </c>
      <c r="H2256" s="1">
        <v>44301</v>
      </c>
      <c r="J2256" t="s">
        <v>105</v>
      </c>
      <c r="K2256" t="s">
        <v>29</v>
      </c>
      <c r="L2256">
        <v>692.74</v>
      </c>
      <c r="N2256">
        <v>0</v>
      </c>
      <c r="O2256" s="2">
        <v>12804.057000000001</v>
      </c>
      <c r="Q2256" t="s">
        <v>62</v>
      </c>
      <c r="R2256" t="s">
        <v>95</v>
      </c>
      <c r="S2256">
        <v>18.483000000000001</v>
      </c>
      <c r="T2256">
        <v>692.74</v>
      </c>
    </row>
    <row r="2257" spans="1:20" x14ac:dyDescent="0.25">
      <c r="A2257">
        <v>9010</v>
      </c>
      <c r="B2257" t="s">
        <v>90</v>
      </c>
      <c r="C2257" t="s">
        <v>103</v>
      </c>
      <c r="E2257" t="s">
        <v>33</v>
      </c>
      <c r="F2257" t="s">
        <v>473</v>
      </c>
      <c r="G2257" t="s">
        <v>921</v>
      </c>
      <c r="H2257" s="1">
        <v>44302</v>
      </c>
      <c r="J2257" t="s">
        <v>105</v>
      </c>
      <c r="K2257" t="s">
        <v>29</v>
      </c>
      <c r="L2257">
        <v>651.28</v>
      </c>
      <c r="N2257">
        <v>0</v>
      </c>
      <c r="O2257" s="2">
        <v>12037.743</v>
      </c>
      <c r="Q2257" t="s">
        <v>62</v>
      </c>
      <c r="R2257" t="s">
        <v>95</v>
      </c>
      <c r="S2257">
        <v>18.483000000000001</v>
      </c>
      <c r="T2257">
        <v>651.28</v>
      </c>
    </row>
    <row r="2258" spans="1:20" x14ac:dyDescent="0.25">
      <c r="A2258">
        <v>9010</v>
      </c>
      <c r="B2258" t="s">
        <v>90</v>
      </c>
      <c r="C2258" t="s">
        <v>103</v>
      </c>
      <c r="E2258" t="s">
        <v>33</v>
      </c>
      <c r="F2258" t="s">
        <v>473</v>
      </c>
      <c r="G2258" t="s">
        <v>922</v>
      </c>
      <c r="H2258" s="1">
        <v>44302</v>
      </c>
      <c r="J2258" t="s">
        <v>105</v>
      </c>
      <c r="K2258" t="s">
        <v>29</v>
      </c>
      <c r="L2258">
        <v>693.49</v>
      </c>
      <c r="N2258">
        <v>0</v>
      </c>
      <c r="O2258" s="2">
        <v>12817.919</v>
      </c>
      <c r="Q2258" t="s">
        <v>62</v>
      </c>
      <c r="R2258" t="s">
        <v>95</v>
      </c>
      <c r="S2258">
        <v>18.483000000000001</v>
      </c>
      <c r="T2258">
        <v>693.49</v>
      </c>
    </row>
    <row r="2259" spans="1:20" x14ac:dyDescent="0.25">
      <c r="A2259">
        <v>9010</v>
      </c>
      <c r="B2259" t="s">
        <v>90</v>
      </c>
      <c r="C2259" t="s">
        <v>103</v>
      </c>
      <c r="E2259" t="s">
        <v>33</v>
      </c>
      <c r="F2259" t="s">
        <v>473</v>
      </c>
      <c r="G2259" t="s">
        <v>923</v>
      </c>
      <c r="H2259" s="1">
        <v>44305</v>
      </c>
      <c r="J2259" t="s">
        <v>105</v>
      </c>
      <c r="K2259" t="s">
        <v>29</v>
      </c>
      <c r="L2259">
        <v>695.89</v>
      </c>
      <c r="N2259">
        <v>0</v>
      </c>
      <c r="O2259" s="2">
        <v>12862.279</v>
      </c>
      <c r="Q2259" t="s">
        <v>62</v>
      </c>
      <c r="R2259" t="s">
        <v>95</v>
      </c>
      <c r="S2259">
        <v>18.483000000000001</v>
      </c>
      <c r="T2259">
        <v>695.89</v>
      </c>
    </row>
    <row r="2260" spans="1:20" x14ac:dyDescent="0.25">
      <c r="A2260">
        <v>9010</v>
      </c>
      <c r="B2260" t="s">
        <v>90</v>
      </c>
      <c r="C2260" t="s">
        <v>103</v>
      </c>
      <c r="E2260" t="s">
        <v>33</v>
      </c>
      <c r="F2260" t="s">
        <v>473</v>
      </c>
      <c r="G2260" t="s">
        <v>924</v>
      </c>
      <c r="H2260" s="1">
        <v>44305</v>
      </c>
      <c r="J2260" t="s">
        <v>108</v>
      </c>
      <c r="K2260" t="s">
        <v>29</v>
      </c>
      <c r="L2260">
        <v>517.44000000000005</v>
      </c>
      <c r="N2260">
        <v>0</v>
      </c>
      <c r="O2260" s="2">
        <v>12466.544</v>
      </c>
      <c r="Q2260" t="s">
        <v>62</v>
      </c>
      <c r="R2260" t="s">
        <v>95</v>
      </c>
      <c r="S2260">
        <v>24.093</v>
      </c>
      <c r="T2260">
        <v>517.44000000000005</v>
      </c>
    </row>
    <row r="2261" spans="1:20" x14ac:dyDescent="0.25">
      <c r="A2261">
        <v>9010</v>
      </c>
      <c r="B2261" t="s">
        <v>90</v>
      </c>
      <c r="C2261" t="s">
        <v>103</v>
      </c>
      <c r="E2261" t="s">
        <v>33</v>
      </c>
      <c r="F2261" t="s">
        <v>473</v>
      </c>
      <c r="G2261" t="s">
        <v>925</v>
      </c>
      <c r="H2261" s="1">
        <v>44306</v>
      </c>
      <c r="J2261" t="s">
        <v>108</v>
      </c>
      <c r="K2261" t="s">
        <v>29</v>
      </c>
      <c r="L2261">
        <v>802.59</v>
      </c>
      <c r="N2261">
        <v>0</v>
      </c>
      <c r="O2261" s="2">
        <v>19336.587</v>
      </c>
      <c r="Q2261" t="s">
        <v>62</v>
      </c>
      <c r="R2261" t="s">
        <v>95</v>
      </c>
      <c r="S2261">
        <v>24.093</v>
      </c>
      <c r="T2261">
        <v>802.59</v>
      </c>
    </row>
    <row r="2262" spans="1:20" x14ac:dyDescent="0.25">
      <c r="A2262">
        <v>9010</v>
      </c>
      <c r="B2262" t="s">
        <v>90</v>
      </c>
      <c r="C2262" t="s">
        <v>103</v>
      </c>
      <c r="E2262" t="s">
        <v>33</v>
      </c>
      <c r="F2262" t="s">
        <v>473</v>
      </c>
      <c r="G2262" t="s">
        <v>926</v>
      </c>
      <c r="H2262" s="1">
        <v>44306</v>
      </c>
      <c r="J2262" t="s">
        <v>108</v>
      </c>
      <c r="K2262" t="s">
        <v>29</v>
      </c>
      <c r="L2262">
        <v>673.48</v>
      </c>
      <c r="N2262">
        <v>0</v>
      </c>
      <c r="O2262" s="2">
        <v>16225.974</v>
      </c>
      <c r="Q2262" t="s">
        <v>62</v>
      </c>
      <c r="R2262" t="s">
        <v>95</v>
      </c>
      <c r="S2262">
        <v>24.093</v>
      </c>
      <c r="T2262">
        <v>673.48</v>
      </c>
    </row>
    <row r="2263" spans="1:20" x14ac:dyDescent="0.25">
      <c r="A2263">
        <v>9010</v>
      </c>
      <c r="B2263" t="s">
        <v>90</v>
      </c>
      <c r="C2263" t="s">
        <v>103</v>
      </c>
      <c r="E2263" t="s">
        <v>33</v>
      </c>
      <c r="F2263" t="s">
        <v>473</v>
      </c>
      <c r="G2263" t="s">
        <v>927</v>
      </c>
      <c r="H2263" s="1">
        <v>44308</v>
      </c>
      <c r="J2263" t="s">
        <v>108</v>
      </c>
      <c r="K2263" t="s">
        <v>29</v>
      </c>
      <c r="L2263">
        <v>673.59</v>
      </c>
      <c r="N2263">
        <v>0</v>
      </c>
      <c r="O2263" s="2">
        <v>16228.624</v>
      </c>
      <c r="Q2263" t="s">
        <v>62</v>
      </c>
      <c r="R2263" t="s">
        <v>95</v>
      </c>
      <c r="S2263">
        <v>24.093</v>
      </c>
      <c r="T2263">
        <v>673.59</v>
      </c>
    </row>
    <row r="2264" spans="1:20" x14ac:dyDescent="0.25">
      <c r="A2264">
        <v>9010</v>
      </c>
      <c r="B2264" t="s">
        <v>90</v>
      </c>
      <c r="C2264" t="s">
        <v>103</v>
      </c>
      <c r="E2264" t="s">
        <v>33</v>
      </c>
      <c r="F2264" t="s">
        <v>473</v>
      </c>
      <c r="G2264" t="s">
        <v>928</v>
      </c>
      <c r="H2264" s="1">
        <v>44309</v>
      </c>
      <c r="J2264" t="s">
        <v>108</v>
      </c>
      <c r="K2264" t="s">
        <v>29</v>
      </c>
      <c r="L2264">
        <v>691.84</v>
      </c>
      <c r="N2264">
        <v>0</v>
      </c>
      <c r="O2264" s="2">
        <v>16668.316999999999</v>
      </c>
      <c r="Q2264" t="s">
        <v>62</v>
      </c>
      <c r="R2264" t="s">
        <v>95</v>
      </c>
      <c r="S2264">
        <v>24.093</v>
      </c>
      <c r="T2264">
        <v>691.84</v>
      </c>
    </row>
    <row r="2265" spans="1:20" x14ac:dyDescent="0.25">
      <c r="A2265">
        <v>9010</v>
      </c>
      <c r="B2265" t="s">
        <v>90</v>
      </c>
      <c r="C2265" t="s">
        <v>103</v>
      </c>
      <c r="E2265" t="s">
        <v>33</v>
      </c>
      <c r="F2265" t="s">
        <v>473</v>
      </c>
      <c r="G2265" t="s">
        <v>929</v>
      </c>
      <c r="H2265" s="1">
        <v>44310</v>
      </c>
      <c r="J2265" t="s">
        <v>108</v>
      </c>
      <c r="K2265" t="s">
        <v>29</v>
      </c>
      <c r="L2265">
        <v>650.66</v>
      </c>
      <c r="N2265">
        <v>0</v>
      </c>
      <c r="O2265" s="2">
        <v>15676.178</v>
      </c>
      <c r="Q2265" t="s">
        <v>62</v>
      </c>
      <c r="R2265" t="s">
        <v>95</v>
      </c>
      <c r="S2265">
        <v>24.093</v>
      </c>
      <c r="T2265">
        <v>650.66</v>
      </c>
    </row>
    <row r="2266" spans="1:20" x14ac:dyDescent="0.25">
      <c r="A2266">
        <v>9010</v>
      </c>
      <c r="B2266" t="s">
        <v>90</v>
      </c>
      <c r="C2266" t="s">
        <v>103</v>
      </c>
      <c r="E2266" t="s">
        <v>33</v>
      </c>
      <c r="F2266" t="s">
        <v>473</v>
      </c>
      <c r="G2266" t="s">
        <v>107</v>
      </c>
      <c r="H2266" s="1">
        <v>44312</v>
      </c>
      <c r="J2266" t="s">
        <v>108</v>
      </c>
      <c r="K2266" t="s">
        <v>29</v>
      </c>
      <c r="L2266">
        <v>755.38</v>
      </c>
      <c r="N2266">
        <v>0</v>
      </c>
      <c r="O2266" s="2">
        <v>18199.169000000002</v>
      </c>
      <c r="Q2266" t="s">
        <v>62</v>
      </c>
      <c r="R2266" t="s">
        <v>95</v>
      </c>
      <c r="S2266">
        <v>24.093</v>
      </c>
      <c r="T2266">
        <v>755.38</v>
      </c>
    </row>
    <row r="2267" spans="1:20" x14ac:dyDescent="0.25">
      <c r="A2267">
        <v>9010</v>
      </c>
      <c r="B2267" t="s">
        <v>90</v>
      </c>
      <c r="C2267" t="s">
        <v>103</v>
      </c>
      <c r="E2267" t="s">
        <v>33</v>
      </c>
      <c r="F2267" t="s">
        <v>473</v>
      </c>
      <c r="G2267" t="s">
        <v>930</v>
      </c>
      <c r="H2267" s="1">
        <v>44312</v>
      </c>
      <c r="J2267" t="s">
        <v>108</v>
      </c>
      <c r="K2267" t="s">
        <v>29</v>
      </c>
      <c r="L2267">
        <v>693.38</v>
      </c>
      <c r="N2267">
        <v>0</v>
      </c>
      <c r="O2267" s="2">
        <v>16705.419000000002</v>
      </c>
      <c r="Q2267" t="s">
        <v>62</v>
      </c>
      <c r="R2267" t="s">
        <v>95</v>
      </c>
      <c r="S2267">
        <v>24.093</v>
      </c>
      <c r="T2267">
        <v>693.38</v>
      </c>
    </row>
    <row r="2268" spans="1:20" x14ac:dyDescent="0.25">
      <c r="A2268">
        <v>9010</v>
      </c>
      <c r="B2268" t="s">
        <v>90</v>
      </c>
      <c r="C2268" t="s">
        <v>103</v>
      </c>
      <c r="E2268" t="s">
        <v>33</v>
      </c>
      <c r="F2268" t="s">
        <v>473</v>
      </c>
      <c r="G2268" t="s">
        <v>931</v>
      </c>
      <c r="H2268" s="1">
        <v>44314</v>
      </c>
      <c r="J2268" t="s">
        <v>932</v>
      </c>
      <c r="K2268" t="s">
        <v>29</v>
      </c>
      <c r="L2268">
        <v>541.66</v>
      </c>
      <c r="N2268">
        <v>0</v>
      </c>
      <c r="O2268" s="2">
        <v>10361.421</v>
      </c>
      <c r="Q2268" t="s">
        <v>62</v>
      </c>
      <c r="R2268" t="s">
        <v>95</v>
      </c>
      <c r="S2268">
        <v>19.129000000000001</v>
      </c>
      <c r="T2268">
        <v>541.66</v>
      </c>
    </row>
    <row r="2269" spans="1:20" x14ac:dyDescent="0.25">
      <c r="A2269">
        <v>9010</v>
      </c>
      <c r="B2269" t="s">
        <v>90</v>
      </c>
      <c r="C2269" t="s">
        <v>103</v>
      </c>
      <c r="E2269" t="s">
        <v>33</v>
      </c>
      <c r="F2269" t="s">
        <v>473</v>
      </c>
      <c r="G2269" t="s">
        <v>933</v>
      </c>
      <c r="H2269" s="1">
        <v>44315</v>
      </c>
      <c r="J2269" t="s">
        <v>932</v>
      </c>
      <c r="K2269" t="s">
        <v>29</v>
      </c>
      <c r="L2269">
        <v>804.29</v>
      </c>
      <c r="N2269">
        <v>0</v>
      </c>
      <c r="O2269" s="2">
        <v>15385.272999999999</v>
      </c>
      <c r="Q2269" t="s">
        <v>62</v>
      </c>
      <c r="R2269" t="s">
        <v>95</v>
      </c>
      <c r="S2269">
        <v>19.129000000000001</v>
      </c>
      <c r="T2269">
        <v>804.29</v>
      </c>
    </row>
    <row r="2270" spans="1:20" x14ac:dyDescent="0.25">
      <c r="A2270">
        <v>9010</v>
      </c>
      <c r="B2270" t="s">
        <v>90</v>
      </c>
      <c r="C2270" t="s">
        <v>103</v>
      </c>
      <c r="E2270" t="s">
        <v>33</v>
      </c>
      <c r="F2270" t="s">
        <v>473</v>
      </c>
      <c r="G2270" t="s">
        <v>934</v>
      </c>
      <c r="H2270" s="1">
        <v>44315</v>
      </c>
      <c r="J2270" t="s">
        <v>932</v>
      </c>
      <c r="K2270" t="s">
        <v>29</v>
      </c>
      <c r="L2270">
        <v>698.03</v>
      </c>
      <c r="N2270">
        <v>0</v>
      </c>
      <c r="O2270" s="2">
        <v>13352.625</v>
      </c>
      <c r="Q2270" t="s">
        <v>62</v>
      </c>
      <c r="R2270" t="s">
        <v>95</v>
      </c>
      <c r="S2270">
        <v>19.129000000000001</v>
      </c>
      <c r="T2270">
        <v>698.03</v>
      </c>
    </row>
    <row r="2271" spans="1:20" x14ac:dyDescent="0.25">
      <c r="A2271">
        <v>9010</v>
      </c>
      <c r="B2271" t="s">
        <v>90</v>
      </c>
      <c r="C2271" t="s">
        <v>103</v>
      </c>
      <c r="E2271" t="s">
        <v>33</v>
      </c>
      <c r="F2271" t="s">
        <v>473</v>
      </c>
      <c r="G2271" t="s">
        <v>935</v>
      </c>
      <c r="H2271" s="1">
        <v>44315</v>
      </c>
      <c r="J2271" t="s">
        <v>932</v>
      </c>
      <c r="K2271" t="s">
        <v>29</v>
      </c>
      <c r="L2271">
        <v>679.07</v>
      </c>
      <c r="N2271">
        <v>0</v>
      </c>
      <c r="O2271" s="2">
        <v>12989.939</v>
      </c>
      <c r="Q2271" t="s">
        <v>62</v>
      </c>
      <c r="R2271" t="s">
        <v>95</v>
      </c>
      <c r="S2271">
        <v>19.129000000000001</v>
      </c>
      <c r="T2271">
        <v>679.07</v>
      </c>
    </row>
    <row r="2272" spans="1:20" x14ac:dyDescent="0.25">
      <c r="A2272">
        <v>4</v>
      </c>
      <c r="B2272" t="s">
        <v>936</v>
      </c>
      <c r="C2272" t="s">
        <v>937</v>
      </c>
      <c r="E2272" t="s">
        <v>33</v>
      </c>
      <c r="F2272" t="s">
        <v>938</v>
      </c>
      <c r="G2272" t="s">
        <v>939</v>
      </c>
      <c r="H2272" s="1">
        <v>44294</v>
      </c>
      <c r="K2272" t="s">
        <v>454</v>
      </c>
      <c r="L2272">
        <v>36</v>
      </c>
      <c r="N2272">
        <v>0</v>
      </c>
      <c r="O2272" s="2">
        <v>1584.04</v>
      </c>
      <c r="P2272" t="s">
        <v>940</v>
      </c>
      <c r="Q2272" t="s">
        <v>26</v>
      </c>
      <c r="R2272" t="s">
        <v>84</v>
      </c>
      <c r="S2272">
        <v>44.000999999999998</v>
      </c>
      <c r="T2272">
        <v>36</v>
      </c>
    </row>
    <row r="2273" spans="1:20" x14ac:dyDescent="0.25">
      <c r="A2273">
        <v>14</v>
      </c>
      <c r="B2273" t="s">
        <v>253</v>
      </c>
      <c r="C2273" t="s">
        <v>937</v>
      </c>
      <c r="E2273" t="s">
        <v>33</v>
      </c>
      <c r="F2273" t="s">
        <v>938</v>
      </c>
      <c r="G2273" t="s">
        <v>941</v>
      </c>
      <c r="H2273" s="1">
        <v>44294</v>
      </c>
      <c r="K2273" t="s">
        <v>57</v>
      </c>
      <c r="L2273">
        <v>50</v>
      </c>
      <c r="N2273">
        <v>0</v>
      </c>
      <c r="O2273" s="2">
        <v>6800</v>
      </c>
      <c r="P2273" t="s">
        <v>942</v>
      </c>
      <c r="Q2273" t="s">
        <v>58</v>
      </c>
      <c r="R2273" t="s">
        <v>67</v>
      </c>
      <c r="S2273">
        <v>136</v>
      </c>
      <c r="T2273">
        <v>50</v>
      </c>
    </row>
    <row r="2274" spans="1:20" x14ac:dyDescent="0.25">
      <c r="A2274">
        <v>20</v>
      </c>
      <c r="B2274" t="s">
        <v>943</v>
      </c>
      <c r="C2274" t="s">
        <v>937</v>
      </c>
      <c r="E2274" t="s">
        <v>33</v>
      </c>
      <c r="F2274" t="s">
        <v>938</v>
      </c>
      <c r="G2274" t="s">
        <v>944</v>
      </c>
      <c r="H2274" s="1">
        <v>44293</v>
      </c>
      <c r="K2274" t="s">
        <v>454</v>
      </c>
      <c r="L2274" s="2">
        <v>1000</v>
      </c>
      <c r="N2274">
        <v>0</v>
      </c>
      <c r="O2274" s="2">
        <v>10900</v>
      </c>
      <c r="P2274" t="s">
        <v>945</v>
      </c>
      <c r="Q2274" t="s">
        <v>26</v>
      </c>
      <c r="R2274" t="s">
        <v>946</v>
      </c>
      <c r="S2274">
        <v>10.9</v>
      </c>
      <c r="T2274" s="2">
        <v>1000</v>
      </c>
    </row>
    <row r="2275" spans="1:20" x14ac:dyDescent="0.25">
      <c r="A2275">
        <v>24</v>
      </c>
      <c r="B2275" t="s">
        <v>947</v>
      </c>
      <c r="C2275" t="s">
        <v>937</v>
      </c>
      <c r="E2275" t="s">
        <v>33</v>
      </c>
      <c r="F2275" t="s">
        <v>938</v>
      </c>
      <c r="G2275" t="s">
        <v>948</v>
      </c>
      <c r="H2275" s="1">
        <v>44294</v>
      </c>
      <c r="K2275" t="s">
        <v>454</v>
      </c>
      <c r="L2275">
        <v>60</v>
      </c>
      <c r="N2275">
        <v>0</v>
      </c>
      <c r="O2275" s="2">
        <v>3600</v>
      </c>
      <c r="P2275" t="s">
        <v>942</v>
      </c>
      <c r="Q2275" t="s">
        <v>62</v>
      </c>
      <c r="R2275" t="s">
        <v>84</v>
      </c>
      <c r="S2275">
        <v>60</v>
      </c>
      <c r="T2275">
        <v>60</v>
      </c>
    </row>
    <row r="2276" spans="1:20" x14ac:dyDescent="0.25">
      <c r="A2276">
        <v>42</v>
      </c>
      <c r="B2276" t="s">
        <v>949</v>
      </c>
      <c r="C2276" t="s">
        <v>937</v>
      </c>
      <c r="E2276" t="s">
        <v>33</v>
      </c>
      <c r="F2276" t="s">
        <v>938</v>
      </c>
      <c r="G2276" t="s">
        <v>941</v>
      </c>
      <c r="H2276" s="1">
        <v>44294</v>
      </c>
      <c r="K2276" t="s">
        <v>454</v>
      </c>
      <c r="L2276">
        <v>3</v>
      </c>
      <c r="N2276">
        <v>0</v>
      </c>
      <c r="O2276">
        <v>558</v>
      </c>
      <c r="P2276" t="s">
        <v>942</v>
      </c>
      <c r="Q2276" t="s">
        <v>58</v>
      </c>
      <c r="R2276" t="s">
        <v>946</v>
      </c>
      <c r="S2276">
        <v>186</v>
      </c>
      <c r="T2276">
        <v>3</v>
      </c>
    </row>
    <row r="2277" spans="1:20" x14ac:dyDescent="0.25">
      <c r="A2277">
        <v>48</v>
      </c>
      <c r="B2277" t="s">
        <v>950</v>
      </c>
      <c r="C2277" t="s">
        <v>937</v>
      </c>
      <c r="E2277" t="s">
        <v>33</v>
      </c>
      <c r="F2277" t="s">
        <v>938</v>
      </c>
      <c r="G2277" t="s">
        <v>951</v>
      </c>
      <c r="H2277" s="1">
        <v>44294</v>
      </c>
      <c r="K2277" t="s">
        <v>454</v>
      </c>
      <c r="L2277">
        <v>200</v>
      </c>
      <c r="N2277">
        <v>0</v>
      </c>
      <c r="O2277">
        <v>874.64</v>
      </c>
      <c r="P2277" t="s">
        <v>940</v>
      </c>
      <c r="Q2277" t="s">
        <v>58</v>
      </c>
      <c r="R2277" t="s">
        <v>946</v>
      </c>
      <c r="S2277">
        <v>4.3730000000000002</v>
      </c>
      <c r="T2277">
        <v>200</v>
      </c>
    </row>
    <row r="2278" spans="1:20" x14ac:dyDescent="0.25">
      <c r="A2278">
        <v>49</v>
      </c>
      <c r="B2278" t="s">
        <v>952</v>
      </c>
      <c r="C2278" t="s">
        <v>937</v>
      </c>
      <c r="E2278" t="s">
        <v>33</v>
      </c>
      <c r="F2278" t="s">
        <v>938</v>
      </c>
      <c r="G2278" t="s">
        <v>953</v>
      </c>
      <c r="H2278" s="1">
        <v>44313</v>
      </c>
      <c r="K2278" t="s">
        <v>454</v>
      </c>
      <c r="L2278">
        <v>300</v>
      </c>
      <c r="N2278">
        <v>0</v>
      </c>
      <c r="O2278">
        <v>960</v>
      </c>
      <c r="P2278" t="s">
        <v>940</v>
      </c>
      <c r="Q2278" t="s">
        <v>58</v>
      </c>
      <c r="R2278" t="s">
        <v>946</v>
      </c>
      <c r="S2278">
        <v>3.2</v>
      </c>
      <c r="T2278">
        <v>300</v>
      </c>
    </row>
    <row r="2279" spans="1:20" x14ac:dyDescent="0.25">
      <c r="A2279">
        <v>50</v>
      </c>
      <c r="B2279" t="s">
        <v>954</v>
      </c>
      <c r="C2279" t="s">
        <v>937</v>
      </c>
      <c r="E2279" t="s">
        <v>33</v>
      </c>
      <c r="F2279" t="s">
        <v>938</v>
      </c>
      <c r="G2279" t="s">
        <v>953</v>
      </c>
      <c r="H2279" s="1">
        <v>44313</v>
      </c>
      <c r="K2279" t="s">
        <v>454</v>
      </c>
      <c r="L2279">
        <v>300</v>
      </c>
      <c r="N2279">
        <v>0</v>
      </c>
      <c r="O2279">
        <v>762</v>
      </c>
      <c r="P2279" t="s">
        <v>940</v>
      </c>
      <c r="Q2279" t="s">
        <v>58</v>
      </c>
      <c r="R2279" t="s">
        <v>946</v>
      </c>
      <c r="S2279">
        <v>2.54</v>
      </c>
      <c r="T2279">
        <v>300</v>
      </c>
    </row>
    <row r="2280" spans="1:20" x14ac:dyDescent="0.25">
      <c r="A2280">
        <v>57</v>
      </c>
      <c r="B2280" t="s">
        <v>73</v>
      </c>
      <c r="C2280" t="s">
        <v>955</v>
      </c>
      <c r="E2280" t="s">
        <v>33</v>
      </c>
      <c r="F2280" t="s">
        <v>938</v>
      </c>
      <c r="G2280" t="s">
        <v>956</v>
      </c>
      <c r="H2280" s="1">
        <v>44302</v>
      </c>
      <c r="K2280" t="s">
        <v>57</v>
      </c>
      <c r="L2280">
        <v>75</v>
      </c>
      <c r="N2280">
        <v>0</v>
      </c>
      <c r="O2280" s="2">
        <v>2457</v>
      </c>
      <c r="P2280" t="s">
        <v>77</v>
      </c>
      <c r="Q2280" t="s">
        <v>26</v>
      </c>
      <c r="R2280" t="s">
        <v>78</v>
      </c>
      <c r="S2280">
        <v>32.76</v>
      </c>
      <c r="T2280">
        <v>75</v>
      </c>
    </row>
    <row r="2281" spans="1:20" x14ac:dyDescent="0.25">
      <c r="A2281">
        <v>57</v>
      </c>
      <c r="B2281" t="s">
        <v>73</v>
      </c>
      <c r="C2281" t="s">
        <v>957</v>
      </c>
      <c r="E2281" t="s">
        <v>33</v>
      </c>
      <c r="F2281" t="s">
        <v>938</v>
      </c>
      <c r="G2281" t="s">
        <v>958</v>
      </c>
      <c r="H2281" s="1">
        <v>44302</v>
      </c>
      <c r="K2281" t="s">
        <v>57</v>
      </c>
      <c r="L2281">
        <v>50</v>
      </c>
      <c r="N2281">
        <v>0</v>
      </c>
      <c r="O2281" s="2">
        <v>1638</v>
      </c>
      <c r="P2281" t="s">
        <v>77</v>
      </c>
      <c r="Q2281" t="s">
        <v>26</v>
      </c>
      <c r="R2281" t="s">
        <v>78</v>
      </c>
      <c r="S2281">
        <v>32.76</v>
      </c>
      <c r="T2281">
        <v>50</v>
      </c>
    </row>
    <row r="2282" spans="1:20" x14ac:dyDescent="0.25">
      <c r="A2282">
        <v>57</v>
      </c>
      <c r="B2282" t="s">
        <v>73</v>
      </c>
      <c r="C2282" t="s">
        <v>74</v>
      </c>
      <c r="E2282" t="s">
        <v>33</v>
      </c>
      <c r="F2282" t="s">
        <v>938</v>
      </c>
      <c r="G2282" t="s">
        <v>959</v>
      </c>
      <c r="H2282" s="1">
        <v>44292</v>
      </c>
      <c r="K2282" t="s">
        <v>57</v>
      </c>
      <c r="L2282">
        <v>250</v>
      </c>
      <c r="N2282">
        <v>0</v>
      </c>
      <c r="O2282" s="2">
        <v>8190</v>
      </c>
      <c r="P2282" t="s">
        <v>77</v>
      </c>
      <c r="Q2282" t="s">
        <v>26</v>
      </c>
      <c r="R2282" t="s">
        <v>78</v>
      </c>
      <c r="S2282">
        <v>32.76</v>
      </c>
      <c r="T2282">
        <v>250</v>
      </c>
    </row>
    <row r="2283" spans="1:20" x14ac:dyDescent="0.25">
      <c r="A2283">
        <v>57</v>
      </c>
      <c r="B2283" t="s">
        <v>73</v>
      </c>
      <c r="C2283" t="s">
        <v>74</v>
      </c>
      <c r="E2283" t="s">
        <v>33</v>
      </c>
      <c r="F2283" t="s">
        <v>938</v>
      </c>
      <c r="G2283" t="s">
        <v>960</v>
      </c>
      <c r="H2283" s="1">
        <v>44302</v>
      </c>
      <c r="K2283" t="s">
        <v>57</v>
      </c>
      <c r="L2283">
        <v>125</v>
      </c>
      <c r="N2283">
        <v>0</v>
      </c>
      <c r="O2283" s="2">
        <v>4095</v>
      </c>
      <c r="P2283" t="s">
        <v>77</v>
      </c>
      <c r="Q2283" t="s">
        <v>26</v>
      </c>
      <c r="R2283" t="s">
        <v>78</v>
      </c>
      <c r="S2283">
        <v>32.76</v>
      </c>
      <c r="T2283">
        <v>125</v>
      </c>
    </row>
    <row r="2284" spans="1:20" x14ac:dyDescent="0.25">
      <c r="A2284">
        <v>57</v>
      </c>
      <c r="B2284" t="s">
        <v>73</v>
      </c>
      <c r="C2284" t="s">
        <v>961</v>
      </c>
      <c r="E2284" t="s">
        <v>33</v>
      </c>
      <c r="F2284" t="s">
        <v>938</v>
      </c>
      <c r="G2284" t="s">
        <v>962</v>
      </c>
      <c r="H2284" s="1">
        <v>44302</v>
      </c>
      <c r="K2284" t="s">
        <v>57</v>
      </c>
      <c r="L2284">
        <v>200</v>
      </c>
      <c r="N2284">
        <v>0</v>
      </c>
      <c r="O2284" s="2">
        <v>6552</v>
      </c>
      <c r="P2284" t="s">
        <v>77</v>
      </c>
      <c r="Q2284" t="s">
        <v>26</v>
      </c>
      <c r="R2284" t="s">
        <v>78</v>
      </c>
      <c r="S2284">
        <v>32.76</v>
      </c>
      <c r="T2284">
        <v>200</v>
      </c>
    </row>
    <row r="2285" spans="1:20" x14ac:dyDescent="0.25">
      <c r="A2285">
        <v>57</v>
      </c>
      <c r="B2285" t="s">
        <v>73</v>
      </c>
      <c r="C2285" t="s">
        <v>963</v>
      </c>
      <c r="E2285" t="s">
        <v>33</v>
      </c>
      <c r="F2285" t="s">
        <v>938</v>
      </c>
      <c r="G2285" t="s">
        <v>964</v>
      </c>
      <c r="H2285" s="1">
        <v>44302</v>
      </c>
      <c r="K2285" t="s">
        <v>57</v>
      </c>
      <c r="L2285">
        <v>500</v>
      </c>
      <c r="N2285">
        <v>0</v>
      </c>
      <c r="O2285" s="2">
        <v>16380</v>
      </c>
      <c r="P2285" t="s">
        <v>77</v>
      </c>
      <c r="Q2285" t="s">
        <v>26</v>
      </c>
      <c r="R2285" t="s">
        <v>78</v>
      </c>
      <c r="S2285">
        <v>32.76</v>
      </c>
      <c r="T2285">
        <v>500</v>
      </c>
    </row>
    <row r="2286" spans="1:20" x14ac:dyDescent="0.25">
      <c r="A2286">
        <v>58</v>
      </c>
      <c r="B2286" t="s">
        <v>965</v>
      </c>
      <c r="C2286" t="s">
        <v>955</v>
      </c>
      <c r="E2286" t="s">
        <v>33</v>
      </c>
      <c r="F2286" t="s">
        <v>938</v>
      </c>
      <c r="G2286" t="s">
        <v>956</v>
      </c>
      <c r="H2286" s="1">
        <v>44302</v>
      </c>
      <c r="K2286" t="s">
        <v>57</v>
      </c>
      <c r="L2286">
        <v>375</v>
      </c>
      <c r="N2286">
        <v>0</v>
      </c>
      <c r="O2286" s="2">
        <v>9558.75</v>
      </c>
      <c r="P2286" t="s">
        <v>77</v>
      </c>
      <c r="Q2286" t="s">
        <v>26</v>
      </c>
      <c r="R2286" t="s">
        <v>78</v>
      </c>
      <c r="S2286">
        <v>25.49</v>
      </c>
      <c r="T2286">
        <v>375</v>
      </c>
    </row>
    <row r="2287" spans="1:20" x14ac:dyDescent="0.25">
      <c r="A2287">
        <v>58</v>
      </c>
      <c r="B2287" t="s">
        <v>965</v>
      </c>
      <c r="C2287" t="s">
        <v>957</v>
      </c>
      <c r="E2287" t="s">
        <v>33</v>
      </c>
      <c r="F2287" t="s">
        <v>938</v>
      </c>
      <c r="G2287" t="s">
        <v>958</v>
      </c>
      <c r="H2287" s="1">
        <v>44302</v>
      </c>
      <c r="K2287" t="s">
        <v>57</v>
      </c>
      <c r="L2287">
        <v>75</v>
      </c>
      <c r="N2287">
        <v>0</v>
      </c>
      <c r="O2287" s="2">
        <v>1911.75</v>
      </c>
      <c r="P2287" t="s">
        <v>77</v>
      </c>
      <c r="Q2287" t="s">
        <v>26</v>
      </c>
      <c r="R2287" t="s">
        <v>78</v>
      </c>
      <c r="S2287">
        <v>25.49</v>
      </c>
      <c r="T2287">
        <v>75</v>
      </c>
    </row>
    <row r="2288" spans="1:20" x14ac:dyDescent="0.25">
      <c r="A2288">
        <v>58</v>
      </c>
      <c r="B2288" t="s">
        <v>965</v>
      </c>
      <c r="C2288" t="s">
        <v>74</v>
      </c>
      <c r="E2288" t="s">
        <v>33</v>
      </c>
      <c r="F2288" t="s">
        <v>938</v>
      </c>
      <c r="G2288" t="s">
        <v>960</v>
      </c>
      <c r="H2288" s="1">
        <v>44302</v>
      </c>
      <c r="K2288" t="s">
        <v>57</v>
      </c>
      <c r="L2288">
        <v>250</v>
      </c>
      <c r="N2288">
        <v>0</v>
      </c>
      <c r="O2288" s="2">
        <v>6372.5</v>
      </c>
      <c r="P2288" t="s">
        <v>77</v>
      </c>
      <c r="Q2288" t="s">
        <v>26</v>
      </c>
      <c r="R2288" t="s">
        <v>78</v>
      </c>
      <c r="S2288">
        <v>25.49</v>
      </c>
      <c r="T2288">
        <v>250</v>
      </c>
    </row>
    <row r="2289" spans="1:20" x14ac:dyDescent="0.25">
      <c r="A2289">
        <v>58</v>
      </c>
      <c r="B2289" t="s">
        <v>965</v>
      </c>
      <c r="C2289" t="s">
        <v>961</v>
      </c>
      <c r="E2289" t="s">
        <v>33</v>
      </c>
      <c r="F2289" t="s">
        <v>938</v>
      </c>
      <c r="G2289" t="s">
        <v>962</v>
      </c>
      <c r="H2289" s="1">
        <v>44302</v>
      </c>
      <c r="K2289" t="s">
        <v>57</v>
      </c>
      <c r="L2289" s="2">
        <v>1000</v>
      </c>
      <c r="N2289">
        <v>0</v>
      </c>
      <c r="O2289" s="2">
        <v>25490</v>
      </c>
      <c r="P2289" t="s">
        <v>77</v>
      </c>
      <c r="Q2289" t="s">
        <v>26</v>
      </c>
      <c r="R2289" t="s">
        <v>78</v>
      </c>
      <c r="S2289">
        <v>25.49</v>
      </c>
      <c r="T2289" s="2">
        <v>1000</v>
      </c>
    </row>
    <row r="2290" spans="1:20" x14ac:dyDescent="0.25">
      <c r="A2290">
        <v>58</v>
      </c>
      <c r="B2290" t="s">
        <v>965</v>
      </c>
      <c r="C2290" t="s">
        <v>963</v>
      </c>
      <c r="E2290" t="s">
        <v>33</v>
      </c>
      <c r="F2290" t="s">
        <v>938</v>
      </c>
      <c r="G2290" t="s">
        <v>964</v>
      </c>
      <c r="H2290" s="1">
        <v>44302</v>
      </c>
      <c r="K2290" t="s">
        <v>57</v>
      </c>
      <c r="L2290">
        <v>500</v>
      </c>
      <c r="N2290">
        <v>0</v>
      </c>
      <c r="O2290" s="2">
        <v>12745</v>
      </c>
      <c r="P2290" t="s">
        <v>77</v>
      </c>
      <c r="Q2290" t="s">
        <v>26</v>
      </c>
      <c r="R2290" t="s">
        <v>78</v>
      </c>
      <c r="S2290">
        <v>25.49</v>
      </c>
      <c r="T2290">
        <v>500</v>
      </c>
    </row>
    <row r="2291" spans="1:20" x14ac:dyDescent="0.25">
      <c r="A2291">
        <v>59</v>
      </c>
      <c r="B2291" t="s">
        <v>79</v>
      </c>
      <c r="C2291" t="s">
        <v>955</v>
      </c>
      <c r="E2291" t="s">
        <v>33</v>
      </c>
      <c r="F2291" t="s">
        <v>938</v>
      </c>
      <c r="G2291" t="s">
        <v>956</v>
      </c>
      <c r="H2291" s="1">
        <v>44302</v>
      </c>
      <c r="K2291" t="s">
        <v>57</v>
      </c>
      <c r="L2291" s="2">
        <v>1125</v>
      </c>
      <c r="N2291">
        <v>0</v>
      </c>
      <c r="O2291" s="2">
        <v>23433.75</v>
      </c>
      <c r="P2291" t="s">
        <v>77</v>
      </c>
      <c r="Q2291" t="s">
        <v>26</v>
      </c>
      <c r="R2291" t="s">
        <v>78</v>
      </c>
      <c r="S2291">
        <v>20.83</v>
      </c>
      <c r="T2291" s="2">
        <v>1125</v>
      </c>
    </row>
    <row r="2292" spans="1:20" x14ac:dyDescent="0.25">
      <c r="A2292">
        <v>59</v>
      </c>
      <c r="B2292" t="s">
        <v>79</v>
      </c>
      <c r="C2292" t="s">
        <v>955</v>
      </c>
      <c r="E2292" t="s">
        <v>33</v>
      </c>
      <c r="F2292" t="s">
        <v>938</v>
      </c>
      <c r="G2292" t="s">
        <v>966</v>
      </c>
      <c r="H2292" s="1">
        <v>44314</v>
      </c>
      <c r="K2292" t="s">
        <v>57</v>
      </c>
      <c r="L2292" s="2">
        <v>1375</v>
      </c>
      <c r="N2292">
        <v>0</v>
      </c>
      <c r="O2292" s="2">
        <v>28641.25</v>
      </c>
      <c r="P2292" t="s">
        <v>77</v>
      </c>
      <c r="Q2292" t="s">
        <v>26</v>
      </c>
      <c r="R2292" t="s">
        <v>78</v>
      </c>
      <c r="S2292">
        <v>20.83</v>
      </c>
      <c r="T2292" s="2">
        <v>1375</v>
      </c>
    </row>
    <row r="2293" spans="1:20" x14ac:dyDescent="0.25">
      <c r="A2293">
        <v>59</v>
      </c>
      <c r="B2293" t="s">
        <v>79</v>
      </c>
      <c r="C2293" t="s">
        <v>957</v>
      </c>
      <c r="E2293" t="s">
        <v>33</v>
      </c>
      <c r="F2293" t="s">
        <v>938</v>
      </c>
      <c r="G2293" t="s">
        <v>958</v>
      </c>
      <c r="H2293" s="1">
        <v>44302</v>
      </c>
      <c r="K2293" t="s">
        <v>57</v>
      </c>
      <c r="L2293">
        <v>50</v>
      </c>
      <c r="N2293">
        <v>0</v>
      </c>
      <c r="O2293" s="2">
        <v>1041.5</v>
      </c>
      <c r="P2293" t="s">
        <v>77</v>
      </c>
      <c r="Q2293" t="s">
        <v>26</v>
      </c>
      <c r="R2293" t="s">
        <v>78</v>
      </c>
      <c r="S2293">
        <v>20.83</v>
      </c>
      <c r="T2293">
        <v>50</v>
      </c>
    </row>
    <row r="2294" spans="1:20" x14ac:dyDescent="0.25">
      <c r="A2294">
        <v>59</v>
      </c>
      <c r="B2294" t="s">
        <v>79</v>
      </c>
      <c r="C2294" t="s">
        <v>74</v>
      </c>
      <c r="E2294" t="s">
        <v>33</v>
      </c>
      <c r="F2294" t="s">
        <v>938</v>
      </c>
      <c r="G2294" t="s">
        <v>959</v>
      </c>
      <c r="H2294" s="1">
        <v>44292</v>
      </c>
      <c r="K2294" t="s">
        <v>57</v>
      </c>
      <c r="L2294">
        <v>500</v>
      </c>
      <c r="N2294">
        <v>0</v>
      </c>
      <c r="O2294" s="2">
        <v>10415</v>
      </c>
      <c r="P2294" t="s">
        <v>77</v>
      </c>
      <c r="Q2294" t="s">
        <v>26</v>
      </c>
      <c r="R2294" t="s">
        <v>78</v>
      </c>
      <c r="S2294">
        <v>20.83</v>
      </c>
      <c r="T2294">
        <v>500</v>
      </c>
    </row>
    <row r="2295" spans="1:20" x14ac:dyDescent="0.25">
      <c r="A2295">
        <v>59</v>
      </c>
      <c r="B2295" t="s">
        <v>79</v>
      </c>
      <c r="C2295" t="s">
        <v>74</v>
      </c>
      <c r="E2295" t="s">
        <v>33</v>
      </c>
      <c r="F2295" t="s">
        <v>938</v>
      </c>
      <c r="G2295" t="s">
        <v>960</v>
      </c>
      <c r="H2295" s="1">
        <v>44302</v>
      </c>
      <c r="K2295" t="s">
        <v>57</v>
      </c>
      <c r="L2295">
        <v>250</v>
      </c>
      <c r="N2295">
        <v>0</v>
      </c>
      <c r="O2295" s="2">
        <v>5207.5</v>
      </c>
      <c r="P2295" t="s">
        <v>77</v>
      </c>
      <c r="Q2295" t="s">
        <v>26</v>
      </c>
      <c r="R2295" t="s">
        <v>78</v>
      </c>
      <c r="S2295">
        <v>20.83</v>
      </c>
      <c r="T2295">
        <v>250</v>
      </c>
    </row>
    <row r="2296" spans="1:20" x14ac:dyDescent="0.25">
      <c r="A2296">
        <v>59</v>
      </c>
      <c r="B2296" t="s">
        <v>79</v>
      </c>
      <c r="C2296" t="s">
        <v>961</v>
      </c>
      <c r="E2296" t="s">
        <v>33</v>
      </c>
      <c r="F2296" t="s">
        <v>938</v>
      </c>
      <c r="G2296" t="s">
        <v>962</v>
      </c>
      <c r="H2296" s="1">
        <v>44302</v>
      </c>
      <c r="K2296" t="s">
        <v>57</v>
      </c>
      <c r="L2296" s="2">
        <v>2000</v>
      </c>
      <c r="N2296">
        <v>0</v>
      </c>
      <c r="O2296" s="2">
        <v>41660</v>
      </c>
      <c r="P2296" t="s">
        <v>77</v>
      </c>
      <c r="Q2296" t="s">
        <v>26</v>
      </c>
      <c r="R2296" t="s">
        <v>78</v>
      </c>
      <c r="S2296">
        <v>20.83</v>
      </c>
      <c r="T2296" s="2">
        <v>2000</v>
      </c>
    </row>
    <row r="2297" spans="1:20" x14ac:dyDescent="0.25">
      <c r="A2297">
        <v>59</v>
      </c>
      <c r="B2297" t="s">
        <v>79</v>
      </c>
      <c r="C2297" t="s">
        <v>963</v>
      </c>
      <c r="E2297" t="s">
        <v>33</v>
      </c>
      <c r="F2297" t="s">
        <v>938</v>
      </c>
      <c r="G2297" t="s">
        <v>964</v>
      </c>
      <c r="H2297" s="1">
        <v>44302</v>
      </c>
      <c r="K2297" t="s">
        <v>57</v>
      </c>
      <c r="L2297">
        <v>750</v>
      </c>
      <c r="N2297">
        <v>0</v>
      </c>
      <c r="O2297" s="2">
        <v>15622.5</v>
      </c>
      <c r="P2297" t="s">
        <v>77</v>
      </c>
      <c r="Q2297" t="s">
        <v>26</v>
      </c>
      <c r="R2297" t="s">
        <v>78</v>
      </c>
      <c r="S2297">
        <v>20.83</v>
      </c>
      <c r="T2297">
        <v>750</v>
      </c>
    </row>
    <row r="2298" spans="1:20" x14ac:dyDescent="0.25">
      <c r="A2298">
        <v>60</v>
      </c>
      <c r="B2298" t="s">
        <v>396</v>
      </c>
      <c r="C2298" t="s">
        <v>74</v>
      </c>
      <c r="E2298" t="s">
        <v>33</v>
      </c>
      <c r="F2298" t="s">
        <v>938</v>
      </c>
      <c r="G2298" t="s">
        <v>959</v>
      </c>
      <c r="H2298" s="1">
        <v>44292</v>
      </c>
      <c r="K2298" t="s">
        <v>57</v>
      </c>
      <c r="L2298">
        <v>500</v>
      </c>
      <c r="N2298">
        <v>0</v>
      </c>
      <c r="O2298" s="2">
        <v>9420</v>
      </c>
      <c r="P2298" t="s">
        <v>77</v>
      </c>
      <c r="Q2298" t="s">
        <v>26</v>
      </c>
      <c r="R2298" t="s">
        <v>69</v>
      </c>
      <c r="S2298">
        <v>18.84</v>
      </c>
      <c r="T2298">
        <v>500</v>
      </c>
    </row>
    <row r="2299" spans="1:20" x14ac:dyDescent="0.25">
      <c r="A2299">
        <v>61</v>
      </c>
      <c r="B2299" t="s">
        <v>80</v>
      </c>
      <c r="C2299" t="s">
        <v>957</v>
      </c>
      <c r="E2299" t="s">
        <v>33</v>
      </c>
      <c r="F2299" t="s">
        <v>938</v>
      </c>
      <c r="G2299" t="s">
        <v>958</v>
      </c>
      <c r="H2299" s="1">
        <v>44302</v>
      </c>
      <c r="K2299" t="s">
        <v>57</v>
      </c>
      <c r="L2299">
        <v>75</v>
      </c>
      <c r="N2299">
        <v>0</v>
      </c>
      <c r="O2299" s="2">
        <v>1413</v>
      </c>
      <c r="P2299" t="s">
        <v>77</v>
      </c>
      <c r="Q2299" t="s">
        <v>26</v>
      </c>
      <c r="R2299" t="s">
        <v>78</v>
      </c>
      <c r="S2299">
        <v>18.84</v>
      </c>
      <c r="T2299">
        <v>75</v>
      </c>
    </row>
    <row r="2300" spans="1:20" x14ac:dyDescent="0.25">
      <c r="A2300">
        <v>61</v>
      </c>
      <c r="B2300" t="s">
        <v>80</v>
      </c>
      <c r="C2300" t="s">
        <v>74</v>
      </c>
      <c r="E2300" t="s">
        <v>33</v>
      </c>
      <c r="F2300" t="s">
        <v>938</v>
      </c>
      <c r="G2300" t="s">
        <v>960</v>
      </c>
      <c r="H2300" s="1">
        <v>44302</v>
      </c>
      <c r="K2300" t="s">
        <v>57</v>
      </c>
      <c r="L2300">
        <v>500</v>
      </c>
      <c r="N2300">
        <v>0</v>
      </c>
      <c r="O2300" s="2">
        <v>9420</v>
      </c>
      <c r="P2300" t="s">
        <v>77</v>
      </c>
      <c r="Q2300" t="s">
        <v>26</v>
      </c>
      <c r="R2300" t="s">
        <v>78</v>
      </c>
      <c r="S2300">
        <v>18.84</v>
      </c>
      <c r="T2300">
        <v>500</v>
      </c>
    </row>
    <row r="2301" spans="1:20" x14ac:dyDescent="0.25">
      <c r="A2301">
        <v>61</v>
      </c>
      <c r="B2301" t="s">
        <v>80</v>
      </c>
      <c r="C2301" t="s">
        <v>54</v>
      </c>
      <c r="E2301" t="s">
        <v>33</v>
      </c>
      <c r="F2301" t="s">
        <v>938</v>
      </c>
      <c r="G2301" t="s">
        <v>967</v>
      </c>
      <c r="H2301" s="1">
        <v>44312</v>
      </c>
      <c r="K2301" t="s">
        <v>57</v>
      </c>
      <c r="L2301" s="2">
        <v>2000</v>
      </c>
      <c r="N2301">
        <v>0</v>
      </c>
      <c r="O2301" s="2">
        <v>98480</v>
      </c>
      <c r="P2301" t="s">
        <v>77</v>
      </c>
      <c r="Q2301" t="s">
        <v>26</v>
      </c>
      <c r="R2301" t="s">
        <v>78</v>
      </c>
      <c r="S2301">
        <v>49.24</v>
      </c>
      <c r="T2301" s="2">
        <v>2000</v>
      </c>
    </row>
    <row r="2302" spans="1:20" x14ac:dyDescent="0.25">
      <c r="A2302">
        <v>62</v>
      </c>
      <c r="B2302" t="s">
        <v>397</v>
      </c>
      <c r="C2302" t="s">
        <v>54</v>
      </c>
      <c r="E2302" t="s">
        <v>33</v>
      </c>
      <c r="F2302" t="s">
        <v>938</v>
      </c>
      <c r="G2302" t="s">
        <v>968</v>
      </c>
      <c r="H2302" s="1">
        <v>44312</v>
      </c>
      <c r="K2302" t="s">
        <v>57</v>
      </c>
      <c r="L2302" s="2">
        <v>1680</v>
      </c>
      <c r="N2302">
        <v>0</v>
      </c>
      <c r="O2302" s="2">
        <v>79934.399999999994</v>
      </c>
      <c r="P2302" t="s">
        <v>77</v>
      </c>
      <c r="Q2302" t="s">
        <v>26</v>
      </c>
      <c r="R2302" t="s">
        <v>69</v>
      </c>
      <c r="S2302">
        <v>47.58</v>
      </c>
      <c r="T2302" s="2">
        <v>1680</v>
      </c>
    </row>
    <row r="2303" spans="1:20" x14ac:dyDescent="0.25">
      <c r="A2303">
        <v>64</v>
      </c>
      <c r="B2303" t="s">
        <v>398</v>
      </c>
      <c r="C2303" t="s">
        <v>54</v>
      </c>
      <c r="E2303" t="s">
        <v>33</v>
      </c>
      <c r="F2303" t="s">
        <v>938</v>
      </c>
      <c r="G2303" t="s">
        <v>967</v>
      </c>
      <c r="H2303" s="1">
        <v>44312</v>
      </c>
      <c r="K2303" t="s">
        <v>57</v>
      </c>
      <c r="L2303">
        <v>740</v>
      </c>
      <c r="N2303">
        <v>0</v>
      </c>
      <c r="O2303" s="2">
        <v>29230</v>
      </c>
      <c r="P2303" t="s">
        <v>77</v>
      </c>
      <c r="Q2303" t="s">
        <v>26</v>
      </c>
      <c r="R2303" t="s">
        <v>69</v>
      </c>
      <c r="S2303">
        <v>39.5</v>
      </c>
      <c r="T2303">
        <v>740</v>
      </c>
    </row>
    <row r="2304" spans="1:20" x14ac:dyDescent="0.25">
      <c r="A2304">
        <v>73</v>
      </c>
      <c r="B2304" t="s">
        <v>969</v>
      </c>
      <c r="C2304" t="s">
        <v>86</v>
      </c>
      <c r="E2304" t="s">
        <v>33</v>
      </c>
      <c r="F2304" t="s">
        <v>938</v>
      </c>
      <c r="G2304" t="s">
        <v>970</v>
      </c>
      <c r="H2304" s="1">
        <v>44294</v>
      </c>
      <c r="K2304" t="s">
        <v>454</v>
      </c>
      <c r="L2304">
        <v>80</v>
      </c>
      <c r="N2304">
        <v>0</v>
      </c>
      <c r="O2304" s="2">
        <v>5680</v>
      </c>
      <c r="P2304" t="s">
        <v>942</v>
      </c>
      <c r="Q2304" t="s">
        <v>62</v>
      </c>
      <c r="R2304" t="s">
        <v>84</v>
      </c>
      <c r="S2304">
        <v>71</v>
      </c>
      <c r="T2304">
        <v>80</v>
      </c>
    </row>
    <row r="2305" spans="1:20" x14ac:dyDescent="0.25">
      <c r="A2305">
        <v>81</v>
      </c>
      <c r="B2305" t="s">
        <v>53</v>
      </c>
      <c r="C2305" t="s">
        <v>54</v>
      </c>
      <c r="E2305" t="s">
        <v>33</v>
      </c>
      <c r="F2305" t="s">
        <v>938</v>
      </c>
      <c r="G2305" t="s">
        <v>971</v>
      </c>
      <c r="H2305" s="1">
        <v>44287</v>
      </c>
      <c r="K2305" t="s">
        <v>57</v>
      </c>
      <c r="L2305" s="2">
        <v>22140</v>
      </c>
      <c r="N2305">
        <v>0</v>
      </c>
      <c r="O2305" s="2">
        <v>253503</v>
      </c>
      <c r="P2305" t="s">
        <v>972</v>
      </c>
      <c r="Q2305" t="s">
        <v>58</v>
      </c>
      <c r="R2305" t="s">
        <v>59</v>
      </c>
      <c r="S2305">
        <v>11.45</v>
      </c>
      <c r="T2305" s="2">
        <v>22140</v>
      </c>
    </row>
    <row r="2306" spans="1:20" x14ac:dyDescent="0.25">
      <c r="A2306">
        <v>81</v>
      </c>
      <c r="B2306" t="s">
        <v>53</v>
      </c>
      <c r="C2306" t="s">
        <v>54</v>
      </c>
      <c r="E2306" t="s">
        <v>33</v>
      </c>
      <c r="F2306" t="s">
        <v>938</v>
      </c>
      <c r="G2306" t="s">
        <v>973</v>
      </c>
      <c r="H2306" s="1">
        <v>44287</v>
      </c>
      <c r="K2306" t="s">
        <v>57</v>
      </c>
      <c r="L2306" s="2">
        <v>22330</v>
      </c>
      <c r="N2306">
        <v>0</v>
      </c>
      <c r="O2306" s="2">
        <v>255678.5</v>
      </c>
      <c r="P2306" t="s">
        <v>972</v>
      </c>
      <c r="Q2306" t="s">
        <v>58</v>
      </c>
      <c r="R2306" t="s">
        <v>59</v>
      </c>
      <c r="S2306">
        <v>11.45</v>
      </c>
      <c r="T2306" s="2">
        <v>22330</v>
      </c>
    </row>
    <row r="2307" spans="1:20" x14ac:dyDescent="0.25">
      <c r="A2307">
        <v>81</v>
      </c>
      <c r="B2307" t="s">
        <v>53</v>
      </c>
      <c r="C2307" t="s">
        <v>54</v>
      </c>
      <c r="E2307" t="s">
        <v>33</v>
      </c>
      <c r="F2307" t="s">
        <v>938</v>
      </c>
      <c r="G2307" t="s">
        <v>974</v>
      </c>
      <c r="H2307" s="1">
        <v>44298</v>
      </c>
      <c r="K2307" t="s">
        <v>57</v>
      </c>
      <c r="L2307" s="2">
        <v>21370</v>
      </c>
      <c r="N2307">
        <v>0</v>
      </c>
      <c r="O2307" s="2">
        <v>244686.5</v>
      </c>
      <c r="P2307" t="s">
        <v>972</v>
      </c>
      <c r="Q2307" t="s">
        <v>58</v>
      </c>
      <c r="R2307" t="s">
        <v>59</v>
      </c>
      <c r="S2307">
        <v>11.45</v>
      </c>
      <c r="T2307" s="2">
        <v>21370</v>
      </c>
    </row>
    <row r="2308" spans="1:20" x14ac:dyDescent="0.25">
      <c r="A2308">
        <v>81</v>
      </c>
      <c r="B2308" t="s">
        <v>53</v>
      </c>
      <c r="C2308" t="s">
        <v>54</v>
      </c>
      <c r="E2308" t="s">
        <v>33</v>
      </c>
      <c r="F2308" t="s">
        <v>938</v>
      </c>
      <c r="G2308" t="s">
        <v>975</v>
      </c>
      <c r="H2308" s="1">
        <v>44298</v>
      </c>
      <c r="K2308" t="s">
        <v>57</v>
      </c>
      <c r="L2308" s="2">
        <v>20060</v>
      </c>
      <c r="N2308">
        <v>0</v>
      </c>
      <c r="O2308" s="2">
        <v>229687</v>
      </c>
      <c r="P2308" t="s">
        <v>972</v>
      </c>
      <c r="Q2308" t="s">
        <v>58</v>
      </c>
      <c r="R2308" t="s">
        <v>59</v>
      </c>
      <c r="S2308">
        <v>11.45</v>
      </c>
      <c r="T2308" s="2">
        <v>20060</v>
      </c>
    </row>
    <row r="2309" spans="1:20" x14ac:dyDescent="0.25">
      <c r="A2309">
        <v>81</v>
      </c>
      <c r="B2309" t="s">
        <v>53</v>
      </c>
      <c r="C2309" t="s">
        <v>54</v>
      </c>
      <c r="E2309" t="s">
        <v>33</v>
      </c>
      <c r="F2309" t="s">
        <v>938</v>
      </c>
      <c r="G2309" t="s">
        <v>976</v>
      </c>
      <c r="H2309" s="1">
        <v>44299</v>
      </c>
      <c r="K2309" t="s">
        <v>57</v>
      </c>
      <c r="L2309" s="2">
        <v>21900</v>
      </c>
      <c r="N2309">
        <v>0</v>
      </c>
      <c r="O2309" s="2">
        <v>250755</v>
      </c>
      <c r="P2309" t="s">
        <v>972</v>
      </c>
      <c r="Q2309" t="s">
        <v>58</v>
      </c>
      <c r="R2309" t="s">
        <v>59</v>
      </c>
      <c r="S2309">
        <v>11.45</v>
      </c>
      <c r="T2309" s="2">
        <v>21900</v>
      </c>
    </row>
    <row r="2310" spans="1:20" x14ac:dyDescent="0.25">
      <c r="A2310">
        <v>81</v>
      </c>
      <c r="B2310" t="s">
        <v>53</v>
      </c>
      <c r="C2310" t="s">
        <v>54</v>
      </c>
      <c r="E2310" t="s">
        <v>33</v>
      </c>
      <c r="F2310" t="s">
        <v>938</v>
      </c>
      <c r="G2310" t="s">
        <v>977</v>
      </c>
      <c r="H2310" s="1">
        <v>44306</v>
      </c>
      <c r="K2310" t="s">
        <v>57</v>
      </c>
      <c r="L2310" s="2">
        <v>22000</v>
      </c>
      <c r="N2310">
        <v>0</v>
      </c>
      <c r="O2310" s="2">
        <v>251900</v>
      </c>
      <c r="P2310" t="s">
        <v>972</v>
      </c>
      <c r="Q2310" t="s">
        <v>58</v>
      </c>
      <c r="R2310" t="s">
        <v>59</v>
      </c>
      <c r="S2310">
        <v>11.45</v>
      </c>
      <c r="T2310" s="2">
        <v>22000</v>
      </c>
    </row>
    <row r="2311" spans="1:20" x14ac:dyDescent="0.25">
      <c r="A2311">
        <v>81</v>
      </c>
      <c r="B2311" t="s">
        <v>53</v>
      </c>
      <c r="C2311" t="s">
        <v>54</v>
      </c>
      <c r="E2311" t="s">
        <v>33</v>
      </c>
      <c r="F2311" t="s">
        <v>938</v>
      </c>
      <c r="G2311" t="s">
        <v>978</v>
      </c>
      <c r="H2311" s="1">
        <v>44306</v>
      </c>
      <c r="K2311" t="s">
        <v>57</v>
      </c>
      <c r="L2311" s="2">
        <v>22430</v>
      </c>
      <c r="N2311">
        <v>0</v>
      </c>
      <c r="O2311" s="2">
        <v>256823.5</v>
      </c>
      <c r="P2311" t="s">
        <v>972</v>
      </c>
      <c r="Q2311" t="s">
        <v>58</v>
      </c>
      <c r="R2311" t="s">
        <v>59</v>
      </c>
      <c r="S2311">
        <v>11.45</v>
      </c>
      <c r="T2311" s="2">
        <v>22430</v>
      </c>
    </row>
    <row r="2312" spans="1:20" x14ac:dyDescent="0.25">
      <c r="A2312">
        <v>81</v>
      </c>
      <c r="B2312" t="s">
        <v>53</v>
      </c>
      <c r="C2312" t="s">
        <v>54</v>
      </c>
      <c r="E2312" t="s">
        <v>33</v>
      </c>
      <c r="F2312" t="s">
        <v>938</v>
      </c>
      <c r="G2312" t="s">
        <v>979</v>
      </c>
      <c r="H2312" s="1">
        <v>44307</v>
      </c>
      <c r="K2312" t="s">
        <v>57</v>
      </c>
      <c r="L2312" s="2">
        <v>21360</v>
      </c>
      <c r="N2312">
        <v>0</v>
      </c>
      <c r="O2312" s="2">
        <v>229620</v>
      </c>
      <c r="P2312" t="s">
        <v>972</v>
      </c>
      <c r="Q2312" t="s">
        <v>58</v>
      </c>
      <c r="R2312" t="s">
        <v>59</v>
      </c>
      <c r="S2312">
        <v>10.75</v>
      </c>
      <c r="T2312" s="2">
        <v>21360</v>
      </c>
    </row>
    <row r="2313" spans="1:20" x14ac:dyDescent="0.25">
      <c r="A2313">
        <v>81</v>
      </c>
      <c r="B2313" t="s">
        <v>53</v>
      </c>
      <c r="C2313" t="s">
        <v>54</v>
      </c>
      <c r="E2313" t="s">
        <v>33</v>
      </c>
      <c r="F2313" t="s">
        <v>938</v>
      </c>
      <c r="G2313" t="s">
        <v>980</v>
      </c>
      <c r="H2313" s="1">
        <v>44313</v>
      </c>
      <c r="K2313" t="s">
        <v>57</v>
      </c>
      <c r="L2313" s="2">
        <v>21950</v>
      </c>
      <c r="N2313">
        <v>0</v>
      </c>
      <c r="O2313" s="2">
        <v>235962.5</v>
      </c>
      <c r="P2313" t="s">
        <v>972</v>
      </c>
      <c r="Q2313" t="s">
        <v>58</v>
      </c>
      <c r="R2313" t="s">
        <v>59</v>
      </c>
      <c r="S2313">
        <v>10.75</v>
      </c>
      <c r="T2313" s="2">
        <v>21950</v>
      </c>
    </row>
    <row r="2314" spans="1:20" x14ac:dyDescent="0.25">
      <c r="A2314">
        <v>81</v>
      </c>
      <c r="B2314" t="s">
        <v>53</v>
      </c>
      <c r="C2314" t="s">
        <v>54</v>
      </c>
      <c r="E2314" t="s">
        <v>33</v>
      </c>
      <c r="F2314" t="s">
        <v>938</v>
      </c>
      <c r="G2314" t="s">
        <v>981</v>
      </c>
      <c r="H2314" s="1">
        <v>44313</v>
      </c>
      <c r="K2314" t="s">
        <v>57</v>
      </c>
      <c r="L2314" s="2">
        <v>21840</v>
      </c>
      <c r="N2314">
        <v>0</v>
      </c>
      <c r="O2314" s="2">
        <v>234780</v>
      </c>
      <c r="P2314" t="s">
        <v>972</v>
      </c>
      <c r="Q2314" t="s">
        <v>58</v>
      </c>
      <c r="R2314" t="s">
        <v>59</v>
      </c>
      <c r="S2314">
        <v>10.75</v>
      </c>
      <c r="T2314" s="2">
        <v>21840</v>
      </c>
    </row>
    <row r="2315" spans="1:20" x14ac:dyDescent="0.25">
      <c r="A2315">
        <v>81</v>
      </c>
      <c r="B2315" t="s">
        <v>53</v>
      </c>
      <c r="C2315" t="s">
        <v>54</v>
      </c>
      <c r="E2315" t="s">
        <v>33</v>
      </c>
      <c r="F2315" t="s">
        <v>938</v>
      </c>
      <c r="G2315" t="s">
        <v>982</v>
      </c>
      <c r="H2315" s="1">
        <v>44315</v>
      </c>
      <c r="K2315" t="s">
        <v>57</v>
      </c>
      <c r="L2315" s="2">
        <v>21680</v>
      </c>
      <c r="N2315">
        <v>0</v>
      </c>
      <c r="O2315" s="2">
        <v>233060</v>
      </c>
      <c r="P2315" t="s">
        <v>972</v>
      </c>
      <c r="Q2315" t="s">
        <v>58</v>
      </c>
      <c r="R2315" t="s">
        <v>59</v>
      </c>
      <c r="S2315">
        <v>10.75</v>
      </c>
      <c r="T2315" s="2">
        <v>21680</v>
      </c>
    </row>
    <row r="2316" spans="1:20" x14ac:dyDescent="0.25">
      <c r="A2316">
        <v>82</v>
      </c>
      <c r="B2316" t="s">
        <v>411</v>
      </c>
      <c r="C2316" t="s">
        <v>54</v>
      </c>
      <c r="E2316" t="s">
        <v>33</v>
      </c>
      <c r="F2316" t="s">
        <v>938</v>
      </c>
      <c r="G2316" t="s">
        <v>968</v>
      </c>
      <c r="H2316" s="1">
        <v>44312</v>
      </c>
      <c r="K2316" t="s">
        <v>57</v>
      </c>
      <c r="L2316" s="2">
        <v>1800</v>
      </c>
      <c r="N2316">
        <v>0</v>
      </c>
      <c r="O2316" s="2">
        <v>63864</v>
      </c>
      <c r="P2316" t="s">
        <v>77</v>
      </c>
      <c r="Q2316" t="s">
        <v>26</v>
      </c>
      <c r="R2316" t="s">
        <v>69</v>
      </c>
      <c r="S2316">
        <v>35.479999999999997</v>
      </c>
      <c r="T2316" s="2">
        <v>1800</v>
      </c>
    </row>
    <row r="2317" spans="1:20" x14ac:dyDescent="0.25">
      <c r="A2317">
        <v>86</v>
      </c>
      <c r="B2317" t="s">
        <v>983</v>
      </c>
      <c r="C2317" t="s">
        <v>937</v>
      </c>
      <c r="E2317" t="s">
        <v>33</v>
      </c>
      <c r="F2317" t="s">
        <v>938</v>
      </c>
      <c r="G2317" t="s">
        <v>984</v>
      </c>
      <c r="H2317" s="1">
        <v>44305</v>
      </c>
      <c r="K2317" t="s">
        <v>454</v>
      </c>
      <c r="L2317">
        <v>8</v>
      </c>
      <c r="N2317">
        <v>0</v>
      </c>
      <c r="O2317" s="2">
        <v>2016</v>
      </c>
      <c r="P2317" t="s">
        <v>985</v>
      </c>
      <c r="Q2317" t="s">
        <v>26</v>
      </c>
      <c r="R2317" t="s">
        <v>84</v>
      </c>
      <c r="S2317">
        <v>252</v>
      </c>
      <c r="T2317">
        <v>8</v>
      </c>
    </row>
    <row r="2318" spans="1:20" x14ac:dyDescent="0.25">
      <c r="A2318">
        <v>94</v>
      </c>
      <c r="B2318" t="s">
        <v>986</v>
      </c>
      <c r="C2318" t="s">
        <v>937</v>
      </c>
      <c r="E2318" t="s">
        <v>33</v>
      </c>
      <c r="F2318" t="s">
        <v>938</v>
      </c>
      <c r="G2318" t="s">
        <v>951</v>
      </c>
      <c r="H2318" s="1">
        <v>44294</v>
      </c>
      <c r="K2318" t="s">
        <v>454</v>
      </c>
      <c r="L2318">
        <v>10</v>
      </c>
      <c r="N2318">
        <v>0</v>
      </c>
      <c r="O2318" s="2">
        <v>1419.6</v>
      </c>
      <c r="P2318" t="s">
        <v>940</v>
      </c>
      <c r="Q2318" t="s">
        <v>58</v>
      </c>
      <c r="R2318" t="s">
        <v>84</v>
      </c>
      <c r="S2318">
        <v>141.96</v>
      </c>
      <c r="T2318">
        <v>10</v>
      </c>
    </row>
    <row r="2319" spans="1:20" x14ac:dyDescent="0.25">
      <c r="A2319">
        <v>95</v>
      </c>
      <c r="B2319" t="s">
        <v>987</v>
      </c>
      <c r="C2319" t="s">
        <v>74</v>
      </c>
      <c r="E2319" t="s">
        <v>33</v>
      </c>
      <c r="F2319" t="s">
        <v>938</v>
      </c>
      <c r="G2319" t="s">
        <v>959</v>
      </c>
      <c r="H2319" s="1">
        <v>44292</v>
      </c>
      <c r="K2319" t="s">
        <v>57</v>
      </c>
      <c r="L2319">
        <v>600</v>
      </c>
      <c r="N2319">
        <v>0</v>
      </c>
      <c r="O2319" s="2">
        <v>7458</v>
      </c>
      <c r="P2319" t="s">
        <v>77</v>
      </c>
      <c r="Q2319" t="s">
        <v>26</v>
      </c>
      <c r="R2319" t="s">
        <v>78</v>
      </c>
      <c r="S2319">
        <v>12.43</v>
      </c>
      <c r="T2319">
        <v>600</v>
      </c>
    </row>
    <row r="2320" spans="1:20" x14ac:dyDescent="0.25">
      <c r="A2320">
        <v>103</v>
      </c>
      <c r="B2320" t="s">
        <v>988</v>
      </c>
      <c r="C2320" t="s">
        <v>937</v>
      </c>
      <c r="E2320" t="s">
        <v>33</v>
      </c>
      <c r="F2320" t="s">
        <v>938</v>
      </c>
      <c r="G2320" t="s">
        <v>989</v>
      </c>
      <c r="H2320" s="1">
        <v>44301</v>
      </c>
      <c r="K2320" t="s">
        <v>454</v>
      </c>
      <c r="L2320">
        <v>50</v>
      </c>
      <c r="N2320">
        <v>0</v>
      </c>
      <c r="O2320" s="2">
        <v>16300</v>
      </c>
      <c r="P2320" t="s">
        <v>990</v>
      </c>
      <c r="Q2320" t="s">
        <v>26</v>
      </c>
      <c r="R2320" t="s">
        <v>84</v>
      </c>
      <c r="S2320">
        <v>326</v>
      </c>
      <c r="T2320">
        <v>50</v>
      </c>
    </row>
    <row r="2321" spans="1:20" x14ac:dyDescent="0.25">
      <c r="A2321">
        <v>108</v>
      </c>
      <c r="B2321" t="s">
        <v>991</v>
      </c>
      <c r="C2321" t="s">
        <v>937</v>
      </c>
      <c r="E2321" t="s">
        <v>33</v>
      </c>
      <c r="F2321" t="s">
        <v>938</v>
      </c>
      <c r="G2321" t="s">
        <v>951</v>
      </c>
      <c r="H2321" s="1">
        <v>44294</v>
      </c>
      <c r="K2321" t="s">
        <v>454</v>
      </c>
      <c r="L2321">
        <v>11</v>
      </c>
      <c r="N2321">
        <v>0</v>
      </c>
      <c r="O2321" s="2">
        <v>3642.32</v>
      </c>
      <c r="P2321" t="s">
        <v>940</v>
      </c>
      <c r="Q2321" t="s">
        <v>58</v>
      </c>
      <c r="R2321" t="s">
        <v>84</v>
      </c>
      <c r="S2321">
        <v>331.12</v>
      </c>
      <c r="T2321">
        <v>11</v>
      </c>
    </row>
    <row r="2322" spans="1:20" x14ac:dyDescent="0.25">
      <c r="A2322">
        <v>113</v>
      </c>
      <c r="B2322" t="s">
        <v>992</v>
      </c>
      <c r="C2322" t="s">
        <v>937</v>
      </c>
      <c r="E2322" t="s">
        <v>33</v>
      </c>
      <c r="F2322" t="s">
        <v>938</v>
      </c>
      <c r="G2322" t="s">
        <v>993</v>
      </c>
      <c r="H2322" s="1">
        <v>44295</v>
      </c>
      <c r="K2322" t="s">
        <v>57</v>
      </c>
      <c r="L2322">
        <v>30</v>
      </c>
      <c r="N2322">
        <v>0</v>
      </c>
      <c r="O2322" s="2">
        <v>7875</v>
      </c>
      <c r="P2322" t="s">
        <v>994</v>
      </c>
      <c r="Q2322" t="s">
        <v>26</v>
      </c>
      <c r="R2322" t="s">
        <v>84</v>
      </c>
      <c r="S2322">
        <v>262.5</v>
      </c>
      <c r="T2322">
        <v>30</v>
      </c>
    </row>
    <row r="2323" spans="1:20" x14ac:dyDescent="0.25">
      <c r="A2323">
        <v>117</v>
      </c>
      <c r="B2323" t="s">
        <v>60</v>
      </c>
      <c r="C2323" t="s">
        <v>54</v>
      </c>
      <c r="E2323" t="s">
        <v>33</v>
      </c>
      <c r="F2323" t="s">
        <v>938</v>
      </c>
      <c r="G2323" t="s">
        <v>995</v>
      </c>
      <c r="H2323" s="1">
        <v>44287</v>
      </c>
      <c r="K2323" t="s">
        <v>29</v>
      </c>
      <c r="L2323" s="2">
        <v>53740</v>
      </c>
      <c r="N2323">
        <v>0</v>
      </c>
      <c r="O2323" s="2">
        <v>326524.24</v>
      </c>
      <c r="P2323" t="s">
        <v>996</v>
      </c>
      <c r="Q2323" t="s">
        <v>58</v>
      </c>
      <c r="R2323" t="s">
        <v>59</v>
      </c>
      <c r="S2323">
        <v>6.0759999999999996</v>
      </c>
      <c r="T2323" s="2">
        <v>53740</v>
      </c>
    </row>
    <row r="2324" spans="1:20" x14ac:dyDescent="0.25">
      <c r="A2324">
        <v>117</v>
      </c>
      <c r="B2324" t="s">
        <v>60</v>
      </c>
      <c r="C2324" t="s">
        <v>54</v>
      </c>
      <c r="E2324" t="s">
        <v>33</v>
      </c>
      <c r="F2324" t="s">
        <v>938</v>
      </c>
      <c r="G2324" t="s">
        <v>997</v>
      </c>
      <c r="H2324" s="1">
        <v>44291</v>
      </c>
      <c r="K2324" t="s">
        <v>29</v>
      </c>
      <c r="L2324" s="2">
        <v>54700</v>
      </c>
      <c r="N2324">
        <v>0</v>
      </c>
      <c r="O2324" s="2">
        <v>332357.2</v>
      </c>
      <c r="P2324" t="s">
        <v>996</v>
      </c>
      <c r="Q2324" t="s">
        <v>58</v>
      </c>
      <c r="R2324" t="s">
        <v>59</v>
      </c>
      <c r="S2324">
        <v>6.0759999999999996</v>
      </c>
      <c r="T2324" s="2">
        <v>54700</v>
      </c>
    </row>
    <row r="2325" spans="1:20" x14ac:dyDescent="0.25">
      <c r="A2325">
        <v>117</v>
      </c>
      <c r="B2325" t="s">
        <v>60</v>
      </c>
      <c r="C2325" t="s">
        <v>54</v>
      </c>
      <c r="E2325" t="s">
        <v>33</v>
      </c>
      <c r="F2325" t="s">
        <v>938</v>
      </c>
      <c r="G2325" t="s">
        <v>998</v>
      </c>
      <c r="H2325" s="1">
        <v>44291</v>
      </c>
      <c r="K2325" t="s">
        <v>29</v>
      </c>
      <c r="L2325" s="2">
        <v>56070</v>
      </c>
      <c r="N2325">
        <v>0</v>
      </c>
      <c r="O2325" s="2">
        <v>340681.32</v>
      </c>
      <c r="P2325" t="s">
        <v>996</v>
      </c>
      <c r="Q2325" t="s">
        <v>58</v>
      </c>
      <c r="R2325" t="s">
        <v>59</v>
      </c>
      <c r="S2325">
        <v>6.0759999999999996</v>
      </c>
      <c r="T2325" s="2">
        <v>56070</v>
      </c>
    </row>
    <row r="2326" spans="1:20" x14ac:dyDescent="0.25">
      <c r="A2326">
        <v>117</v>
      </c>
      <c r="B2326" t="s">
        <v>60</v>
      </c>
      <c r="C2326" t="s">
        <v>54</v>
      </c>
      <c r="E2326" t="s">
        <v>33</v>
      </c>
      <c r="F2326" t="s">
        <v>938</v>
      </c>
      <c r="G2326" t="s">
        <v>999</v>
      </c>
      <c r="H2326" s="1">
        <v>44306</v>
      </c>
      <c r="K2326" t="s">
        <v>29</v>
      </c>
      <c r="L2326" s="2">
        <v>54760</v>
      </c>
      <c r="N2326">
        <v>0</v>
      </c>
      <c r="O2326" s="2">
        <v>336007.36</v>
      </c>
      <c r="P2326" t="s">
        <v>996</v>
      </c>
      <c r="Q2326" t="s">
        <v>58</v>
      </c>
      <c r="R2326" t="s">
        <v>59</v>
      </c>
      <c r="S2326">
        <v>6.1360000000000001</v>
      </c>
      <c r="T2326" s="2">
        <v>54760</v>
      </c>
    </row>
    <row r="2327" spans="1:20" x14ac:dyDescent="0.25">
      <c r="A2327">
        <v>117</v>
      </c>
      <c r="B2327" t="s">
        <v>60</v>
      </c>
      <c r="C2327" t="s">
        <v>54</v>
      </c>
      <c r="E2327" t="s">
        <v>33</v>
      </c>
      <c r="F2327" t="s">
        <v>938</v>
      </c>
      <c r="G2327" t="s">
        <v>1000</v>
      </c>
      <c r="H2327" s="1">
        <v>44306</v>
      </c>
      <c r="K2327" t="s">
        <v>29</v>
      </c>
      <c r="L2327" s="2">
        <v>55690</v>
      </c>
      <c r="N2327">
        <v>0</v>
      </c>
      <c r="O2327" s="2">
        <v>341713.84</v>
      </c>
      <c r="P2327" t="s">
        <v>996</v>
      </c>
      <c r="Q2327" t="s">
        <v>58</v>
      </c>
      <c r="R2327" t="s">
        <v>59</v>
      </c>
      <c r="S2327">
        <v>6.1360000000000001</v>
      </c>
      <c r="T2327" s="2">
        <v>55690</v>
      </c>
    </row>
    <row r="2328" spans="1:20" x14ac:dyDescent="0.25">
      <c r="A2328">
        <v>117</v>
      </c>
      <c r="B2328" t="s">
        <v>60</v>
      </c>
      <c r="C2328" t="s">
        <v>54</v>
      </c>
      <c r="E2328" t="s">
        <v>33</v>
      </c>
      <c r="F2328" t="s">
        <v>938</v>
      </c>
      <c r="G2328" t="s">
        <v>1001</v>
      </c>
      <c r="H2328" s="1">
        <v>44307</v>
      </c>
      <c r="K2328" t="s">
        <v>29</v>
      </c>
      <c r="L2328" s="2">
        <v>52660</v>
      </c>
      <c r="N2328">
        <v>0</v>
      </c>
      <c r="O2328" s="2">
        <v>323121.76</v>
      </c>
      <c r="P2328" t="s">
        <v>996</v>
      </c>
      <c r="Q2328" t="s">
        <v>58</v>
      </c>
      <c r="R2328" t="s">
        <v>59</v>
      </c>
      <c r="S2328">
        <v>6.1360000000000001</v>
      </c>
      <c r="T2328" s="2">
        <v>52660</v>
      </c>
    </row>
    <row r="2329" spans="1:20" x14ac:dyDescent="0.25">
      <c r="A2329">
        <v>117</v>
      </c>
      <c r="B2329" t="s">
        <v>60</v>
      </c>
      <c r="C2329" t="s">
        <v>54</v>
      </c>
      <c r="E2329" t="s">
        <v>33</v>
      </c>
      <c r="F2329" t="s">
        <v>938</v>
      </c>
      <c r="G2329" t="s">
        <v>1002</v>
      </c>
      <c r="H2329" s="1">
        <v>44307</v>
      </c>
      <c r="K2329" t="s">
        <v>29</v>
      </c>
      <c r="L2329" s="2">
        <v>54520</v>
      </c>
      <c r="N2329">
        <v>0</v>
      </c>
      <c r="O2329" s="2">
        <v>334534.71999999997</v>
      </c>
      <c r="P2329" t="s">
        <v>996</v>
      </c>
      <c r="Q2329" t="s">
        <v>58</v>
      </c>
      <c r="R2329" t="s">
        <v>59</v>
      </c>
      <c r="S2329">
        <v>6.1360000000000001</v>
      </c>
      <c r="T2329" s="2">
        <v>54520</v>
      </c>
    </row>
    <row r="2330" spans="1:20" x14ac:dyDescent="0.25">
      <c r="A2330">
        <v>117</v>
      </c>
      <c r="B2330" t="s">
        <v>60</v>
      </c>
      <c r="C2330" t="s">
        <v>54</v>
      </c>
      <c r="E2330" t="s">
        <v>33</v>
      </c>
      <c r="F2330" t="s">
        <v>938</v>
      </c>
      <c r="G2330" t="s">
        <v>1003</v>
      </c>
      <c r="H2330" s="1">
        <v>44313</v>
      </c>
      <c r="K2330" t="s">
        <v>29</v>
      </c>
      <c r="L2330" s="2">
        <v>55400</v>
      </c>
      <c r="N2330">
        <v>0</v>
      </c>
      <c r="O2330" s="2">
        <v>339934.4</v>
      </c>
      <c r="P2330" t="s">
        <v>996</v>
      </c>
      <c r="Q2330" t="s">
        <v>58</v>
      </c>
      <c r="R2330" t="s">
        <v>59</v>
      </c>
      <c r="S2330">
        <v>6.1360000000000001</v>
      </c>
      <c r="T2330" s="2">
        <v>55400</v>
      </c>
    </row>
    <row r="2331" spans="1:20" x14ac:dyDescent="0.25">
      <c r="A2331">
        <v>117</v>
      </c>
      <c r="B2331" t="s">
        <v>60</v>
      </c>
      <c r="C2331" t="s">
        <v>54</v>
      </c>
      <c r="E2331" t="s">
        <v>33</v>
      </c>
      <c r="F2331" t="s">
        <v>938</v>
      </c>
      <c r="G2331" t="s">
        <v>1004</v>
      </c>
      <c r="H2331" s="1">
        <v>44315</v>
      </c>
      <c r="K2331" t="s">
        <v>29</v>
      </c>
      <c r="L2331" s="2">
        <v>51500</v>
      </c>
      <c r="N2331">
        <v>0</v>
      </c>
      <c r="O2331" s="2">
        <v>316004</v>
      </c>
      <c r="P2331" t="s">
        <v>996</v>
      </c>
      <c r="Q2331" t="s">
        <v>58</v>
      </c>
      <c r="R2331" t="s">
        <v>59</v>
      </c>
      <c r="S2331">
        <v>6.1360000000000001</v>
      </c>
      <c r="T2331" s="2">
        <v>51500</v>
      </c>
    </row>
    <row r="2332" spans="1:20" x14ac:dyDescent="0.25">
      <c r="A2332">
        <v>121</v>
      </c>
      <c r="B2332" t="s">
        <v>61</v>
      </c>
      <c r="C2332" t="s">
        <v>54</v>
      </c>
      <c r="E2332" t="s">
        <v>33</v>
      </c>
      <c r="F2332" t="s">
        <v>938</v>
      </c>
      <c r="G2332" t="s">
        <v>1005</v>
      </c>
      <c r="H2332" s="1">
        <v>44292</v>
      </c>
      <c r="K2332" t="s">
        <v>29</v>
      </c>
      <c r="L2332" s="2">
        <v>15000</v>
      </c>
      <c r="N2332">
        <v>0</v>
      </c>
      <c r="O2332" s="2">
        <v>4875</v>
      </c>
      <c r="P2332" t="s">
        <v>1006</v>
      </c>
      <c r="Q2332" t="s">
        <v>62</v>
      </c>
      <c r="R2332" t="s">
        <v>63</v>
      </c>
      <c r="S2332">
        <v>0.32500000000000001</v>
      </c>
      <c r="T2332" s="2">
        <v>15000</v>
      </c>
    </row>
    <row r="2333" spans="1:20" x14ac:dyDescent="0.25">
      <c r="A2333">
        <v>121</v>
      </c>
      <c r="B2333" t="s">
        <v>61</v>
      </c>
      <c r="C2333" t="s">
        <v>54</v>
      </c>
      <c r="E2333" t="s">
        <v>33</v>
      </c>
      <c r="F2333" t="s">
        <v>938</v>
      </c>
      <c r="G2333" t="s">
        <v>1007</v>
      </c>
      <c r="H2333" s="1">
        <v>44314</v>
      </c>
      <c r="K2333" t="s">
        <v>29</v>
      </c>
      <c r="L2333" s="2">
        <v>15000</v>
      </c>
      <c r="N2333">
        <v>0</v>
      </c>
      <c r="O2333" s="2">
        <v>5100</v>
      </c>
      <c r="P2333" t="s">
        <v>1006</v>
      </c>
      <c r="Q2333" t="s">
        <v>62</v>
      </c>
      <c r="R2333" t="s">
        <v>63</v>
      </c>
      <c r="S2333">
        <v>0.34</v>
      </c>
      <c r="T2333" s="2">
        <v>15000</v>
      </c>
    </row>
    <row r="2334" spans="1:20" x14ac:dyDescent="0.25">
      <c r="A2334">
        <v>122</v>
      </c>
      <c r="B2334" t="s">
        <v>64</v>
      </c>
      <c r="C2334" t="s">
        <v>54</v>
      </c>
      <c r="E2334" t="s">
        <v>33</v>
      </c>
      <c r="F2334" t="s">
        <v>938</v>
      </c>
      <c r="G2334" t="s">
        <v>1005</v>
      </c>
      <c r="H2334" s="1">
        <v>44292</v>
      </c>
      <c r="K2334" t="s">
        <v>29</v>
      </c>
      <c r="L2334" s="2">
        <v>15000</v>
      </c>
      <c r="N2334">
        <v>0</v>
      </c>
      <c r="O2334" s="2">
        <v>4875</v>
      </c>
      <c r="P2334" t="s">
        <v>1006</v>
      </c>
      <c r="Q2334" t="s">
        <v>62</v>
      </c>
      <c r="R2334" t="s">
        <v>63</v>
      </c>
      <c r="S2334">
        <v>0.32500000000000001</v>
      </c>
      <c r="T2334" s="2">
        <v>15000</v>
      </c>
    </row>
    <row r="2335" spans="1:20" x14ac:dyDescent="0.25">
      <c r="A2335">
        <v>122</v>
      </c>
      <c r="B2335" t="s">
        <v>64</v>
      </c>
      <c r="C2335" t="s">
        <v>54</v>
      </c>
      <c r="E2335" t="s">
        <v>33</v>
      </c>
      <c r="F2335" t="s">
        <v>938</v>
      </c>
      <c r="G2335" t="s">
        <v>1007</v>
      </c>
      <c r="H2335" s="1">
        <v>44314</v>
      </c>
      <c r="K2335" t="s">
        <v>29</v>
      </c>
      <c r="L2335" s="2">
        <v>15000</v>
      </c>
      <c r="N2335">
        <v>0</v>
      </c>
      <c r="O2335" s="2">
        <v>5100</v>
      </c>
      <c r="P2335" t="s">
        <v>1006</v>
      </c>
      <c r="Q2335" t="s">
        <v>62</v>
      </c>
      <c r="R2335" t="s">
        <v>63</v>
      </c>
      <c r="S2335">
        <v>0.34</v>
      </c>
      <c r="T2335" s="2">
        <v>15000</v>
      </c>
    </row>
    <row r="2336" spans="1:20" x14ac:dyDescent="0.25">
      <c r="A2336">
        <v>125</v>
      </c>
      <c r="B2336" t="s">
        <v>416</v>
      </c>
      <c r="C2336" t="s">
        <v>937</v>
      </c>
      <c r="E2336" t="s">
        <v>33</v>
      </c>
      <c r="F2336" t="s">
        <v>938</v>
      </c>
      <c r="G2336" t="s">
        <v>1008</v>
      </c>
      <c r="H2336" s="1">
        <v>44316</v>
      </c>
      <c r="K2336" t="s">
        <v>29</v>
      </c>
      <c r="L2336">
        <v>20</v>
      </c>
      <c r="N2336">
        <v>0</v>
      </c>
      <c r="O2336" s="2">
        <v>5352</v>
      </c>
      <c r="P2336" t="s">
        <v>89</v>
      </c>
      <c r="Q2336" t="s">
        <v>26</v>
      </c>
      <c r="R2336" t="s">
        <v>67</v>
      </c>
      <c r="S2336">
        <v>267.60000000000002</v>
      </c>
      <c r="T2336">
        <v>20</v>
      </c>
    </row>
    <row r="2337" spans="1:20" x14ac:dyDescent="0.25">
      <c r="A2337">
        <v>131</v>
      </c>
      <c r="B2337" t="s">
        <v>1009</v>
      </c>
      <c r="C2337" t="s">
        <v>937</v>
      </c>
      <c r="E2337" t="s">
        <v>33</v>
      </c>
      <c r="F2337" t="s">
        <v>938</v>
      </c>
      <c r="G2337" t="s">
        <v>951</v>
      </c>
      <c r="H2337" s="1">
        <v>44294</v>
      </c>
      <c r="K2337" t="s">
        <v>419</v>
      </c>
      <c r="L2337">
        <v>200</v>
      </c>
      <c r="N2337">
        <v>0</v>
      </c>
      <c r="O2337" s="2">
        <v>1013.84</v>
      </c>
      <c r="P2337" t="s">
        <v>940</v>
      </c>
      <c r="Q2337" t="s">
        <v>58</v>
      </c>
      <c r="R2337" t="s">
        <v>946</v>
      </c>
      <c r="S2337">
        <v>5.069</v>
      </c>
      <c r="T2337">
        <v>200</v>
      </c>
    </row>
    <row r="2338" spans="1:20" x14ac:dyDescent="0.25">
      <c r="A2338">
        <v>134</v>
      </c>
      <c r="B2338" t="s">
        <v>417</v>
      </c>
      <c r="C2338" t="s">
        <v>86</v>
      </c>
      <c r="E2338" t="s">
        <v>33</v>
      </c>
      <c r="F2338" t="s">
        <v>938</v>
      </c>
      <c r="G2338" t="s">
        <v>1010</v>
      </c>
      <c r="H2338" s="1">
        <v>44289</v>
      </c>
      <c r="K2338" t="s">
        <v>419</v>
      </c>
      <c r="L2338" s="2">
        <v>5160</v>
      </c>
      <c r="N2338">
        <v>0</v>
      </c>
      <c r="O2338" s="2">
        <v>70176</v>
      </c>
      <c r="P2338" t="s">
        <v>1011</v>
      </c>
      <c r="Q2338" t="s">
        <v>62</v>
      </c>
      <c r="R2338" t="s">
        <v>420</v>
      </c>
      <c r="S2338">
        <v>13.6</v>
      </c>
      <c r="T2338" s="2">
        <v>5160</v>
      </c>
    </row>
    <row r="2339" spans="1:20" x14ac:dyDescent="0.25">
      <c r="A2339">
        <v>134</v>
      </c>
      <c r="B2339" t="s">
        <v>417</v>
      </c>
      <c r="C2339" t="s">
        <v>86</v>
      </c>
      <c r="E2339" t="s">
        <v>33</v>
      </c>
      <c r="F2339" t="s">
        <v>938</v>
      </c>
      <c r="G2339" t="s">
        <v>1012</v>
      </c>
      <c r="H2339" s="1">
        <v>44316</v>
      </c>
      <c r="K2339" t="s">
        <v>419</v>
      </c>
      <c r="L2339" s="2">
        <v>5316</v>
      </c>
      <c r="N2339">
        <v>0</v>
      </c>
      <c r="O2339" s="2">
        <v>78676.800000000003</v>
      </c>
      <c r="P2339" t="s">
        <v>1011</v>
      </c>
      <c r="Q2339" t="s">
        <v>62</v>
      </c>
      <c r="R2339" t="s">
        <v>420</v>
      </c>
      <c r="S2339">
        <v>14.8</v>
      </c>
      <c r="T2339" s="2">
        <v>5316</v>
      </c>
    </row>
    <row r="2340" spans="1:20" x14ac:dyDescent="0.25">
      <c r="A2340">
        <v>135</v>
      </c>
      <c r="B2340" t="s">
        <v>443</v>
      </c>
      <c r="C2340" t="s">
        <v>86</v>
      </c>
      <c r="E2340" t="s">
        <v>33</v>
      </c>
      <c r="F2340" t="s">
        <v>938</v>
      </c>
      <c r="G2340" t="s">
        <v>1010</v>
      </c>
      <c r="H2340" s="1">
        <v>44289</v>
      </c>
      <c r="K2340" t="s">
        <v>419</v>
      </c>
      <c r="L2340" s="2">
        <v>5160</v>
      </c>
      <c r="N2340">
        <v>0</v>
      </c>
      <c r="O2340" s="2">
        <v>13416</v>
      </c>
      <c r="P2340" t="s">
        <v>1011</v>
      </c>
      <c r="Q2340" t="s">
        <v>62</v>
      </c>
      <c r="R2340" t="s">
        <v>420</v>
      </c>
      <c r="S2340">
        <v>2.6</v>
      </c>
      <c r="T2340" s="2">
        <v>5160</v>
      </c>
    </row>
    <row r="2341" spans="1:20" x14ac:dyDescent="0.25">
      <c r="A2341">
        <v>135</v>
      </c>
      <c r="B2341" t="s">
        <v>443</v>
      </c>
      <c r="C2341" t="s">
        <v>86</v>
      </c>
      <c r="E2341" t="s">
        <v>33</v>
      </c>
      <c r="F2341" t="s">
        <v>938</v>
      </c>
      <c r="G2341" t="s">
        <v>1012</v>
      </c>
      <c r="H2341" s="1">
        <v>44316</v>
      </c>
      <c r="K2341" t="s">
        <v>419</v>
      </c>
      <c r="L2341" s="2">
        <v>5316</v>
      </c>
      <c r="N2341">
        <v>0</v>
      </c>
      <c r="O2341" s="2">
        <v>14353.2</v>
      </c>
      <c r="P2341" t="s">
        <v>1011</v>
      </c>
      <c r="Q2341" t="s">
        <v>62</v>
      </c>
      <c r="R2341" t="s">
        <v>420</v>
      </c>
      <c r="S2341">
        <v>2.7</v>
      </c>
      <c r="T2341" s="2">
        <v>5316</v>
      </c>
    </row>
    <row r="2342" spans="1:20" x14ac:dyDescent="0.25">
      <c r="A2342">
        <v>143</v>
      </c>
      <c r="B2342" t="s">
        <v>444</v>
      </c>
      <c r="C2342" t="s">
        <v>54</v>
      </c>
      <c r="E2342" t="s">
        <v>33</v>
      </c>
      <c r="F2342" t="s">
        <v>938</v>
      </c>
      <c r="G2342" t="s">
        <v>1013</v>
      </c>
      <c r="H2342" s="1">
        <v>44293</v>
      </c>
      <c r="K2342" t="s">
        <v>29</v>
      </c>
      <c r="L2342" s="2">
        <v>3200</v>
      </c>
      <c r="N2342">
        <v>0</v>
      </c>
      <c r="O2342" s="2">
        <v>118090.234</v>
      </c>
      <c r="P2342" t="s">
        <v>1014</v>
      </c>
      <c r="Q2342" t="s">
        <v>62</v>
      </c>
      <c r="R2342" t="s">
        <v>69</v>
      </c>
      <c r="S2342">
        <v>36.902999999999999</v>
      </c>
      <c r="T2342" s="2">
        <v>3200</v>
      </c>
    </row>
    <row r="2343" spans="1:20" x14ac:dyDescent="0.25">
      <c r="A2343">
        <v>175</v>
      </c>
      <c r="B2343" t="s">
        <v>1015</v>
      </c>
      <c r="C2343" t="s">
        <v>937</v>
      </c>
      <c r="E2343" t="s">
        <v>33</v>
      </c>
      <c r="F2343" t="s">
        <v>938</v>
      </c>
      <c r="G2343" t="s">
        <v>951</v>
      </c>
      <c r="H2343" s="1">
        <v>44294</v>
      </c>
      <c r="K2343" t="s">
        <v>419</v>
      </c>
      <c r="L2343">
        <v>10</v>
      </c>
      <c r="N2343">
        <v>0</v>
      </c>
      <c r="O2343" s="2">
        <v>1538.15</v>
      </c>
      <c r="P2343" t="s">
        <v>940</v>
      </c>
      <c r="Q2343" t="s">
        <v>58</v>
      </c>
      <c r="R2343" t="s">
        <v>84</v>
      </c>
      <c r="S2343">
        <v>153.815</v>
      </c>
      <c r="T2343">
        <v>10</v>
      </c>
    </row>
    <row r="2344" spans="1:20" x14ac:dyDescent="0.25">
      <c r="A2344">
        <v>228</v>
      </c>
      <c r="B2344" t="s">
        <v>1016</v>
      </c>
      <c r="C2344" t="s">
        <v>937</v>
      </c>
      <c r="E2344" t="s">
        <v>33</v>
      </c>
      <c r="F2344" t="s">
        <v>938</v>
      </c>
      <c r="G2344" t="s">
        <v>1017</v>
      </c>
      <c r="H2344" s="1">
        <v>44302</v>
      </c>
      <c r="K2344" t="s">
        <v>419</v>
      </c>
      <c r="L2344">
        <v>5</v>
      </c>
      <c r="N2344">
        <v>0</v>
      </c>
      <c r="O2344">
        <v>893.75</v>
      </c>
      <c r="P2344" t="s">
        <v>1018</v>
      </c>
      <c r="Q2344" t="s">
        <v>26</v>
      </c>
      <c r="R2344" t="s">
        <v>946</v>
      </c>
      <c r="S2344">
        <v>178.75</v>
      </c>
      <c r="T2344">
        <v>5</v>
      </c>
    </row>
    <row r="2345" spans="1:20" x14ac:dyDescent="0.25">
      <c r="A2345">
        <v>230</v>
      </c>
      <c r="B2345" t="s">
        <v>445</v>
      </c>
      <c r="C2345" t="s">
        <v>86</v>
      </c>
      <c r="E2345" t="s">
        <v>33</v>
      </c>
      <c r="F2345" t="s">
        <v>938</v>
      </c>
      <c r="G2345" t="s">
        <v>1019</v>
      </c>
      <c r="H2345" s="1">
        <v>44302</v>
      </c>
      <c r="K2345" t="s">
        <v>419</v>
      </c>
      <c r="L2345" s="2">
        <v>389000</v>
      </c>
      <c r="N2345">
        <v>0</v>
      </c>
      <c r="O2345" s="2">
        <v>53293</v>
      </c>
      <c r="P2345" t="s">
        <v>1020</v>
      </c>
      <c r="Q2345" t="s">
        <v>62</v>
      </c>
      <c r="R2345" t="s">
        <v>420</v>
      </c>
      <c r="S2345">
        <v>0.13700000000000001</v>
      </c>
      <c r="T2345" s="2">
        <v>389000</v>
      </c>
    </row>
    <row r="2346" spans="1:20" x14ac:dyDescent="0.25">
      <c r="A2346">
        <v>230</v>
      </c>
      <c r="B2346" t="s">
        <v>445</v>
      </c>
      <c r="C2346" t="s">
        <v>86</v>
      </c>
      <c r="E2346" t="s">
        <v>33</v>
      </c>
      <c r="F2346" t="s">
        <v>938</v>
      </c>
      <c r="G2346" t="s">
        <v>1021</v>
      </c>
      <c r="H2346" s="1">
        <v>44306</v>
      </c>
      <c r="K2346" t="s">
        <v>419</v>
      </c>
      <c r="L2346" s="2">
        <v>3000</v>
      </c>
      <c r="N2346">
        <v>0</v>
      </c>
      <c r="O2346">
        <v>435</v>
      </c>
      <c r="P2346" t="s">
        <v>1020</v>
      </c>
      <c r="Q2346" t="s">
        <v>62</v>
      </c>
      <c r="R2346" t="s">
        <v>420</v>
      </c>
      <c r="S2346">
        <v>0.14499999999999999</v>
      </c>
      <c r="T2346" s="2">
        <v>3000</v>
      </c>
    </row>
    <row r="2347" spans="1:20" x14ac:dyDescent="0.25">
      <c r="A2347">
        <v>232</v>
      </c>
      <c r="B2347" t="s">
        <v>1022</v>
      </c>
      <c r="C2347" t="s">
        <v>937</v>
      </c>
      <c r="E2347" t="s">
        <v>33</v>
      </c>
      <c r="F2347" t="s">
        <v>938</v>
      </c>
      <c r="G2347" t="s">
        <v>1023</v>
      </c>
      <c r="H2347" s="1">
        <v>44313</v>
      </c>
      <c r="K2347" t="s">
        <v>419</v>
      </c>
      <c r="L2347">
        <v>4</v>
      </c>
      <c r="N2347">
        <v>0</v>
      </c>
      <c r="O2347" s="2">
        <v>2976</v>
      </c>
      <c r="P2347" t="s">
        <v>942</v>
      </c>
      <c r="Q2347" t="s">
        <v>26</v>
      </c>
      <c r="R2347" t="s">
        <v>84</v>
      </c>
      <c r="S2347">
        <v>744</v>
      </c>
      <c r="T2347">
        <v>4</v>
      </c>
    </row>
    <row r="2348" spans="1:20" x14ac:dyDescent="0.25">
      <c r="A2348">
        <v>254</v>
      </c>
      <c r="B2348" t="s">
        <v>446</v>
      </c>
      <c r="C2348" t="s">
        <v>54</v>
      </c>
      <c r="E2348" t="s">
        <v>33</v>
      </c>
      <c r="F2348" t="s">
        <v>938</v>
      </c>
      <c r="G2348" t="s">
        <v>967</v>
      </c>
      <c r="H2348" s="1">
        <v>44312</v>
      </c>
      <c r="K2348" t="s">
        <v>29</v>
      </c>
      <c r="L2348" s="2">
        <v>6000</v>
      </c>
      <c r="N2348">
        <v>0</v>
      </c>
      <c r="O2348" s="2">
        <v>262380</v>
      </c>
      <c r="P2348" t="s">
        <v>77</v>
      </c>
      <c r="Q2348" t="s">
        <v>26</v>
      </c>
      <c r="R2348" t="s">
        <v>69</v>
      </c>
      <c r="S2348">
        <v>43.73</v>
      </c>
      <c r="T2348" s="2">
        <v>6000</v>
      </c>
    </row>
    <row r="2349" spans="1:20" x14ac:dyDescent="0.25">
      <c r="A2349">
        <v>257</v>
      </c>
      <c r="B2349" t="s">
        <v>447</v>
      </c>
      <c r="C2349" t="s">
        <v>54</v>
      </c>
      <c r="E2349" t="s">
        <v>33</v>
      </c>
      <c r="F2349" t="s">
        <v>938</v>
      </c>
      <c r="G2349" t="s">
        <v>967</v>
      </c>
      <c r="H2349" s="1">
        <v>44312</v>
      </c>
      <c r="K2349" t="s">
        <v>29</v>
      </c>
      <c r="L2349" s="2">
        <v>2750</v>
      </c>
      <c r="N2349">
        <v>0</v>
      </c>
      <c r="O2349" s="2">
        <v>124685</v>
      </c>
      <c r="P2349" t="s">
        <v>77</v>
      </c>
      <c r="Q2349" t="s">
        <v>26</v>
      </c>
      <c r="R2349" t="s">
        <v>69</v>
      </c>
      <c r="S2349">
        <v>45.34</v>
      </c>
      <c r="T2349" s="2">
        <v>2750</v>
      </c>
    </row>
    <row r="2350" spans="1:20" x14ac:dyDescent="0.25">
      <c r="A2350">
        <v>329</v>
      </c>
      <c r="B2350" t="s">
        <v>1024</v>
      </c>
      <c r="C2350" t="s">
        <v>963</v>
      </c>
      <c r="E2350" t="s">
        <v>33</v>
      </c>
      <c r="F2350" t="s">
        <v>938</v>
      </c>
      <c r="G2350" t="s">
        <v>964</v>
      </c>
      <c r="H2350" s="1">
        <v>44302</v>
      </c>
      <c r="K2350" t="s">
        <v>29</v>
      </c>
      <c r="L2350">
        <v>125</v>
      </c>
      <c r="N2350">
        <v>0</v>
      </c>
      <c r="O2350" s="2">
        <v>5422.5</v>
      </c>
      <c r="P2350" t="s">
        <v>77</v>
      </c>
      <c r="Q2350" t="s">
        <v>58</v>
      </c>
      <c r="R2350" t="s">
        <v>78</v>
      </c>
      <c r="S2350">
        <v>43.38</v>
      </c>
      <c r="T2350">
        <v>125</v>
      </c>
    </row>
    <row r="2351" spans="1:20" x14ac:dyDescent="0.25">
      <c r="A2351">
        <v>332</v>
      </c>
      <c r="B2351" t="s">
        <v>1025</v>
      </c>
      <c r="C2351" t="s">
        <v>937</v>
      </c>
      <c r="E2351" t="s">
        <v>33</v>
      </c>
      <c r="F2351" t="s">
        <v>938</v>
      </c>
      <c r="G2351" t="s">
        <v>1023</v>
      </c>
      <c r="H2351" s="1">
        <v>44313</v>
      </c>
      <c r="K2351" t="s">
        <v>419</v>
      </c>
      <c r="L2351" s="2">
        <v>1000</v>
      </c>
      <c r="N2351">
        <v>0</v>
      </c>
      <c r="O2351" s="2">
        <v>4060</v>
      </c>
      <c r="P2351" t="s">
        <v>942</v>
      </c>
      <c r="Q2351" t="s">
        <v>26</v>
      </c>
      <c r="R2351" t="s">
        <v>946</v>
      </c>
      <c r="S2351">
        <v>4.0599999999999996</v>
      </c>
      <c r="T2351" s="2">
        <v>1000</v>
      </c>
    </row>
    <row r="2352" spans="1:20" x14ac:dyDescent="0.25">
      <c r="A2352">
        <v>337</v>
      </c>
      <c r="B2352" t="s">
        <v>68</v>
      </c>
      <c r="C2352" t="s">
        <v>54</v>
      </c>
      <c r="E2352" t="s">
        <v>33</v>
      </c>
      <c r="F2352" t="s">
        <v>938</v>
      </c>
      <c r="G2352" t="s">
        <v>1013</v>
      </c>
      <c r="H2352" s="1">
        <v>44293</v>
      </c>
      <c r="K2352" t="s">
        <v>29</v>
      </c>
      <c r="L2352" s="2">
        <v>1800</v>
      </c>
      <c r="N2352">
        <v>0</v>
      </c>
      <c r="O2352" s="2">
        <v>65802.736999999994</v>
      </c>
      <c r="P2352" t="s">
        <v>1014</v>
      </c>
      <c r="Q2352" t="s">
        <v>62</v>
      </c>
      <c r="R2352" t="s">
        <v>69</v>
      </c>
      <c r="S2352">
        <v>36.557000000000002</v>
      </c>
      <c r="T2352" s="2">
        <v>1800</v>
      </c>
    </row>
    <row r="2353" spans="1:20" x14ac:dyDescent="0.25">
      <c r="A2353">
        <v>339</v>
      </c>
      <c r="B2353" t="s">
        <v>448</v>
      </c>
      <c r="C2353" t="s">
        <v>54</v>
      </c>
      <c r="E2353" t="s">
        <v>33</v>
      </c>
      <c r="F2353" t="s">
        <v>938</v>
      </c>
      <c r="G2353" t="s">
        <v>1013</v>
      </c>
      <c r="H2353" s="1">
        <v>44293</v>
      </c>
      <c r="K2353" t="s">
        <v>29</v>
      </c>
      <c r="L2353">
        <v>625</v>
      </c>
      <c r="N2353">
        <v>0</v>
      </c>
      <c r="O2353" s="2">
        <v>21272.080999999998</v>
      </c>
      <c r="P2353" t="s">
        <v>1014</v>
      </c>
      <c r="Q2353" t="s">
        <v>62</v>
      </c>
      <c r="R2353" t="s">
        <v>69</v>
      </c>
      <c r="S2353">
        <v>34.034999999999997</v>
      </c>
      <c r="T2353">
        <v>625</v>
      </c>
    </row>
    <row r="2354" spans="1:20" x14ac:dyDescent="0.25">
      <c r="A2354">
        <v>341</v>
      </c>
      <c r="B2354" t="s">
        <v>449</v>
      </c>
      <c r="C2354" t="s">
        <v>54</v>
      </c>
      <c r="E2354" t="s">
        <v>33</v>
      </c>
      <c r="F2354" t="s">
        <v>938</v>
      </c>
      <c r="G2354" t="s">
        <v>1026</v>
      </c>
      <c r="H2354" s="1">
        <v>44314</v>
      </c>
      <c r="K2354" t="s">
        <v>29</v>
      </c>
      <c r="L2354">
        <v>20</v>
      </c>
      <c r="N2354">
        <v>0</v>
      </c>
      <c r="O2354" s="2">
        <v>33039.4</v>
      </c>
      <c r="P2354" t="s">
        <v>940</v>
      </c>
      <c r="Q2354" t="s">
        <v>26</v>
      </c>
      <c r="R2354" t="s">
        <v>67</v>
      </c>
      <c r="S2354" s="2">
        <v>1651.97</v>
      </c>
      <c r="T2354">
        <v>20</v>
      </c>
    </row>
    <row r="2355" spans="1:20" x14ac:dyDescent="0.25">
      <c r="A2355">
        <v>369</v>
      </c>
      <c r="B2355" t="s">
        <v>1027</v>
      </c>
      <c r="C2355" t="s">
        <v>937</v>
      </c>
      <c r="E2355" t="s">
        <v>33</v>
      </c>
      <c r="F2355" t="s">
        <v>938</v>
      </c>
      <c r="G2355" t="s">
        <v>1028</v>
      </c>
      <c r="H2355" s="1">
        <v>44293</v>
      </c>
      <c r="K2355" t="s">
        <v>419</v>
      </c>
      <c r="L2355">
        <v>9</v>
      </c>
      <c r="N2355">
        <v>0</v>
      </c>
      <c r="O2355" s="2">
        <v>1406</v>
      </c>
      <c r="P2355" t="s">
        <v>985</v>
      </c>
      <c r="Q2355" t="s">
        <v>58</v>
      </c>
      <c r="R2355" t="s">
        <v>84</v>
      </c>
      <c r="S2355">
        <v>156.22200000000001</v>
      </c>
      <c r="T2355">
        <v>9</v>
      </c>
    </row>
    <row r="2356" spans="1:20" x14ac:dyDescent="0.25">
      <c r="A2356">
        <v>372</v>
      </c>
      <c r="B2356" t="s">
        <v>1029</v>
      </c>
      <c r="C2356" t="s">
        <v>937</v>
      </c>
      <c r="E2356" t="s">
        <v>33</v>
      </c>
      <c r="F2356" t="s">
        <v>938</v>
      </c>
      <c r="G2356" t="s">
        <v>1030</v>
      </c>
      <c r="H2356" s="1">
        <v>44301</v>
      </c>
      <c r="K2356" t="s">
        <v>419</v>
      </c>
      <c r="L2356">
        <v>25</v>
      </c>
      <c r="N2356">
        <v>0</v>
      </c>
      <c r="O2356" s="2">
        <v>34250</v>
      </c>
      <c r="P2356" t="s">
        <v>1031</v>
      </c>
      <c r="Q2356" t="s">
        <v>58</v>
      </c>
      <c r="R2356" t="s">
        <v>84</v>
      </c>
      <c r="S2356" s="2">
        <v>1370</v>
      </c>
      <c r="T2356">
        <v>25</v>
      </c>
    </row>
    <row r="2357" spans="1:20" x14ac:dyDescent="0.25">
      <c r="A2357">
        <v>372</v>
      </c>
      <c r="B2357" t="s">
        <v>1029</v>
      </c>
      <c r="C2357" t="s">
        <v>937</v>
      </c>
      <c r="E2357" t="s">
        <v>33</v>
      </c>
      <c r="F2357" t="s">
        <v>938</v>
      </c>
      <c r="G2357" t="s">
        <v>1032</v>
      </c>
      <c r="H2357" s="1">
        <v>44313</v>
      </c>
      <c r="K2357" t="s">
        <v>419</v>
      </c>
      <c r="L2357">
        <v>20</v>
      </c>
      <c r="N2357">
        <v>0</v>
      </c>
      <c r="O2357" s="2">
        <v>27400</v>
      </c>
      <c r="P2357" t="s">
        <v>1031</v>
      </c>
      <c r="Q2357" t="s">
        <v>58</v>
      </c>
      <c r="R2357" t="s">
        <v>84</v>
      </c>
      <c r="S2357" s="2">
        <v>1370</v>
      </c>
      <c r="T2357">
        <v>20</v>
      </c>
    </row>
    <row r="2358" spans="1:20" x14ac:dyDescent="0.25">
      <c r="A2358">
        <v>382</v>
      </c>
      <c r="B2358" t="s">
        <v>1033</v>
      </c>
      <c r="C2358" t="s">
        <v>937</v>
      </c>
      <c r="E2358" t="s">
        <v>33</v>
      </c>
      <c r="F2358" t="s">
        <v>938</v>
      </c>
      <c r="G2358" t="s">
        <v>944</v>
      </c>
      <c r="H2358" s="1">
        <v>44293</v>
      </c>
      <c r="K2358" t="s">
        <v>419</v>
      </c>
      <c r="L2358">
        <v>3</v>
      </c>
      <c r="N2358">
        <v>0</v>
      </c>
      <c r="O2358">
        <v>305.43</v>
      </c>
      <c r="P2358" t="s">
        <v>945</v>
      </c>
      <c r="Q2358" t="s">
        <v>58</v>
      </c>
      <c r="R2358" t="s">
        <v>946</v>
      </c>
      <c r="S2358">
        <v>101.81</v>
      </c>
      <c r="T2358">
        <v>3</v>
      </c>
    </row>
    <row r="2359" spans="1:20" x14ac:dyDescent="0.25">
      <c r="A2359">
        <v>384</v>
      </c>
      <c r="B2359" t="s">
        <v>1034</v>
      </c>
      <c r="C2359" t="s">
        <v>937</v>
      </c>
      <c r="E2359" t="s">
        <v>33</v>
      </c>
      <c r="F2359" t="s">
        <v>938</v>
      </c>
      <c r="G2359" t="s">
        <v>951</v>
      </c>
      <c r="H2359" s="1">
        <v>44294</v>
      </c>
      <c r="K2359" t="s">
        <v>419</v>
      </c>
      <c r="L2359">
        <v>12</v>
      </c>
      <c r="N2359">
        <v>0</v>
      </c>
      <c r="O2359" s="2">
        <v>1644.07</v>
      </c>
      <c r="P2359" t="s">
        <v>940</v>
      </c>
      <c r="Q2359" t="s">
        <v>58</v>
      </c>
      <c r="R2359" t="s">
        <v>84</v>
      </c>
      <c r="S2359">
        <v>137.006</v>
      </c>
      <c r="T2359">
        <v>12</v>
      </c>
    </row>
    <row r="2360" spans="1:20" x14ac:dyDescent="0.25">
      <c r="A2360">
        <v>393</v>
      </c>
      <c r="B2360" t="s">
        <v>1035</v>
      </c>
      <c r="C2360" t="s">
        <v>54</v>
      </c>
      <c r="E2360" t="s">
        <v>33</v>
      </c>
      <c r="F2360" t="s">
        <v>938</v>
      </c>
      <c r="G2360" t="s">
        <v>1036</v>
      </c>
      <c r="H2360" s="1">
        <v>44314</v>
      </c>
      <c r="K2360" t="s">
        <v>29</v>
      </c>
      <c r="L2360">
        <v>20</v>
      </c>
      <c r="N2360">
        <v>0</v>
      </c>
      <c r="O2360" s="2">
        <v>1581.13</v>
      </c>
      <c r="P2360" t="s">
        <v>985</v>
      </c>
      <c r="Q2360" t="s">
        <v>58</v>
      </c>
      <c r="R2360" t="s">
        <v>67</v>
      </c>
      <c r="S2360">
        <v>79.057000000000002</v>
      </c>
      <c r="T2360">
        <v>20</v>
      </c>
    </row>
    <row r="2361" spans="1:20" x14ac:dyDescent="0.25">
      <c r="A2361">
        <v>393</v>
      </c>
      <c r="B2361" t="s">
        <v>1035</v>
      </c>
      <c r="C2361" t="s">
        <v>937</v>
      </c>
      <c r="E2361" t="s">
        <v>33</v>
      </c>
      <c r="F2361" t="s">
        <v>938</v>
      </c>
      <c r="G2361" t="s">
        <v>984</v>
      </c>
      <c r="H2361" s="1">
        <v>44305</v>
      </c>
      <c r="K2361" t="s">
        <v>29</v>
      </c>
      <c r="L2361">
        <v>20</v>
      </c>
      <c r="N2361">
        <v>0</v>
      </c>
      <c r="O2361" s="2">
        <v>1581</v>
      </c>
      <c r="P2361" t="s">
        <v>985</v>
      </c>
      <c r="Q2361" t="s">
        <v>58</v>
      </c>
      <c r="R2361" t="s">
        <v>67</v>
      </c>
      <c r="S2361">
        <v>79.05</v>
      </c>
      <c r="T2361">
        <v>20</v>
      </c>
    </row>
    <row r="2362" spans="1:20" x14ac:dyDescent="0.25">
      <c r="A2362">
        <v>409</v>
      </c>
      <c r="B2362" t="s">
        <v>1037</v>
      </c>
      <c r="C2362" t="s">
        <v>937</v>
      </c>
      <c r="E2362" t="s">
        <v>33</v>
      </c>
      <c r="F2362" t="s">
        <v>938</v>
      </c>
      <c r="G2362" t="s">
        <v>1023</v>
      </c>
      <c r="H2362" s="1">
        <v>44313</v>
      </c>
      <c r="K2362" t="s">
        <v>419</v>
      </c>
      <c r="L2362" s="2">
        <v>1000</v>
      </c>
      <c r="N2362">
        <v>0</v>
      </c>
      <c r="O2362" s="2">
        <v>4350</v>
      </c>
      <c r="P2362" t="s">
        <v>942</v>
      </c>
      <c r="Q2362" t="s">
        <v>58</v>
      </c>
      <c r="R2362" t="s">
        <v>946</v>
      </c>
      <c r="S2362">
        <v>4.3499999999999996</v>
      </c>
      <c r="T2362" s="2">
        <v>1000</v>
      </c>
    </row>
    <row r="2363" spans="1:20" x14ac:dyDescent="0.25">
      <c r="A2363">
        <v>456</v>
      </c>
      <c r="B2363" t="s">
        <v>450</v>
      </c>
      <c r="C2363" t="s">
        <v>451</v>
      </c>
      <c r="E2363" t="s">
        <v>33</v>
      </c>
      <c r="F2363" t="s">
        <v>938</v>
      </c>
      <c r="G2363" t="s">
        <v>1038</v>
      </c>
      <c r="H2363" s="1">
        <v>44291</v>
      </c>
      <c r="K2363" t="s">
        <v>57</v>
      </c>
      <c r="L2363" s="2">
        <v>32000</v>
      </c>
      <c r="N2363">
        <v>0</v>
      </c>
      <c r="O2363" s="2">
        <v>23000</v>
      </c>
      <c r="P2363" t="s">
        <v>1039</v>
      </c>
      <c r="Q2363" t="s">
        <v>413</v>
      </c>
      <c r="R2363" t="s">
        <v>59</v>
      </c>
      <c r="S2363">
        <v>0.71899999999999997</v>
      </c>
      <c r="T2363" s="2">
        <v>32000</v>
      </c>
    </row>
    <row r="2364" spans="1:20" x14ac:dyDescent="0.25">
      <c r="A2364">
        <v>459</v>
      </c>
      <c r="B2364" t="s">
        <v>1040</v>
      </c>
      <c r="C2364" t="s">
        <v>937</v>
      </c>
      <c r="E2364" t="s">
        <v>33</v>
      </c>
      <c r="F2364" t="s">
        <v>938</v>
      </c>
      <c r="G2364" t="s">
        <v>1041</v>
      </c>
      <c r="H2364" s="1">
        <v>44302</v>
      </c>
      <c r="K2364" t="s">
        <v>419</v>
      </c>
      <c r="L2364">
        <v>16</v>
      </c>
      <c r="N2364">
        <v>0</v>
      </c>
      <c r="O2364" s="2">
        <v>12640</v>
      </c>
      <c r="P2364" t="s">
        <v>1042</v>
      </c>
      <c r="Q2364" t="s">
        <v>26</v>
      </c>
      <c r="R2364" t="s">
        <v>84</v>
      </c>
      <c r="S2364">
        <v>790</v>
      </c>
      <c r="T2364">
        <v>16</v>
      </c>
    </row>
    <row r="2365" spans="1:20" x14ac:dyDescent="0.25">
      <c r="A2365">
        <v>468</v>
      </c>
      <c r="B2365" t="s">
        <v>1043</v>
      </c>
      <c r="C2365" t="s">
        <v>937</v>
      </c>
      <c r="E2365" t="s">
        <v>33</v>
      </c>
      <c r="F2365" t="s">
        <v>938</v>
      </c>
      <c r="G2365" t="s">
        <v>1044</v>
      </c>
      <c r="H2365" s="1">
        <v>44294</v>
      </c>
      <c r="K2365" t="s">
        <v>419</v>
      </c>
      <c r="L2365">
        <v>6</v>
      </c>
      <c r="N2365">
        <v>0</v>
      </c>
      <c r="O2365" s="2">
        <v>2304</v>
      </c>
      <c r="P2365" t="s">
        <v>89</v>
      </c>
      <c r="Q2365" t="s">
        <v>26</v>
      </c>
      <c r="R2365" t="s">
        <v>84</v>
      </c>
      <c r="S2365">
        <v>384</v>
      </c>
      <c r="T2365">
        <v>6</v>
      </c>
    </row>
    <row r="2366" spans="1:20" x14ac:dyDescent="0.25">
      <c r="A2366">
        <v>470</v>
      </c>
      <c r="B2366" t="s">
        <v>1045</v>
      </c>
      <c r="C2366" t="s">
        <v>937</v>
      </c>
      <c r="E2366" t="s">
        <v>33</v>
      </c>
      <c r="F2366" t="s">
        <v>938</v>
      </c>
      <c r="G2366" t="s">
        <v>1030</v>
      </c>
      <c r="H2366" s="1">
        <v>44301</v>
      </c>
      <c r="K2366" t="s">
        <v>419</v>
      </c>
      <c r="L2366">
        <v>20</v>
      </c>
      <c r="N2366">
        <v>0</v>
      </c>
      <c r="O2366" s="2">
        <v>18020</v>
      </c>
      <c r="P2366" t="s">
        <v>1031</v>
      </c>
      <c r="Q2366" t="s">
        <v>26</v>
      </c>
      <c r="R2366" t="s">
        <v>84</v>
      </c>
      <c r="S2366">
        <v>901</v>
      </c>
      <c r="T2366">
        <v>20</v>
      </c>
    </row>
    <row r="2367" spans="1:20" x14ac:dyDescent="0.25">
      <c r="A2367">
        <v>470</v>
      </c>
      <c r="B2367" t="s">
        <v>1045</v>
      </c>
      <c r="C2367" t="s">
        <v>937</v>
      </c>
      <c r="E2367" t="s">
        <v>33</v>
      </c>
      <c r="F2367" t="s">
        <v>938</v>
      </c>
      <c r="G2367" t="s">
        <v>1032</v>
      </c>
      <c r="H2367" s="1">
        <v>44313</v>
      </c>
      <c r="K2367" t="s">
        <v>419</v>
      </c>
      <c r="L2367">
        <v>20</v>
      </c>
      <c r="N2367">
        <v>0</v>
      </c>
      <c r="O2367" s="2">
        <v>18020</v>
      </c>
      <c r="P2367" t="s">
        <v>1031</v>
      </c>
      <c r="Q2367" t="s">
        <v>26</v>
      </c>
      <c r="R2367" t="s">
        <v>84</v>
      </c>
      <c r="S2367">
        <v>901</v>
      </c>
      <c r="T2367">
        <v>20</v>
      </c>
    </row>
    <row r="2368" spans="1:20" x14ac:dyDescent="0.25">
      <c r="A2368">
        <v>494</v>
      </c>
      <c r="B2368" t="s">
        <v>1046</v>
      </c>
      <c r="C2368" t="s">
        <v>937</v>
      </c>
      <c r="E2368" t="s">
        <v>33</v>
      </c>
      <c r="F2368" t="s">
        <v>938</v>
      </c>
      <c r="G2368" t="s">
        <v>1047</v>
      </c>
      <c r="H2368" s="1">
        <v>44296</v>
      </c>
      <c r="K2368" t="s">
        <v>454</v>
      </c>
      <c r="L2368">
        <v>10</v>
      </c>
      <c r="N2368">
        <v>0</v>
      </c>
      <c r="O2368" s="2">
        <v>3000</v>
      </c>
      <c r="P2368" t="s">
        <v>1031</v>
      </c>
      <c r="Q2368" t="s">
        <v>58</v>
      </c>
      <c r="R2368" t="s">
        <v>84</v>
      </c>
      <c r="S2368">
        <v>300</v>
      </c>
      <c r="T2368">
        <v>10</v>
      </c>
    </row>
    <row r="2369" spans="1:20" x14ac:dyDescent="0.25">
      <c r="A2369">
        <v>512</v>
      </c>
      <c r="B2369" t="s">
        <v>1048</v>
      </c>
      <c r="C2369" t="s">
        <v>937</v>
      </c>
      <c r="E2369" t="s">
        <v>33</v>
      </c>
      <c r="F2369" t="s">
        <v>938</v>
      </c>
      <c r="G2369" t="s">
        <v>1044</v>
      </c>
      <c r="H2369" s="1">
        <v>44294</v>
      </c>
      <c r="K2369" t="s">
        <v>454</v>
      </c>
      <c r="L2369">
        <v>20</v>
      </c>
      <c r="N2369">
        <v>0</v>
      </c>
      <c r="O2369" s="2">
        <v>5400</v>
      </c>
      <c r="P2369" t="s">
        <v>89</v>
      </c>
      <c r="Q2369" t="s">
        <v>58</v>
      </c>
      <c r="R2369" t="s">
        <v>84</v>
      </c>
      <c r="S2369">
        <v>270</v>
      </c>
      <c r="T2369">
        <v>20</v>
      </c>
    </row>
    <row r="2370" spans="1:20" x14ac:dyDescent="0.25">
      <c r="A2370">
        <v>513</v>
      </c>
      <c r="B2370" t="s">
        <v>1049</v>
      </c>
      <c r="C2370" t="s">
        <v>937</v>
      </c>
      <c r="E2370" t="s">
        <v>33</v>
      </c>
      <c r="F2370" t="s">
        <v>938</v>
      </c>
      <c r="G2370" t="s">
        <v>1044</v>
      </c>
      <c r="H2370" s="1">
        <v>44294</v>
      </c>
      <c r="K2370" t="s">
        <v>454</v>
      </c>
      <c r="L2370">
        <v>20</v>
      </c>
      <c r="N2370">
        <v>0</v>
      </c>
      <c r="O2370" s="2">
        <v>3840</v>
      </c>
      <c r="P2370" t="s">
        <v>89</v>
      </c>
      <c r="Q2370" t="s">
        <v>58</v>
      </c>
      <c r="R2370" t="s">
        <v>84</v>
      </c>
      <c r="S2370">
        <v>192</v>
      </c>
      <c r="T2370">
        <v>20</v>
      </c>
    </row>
    <row r="2371" spans="1:20" x14ac:dyDescent="0.25">
      <c r="A2371">
        <v>428</v>
      </c>
      <c r="B2371" t="s">
        <v>1050</v>
      </c>
      <c r="C2371" t="s">
        <v>937</v>
      </c>
      <c r="E2371" t="s">
        <v>33</v>
      </c>
      <c r="F2371" t="s">
        <v>938</v>
      </c>
      <c r="G2371" t="s">
        <v>1051</v>
      </c>
      <c r="H2371" s="1">
        <v>44294</v>
      </c>
      <c r="K2371" t="s">
        <v>454</v>
      </c>
      <c r="L2371">
        <v>20</v>
      </c>
      <c r="N2371">
        <v>0</v>
      </c>
      <c r="O2371">
        <v>340</v>
      </c>
      <c r="P2371" t="s">
        <v>942</v>
      </c>
      <c r="Q2371" t="s">
        <v>58</v>
      </c>
      <c r="R2371" t="s">
        <v>84</v>
      </c>
      <c r="S2371">
        <v>17</v>
      </c>
      <c r="T2371">
        <v>20</v>
      </c>
    </row>
    <row r="2372" spans="1:20" x14ac:dyDescent="0.25">
      <c r="A2372">
        <v>474</v>
      </c>
      <c r="B2372" t="s">
        <v>456</v>
      </c>
      <c r="C2372" t="s">
        <v>937</v>
      </c>
      <c r="E2372" t="s">
        <v>33</v>
      </c>
      <c r="F2372" t="s">
        <v>938</v>
      </c>
      <c r="G2372" t="s">
        <v>948</v>
      </c>
      <c r="H2372" s="1">
        <v>44294</v>
      </c>
      <c r="K2372" t="s">
        <v>29</v>
      </c>
      <c r="L2372">
        <v>50</v>
      </c>
      <c r="N2372">
        <v>0</v>
      </c>
      <c r="O2372" s="2">
        <v>7800</v>
      </c>
      <c r="P2372" t="s">
        <v>942</v>
      </c>
      <c r="Q2372" t="s">
        <v>62</v>
      </c>
      <c r="R2372" t="s">
        <v>67</v>
      </c>
      <c r="S2372">
        <v>156</v>
      </c>
      <c r="T2372">
        <v>50</v>
      </c>
    </row>
    <row r="2373" spans="1:20" x14ac:dyDescent="0.25">
      <c r="A2373">
        <v>484</v>
      </c>
      <c r="B2373" t="s">
        <v>1052</v>
      </c>
      <c r="C2373" t="s">
        <v>74</v>
      </c>
      <c r="E2373" t="s">
        <v>33</v>
      </c>
      <c r="F2373" t="s">
        <v>938</v>
      </c>
      <c r="G2373" t="s">
        <v>1053</v>
      </c>
      <c r="H2373" s="1">
        <v>44291</v>
      </c>
      <c r="K2373" t="s">
        <v>419</v>
      </c>
      <c r="L2373">
        <v>4</v>
      </c>
      <c r="N2373">
        <v>0</v>
      </c>
      <c r="O2373" s="2">
        <v>6015.93</v>
      </c>
      <c r="P2373" t="s">
        <v>1054</v>
      </c>
      <c r="Q2373" t="s">
        <v>26</v>
      </c>
      <c r="R2373" t="s">
        <v>946</v>
      </c>
      <c r="S2373" s="2">
        <v>1503.9829999999999</v>
      </c>
      <c r="T2373">
        <v>4</v>
      </c>
    </row>
    <row r="2374" spans="1:20" x14ac:dyDescent="0.25">
      <c r="A2374">
        <v>484</v>
      </c>
      <c r="B2374" t="s">
        <v>1052</v>
      </c>
      <c r="C2374" t="s">
        <v>74</v>
      </c>
      <c r="E2374" t="s">
        <v>33</v>
      </c>
      <c r="F2374" t="s">
        <v>938</v>
      </c>
      <c r="G2374" t="s">
        <v>1055</v>
      </c>
      <c r="H2374" s="1">
        <v>44295</v>
      </c>
      <c r="K2374" t="s">
        <v>419</v>
      </c>
      <c r="L2374">
        <v>4</v>
      </c>
      <c r="N2374">
        <v>0</v>
      </c>
      <c r="O2374" s="2">
        <v>5891.5379999999996</v>
      </c>
      <c r="P2374" t="s">
        <v>1054</v>
      </c>
      <c r="Q2374" t="s">
        <v>26</v>
      </c>
      <c r="R2374" t="s">
        <v>946</v>
      </c>
      <c r="S2374" s="2">
        <v>1472.885</v>
      </c>
      <c r="T2374">
        <v>4</v>
      </c>
    </row>
    <row r="2375" spans="1:20" x14ac:dyDescent="0.25">
      <c r="A2375">
        <v>484</v>
      </c>
      <c r="B2375" t="s">
        <v>1052</v>
      </c>
      <c r="C2375" t="s">
        <v>74</v>
      </c>
      <c r="E2375" t="s">
        <v>33</v>
      </c>
      <c r="F2375" t="s">
        <v>938</v>
      </c>
      <c r="G2375" t="s">
        <v>1056</v>
      </c>
      <c r="H2375" s="1">
        <v>44302</v>
      </c>
      <c r="K2375" t="s">
        <v>419</v>
      </c>
      <c r="L2375">
        <v>4</v>
      </c>
      <c r="N2375">
        <v>0</v>
      </c>
      <c r="O2375" s="2">
        <v>5861.4620000000004</v>
      </c>
      <c r="P2375" t="s">
        <v>1054</v>
      </c>
      <c r="Q2375" t="s">
        <v>26</v>
      </c>
      <c r="R2375" t="s">
        <v>946</v>
      </c>
      <c r="S2375" s="2">
        <v>1465.366</v>
      </c>
      <c r="T2375">
        <v>4</v>
      </c>
    </row>
    <row r="2376" spans="1:20" x14ac:dyDescent="0.25">
      <c r="A2376">
        <v>484</v>
      </c>
      <c r="B2376" t="s">
        <v>1052</v>
      </c>
      <c r="C2376" t="s">
        <v>74</v>
      </c>
      <c r="E2376" t="s">
        <v>33</v>
      </c>
      <c r="F2376" t="s">
        <v>938</v>
      </c>
      <c r="G2376" t="s">
        <v>1057</v>
      </c>
      <c r="H2376" s="1">
        <v>44314</v>
      </c>
      <c r="K2376" t="s">
        <v>419</v>
      </c>
      <c r="L2376">
        <v>4</v>
      </c>
      <c r="N2376">
        <v>0</v>
      </c>
      <c r="O2376" s="2">
        <v>5792.17</v>
      </c>
      <c r="P2376" t="s">
        <v>1054</v>
      </c>
      <c r="Q2376" t="s">
        <v>26</v>
      </c>
      <c r="R2376" t="s">
        <v>946</v>
      </c>
      <c r="S2376" s="2">
        <v>1448.0429999999999</v>
      </c>
      <c r="T2376">
        <v>4</v>
      </c>
    </row>
    <row r="2377" spans="1:20" x14ac:dyDescent="0.25">
      <c r="A2377">
        <v>487</v>
      </c>
      <c r="B2377" t="s">
        <v>1058</v>
      </c>
      <c r="C2377" t="s">
        <v>937</v>
      </c>
      <c r="E2377" t="s">
        <v>33</v>
      </c>
      <c r="F2377" t="s">
        <v>938</v>
      </c>
      <c r="G2377" t="s">
        <v>1059</v>
      </c>
      <c r="H2377" s="1">
        <v>44302</v>
      </c>
      <c r="K2377" t="s">
        <v>419</v>
      </c>
      <c r="L2377">
        <v>12</v>
      </c>
      <c r="N2377">
        <v>0</v>
      </c>
      <c r="O2377" s="2">
        <v>1896</v>
      </c>
      <c r="P2377" t="s">
        <v>1060</v>
      </c>
      <c r="Q2377" t="s">
        <v>413</v>
      </c>
      <c r="R2377" t="s">
        <v>84</v>
      </c>
      <c r="S2377">
        <v>158</v>
      </c>
      <c r="T2377">
        <v>12</v>
      </c>
    </row>
    <row r="2378" spans="1:20" x14ac:dyDescent="0.25">
      <c r="A2378">
        <v>503</v>
      </c>
      <c r="B2378" t="s">
        <v>457</v>
      </c>
      <c r="C2378" t="s">
        <v>54</v>
      </c>
      <c r="E2378" t="s">
        <v>33</v>
      </c>
      <c r="F2378" t="s">
        <v>938</v>
      </c>
      <c r="G2378" t="s">
        <v>1061</v>
      </c>
      <c r="H2378" s="1">
        <v>44292</v>
      </c>
      <c r="K2378" t="s">
        <v>29</v>
      </c>
      <c r="L2378">
        <v>100</v>
      </c>
      <c r="N2378">
        <v>0</v>
      </c>
      <c r="O2378" s="2">
        <v>28342.451000000001</v>
      </c>
      <c r="P2378" t="s">
        <v>1062</v>
      </c>
      <c r="Q2378" t="s">
        <v>26</v>
      </c>
      <c r="R2378" t="s">
        <v>84</v>
      </c>
      <c r="S2378">
        <v>283.42500000000001</v>
      </c>
      <c r="T2378">
        <v>100</v>
      </c>
    </row>
    <row r="2379" spans="1:20" x14ac:dyDescent="0.25">
      <c r="A2379">
        <v>505</v>
      </c>
      <c r="B2379" t="s">
        <v>1063</v>
      </c>
      <c r="C2379" t="s">
        <v>54</v>
      </c>
      <c r="E2379" t="s">
        <v>33</v>
      </c>
      <c r="F2379" t="s">
        <v>938</v>
      </c>
      <c r="G2379" t="s">
        <v>1064</v>
      </c>
      <c r="H2379" s="1">
        <v>44312</v>
      </c>
      <c r="K2379" t="s">
        <v>88</v>
      </c>
      <c r="L2379">
        <v>60</v>
      </c>
      <c r="N2379">
        <v>0</v>
      </c>
      <c r="O2379" s="2">
        <v>3003</v>
      </c>
      <c r="P2379" t="s">
        <v>1018</v>
      </c>
      <c r="Q2379" t="s">
        <v>26</v>
      </c>
      <c r="R2379" t="s">
        <v>84</v>
      </c>
      <c r="S2379">
        <v>50.05</v>
      </c>
      <c r="T2379">
        <v>60</v>
      </c>
    </row>
    <row r="2380" spans="1:20" x14ac:dyDescent="0.25">
      <c r="A2380">
        <v>505</v>
      </c>
      <c r="B2380" t="s">
        <v>1063</v>
      </c>
      <c r="C2380" t="s">
        <v>937</v>
      </c>
      <c r="E2380" t="s">
        <v>33</v>
      </c>
      <c r="F2380" t="s">
        <v>938</v>
      </c>
      <c r="G2380" t="s">
        <v>1017</v>
      </c>
      <c r="H2380" s="1">
        <v>44302</v>
      </c>
      <c r="K2380" t="s">
        <v>88</v>
      </c>
      <c r="L2380">
        <v>40</v>
      </c>
      <c r="N2380">
        <v>0</v>
      </c>
      <c r="O2380" s="2">
        <v>2002</v>
      </c>
      <c r="P2380" t="s">
        <v>1018</v>
      </c>
      <c r="Q2380" t="s">
        <v>26</v>
      </c>
      <c r="R2380" t="s">
        <v>84</v>
      </c>
      <c r="S2380">
        <v>50.05</v>
      </c>
      <c r="T2380">
        <v>40</v>
      </c>
    </row>
    <row r="2381" spans="1:20" x14ac:dyDescent="0.25">
      <c r="A2381">
        <v>520</v>
      </c>
      <c r="B2381" t="s">
        <v>1065</v>
      </c>
      <c r="C2381" t="s">
        <v>937</v>
      </c>
      <c r="E2381" t="s">
        <v>33</v>
      </c>
      <c r="F2381" t="s">
        <v>938</v>
      </c>
      <c r="G2381" t="s">
        <v>989</v>
      </c>
      <c r="H2381" s="1">
        <v>44301</v>
      </c>
      <c r="K2381" t="s">
        <v>454</v>
      </c>
      <c r="L2381">
        <v>8</v>
      </c>
      <c r="N2381">
        <v>0</v>
      </c>
      <c r="O2381" s="2">
        <v>1480</v>
      </c>
      <c r="P2381" t="s">
        <v>990</v>
      </c>
      <c r="Q2381" t="s">
        <v>26</v>
      </c>
      <c r="R2381" t="s">
        <v>84</v>
      </c>
      <c r="S2381">
        <v>185</v>
      </c>
      <c r="T2381">
        <v>8</v>
      </c>
    </row>
    <row r="2382" spans="1:20" x14ac:dyDescent="0.25">
      <c r="A2382">
        <v>521</v>
      </c>
      <c r="B2382" t="s">
        <v>1066</v>
      </c>
      <c r="C2382" t="s">
        <v>937</v>
      </c>
      <c r="E2382" t="s">
        <v>33</v>
      </c>
      <c r="F2382" t="s">
        <v>938</v>
      </c>
      <c r="G2382" t="s">
        <v>1023</v>
      </c>
      <c r="H2382" s="1">
        <v>44313</v>
      </c>
      <c r="K2382" t="s">
        <v>454</v>
      </c>
      <c r="L2382">
        <v>75</v>
      </c>
      <c r="N2382">
        <v>0</v>
      </c>
      <c r="O2382" s="2">
        <v>7386.75</v>
      </c>
      <c r="P2382" t="s">
        <v>942</v>
      </c>
      <c r="Q2382" t="s">
        <v>26</v>
      </c>
      <c r="R2382" t="s">
        <v>946</v>
      </c>
      <c r="S2382">
        <v>98.49</v>
      </c>
      <c r="T2382">
        <v>75</v>
      </c>
    </row>
    <row r="2383" spans="1:20" x14ac:dyDescent="0.25">
      <c r="A2383">
        <v>582</v>
      </c>
      <c r="B2383" t="s">
        <v>1067</v>
      </c>
      <c r="C2383" t="s">
        <v>937</v>
      </c>
      <c r="E2383" t="s">
        <v>33</v>
      </c>
      <c r="F2383" t="s">
        <v>938</v>
      </c>
      <c r="G2383" t="s">
        <v>1023</v>
      </c>
      <c r="H2383" s="1">
        <v>44313</v>
      </c>
      <c r="K2383" t="s">
        <v>57</v>
      </c>
      <c r="L2383">
        <v>100</v>
      </c>
      <c r="N2383">
        <v>0</v>
      </c>
      <c r="O2383" s="2">
        <v>29400</v>
      </c>
      <c r="P2383" t="s">
        <v>942</v>
      </c>
      <c r="Q2383" t="s">
        <v>26</v>
      </c>
      <c r="R2383" t="s">
        <v>84</v>
      </c>
      <c r="S2383">
        <v>294</v>
      </c>
      <c r="T2383">
        <v>100</v>
      </c>
    </row>
    <row r="2384" spans="1:20" x14ac:dyDescent="0.25">
      <c r="A2384">
        <v>584</v>
      </c>
      <c r="B2384" t="s">
        <v>461</v>
      </c>
      <c r="C2384" t="s">
        <v>54</v>
      </c>
      <c r="E2384" t="s">
        <v>33</v>
      </c>
      <c r="F2384" t="s">
        <v>938</v>
      </c>
      <c r="G2384" t="s">
        <v>1013</v>
      </c>
      <c r="H2384" s="1">
        <v>44293</v>
      </c>
      <c r="K2384" t="s">
        <v>57</v>
      </c>
      <c r="L2384">
        <v>200</v>
      </c>
      <c r="N2384">
        <v>0</v>
      </c>
      <c r="O2384" s="2">
        <v>21632.625</v>
      </c>
      <c r="P2384" t="s">
        <v>1014</v>
      </c>
      <c r="Q2384" t="s">
        <v>62</v>
      </c>
      <c r="R2384" t="s">
        <v>67</v>
      </c>
      <c r="S2384">
        <v>108.163</v>
      </c>
      <c r="T2384">
        <v>200</v>
      </c>
    </row>
    <row r="2385" spans="1:20" x14ac:dyDescent="0.25">
      <c r="A2385">
        <v>586</v>
      </c>
      <c r="B2385" t="s">
        <v>1068</v>
      </c>
      <c r="C2385" t="s">
        <v>961</v>
      </c>
      <c r="E2385" t="s">
        <v>33</v>
      </c>
      <c r="F2385" t="s">
        <v>938</v>
      </c>
      <c r="G2385" t="s">
        <v>1069</v>
      </c>
      <c r="H2385" s="1">
        <v>44306</v>
      </c>
      <c r="K2385" t="s">
        <v>454</v>
      </c>
      <c r="L2385">
        <v>6</v>
      </c>
      <c r="N2385">
        <v>0</v>
      </c>
      <c r="O2385" s="2">
        <v>45600</v>
      </c>
      <c r="P2385" t="s">
        <v>1070</v>
      </c>
      <c r="Q2385" t="s">
        <v>26</v>
      </c>
      <c r="R2385" t="s">
        <v>84</v>
      </c>
      <c r="S2385" s="2">
        <v>7600</v>
      </c>
      <c r="T2385">
        <v>6</v>
      </c>
    </row>
    <row r="2386" spans="1:20" x14ac:dyDescent="0.25">
      <c r="A2386">
        <v>595</v>
      </c>
      <c r="B2386" t="s">
        <v>462</v>
      </c>
      <c r="C2386" t="s">
        <v>54</v>
      </c>
      <c r="E2386" t="s">
        <v>33</v>
      </c>
      <c r="F2386" t="s">
        <v>938</v>
      </c>
      <c r="G2386" t="s">
        <v>968</v>
      </c>
      <c r="H2386" s="1">
        <v>44312</v>
      </c>
      <c r="K2386" t="s">
        <v>57</v>
      </c>
      <c r="L2386" s="2">
        <v>4860</v>
      </c>
      <c r="N2386">
        <v>0</v>
      </c>
      <c r="O2386" s="2">
        <v>258357.6</v>
      </c>
      <c r="P2386" t="s">
        <v>77</v>
      </c>
      <c r="Q2386" t="s">
        <v>26</v>
      </c>
      <c r="R2386" t="s">
        <v>69</v>
      </c>
      <c r="S2386">
        <v>53.16</v>
      </c>
      <c r="T2386" s="2">
        <v>4860</v>
      </c>
    </row>
    <row r="2387" spans="1:20" x14ac:dyDescent="0.25">
      <c r="A2387">
        <v>624</v>
      </c>
      <c r="B2387" t="s">
        <v>465</v>
      </c>
      <c r="C2387" t="s">
        <v>54</v>
      </c>
      <c r="E2387" t="s">
        <v>33</v>
      </c>
      <c r="F2387" t="s">
        <v>938</v>
      </c>
      <c r="G2387" t="s">
        <v>968</v>
      </c>
      <c r="H2387" s="1">
        <v>44312</v>
      </c>
      <c r="K2387" t="s">
        <v>57</v>
      </c>
      <c r="L2387" s="2">
        <v>1000</v>
      </c>
      <c r="N2387">
        <v>0</v>
      </c>
      <c r="O2387" s="2">
        <v>49800</v>
      </c>
      <c r="P2387" t="s">
        <v>77</v>
      </c>
      <c r="Q2387" t="s">
        <v>26</v>
      </c>
      <c r="R2387" t="s">
        <v>67</v>
      </c>
      <c r="S2387">
        <v>49.8</v>
      </c>
      <c r="T2387" s="2">
        <v>1000</v>
      </c>
    </row>
    <row r="2388" spans="1:20" x14ac:dyDescent="0.25">
      <c r="A2388">
        <v>626</v>
      </c>
      <c r="B2388" t="s">
        <v>1071</v>
      </c>
      <c r="C2388" t="s">
        <v>937</v>
      </c>
      <c r="E2388" t="s">
        <v>33</v>
      </c>
      <c r="F2388" t="s">
        <v>938</v>
      </c>
      <c r="G2388" t="s">
        <v>1023</v>
      </c>
      <c r="H2388" s="1">
        <v>44313</v>
      </c>
      <c r="K2388" t="s">
        <v>57</v>
      </c>
      <c r="L2388">
        <v>40</v>
      </c>
      <c r="N2388">
        <v>0</v>
      </c>
      <c r="O2388" s="2">
        <v>1680</v>
      </c>
      <c r="P2388" t="s">
        <v>942</v>
      </c>
      <c r="Q2388" t="s">
        <v>26</v>
      </c>
      <c r="R2388" t="s">
        <v>84</v>
      </c>
      <c r="S2388">
        <v>42</v>
      </c>
      <c r="T2388">
        <v>40</v>
      </c>
    </row>
    <row r="2389" spans="1:20" x14ac:dyDescent="0.25">
      <c r="A2389">
        <v>642</v>
      </c>
      <c r="B2389" t="s">
        <v>1072</v>
      </c>
      <c r="C2389" t="s">
        <v>937</v>
      </c>
      <c r="E2389" t="s">
        <v>33</v>
      </c>
      <c r="F2389" t="s">
        <v>938</v>
      </c>
      <c r="G2389" t="s">
        <v>948</v>
      </c>
      <c r="H2389" s="1">
        <v>44294</v>
      </c>
      <c r="K2389" t="s">
        <v>88</v>
      </c>
      <c r="L2389">
        <v>5</v>
      </c>
      <c r="N2389">
        <v>0</v>
      </c>
      <c r="O2389" s="2">
        <v>2280</v>
      </c>
      <c r="P2389" t="s">
        <v>942</v>
      </c>
      <c r="Q2389" t="s">
        <v>58</v>
      </c>
      <c r="R2389" t="s">
        <v>84</v>
      </c>
      <c r="S2389">
        <v>456</v>
      </c>
      <c r="T2389">
        <v>5</v>
      </c>
    </row>
    <row r="2390" spans="1:20" x14ac:dyDescent="0.25">
      <c r="A2390">
        <v>642</v>
      </c>
      <c r="B2390" t="s">
        <v>1072</v>
      </c>
      <c r="C2390" t="s">
        <v>937</v>
      </c>
      <c r="E2390" t="s">
        <v>33</v>
      </c>
      <c r="F2390" t="s">
        <v>938</v>
      </c>
      <c r="G2390" t="s">
        <v>1023</v>
      </c>
      <c r="H2390" s="1">
        <v>44313</v>
      </c>
      <c r="K2390" t="s">
        <v>88</v>
      </c>
      <c r="L2390">
        <v>15</v>
      </c>
      <c r="N2390">
        <v>0</v>
      </c>
      <c r="O2390" s="2">
        <v>6184</v>
      </c>
      <c r="P2390" t="s">
        <v>942</v>
      </c>
      <c r="Q2390" t="s">
        <v>58</v>
      </c>
      <c r="R2390" t="s">
        <v>84</v>
      </c>
      <c r="S2390">
        <v>412.267</v>
      </c>
      <c r="T2390">
        <v>15</v>
      </c>
    </row>
    <row r="2391" spans="1:20" x14ac:dyDescent="0.25">
      <c r="A2391">
        <v>656</v>
      </c>
      <c r="B2391" t="s">
        <v>1073</v>
      </c>
      <c r="C2391" t="s">
        <v>937</v>
      </c>
      <c r="E2391" t="s">
        <v>33</v>
      </c>
      <c r="F2391" t="s">
        <v>938</v>
      </c>
      <c r="G2391" t="s">
        <v>1074</v>
      </c>
      <c r="H2391" s="1">
        <v>44289</v>
      </c>
      <c r="K2391" t="s">
        <v>88</v>
      </c>
      <c r="L2391">
        <v>40</v>
      </c>
      <c r="N2391">
        <v>0</v>
      </c>
      <c r="O2391" s="2">
        <v>11920</v>
      </c>
      <c r="P2391" t="s">
        <v>1060</v>
      </c>
      <c r="Q2391" t="s">
        <v>58</v>
      </c>
      <c r="R2391" t="s">
        <v>84</v>
      </c>
      <c r="S2391">
        <v>298</v>
      </c>
      <c r="T2391">
        <v>40</v>
      </c>
    </row>
    <row r="2392" spans="1:20" x14ac:dyDescent="0.25">
      <c r="A2392">
        <v>656</v>
      </c>
      <c r="B2392" t="s">
        <v>1073</v>
      </c>
      <c r="C2392" t="s">
        <v>937</v>
      </c>
      <c r="E2392" t="s">
        <v>33</v>
      </c>
      <c r="F2392" t="s">
        <v>938</v>
      </c>
      <c r="G2392" t="s">
        <v>1059</v>
      </c>
      <c r="H2392" s="1">
        <v>44302</v>
      </c>
      <c r="K2392" t="s">
        <v>88</v>
      </c>
      <c r="L2392">
        <v>40</v>
      </c>
      <c r="N2392">
        <v>0</v>
      </c>
      <c r="O2392" s="2">
        <v>11920</v>
      </c>
      <c r="P2392" t="s">
        <v>1060</v>
      </c>
      <c r="Q2392" t="s">
        <v>58</v>
      </c>
      <c r="R2392" t="s">
        <v>84</v>
      </c>
      <c r="S2392">
        <v>298</v>
      </c>
      <c r="T2392">
        <v>40</v>
      </c>
    </row>
    <row r="2393" spans="1:20" x14ac:dyDescent="0.25">
      <c r="A2393">
        <v>669</v>
      </c>
      <c r="B2393" t="s">
        <v>1075</v>
      </c>
      <c r="C2393" t="s">
        <v>937</v>
      </c>
      <c r="E2393" t="s">
        <v>33</v>
      </c>
      <c r="F2393" t="s">
        <v>938</v>
      </c>
      <c r="G2393" t="s">
        <v>1076</v>
      </c>
      <c r="H2393" s="1">
        <v>44301</v>
      </c>
      <c r="K2393" t="s">
        <v>454</v>
      </c>
      <c r="L2393">
        <v>66</v>
      </c>
      <c r="N2393">
        <v>0</v>
      </c>
      <c r="O2393" s="2">
        <v>6138</v>
      </c>
      <c r="P2393" t="s">
        <v>1031</v>
      </c>
      <c r="Q2393" t="s">
        <v>58</v>
      </c>
      <c r="R2393" t="s">
        <v>84</v>
      </c>
      <c r="S2393">
        <v>93</v>
      </c>
      <c r="T2393">
        <v>66</v>
      </c>
    </row>
    <row r="2394" spans="1:20" x14ac:dyDescent="0.25">
      <c r="A2394">
        <v>682</v>
      </c>
      <c r="B2394" t="s">
        <v>1077</v>
      </c>
      <c r="C2394" t="s">
        <v>937</v>
      </c>
      <c r="E2394" t="s">
        <v>33</v>
      </c>
      <c r="F2394" t="s">
        <v>938</v>
      </c>
      <c r="G2394" t="s">
        <v>993</v>
      </c>
      <c r="H2394" s="1">
        <v>44295</v>
      </c>
      <c r="K2394" t="s">
        <v>454</v>
      </c>
      <c r="L2394">
        <v>120</v>
      </c>
      <c r="N2394">
        <v>0</v>
      </c>
      <c r="O2394" s="2">
        <v>15796.92</v>
      </c>
      <c r="P2394" t="s">
        <v>994</v>
      </c>
      <c r="Q2394" t="s">
        <v>58</v>
      </c>
      <c r="R2394" t="s">
        <v>946</v>
      </c>
      <c r="S2394">
        <v>131.64099999999999</v>
      </c>
      <c r="T2394">
        <v>120</v>
      </c>
    </row>
    <row r="2395" spans="1:20" x14ac:dyDescent="0.25">
      <c r="A2395">
        <v>687</v>
      </c>
      <c r="B2395" t="s">
        <v>1078</v>
      </c>
      <c r="C2395" t="s">
        <v>86</v>
      </c>
      <c r="E2395" t="s">
        <v>33</v>
      </c>
      <c r="F2395" t="s">
        <v>938</v>
      </c>
      <c r="G2395" t="s">
        <v>1079</v>
      </c>
      <c r="H2395" s="1">
        <v>44312</v>
      </c>
      <c r="K2395" t="s">
        <v>57</v>
      </c>
      <c r="L2395">
        <v>18</v>
      </c>
      <c r="N2395">
        <v>0</v>
      </c>
      <c r="O2395" s="2">
        <v>15795</v>
      </c>
      <c r="P2395" t="s">
        <v>1018</v>
      </c>
      <c r="Q2395" t="s">
        <v>58</v>
      </c>
      <c r="R2395" t="s">
        <v>84</v>
      </c>
      <c r="S2395">
        <v>877.5</v>
      </c>
      <c r="T2395">
        <v>18</v>
      </c>
    </row>
    <row r="2396" spans="1:20" x14ac:dyDescent="0.25">
      <c r="A2396">
        <v>697</v>
      </c>
      <c r="B2396" t="s">
        <v>466</v>
      </c>
      <c r="C2396" t="s">
        <v>54</v>
      </c>
      <c r="E2396" t="s">
        <v>33</v>
      </c>
      <c r="F2396" t="s">
        <v>938</v>
      </c>
      <c r="G2396" t="s">
        <v>967</v>
      </c>
      <c r="H2396" s="1">
        <v>44312</v>
      </c>
      <c r="K2396" t="s">
        <v>57</v>
      </c>
      <c r="L2396">
        <v>570</v>
      </c>
      <c r="N2396">
        <v>0</v>
      </c>
      <c r="O2396" s="2">
        <v>25815.3</v>
      </c>
      <c r="P2396" t="s">
        <v>77</v>
      </c>
      <c r="Q2396" t="s">
        <v>58</v>
      </c>
      <c r="R2396" t="s">
        <v>69</v>
      </c>
      <c r="S2396">
        <v>45.29</v>
      </c>
      <c r="T2396">
        <v>570</v>
      </c>
    </row>
    <row r="2397" spans="1:20" x14ac:dyDescent="0.25">
      <c r="A2397">
        <v>7000</v>
      </c>
      <c r="B2397" t="s">
        <v>1080</v>
      </c>
      <c r="C2397" t="s">
        <v>74</v>
      </c>
      <c r="E2397" t="s">
        <v>33</v>
      </c>
      <c r="F2397" t="s">
        <v>938</v>
      </c>
      <c r="G2397" t="s">
        <v>1081</v>
      </c>
      <c r="H2397" s="1">
        <v>44291</v>
      </c>
      <c r="K2397" t="s">
        <v>112</v>
      </c>
      <c r="L2397">
        <v>1</v>
      </c>
      <c r="N2397">
        <v>0</v>
      </c>
      <c r="O2397">
        <v>506.03</v>
      </c>
      <c r="P2397" t="s">
        <v>1054</v>
      </c>
      <c r="Q2397" t="s">
        <v>113</v>
      </c>
      <c r="R2397" t="s">
        <v>114</v>
      </c>
      <c r="S2397">
        <v>506.03</v>
      </c>
      <c r="T2397">
        <v>1</v>
      </c>
    </row>
    <row r="2398" spans="1:20" x14ac:dyDescent="0.25">
      <c r="A2398">
        <v>7000</v>
      </c>
      <c r="B2398" t="s">
        <v>1080</v>
      </c>
      <c r="C2398" t="s">
        <v>74</v>
      </c>
      <c r="E2398" t="s">
        <v>33</v>
      </c>
      <c r="F2398" t="s">
        <v>938</v>
      </c>
      <c r="G2398" t="s">
        <v>1082</v>
      </c>
      <c r="H2398" s="1">
        <v>44293</v>
      </c>
      <c r="K2398" t="s">
        <v>112</v>
      </c>
      <c r="L2398">
        <v>1</v>
      </c>
      <c r="N2398">
        <v>0</v>
      </c>
      <c r="O2398">
        <v>478</v>
      </c>
      <c r="P2398" t="s">
        <v>945</v>
      </c>
      <c r="Q2398" t="s">
        <v>113</v>
      </c>
      <c r="R2398" t="s">
        <v>114</v>
      </c>
      <c r="S2398">
        <v>478</v>
      </c>
      <c r="T2398">
        <v>1</v>
      </c>
    </row>
    <row r="2399" spans="1:20" x14ac:dyDescent="0.25">
      <c r="A2399">
        <v>7000</v>
      </c>
      <c r="B2399" t="s">
        <v>1080</v>
      </c>
      <c r="C2399" t="s">
        <v>74</v>
      </c>
      <c r="E2399" t="s">
        <v>33</v>
      </c>
      <c r="F2399" t="s">
        <v>938</v>
      </c>
      <c r="G2399" t="s">
        <v>1083</v>
      </c>
      <c r="H2399" s="1">
        <v>44295</v>
      </c>
      <c r="K2399" t="s">
        <v>112</v>
      </c>
      <c r="L2399">
        <v>1</v>
      </c>
      <c r="N2399">
        <v>0</v>
      </c>
      <c r="O2399">
        <v>506.03</v>
      </c>
      <c r="P2399" t="s">
        <v>1054</v>
      </c>
      <c r="Q2399" t="s">
        <v>113</v>
      </c>
      <c r="R2399" t="s">
        <v>114</v>
      </c>
      <c r="S2399">
        <v>506.03</v>
      </c>
      <c r="T2399">
        <v>1</v>
      </c>
    </row>
    <row r="2400" spans="1:20" x14ac:dyDescent="0.25">
      <c r="A2400">
        <v>7000</v>
      </c>
      <c r="B2400" t="s">
        <v>1080</v>
      </c>
      <c r="C2400" t="s">
        <v>74</v>
      </c>
      <c r="E2400" t="s">
        <v>33</v>
      </c>
      <c r="F2400" t="s">
        <v>938</v>
      </c>
      <c r="G2400" t="s">
        <v>1084</v>
      </c>
      <c r="H2400" s="1">
        <v>44302</v>
      </c>
      <c r="K2400" t="s">
        <v>112</v>
      </c>
      <c r="L2400">
        <v>1</v>
      </c>
      <c r="N2400">
        <v>0</v>
      </c>
      <c r="O2400">
        <v>506.03</v>
      </c>
      <c r="P2400" t="s">
        <v>1054</v>
      </c>
      <c r="Q2400" t="s">
        <v>113</v>
      </c>
      <c r="R2400" t="s">
        <v>114</v>
      </c>
      <c r="S2400">
        <v>506.03</v>
      </c>
      <c r="T2400">
        <v>1</v>
      </c>
    </row>
    <row r="2401" spans="1:20" x14ac:dyDescent="0.25">
      <c r="A2401">
        <v>7000</v>
      </c>
      <c r="B2401" t="s">
        <v>1080</v>
      </c>
      <c r="C2401" t="s">
        <v>74</v>
      </c>
      <c r="E2401" t="s">
        <v>33</v>
      </c>
      <c r="F2401" t="s">
        <v>938</v>
      </c>
      <c r="G2401" t="s">
        <v>1085</v>
      </c>
      <c r="H2401" s="1">
        <v>44314</v>
      </c>
      <c r="K2401" t="s">
        <v>112</v>
      </c>
      <c r="L2401">
        <v>1</v>
      </c>
      <c r="N2401">
        <v>0</v>
      </c>
      <c r="O2401">
        <v>506.03</v>
      </c>
      <c r="P2401" t="s">
        <v>1054</v>
      </c>
      <c r="Q2401" t="s">
        <v>113</v>
      </c>
      <c r="R2401" t="s">
        <v>114</v>
      </c>
      <c r="S2401">
        <v>506.03</v>
      </c>
      <c r="T2401">
        <v>1</v>
      </c>
    </row>
    <row r="2402" spans="1:20" x14ac:dyDescent="0.25">
      <c r="A2402">
        <v>7000</v>
      </c>
      <c r="B2402" t="s">
        <v>1080</v>
      </c>
      <c r="C2402" t="s">
        <v>54</v>
      </c>
      <c r="E2402" t="s">
        <v>33</v>
      </c>
      <c r="F2402" t="s">
        <v>938</v>
      </c>
      <c r="G2402" t="s">
        <v>1036</v>
      </c>
      <c r="H2402" s="1">
        <v>44314</v>
      </c>
      <c r="K2402" t="s">
        <v>112</v>
      </c>
      <c r="L2402">
        <v>1</v>
      </c>
      <c r="N2402">
        <v>0</v>
      </c>
      <c r="O2402">
        <v>129.31</v>
      </c>
      <c r="P2402" t="s">
        <v>985</v>
      </c>
      <c r="Q2402" t="s">
        <v>113</v>
      </c>
      <c r="R2402" t="s">
        <v>114</v>
      </c>
      <c r="S2402">
        <v>129.31</v>
      </c>
      <c r="T2402">
        <v>1</v>
      </c>
    </row>
    <row r="2403" spans="1:20" x14ac:dyDescent="0.25">
      <c r="A2403">
        <v>7000</v>
      </c>
      <c r="B2403" t="s">
        <v>1080</v>
      </c>
      <c r="C2403" t="s">
        <v>937</v>
      </c>
      <c r="E2403" t="s">
        <v>33</v>
      </c>
      <c r="F2403" t="s">
        <v>938</v>
      </c>
      <c r="G2403" t="s">
        <v>984</v>
      </c>
      <c r="H2403" s="1">
        <v>44305</v>
      </c>
      <c r="K2403" t="s">
        <v>112</v>
      </c>
      <c r="L2403">
        <v>1</v>
      </c>
      <c r="N2403">
        <v>0</v>
      </c>
      <c r="O2403">
        <v>119.95</v>
      </c>
      <c r="P2403" t="s">
        <v>985</v>
      </c>
      <c r="Q2403" t="s">
        <v>113</v>
      </c>
      <c r="R2403" t="s">
        <v>114</v>
      </c>
      <c r="S2403">
        <v>119.95</v>
      </c>
      <c r="T2403">
        <v>1</v>
      </c>
    </row>
    <row r="2404" spans="1:20" x14ac:dyDescent="0.25">
      <c r="A2404">
        <v>704</v>
      </c>
      <c r="B2404" t="s">
        <v>1086</v>
      </c>
      <c r="C2404" t="s">
        <v>86</v>
      </c>
      <c r="E2404" t="s">
        <v>33</v>
      </c>
      <c r="F2404" t="s">
        <v>938</v>
      </c>
      <c r="G2404" t="s">
        <v>1087</v>
      </c>
      <c r="H2404" s="1">
        <v>44312</v>
      </c>
      <c r="K2404" t="s">
        <v>454</v>
      </c>
      <c r="L2404">
        <v>15</v>
      </c>
      <c r="N2404">
        <v>0</v>
      </c>
      <c r="O2404" s="2">
        <v>7125</v>
      </c>
      <c r="P2404" t="s">
        <v>1018</v>
      </c>
      <c r="Q2404" t="s">
        <v>58</v>
      </c>
      <c r="R2404" t="s">
        <v>84</v>
      </c>
      <c r="S2404">
        <v>475</v>
      </c>
      <c r="T2404">
        <v>15</v>
      </c>
    </row>
    <row r="2405" spans="1:20" x14ac:dyDescent="0.25">
      <c r="A2405">
        <v>712</v>
      </c>
      <c r="B2405" t="s">
        <v>1088</v>
      </c>
      <c r="C2405" t="s">
        <v>937</v>
      </c>
      <c r="E2405" t="s">
        <v>33</v>
      </c>
      <c r="F2405" t="s">
        <v>938</v>
      </c>
      <c r="G2405" t="s">
        <v>941</v>
      </c>
      <c r="H2405" s="1">
        <v>44294</v>
      </c>
      <c r="K2405" t="s">
        <v>88</v>
      </c>
      <c r="L2405">
        <v>20</v>
      </c>
      <c r="N2405">
        <v>0</v>
      </c>
      <c r="O2405" s="2">
        <v>4200</v>
      </c>
      <c r="P2405" t="s">
        <v>942</v>
      </c>
      <c r="Q2405" t="s">
        <v>58</v>
      </c>
      <c r="R2405" t="s">
        <v>84</v>
      </c>
      <c r="S2405">
        <v>210</v>
      </c>
      <c r="T2405">
        <v>20</v>
      </c>
    </row>
    <row r="2406" spans="1:20" x14ac:dyDescent="0.25">
      <c r="A2406">
        <v>720</v>
      </c>
      <c r="B2406" t="s">
        <v>81</v>
      </c>
      <c r="C2406" t="s">
        <v>54</v>
      </c>
      <c r="E2406" t="s">
        <v>33</v>
      </c>
      <c r="F2406" t="s">
        <v>938</v>
      </c>
      <c r="G2406" t="s">
        <v>82</v>
      </c>
      <c r="H2406" s="1">
        <v>44289</v>
      </c>
      <c r="K2406" t="s">
        <v>57</v>
      </c>
      <c r="L2406">
        <v>50</v>
      </c>
      <c r="N2406">
        <v>0</v>
      </c>
      <c r="O2406" s="2">
        <v>40000</v>
      </c>
      <c r="P2406" t="s">
        <v>83</v>
      </c>
      <c r="Q2406" t="s">
        <v>58</v>
      </c>
      <c r="R2406" t="s">
        <v>84</v>
      </c>
      <c r="S2406">
        <v>800</v>
      </c>
      <c r="T2406">
        <v>50</v>
      </c>
    </row>
    <row r="2407" spans="1:20" x14ac:dyDescent="0.25">
      <c r="A2407">
        <v>720</v>
      </c>
      <c r="B2407" t="s">
        <v>81</v>
      </c>
      <c r="C2407" t="s">
        <v>54</v>
      </c>
      <c r="E2407" t="s">
        <v>33</v>
      </c>
      <c r="F2407" t="s">
        <v>938</v>
      </c>
      <c r="G2407" t="s">
        <v>1089</v>
      </c>
      <c r="H2407" s="1">
        <v>44293</v>
      </c>
      <c r="K2407" t="s">
        <v>57</v>
      </c>
      <c r="L2407">
        <v>25</v>
      </c>
      <c r="N2407">
        <v>0</v>
      </c>
      <c r="O2407" s="2">
        <v>20500</v>
      </c>
      <c r="P2407" t="s">
        <v>83</v>
      </c>
      <c r="Q2407" t="s">
        <v>58</v>
      </c>
      <c r="R2407" t="s">
        <v>84</v>
      </c>
      <c r="S2407">
        <v>820</v>
      </c>
      <c r="T2407">
        <v>25</v>
      </c>
    </row>
    <row r="2408" spans="1:20" x14ac:dyDescent="0.25">
      <c r="A2408">
        <v>721</v>
      </c>
      <c r="B2408" t="s">
        <v>1090</v>
      </c>
      <c r="C2408" t="s">
        <v>54</v>
      </c>
      <c r="E2408" t="s">
        <v>33</v>
      </c>
      <c r="F2408" t="s">
        <v>938</v>
      </c>
      <c r="G2408" t="s">
        <v>1064</v>
      </c>
      <c r="H2408" s="1">
        <v>44312</v>
      </c>
      <c r="K2408" t="s">
        <v>88</v>
      </c>
      <c r="L2408">
        <v>40</v>
      </c>
      <c r="N2408">
        <v>0</v>
      </c>
      <c r="O2408">
        <v>370.5</v>
      </c>
      <c r="P2408" t="s">
        <v>1018</v>
      </c>
      <c r="Q2408" t="s">
        <v>58</v>
      </c>
      <c r="R2408" t="s">
        <v>84</v>
      </c>
      <c r="S2408">
        <v>9.2629999999999999</v>
      </c>
      <c r="T2408">
        <v>40</v>
      </c>
    </row>
    <row r="2409" spans="1:20" x14ac:dyDescent="0.25">
      <c r="A2409">
        <v>721</v>
      </c>
      <c r="B2409" t="s">
        <v>1090</v>
      </c>
      <c r="C2409" t="s">
        <v>937</v>
      </c>
      <c r="E2409" t="s">
        <v>33</v>
      </c>
      <c r="F2409" t="s">
        <v>938</v>
      </c>
      <c r="G2409" t="s">
        <v>1017</v>
      </c>
      <c r="H2409" s="1">
        <v>44302</v>
      </c>
      <c r="K2409" t="s">
        <v>88</v>
      </c>
      <c r="L2409">
        <v>20</v>
      </c>
      <c r="N2409">
        <v>0</v>
      </c>
      <c r="O2409">
        <v>185.25</v>
      </c>
      <c r="P2409" t="s">
        <v>1018</v>
      </c>
      <c r="Q2409" t="s">
        <v>58</v>
      </c>
      <c r="R2409" t="s">
        <v>84</v>
      </c>
      <c r="S2409">
        <v>9.2629999999999999</v>
      </c>
      <c r="T2409">
        <v>20</v>
      </c>
    </row>
    <row r="2410" spans="1:20" x14ac:dyDescent="0.25">
      <c r="A2410">
        <v>773</v>
      </c>
      <c r="B2410" t="s">
        <v>470</v>
      </c>
      <c r="C2410" t="s">
        <v>54</v>
      </c>
      <c r="E2410" t="s">
        <v>33</v>
      </c>
      <c r="F2410" t="s">
        <v>938</v>
      </c>
      <c r="G2410" t="s">
        <v>1091</v>
      </c>
      <c r="H2410" s="1">
        <v>44289</v>
      </c>
      <c r="K2410" t="s">
        <v>57</v>
      </c>
      <c r="L2410">
        <v>300</v>
      </c>
      <c r="N2410">
        <v>0</v>
      </c>
      <c r="O2410" s="2">
        <v>26492.184000000001</v>
      </c>
      <c r="P2410" t="s">
        <v>1092</v>
      </c>
      <c r="Q2410" t="s">
        <v>58</v>
      </c>
      <c r="R2410" t="s">
        <v>84</v>
      </c>
      <c r="S2410">
        <v>88.307000000000002</v>
      </c>
      <c r="T2410">
        <v>300</v>
      </c>
    </row>
    <row r="2411" spans="1:20" x14ac:dyDescent="0.25">
      <c r="A2411">
        <v>774</v>
      </c>
      <c r="B2411" t="s">
        <v>85</v>
      </c>
      <c r="C2411" t="s">
        <v>86</v>
      </c>
      <c r="E2411" t="s">
        <v>33</v>
      </c>
      <c r="F2411" t="s">
        <v>938</v>
      </c>
      <c r="G2411" t="s">
        <v>87</v>
      </c>
      <c r="H2411" s="1">
        <v>44301</v>
      </c>
      <c r="K2411" t="s">
        <v>88</v>
      </c>
      <c r="L2411">
        <v>20</v>
      </c>
      <c r="N2411">
        <v>0</v>
      </c>
      <c r="O2411" s="2">
        <v>1500</v>
      </c>
      <c r="P2411" t="s">
        <v>89</v>
      </c>
      <c r="Q2411" t="s">
        <v>58</v>
      </c>
      <c r="R2411" t="s">
        <v>84</v>
      </c>
      <c r="S2411">
        <v>75</v>
      </c>
      <c r="T2411">
        <v>20</v>
      </c>
    </row>
    <row r="2412" spans="1:20" x14ac:dyDescent="0.25">
      <c r="A2412">
        <v>774</v>
      </c>
      <c r="B2412" t="s">
        <v>85</v>
      </c>
      <c r="C2412" t="s">
        <v>86</v>
      </c>
      <c r="E2412" t="s">
        <v>33</v>
      </c>
      <c r="F2412" t="s">
        <v>938</v>
      </c>
      <c r="G2412" t="s">
        <v>1093</v>
      </c>
      <c r="H2412" s="1">
        <v>44301</v>
      </c>
      <c r="K2412" t="s">
        <v>88</v>
      </c>
      <c r="L2412">
        <v>20</v>
      </c>
      <c r="N2412">
        <v>0</v>
      </c>
      <c r="O2412" s="2">
        <v>1500</v>
      </c>
      <c r="P2412" t="s">
        <v>89</v>
      </c>
      <c r="Q2412" t="s">
        <v>58</v>
      </c>
      <c r="R2412" t="s">
        <v>84</v>
      </c>
      <c r="S2412">
        <v>75</v>
      </c>
      <c r="T2412">
        <v>20</v>
      </c>
    </row>
    <row r="2413" spans="1:20" x14ac:dyDescent="0.25">
      <c r="A2413">
        <v>774</v>
      </c>
      <c r="B2413" t="s">
        <v>85</v>
      </c>
      <c r="C2413" t="s">
        <v>937</v>
      </c>
      <c r="E2413" t="s">
        <v>33</v>
      </c>
      <c r="F2413" t="s">
        <v>938</v>
      </c>
      <c r="G2413" t="s">
        <v>1094</v>
      </c>
      <c r="H2413" s="1">
        <v>44294</v>
      </c>
      <c r="K2413" t="s">
        <v>88</v>
      </c>
      <c r="L2413">
        <v>20</v>
      </c>
      <c r="N2413">
        <v>0</v>
      </c>
      <c r="O2413" s="2">
        <v>1500</v>
      </c>
      <c r="P2413" t="s">
        <v>89</v>
      </c>
      <c r="Q2413" t="s">
        <v>58</v>
      </c>
      <c r="R2413" t="s">
        <v>84</v>
      </c>
      <c r="S2413">
        <v>75</v>
      </c>
      <c r="T2413">
        <v>20</v>
      </c>
    </row>
    <row r="2414" spans="1:20" x14ac:dyDescent="0.25">
      <c r="A2414">
        <v>779</v>
      </c>
      <c r="B2414" t="s">
        <v>1095</v>
      </c>
      <c r="C2414" t="s">
        <v>937</v>
      </c>
      <c r="E2414" t="s">
        <v>33</v>
      </c>
      <c r="F2414" t="s">
        <v>938</v>
      </c>
      <c r="G2414" t="s">
        <v>1096</v>
      </c>
      <c r="H2414" s="1">
        <v>44294</v>
      </c>
      <c r="K2414" t="s">
        <v>454</v>
      </c>
      <c r="L2414">
        <v>20</v>
      </c>
      <c r="N2414">
        <v>0</v>
      </c>
      <c r="O2414" s="2">
        <v>11480</v>
      </c>
      <c r="P2414" t="s">
        <v>1097</v>
      </c>
      <c r="Q2414" t="s">
        <v>58</v>
      </c>
      <c r="R2414" t="s">
        <v>84</v>
      </c>
      <c r="S2414">
        <v>574</v>
      </c>
      <c r="T2414">
        <v>20</v>
      </c>
    </row>
    <row r="2415" spans="1:20" x14ac:dyDescent="0.25">
      <c r="A2415">
        <v>779</v>
      </c>
      <c r="B2415" t="s">
        <v>1095</v>
      </c>
      <c r="C2415" t="s">
        <v>937</v>
      </c>
      <c r="E2415" t="s">
        <v>33</v>
      </c>
      <c r="F2415" t="s">
        <v>938</v>
      </c>
      <c r="G2415" t="s">
        <v>1098</v>
      </c>
      <c r="H2415" s="1">
        <v>44314</v>
      </c>
      <c r="K2415" t="s">
        <v>454</v>
      </c>
      <c r="L2415">
        <v>12</v>
      </c>
      <c r="N2415">
        <v>0</v>
      </c>
      <c r="O2415" s="2">
        <v>6888</v>
      </c>
      <c r="P2415" t="s">
        <v>1097</v>
      </c>
      <c r="Q2415" t="s">
        <v>58</v>
      </c>
      <c r="R2415" t="s">
        <v>84</v>
      </c>
      <c r="S2415">
        <v>574</v>
      </c>
      <c r="T2415">
        <v>12</v>
      </c>
    </row>
    <row r="2416" spans="1:20" x14ac:dyDescent="0.25">
      <c r="A2416">
        <v>781</v>
      </c>
      <c r="B2416" t="s">
        <v>1099</v>
      </c>
      <c r="C2416" t="s">
        <v>937</v>
      </c>
      <c r="E2416" t="s">
        <v>33</v>
      </c>
      <c r="F2416" t="s">
        <v>938</v>
      </c>
      <c r="G2416" t="s">
        <v>1094</v>
      </c>
      <c r="H2416" s="1">
        <v>44294</v>
      </c>
      <c r="K2416" t="s">
        <v>88</v>
      </c>
      <c r="L2416">
        <v>3</v>
      </c>
      <c r="N2416">
        <v>0</v>
      </c>
      <c r="O2416" s="2">
        <v>1050</v>
      </c>
      <c r="P2416" t="s">
        <v>89</v>
      </c>
      <c r="Q2416" t="s">
        <v>58</v>
      </c>
      <c r="R2416" t="s">
        <v>946</v>
      </c>
      <c r="S2416">
        <v>350</v>
      </c>
      <c r="T2416">
        <v>3</v>
      </c>
    </row>
    <row r="2417" spans="1:20" x14ac:dyDescent="0.25">
      <c r="A2417">
        <v>782</v>
      </c>
      <c r="B2417" t="s">
        <v>1100</v>
      </c>
      <c r="C2417" t="s">
        <v>937</v>
      </c>
      <c r="E2417" t="s">
        <v>33</v>
      </c>
      <c r="F2417" t="s">
        <v>938</v>
      </c>
      <c r="G2417" t="s">
        <v>1023</v>
      </c>
      <c r="H2417" s="1">
        <v>44313</v>
      </c>
      <c r="K2417" t="s">
        <v>57</v>
      </c>
      <c r="L2417">
        <v>20</v>
      </c>
      <c r="N2417">
        <v>0</v>
      </c>
      <c r="O2417" s="2">
        <v>4100</v>
      </c>
      <c r="P2417" t="s">
        <v>942</v>
      </c>
      <c r="Q2417" t="s">
        <v>58</v>
      </c>
      <c r="R2417" t="s">
        <v>84</v>
      </c>
      <c r="S2417">
        <v>205</v>
      </c>
      <c r="T2417">
        <v>20</v>
      </c>
    </row>
    <row r="2418" spans="1:20" x14ac:dyDescent="0.25">
      <c r="A2418">
        <v>783</v>
      </c>
      <c r="B2418" t="s">
        <v>1101</v>
      </c>
      <c r="C2418" t="s">
        <v>937</v>
      </c>
      <c r="E2418" t="s">
        <v>33</v>
      </c>
      <c r="F2418" t="s">
        <v>938</v>
      </c>
      <c r="G2418" t="s">
        <v>1102</v>
      </c>
      <c r="H2418" s="1">
        <v>44314</v>
      </c>
      <c r="K2418" t="s">
        <v>57</v>
      </c>
      <c r="L2418">
        <v>25</v>
      </c>
      <c r="N2418">
        <v>0</v>
      </c>
      <c r="O2418" s="2">
        <v>2485.8130000000001</v>
      </c>
      <c r="P2418" t="s">
        <v>1097</v>
      </c>
      <c r="Q2418" t="s">
        <v>58</v>
      </c>
      <c r="R2418" t="s">
        <v>84</v>
      </c>
      <c r="S2418">
        <v>99.433000000000007</v>
      </c>
      <c r="T2418">
        <v>25</v>
      </c>
    </row>
    <row r="2419" spans="1:20" x14ac:dyDescent="0.25">
      <c r="A2419">
        <v>9000</v>
      </c>
      <c r="B2419" t="s">
        <v>30</v>
      </c>
      <c r="C2419" t="s">
        <v>600</v>
      </c>
      <c r="D2419" t="s">
        <v>603</v>
      </c>
      <c r="E2419" t="s">
        <v>33</v>
      </c>
      <c r="F2419" t="s">
        <v>1103</v>
      </c>
      <c r="G2419" t="s">
        <v>1104</v>
      </c>
      <c r="H2419" s="1">
        <v>44292</v>
      </c>
      <c r="K2419" t="s">
        <v>36</v>
      </c>
      <c r="L2419">
        <v>1</v>
      </c>
      <c r="N2419">
        <v>0</v>
      </c>
      <c r="O2419">
        <v>0</v>
      </c>
      <c r="Q2419" t="s">
        <v>26</v>
      </c>
      <c r="R2419" t="s">
        <v>38</v>
      </c>
      <c r="S2419">
        <v>0</v>
      </c>
      <c r="T2419">
        <v>1</v>
      </c>
    </row>
    <row r="2420" spans="1:20" x14ac:dyDescent="0.25">
      <c r="A2420">
        <v>9000</v>
      </c>
      <c r="B2420" t="s">
        <v>30</v>
      </c>
      <c r="C2420" t="s">
        <v>31</v>
      </c>
      <c r="D2420" t="s">
        <v>32</v>
      </c>
      <c r="E2420" t="s">
        <v>33</v>
      </c>
      <c r="F2420" t="s">
        <v>1103</v>
      </c>
      <c r="G2420" t="s">
        <v>1105</v>
      </c>
      <c r="H2420" s="1">
        <v>44310</v>
      </c>
      <c r="K2420" t="s">
        <v>36</v>
      </c>
      <c r="L2420">
        <v>1</v>
      </c>
      <c r="N2420">
        <v>0</v>
      </c>
      <c r="O2420" s="2">
        <v>2265.15</v>
      </c>
      <c r="Q2420" t="s">
        <v>26</v>
      </c>
      <c r="R2420" t="s">
        <v>38</v>
      </c>
      <c r="S2420" s="2">
        <v>2265.15</v>
      </c>
      <c r="T2420">
        <v>1</v>
      </c>
    </row>
    <row r="2421" spans="1:20" x14ac:dyDescent="0.25">
      <c r="A2421">
        <v>9004</v>
      </c>
      <c r="B2421" t="s">
        <v>1106</v>
      </c>
      <c r="C2421" t="s">
        <v>31</v>
      </c>
      <c r="E2421" t="s">
        <v>33</v>
      </c>
      <c r="F2421" t="s">
        <v>1103</v>
      </c>
      <c r="G2421" t="s">
        <v>1107</v>
      </c>
      <c r="H2421" s="1">
        <v>44294</v>
      </c>
      <c r="K2421" t="s">
        <v>419</v>
      </c>
      <c r="L2421">
        <v>36</v>
      </c>
      <c r="N2421">
        <v>0</v>
      </c>
      <c r="O2421">
        <v>0</v>
      </c>
      <c r="Q2421" t="s">
        <v>26</v>
      </c>
      <c r="R2421" t="s">
        <v>1108</v>
      </c>
      <c r="S2421">
        <v>0</v>
      </c>
      <c r="T2421">
        <v>36</v>
      </c>
    </row>
    <row r="2422" spans="1:20" x14ac:dyDescent="0.25">
      <c r="A2422">
        <v>9004</v>
      </c>
      <c r="B2422" t="s">
        <v>1106</v>
      </c>
      <c r="C2422" t="s">
        <v>31</v>
      </c>
      <c r="E2422" t="s">
        <v>33</v>
      </c>
      <c r="F2422" t="s">
        <v>1103</v>
      </c>
      <c r="G2422" t="s">
        <v>1109</v>
      </c>
      <c r="H2422" s="1">
        <v>44299</v>
      </c>
      <c r="K2422" t="s">
        <v>419</v>
      </c>
      <c r="L2422">
        <v>1</v>
      </c>
      <c r="N2422">
        <v>0</v>
      </c>
      <c r="O2422">
        <v>0</v>
      </c>
      <c r="Q2422" t="s">
        <v>26</v>
      </c>
      <c r="R2422" t="s">
        <v>1108</v>
      </c>
      <c r="S2422">
        <v>0</v>
      </c>
      <c r="T2422">
        <v>1</v>
      </c>
    </row>
    <row r="2423" spans="1:20" x14ac:dyDescent="0.25">
      <c r="A2423">
        <v>9004</v>
      </c>
      <c r="B2423" t="s">
        <v>1106</v>
      </c>
      <c r="C2423" t="s">
        <v>31</v>
      </c>
      <c r="E2423" t="s">
        <v>33</v>
      </c>
      <c r="F2423" t="s">
        <v>1103</v>
      </c>
      <c r="G2423" t="s">
        <v>1110</v>
      </c>
      <c r="H2423" s="1">
        <v>44302</v>
      </c>
      <c r="K2423" t="s">
        <v>419</v>
      </c>
      <c r="L2423">
        <v>1</v>
      </c>
      <c r="N2423">
        <v>0</v>
      </c>
      <c r="O2423">
        <v>0</v>
      </c>
      <c r="Q2423" t="s">
        <v>26</v>
      </c>
      <c r="R2423" t="s">
        <v>1108</v>
      </c>
      <c r="S2423">
        <v>0</v>
      </c>
      <c r="T2423">
        <v>1</v>
      </c>
    </row>
    <row r="2424" spans="1:20" x14ac:dyDescent="0.25">
      <c r="A2424">
        <v>9004</v>
      </c>
      <c r="B2424" t="s">
        <v>1106</v>
      </c>
      <c r="C2424" t="s">
        <v>31</v>
      </c>
      <c r="E2424" t="s">
        <v>33</v>
      </c>
      <c r="F2424" t="s">
        <v>1103</v>
      </c>
      <c r="G2424" t="s">
        <v>1111</v>
      </c>
      <c r="H2424" s="1">
        <v>44308</v>
      </c>
      <c r="K2424" t="s">
        <v>419</v>
      </c>
      <c r="L2424">
        <v>1</v>
      </c>
      <c r="N2424">
        <v>0</v>
      </c>
      <c r="O2424">
        <v>0</v>
      </c>
      <c r="Q2424" t="s">
        <v>26</v>
      </c>
      <c r="R2424" t="s">
        <v>1108</v>
      </c>
      <c r="S2424">
        <v>0</v>
      </c>
      <c r="T2424">
        <v>1</v>
      </c>
    </row>
    <row r="2425" spans="1:20" x14ac:dyDescent="0.25">
      <c r="A2425">
        <v>9004</v>
      </c>
      <c r="B2425" t="s">
        <v>1106</v>
      </c>
      <c r="C2425" t="s">
        <v>31</v>
      </c>
      <c r="E2425" t="s">
        <v>33</v>
      </c>
      <c r="F2425" t="s">
        <v>1103</v>
      </c>
      <c r="G2425" t="s">
        <v>1112</v>
      </c>
      <c r="H2425" s="1">
        <v>44312</v>
      </c>
      <c r="K2425" t="s">
        <v>419</v>
      </c>
      <c r="L2425">
        <v>1</v>
      </c>
      <c r="N2425">
        <v>0</v>
      </c>
      <c r="O2425">
        <v>0</v>
      </c>
      <c r="Q2425" t="s">
        <v>26</v>
      </c>
      <c r="R2425" t="s">
        <v>1108</v>
      </c>
      <c r="S2425">
        <v>0</v>
      </c>
      <c r="T2425">
        <v>1</v>
      </c>
    </row>
    <row r="2426" spans="1:20" x14ac:dyDescent="0.25">
      <c r="A2426">
        <v>9009</v>
      </c>
      <c r="B2426" t="s">
        <v>718</v>
      </c>
      <c r="C2426" t="s">
        <v>719</v>
      </c>
      <c r="E2426" t="s">
        <v>33</v>
      </c>
      <c r="F2426" t="s">
        <v>1103</v>
      </c>
      <c r="G2426" t="s">
        <v>1113</v>
      </c>
      <c r="H2426" s="1">
        <v>44309</v>
      </c>
      <c r="K2426" t="s">
        <v>36</v>
      </c>
      <c r="L2426">
        <v>38</v>
      </c>
      <c r="N2426">
        <v>0</v>
      </c>
      <c r="O2426">
        <v>0</v>
      </c>
      <c r="Q2426" t="s">
        <v>413</v>
      </c>
      <c r="R2426" t="s">
        <v>721</v>
      </c>
      <c r="S2426">
        <v>0</v>
      </c>
      <c r="T2426">
        <v>38</v>
      </c>
    </row>
    <row r="2427" spans="1:20" x14ac:dyDescent="0.25">
      <c r="A2427">
        <v>9009</v>
      </c>
      <c r="B2427" t="s">
        <v>718</v>
      </c>
      <c r="C2427" t="s">
        <v>719</v>
      </c>
      <c r="E2427" t="s">
        <v>33</v>
      </c>
      <c r="F2427" t="s">
        <v>1103</v>
      </c>
      <c r="G2427" t="s">
        <v>1114</v>
      </c>
      <c r="H2427" s="1">
        <v>44313</v>
      </c>
      <c r="K2427" t="s">
        <v>36</v>
      </c>
      <c r="L2427">
        <v>45</v>
      </c>
      <c r="N2427">
        <v>0</v>
      </c>
      <c r="O2427">
        <v>0</v>
      </c>
      <c r="Q2427" t="s">
        <v>413</v>
      </c>
      <c r="R2427" t="s">
        <v>721</v>
      </c>
      <c r="S2427">
        <v>0</v>
      </c>
      <c r="T2427">
        <v>45</v>
      </c>
    </row>
    <row r="2428" spans="1:20" x14ac:dyDescent="0.25">
      <c r="A2428">
        <v>9009</v>
      </c>
      <c r="B2428" t="s">
        <v>718</v>
      </c>
      <c r="C2428" t="s">
        <v>728</v>
      </c>
      <c r="E2428" t="s">
        <v>33</v>
      </c>
      <c r="F2428" t="s">
        <v>1103</v>
      </c>
      <c r="G2428" t="s">
        <v>1115</v>
      </c>
      <c r="H2428" s="1">
        <v>44296</v>
      </c>
      <c r="K2428" t="s">
        <v>36</v>
      </c>
      <c r="L2428">
        <v>73</v>
      </c>
      <c r="N2428">
        <v>0</v>
      </c>
      <c r="O2428">
        <v>0</v>
      </c>
      <c r="Q2428" t="s">
        <v>413</v>
      </c>
      <c r="R2428" t="s">
        <v>721</v>
      </c>
      <c r="S2428">
        <v>0</v>
      </c>
      <c r="T2428">
        <v>73</v>
      </c>
    </row>
    <row r="2429" spans="1:20" x14ac:dyDescent="0.25">
      <c r="A2429">
        <v>5001</v>
      </c>
      <c r="B2429" t="s">
        <v>20</v>
      </c>
      <c r="C2429" t="s">
        <v>955</v>
      </c>
      <c r="E2429" t="s">
        <v>33</v>
      </c>
      <c r="F2429" t="s">
        <v>1116</v>
      </c>
      <c r="G2429" t="s">
        <v>260</v>
      </c>
      <c r="H2429" s="1">
        <v>44291</v>
      </c>
      <c r="K2429" t="s">
        <v>25</v>
      </c>
      <c r="L2429">
        <v>2</v>
      </c>
      <c r="N2429">
        <v>0</v>
      </c>
      <c r="O2429" s="2">
        <v>22579.25</v>
      </c>
      <c r="Q2429" t="s">
        <v>26</v>
      </c>
      <c r="R2429" t="s">
        <v>27</v>
      </c>
      <c r="S2429" s="2">
        <v>11289.625</v>
      </c>
      <c r="T2429">
        <v>2</v>
      </c>
    </row>
    <row r="2430" spans="1:20" x14ac:dyDescent="0.25">
      <c r="A2430">
        <v>5001</v>
      </c>
      <c r="B2430" t="s">
        <v>20</v>
      </c>
      <c r="C2430" t="s">
        <v>955</v>
      </c>
      <c r="E2430" t="s">
        <v>33</v>
      </c>
      <c r="F2430" t="s">
        <v>1116</v>
      </c>
      <c r="G2430" t="s">
        <v>291</v>
      </c>
      <c r="H2430" s="1">
        <v>44298</v>
      </c>
      <c r="K2430" t="s">
        <v>25</v>
      </c>
      <c r="L2430">
        <v>4</v>
      </c>
      <c r="N2430">
        <v>0</v>
      </c>
      <c r="O2430" s="2">
        <v>42906.063999999998</v>
      </c>
      <c r="Q2430" t="s">
        <v>26</v>
      </c>
      <c r="R2430" t="s">
        <v>27</v>
      </c>
      <c r="S2430" s="2">
        <v>10726.516</v>
      </c>
      <c r="T2430">
        <v>4</v>
      </c>
    </row>
    <row r="2431" spans="1:20" x14ac:dyDescent="0.25">
      <c r="A2431">
        <v>5001</v>
      </c>
      <c r="B2431" t="s">
        <v>20</v>
      </c>
      <c r="C2431" t="s">
        <v>955</v>
      </c>
      <c r="E2431" t="s">
        <v>33</v>
      </c>
      <c r="F2431" t="s">
        <v>1116</v>
      </c>
      <c r="G2431" t="s">
        <v>335</v>
      </c>
      <c r="H2431" s="1">
        <v>44309</v>
      </c>
      <c r="K2431" t="s">
        <v>25</v>
      </c>
      <c r="L2431">
        <v>3</v>
      </c>
      <c r="N2431">
        <v>0</v>
      </c>
      <c r="O2431" s="2">
        <v>29434.828000000001</v>
      </c>
      <c r="Q2431" t="s">
        <v>26</v>
      </c>
      <c r="R2431" t="s">
        <v>27</v>
      </c>
      <c r="S2431" s="2">
        <v>9811.6090000000004</v>
      </c>
      <c r="T2431">
        <v>3</v>
      </c>
    </row>
    <row r="2432" spans="1:20" x14ac:dyDescent="0.25">
      <c r="A2432">
        <v>5001</v>
      </c>
      <c r="B2432" t="s">
        <v>20</v>
      </c>
      <c r="C2432" t="s">
        <v>961</v>
      </c>
      <c r="E2432" t="s">
        <v>33</v>
      </c>
      <c r="F2432" t="s">
        <v>1116</v>
      </c>
      <c r="G2432" t="s">
        <v>283</v>
      </c>
      <c r="H2432" s="1">
        <v>44292</v>
      </c>
      <c r="K2432" t="s">
        <v>25</v>
      </c>
      <c r="L2432">
        <v>8</v>
      </c>
      <c r="N2432">
        <v>0</v>
      </c>
      <c r="O2432" s="2">
        <v>85793.135999999999</v>
      </c>
      <c r="Q2432" t="s">
        <v>26</v>
      </c>
      <c r="R2432" t="s">
        <v>27</v>
      </c>
      <c r="S2432" s="2">
        <v>10724.142</v>
      </c>
      <c r="T2432">
        <v>8</v>
      </c>
    </row>
    <row r="2433" spans="1:20" x14ac:dyDescent="0.25">
      <c r="A2433">
        <v>5001</v>
      </c>
      <c r="B2433" t="s">
        <v>20</v>
      </c>
      <c r="C2433" t="s">
        <v>961</v>
      </c>
      <c r="E2433" t="s">
        <v>33</v>
      </c>
      <c r="F2433" t="s">
        <v>1116</v>
      </c>
      <c r="G2433" t="s">
        <v>327</v>
      </c>
      <c r="H2433" s="1">
        <v>44298</v>
      </c>
      <c r="K2433" t="s">
        <v>25</v>
      </c>
      <c r="L2433">
        <v>7</v>
      </c>
      <c r="N2433">
        <v>0</v>
      </c>
      <c r="O2433" s="2">
        <v>75085.611999999994</v>
      </c>
      <c r="Q2433" t="s">
        <v>26</v>
      </c>
      <c r="R2433" t="s">
        <v>27</v>
      </c>
      <c r="S2433" s="2">
        <v>10726.516</v>
      </c>
      <c r="T2433">
        <v>7</v>
      </c>
    </row>
    <row r="2434" spans="1:20" x14ac:dyDescent="0.25">
      <c r="A2434">
        <v>5001</v>
      </c>
      <c r="B2434" t="s">
        <v>20</v>
      </c>
      <c r="C2434" t="s">
        <v>961</v>
      </c>
      <c r="E2434" t="s">
        <v>33</v>
      </c>
      <c r="F2434" t="s">
        <v>1116</v>
      </c>
      <c r="G2434" t="s">
        <v>359</v>
      </c>
      <c r="H2434" s="1">
        <v>44309</v>
      </c>
      <c r="K2434" t="s">
        <v>25</v>
      </c>
      <c r="L2434">
        <v>8</v>
      </c>
      <c r="N2434">
        <v>0</v>
      </c>
      <c r="O2434" s="2">
        <v>78492.875</v>
      </c>
      <c r="Q2434" t="s">
        <v>26</v>
      </c>
      <c r="R2434" t="s">
        <v>27</v>
      </c>
      <c r="S2434" s="2">
        <v>9811.6090000000004</v>
      </c>
      <c r="T2434">
        <v>8</v>
      </c>
    </row>
    <row r="2435" spans="1:20" x14ac:dyDescent="0.25">
      <c r="A2435">
        <v>5001</v>
      </c>
      <c r="B2435" t="s">
        <v>20</v>
      </c>
      <c r="C2435" t="s">
        <v>1117</v>
      </c>
      <c r="E2435" t="s">
        <v>33</v>
      </c>
      <c r="F2435" t="s">
        <v>1116</v>
      </c>
      <c r="G2435" t="s">
        <v>297</v>
      </c>
      <c r="H2435" s="1">
        <v>44298</v>
      </c>
      <c r="K2435" t="s">
        <v>25</v>
      </c>
      <c r="L2435">
        <v>2</v>
      </c>
      <c r="N2435">
        <v>0</v>
      </c>
      <c r="O2435" s="2">
        <v>21453.031999999999</v>
      </c>
      <c r="Q2435" t="s">
        <v>26</v>
      </c>
      <c r="R2435" t="s">
        <v>27</v>
      </c>
      <c r="S2435" s="2">
        <v>10726.516</v>
      </c>
      <c r="T2435">
        <v>2</v>
      </c>
    </row>
    <row r="2436" spans="1:20" x14ac:dyDescent="0.25">
      <c r="A2436">
        <v>5001</v>
      </c>
      <c r="B2436" t="s">
        <v>20</v>
      </c>
      <c r="C2436" t="s">
        <v>630</v>
      </c>
      <c r="E2436" t="s">
        <v>33</v>
      </c>
      <c r="F2436" t="s">
        <v>1116</v>
      </c>
      <c r="G2436" t="s">
        <v>273</v>
      </c>
      <c r="H2436" s="1">
        <v>44291</v>
      </c>
      <c r="K2436" t="s">
        <v>25</v>
      </c>
      <c r="L2436">
        <v>4</v>
      </c>
      <c r="N2436">
        <v>0</v>
      </c>
      <c r="O2436" s="2">
        <v>42896.567999999999</v>
      </c>
      <c r="Q2436" t="s">
        <v>26</v>
      </c>
      <c r="R2436" t="s">
        <v>27</v>
      </c>
      <c r="S2436" s="2">
        <v>10724.142</v>
      </c>
      <c r="T2436">
        <v>4</v>
      </c>
    </row>
    <row r="2437" spans="1:20" x14ac:dyDescent="0.25">
      <c r="A2437">
        <v>5001</v>
      </c>
      <c r="B2437" t="s">
        <v>20</v>
      </c>
      <c r="C2437" t="s">
        <v>630</v>
      </c>
      <c r="E2437" t="s">
        <v>33</v>
      </c>
      <c r="F2437" t="s">
        <v>1116</v>
      </c>
      <c r="G2437" t="s">
        <v>302</v>
      </c>
      <c r="H2437" s="1">
        <v>44298</v>
      </c>
      <c r="K2437" t="s">
        <v>25</v>
      </c>
      <c r="L2437">
        <v>3</v>
      </c>
      <c r="N2437">
        <v>0</v>
      </c>
      <c r="O2437" s="2">
        <v>32179.547999999999</v>
      </c>
      <c r="Q2437" t="s">
        <v>26</v>
      </c>
      <c r="R2437" t="s">
        <v>27</v>
      </c>
      <c r="S2437" s="2">
        <v>10726.516</v>
      </c>
      <c r="T2437">
        <v>3</v>
      </c>
    </row>
    <row r="2438" spans="1:20" x14ac:dyDescent="0.25">
      <c r="A2438">
        <v>5001</v>
      </c>
      <c r="B2438" t="s">
        <v>20</v>
      </c>
      <c r="C2438" t="s">
        <v>955</v>
      </c>
      <c r="E2438" t="s">
        <v>33</v>
      </c>
      <c r="F2438" t="s">
        <v>1116</v>
      </c>
      <c r="G2438" t="s">
        <v>363</v>
      </c>
      <c r="H2438" s="1">
        <v>44312</v>
      </c>
      <c r="K2438" t="s">
        <v>25</v>
      </c>
      <c r="L2438">
        <v>3</v>
      </c>
      <c r="N2438">
        <v>0</v>
      </c>
      <c r="O2438" s="2">
        <v>29434.828000000001</v>
      </c>
      <c r="Q2438" t="s">
        <v>26</v>
      </c>
      <c r="R2438" t="s">
        <v>27</v>
      </c>
      <c r="S2438" s="2">
        <v>9811.6090000000004</v>
      </c>
      <c r="T2438">
        <v>3</v>
      </c>
    </row>
    <row r="2439" spans="1:20" x14ac:dyDescent="0.25">
      <c r="A2439">
        <v>5001</v>
      </c>
      <c r="B2439" t="s">
        <v>20</v>
      </c>
      <c r="C2439" t="s">
        <v>961</v>
      </c>
      <c r="E2439" t="s">
        <v>33</v>
      </c>
      <c r="F2439" t="s">
        <v>1116</v>
      </c>
      <c r="G2439" t="s">
        <v>395</v>
      </c>
      <c r="H2439" s="1">
        <v>44313</v>
      </c>
      <c r="K2439" t="s">
        <v>25</v>
      </c>
      <c r="L2439">
        <v>8</v>
      </c>
      <c r="N2439">
        <v>0</v>
      </c>
      <c r="O2439" s="2">
        <v>77366.436000000002</v>
      </c>
      <c r="Q2439" t="s">
        <v>26</v>
      </c>
      <c r="R2439" t="s">
        <v>27</v>
      </c>
      <c r="S2439" s="2">
        <v>9670.8040000000001</v>
      </c>
      <c r="T2439">
        <v>8</v>
      </c>
    </row>
    <row r="2440" spans="1:20" x14ac:dyDescent="0.25">
      <c r="A2440">
        <v>5001</v>
      </c>
      <c r="B2440" t="s">
        <v>20</v>
      </c>
      <c r="C2440" t="s">
        <v>600</v>
      </c>
      <c r="E2440" t="s">
        <v>33</v>
      </c>
      <c r="F2440" t="s">
        <v>1116</v>
      </c>
      <c r="G2440" t="s">
        <v>377</v>
      </c>
      <c r="H2440" s="1">
        <v>44313</v>
      </c>
      <c r="K2440" t="s">
        <v>25</v>
      </c>
      <c r="L2440">
        <v>3</v>
      </c>
      <c r="N2440">
        <v>0</v>
      </c>
      <c r="O2440" s="2">
        <v>29012.413</v>
      </c>
      <c r="Q2440" t="s">
        <v>26</v>
      </c>
      <c r="R2440" t="s">
        <v>27</v>
      </c>
      <c r="S2440" s="2">
        <v>9670.8040000000001</v>
      </c>
      <c r="T2440">
        <v>3</v>
      </c>
    </row>
    <row r="2441" spans="1:20" x14ac:dyDescent="0.25">
      <c r="A2441">
        <v>5005</v>
      </c>
      <c r="B2441" t="s">
        <v>1118</v>
      </c>
      <c r="C2441" t="s">
        <v>955</v>
      </c>
      <c r="E2441" t="s">
        <v>33</v>
      </c>
      <c r="F2441" t="s">
        <v>1116</v>
      </c>
      <c r="G2441" t="s">
        <v>260</v>
      </c>
      <c r="H2441" s="1">
        <v>44291</v>
      </c>
      <c r="K2441" t="s">
        <v>25</v>
      </c>
      <c r="L2441">
        <v>7</v>
      </c>
      <c r="N2441">
        <v>0</v>
      </c>
      <c r="O2441" s="2">
        <v>75699.925000000003</v>
      </c>
      <c r="Q2441" t="s">
        <v>26</v>
      </c>
      <c r="R2441" t="s">
        <v>27</v>
      </c>
      <c r="S2441" s="2">
        <v>10814.275</v>
      </c>
      <c r="T2441">
        <v>7</v>
      </c>
    </row>
    <row r="2442" spans="1:20" x14ac:dyDescent="0.25">
      <c r="A2442">
        <v>5005</v>
      </c>
      <c r="B2442" t="s">
        <v>1118</v>
      </c>
      <c r="C2442" t="s">
        <v>955</v>
      </c>
      <c r="E2442" t="s">
        <v>33</v>
      </c>
      <c r="F2442" t="s">
        <v>1116</v>
      </c>
      <c r="G2442" t="s">
        <v>291</v>
      </c>
      <c r="H2442" s="1">
        <v>44298</v>
      </c>
      <c r="K2442" t="s">
        <v>25</v>
      </c>
      <c r="L2442">
        <v>7</v>
      </c>
      <c r="N2442">
        <v>0</v>
      </c>
      <c r="O2442" s="2">
        <v>71151.921000000002</v>
      </c>
      <c r="Q2442" t="s">
        <v>26</v>
      </c>
      <c r="R2442" t="s">
        <v>27</v>
      </c>
      <c r="S2442" s="2">
        <v>10164.56</v>
      </c>
      <c r="T2442">
        <v>7</v>
      </c>
    </row>
    <row r="2443" spans="1:20" x14ac:dyDescent="0.25">
      <c r="A2443">
        <v>5005</v>
      </c>
      <c r="B2443" t="s">
        <v>1118</v>
      </c>
      <c r="C2443" t="s">
        <v>955</v>
      </c>
      <c r="E2443" t="s">
        <v>33</v>
      </c>
      <c r="F2443" t="s">
        <v>1116</v>
      </c>
      <c r="G2443" t="s">
        <v>335</v>
      </c>
      <c r="H2443" s="1">
        <v>44309</v>
      </c>
      <c r="K2443" t="s">
        <v>25</v>
      </c>
      <c r="L2443">
        <v>8</v>
      </c>
      <c r="N2443">
        <v>0</v>
      </c>
      <c r="O2443" s="2">
        <v>72909.150999999998</v>
      </c>
      <c r="Q2443" t="s">
        <v>26</v>
      </c>
      <c r="R2443" t="s">
        <v>27</v>
      </c>
      <c r="S2443" s="2">
        <v>9113.6440000000002</v>
      </c>
      <c r="T2443">
        <v>8</v>
      </c>
    </row>
    <row r="2444" spans="1:20" x14ac:dyDescent="0.25">
      <c r="A2444">
        <v>5005</v>
      </c>
      <c r="B2444" t="s">
        <v>1118</v>
      </c>
      <c r="C2444" t="s">
        <v>955</v>
      </c>
      <c r="E2444" t="s">
        <v>33</v>
      </c>
      <c r="F2444" t="s">
        <v>1116</v>
      </c>
      <c r="G2444" t="s">
        <v>363</v>
      </c>
      <c r="H2444" s="1">
        <v>44312</v>
      </c>
      <c r="K2444" t="s">
        <v>25</v>
      </c>
      <c r="L2444">
        <v>4</v>
      </c>
      <c r="N2444">
        <v>0</v>
      </c>
      <c r="O2444" s="2">
        <v>36454.574999999997</v>
      </c>
      <c r="Q2444" t="s">
        <v>26</v>
      </c>
      <c r="R2444" t="s">
        <v>27</v>
      </c>
      <c r="S2444" s="2">
        <v>9113.6440000000002</v>
      </c>
      <c r="T2444">
        <v>4</v>
      </c>
    </row>
    <row r="2445" spans="1:20" x14ac:dyDescent="0.25">
      <c r="A2445">
        <v>5005</v>
      </c>
      <c r="B2445" t="s">
        <v>1118</v>
      </c>
      <c r="C2445" t="s">
        <v>539</v>
      </c>
      <c r="E2445" t="s">
        <v>33</v>
      </c>
      <c r="F2445" t="s">
        <v>1116</v>
      </c>
      <c r="G2445" t="s">
        <v>304</v>
      </c>
      <c r="H2445" s="1">
        <v>44298</v>
      </c>
      <c r="K2445" t="s">
        <v>25</v>
      </c>
      <c r="L2445">
        <v>7</v>
      </c>
      <c r="N2445">
        <v>0</v>
      </c>
      <c r="O2445" s="2">
        <v>71151.921000000002</v>
      </c>
      <c r="Q2445" t="s">
        <v>26</v>
      </c>
      <c r="R2445" t="s">
        <v>27</v>
      </c>
      <c r="S2445" s="2">
        <v>10164.56</v>
      </c>
      <c r="T2445">
        <v>7</v>
      </c>
    </row>
    <row r="2446" spans="1:20" x14ac:dyDescent="0.25">
      <c r="A2446">
        <v>5005</v>
      </c>
      <c r="B2446" t="s">
        <v>1118</v>
      </c>
      <c r="C2446" t="s">
        <v>539</v>
      </c>
      <c r="E2446" t="s">
        <v>33</v>
      </c>
      <c r="F2446" t="s">
        <v>1116</v>
      </c>
      <c r="G2446" t="s">
        <v>351</v>
      </c>
      <c r="H2446" s="1">
        <v>44309</v>
      </c>
      <c r="K2446" t="s">
        <v>25</v>
      </c>
      <c r="L2446">
        <v>4</v>
      </c>
      <c r="N2446">
        <v>0</v>
      </c>
      <c r="O2446" s="2">
        <v>36454.574999999997</v>
      </c>
      <c r="Q2446" t="s">
        <v>26</v>
      </c>
      <c r="R2446" t="s">
        <v>27</v>
      </c>
      <c r="S2446" s="2">
        <v>9113.6440000000002</v>
      </c>
      <c r="T2446">
        <v>4</v>
      </c>
    </row>
    <row r="2447" spans="1:20" x14ac:dyDescent="0.25">
      <c r="A2447">
        <v>5005</v>
      </c>
      <c r="B2447" t="s">
        <v>1118</v>
      </c>
      <c r="C2447" t="s">
        <v>539</v>
      </c>
      <c r="E2447" t="s">
        <v>33</v>
      </c>
      <c r="F2447" t="s">
        <v>1116</v>
      </c>
      <c r="G2447" t="s">
        <v>383</v>
      </c>
      <c r="H2447" s="1">
        <v>44313</v>
      </c>
      <c r="K2447" t="s">
        <v>25</v>
      </c>
      <c r="L2447">
        <v>3</v>
      </c>
      <c r="N2447">
        <v>0</v>
      </c>
      <c r="O2447" s="2">
        <v>26886.155999999999</v>
      </c>
      <c r="Q2447" t="s">
        <v>26</v>
      </c>
      <c r="R2447" t="s">
        <v>27</v>
      </c>
      <c r="S2447" s="2">
        <v>8962.0519999999997</v>
      </c>
      <c r="T2447">
        <v>3</v>
      </c>
    </row>
    <row r="2448" spans="1:20" x14ac:dyDescent="0.25">
      <c r="A2448">
        <v>5005</v>
      </c>
      <c r="B2448" t="s">
        <v>1118</v>
      </c>
      <c r="C2448" t="s">
        <v>542</v>
      </c>
      <c r="E2448" t="s">
        <v>33</v>
      </c>
      <c r="F2448" t="s">
        <v>1116</v>
      </c>
      <c r="G2448" t="s">
        <v>354</v>
      </c>
      <c r="H2448" s="1">
        <v>44309</v>
      </c>
      <c r="K2448" t="s">
        <v>25</v>
      </c>
      <c r="L2448">
        <v>4</v>
      </c>
      <c r="N2448">
        <v>0</v>
      </c>
      <c r="O2448" s="2">
        <v>36454.574999999997</v>
      </c>
      <c r="Q2448" t="s">
        <v>26</v>
      </c>
      <c r="R2448" t="s">
        <v>27</v>
      </c>
      <c r="S2448" s="2">
        <v>9113.6440000000002</v>
      </c>
      <c r="T2448">
        <v>4</v>
      </c>
    </row>
    <row r="2449" spans="1:20" x14ac:dyDescent="0.25">
      <c r="A2449">
        <v>5005</v>
      </c>
      <c r="B2449" t="s">
        <v>1118</v>
      </c>
      <c r="C2449" t="s">
        <v>542</v>
      </c>
      <c r="E2449" t="s">
        <v>33</v>
      </c>
      <c r="F2449" t="s">
        <v>1116</v>
      </c>
      <c r="G2449" t="s">
        <v>385</v>
      </c>
      <c r="H2449" s="1">
        <v>44313</v>
      </c>
      <c r="K2449" t="s">
        <v>25</v>
      </c>
      <c r="L2449">
        <v>4</v>
      </c>
      <c r="N2449">
        <v>0</v>
      </c>
      <c r="O2449" s="2">
        <v>35848.207999999999</v>
      </c>
      <c r="Q2449" t="s">
        <v>26</v>
      </c>
      <c r="R2449" t="s">
        <v>27</v>
      </c>
      <c r="S2449" s="2">
        <v>8962.0519999999997</v>
      </c>
      <c r="T2449">
        <v>4</v>
      </c>
    </row>
    <row r="2450" spans="1:20" x14ac:dyDescent="0.25">
      <c r="A2450">
        <v>5005</v>
      </c>
      <c r="B2450" t="s">
        <v>1118</v>
      </c>
      <c r="C2450" t="s">
        <v>548</v>
      </c>
      <c r="E2450" t="s">
        <v>33</v>
      </c>
      <c r="F2450" t="s">
        <v>1116</v>
      </c>
      <c r="G2450" t="s">
        <v>305</v>
      </c>
      <c r="H2450" s="1">
        <v>44298</v>
      </c>
      <c r="K2450" t="s">
        <v>25</v>
      </c>
      <c r="L2450">
        <v>6</v>
      </c>
      <c r="N2450">
        <v>0</v>
      </c>
      <c r="O2450" s="2">
        <v>60987.360999999997</v>
      </c>
      <c r="Q2450" t="s">
        <v>26</v>
      </c>
      <c r="R2450" t="s">
        <v>27</v>
      </c>
      <c r="S2450" s="2">
        <v>10164.56</v>
      </c>
      <c r="T2450">
        <v>6</v>
      </c>
    </row>
    <row r="2451" spans="1:20" x14ac:dyDescent="0.25">
      <c r="A2451">
        <v>5005</v>
      </c>
      <c r="B2451" t="s">
        <v>1118</v>
      </c>
      <c r="C2451" t="s">
        <v>551</v>
      </c>
      <c r="E2451" t="s">
        <v>33</v>
      </c>
      <c r="F2451" t="s">
        <v>1116</v>
      </c>
      <c r="G2451" t="s">
        <v>277</v>
      </c>
      <c r="H2451" s="1">
        <v>44292</v>
      </c>
      <c r="K2451" t="s">
        <v>25</v>
      </c>
      <c r="L2451">
        <v>4</v>
      </c>
      <c r="N2451">
        <v>0</v>
      </c>
      <c r="O2451" s="2">
        <v>40651.11</v>
      </c>
      <c r="Q2451" t="s">
        <v>26</v>
      </c>
      <c r="R2451" t="s">
        <v>27</v>
      </c>
      <c r="S2451" s="2">
        <v>10162.778</v>
      </c>
      <c r="T2451">
        <v>4</v>
      </c>
    </row>
    <row r="2452" spans="1:20" x14ac:dyDescent="0.25">
      <c r="A2452">
        <v>5005</v>
      </c>
      <c r="B2452" t="s">
        <v>1118</v>
      </c>
      <c r="C2452" t="s">
        <v>551</v>
      </c>
      <c r="E2452" t="s">
        <v>33</v>
      </c>
      <c r="F2452" t="s">
        <v>1116</v>
      </c>
      <c r="G2452" t="s">
        <v>312</v>
      </c>
      <c r="H2452" s="1">
        <v>44298</v>
      </c>
      <c r="K2452" t="s">
        <v>25</v>
      </c>
      <c r="L2452">
        <v>5</v>
      </c>
      <c r="N2452">
        <v>0</v>
      </c>
      <c r="O2452" s="2">
        <v>50822.800999999999</v>
      </c>
      <c r="Q2452" t="s">
        <v>26</v>
      </c>
      <c r="R2452" t="s">
        <v>27</v>
      </c>
      <c r="S2452" s="2">
        <v>10164.56</v>
      </c>
      <c r="T2452">
        <v>5</v>
      </c>
    </row>
    <row r="2453" spans="1:20" x14ac:dyDescent="0.25">
      <c r="A2453">
        <v>5005</v>
      </c>
      <c r="B2453" t="s">
        <v>1118</v>
      </c>
      <c r="C2453" t="s">
        <v>45</v>
      </c>
      <c r="E2453" t="s">
        <v>33</v>
      </c>
      <c r="F2453" t="s">
        <v>1116</v>
      </c>
      <c r="G2453" t="s">
        <v>278</v>
      </c>
      <c r="H2453" s="1">
        <v>44292</v>
      </c>
      <c r="K2453" t="s">
        <v>25</v>
      </c>
      <c r="L2453">
        <v>4</v>
      </c>
      <c r="N2453">
        <v>0</v>
      </c>
      <c r="O2453" s="2">
        <v>40651.11</v>
      </c>
      <c r="Q2453" t="s">
        <v>26</v>
      </c>
      <c r="R2453" t="s">
        <v>27</v>
      </c>
      <c r="S2453" s="2">
        <v>10162.778</v>
      </c>
      <c r="T2453">
        <v>4</v>
      </c>
    </row>
    <row r="2454" spans="1:20" x14ac:dyDescent="0.25">
      <c r="A2454">
        <v>5005</v>
      </c>
      <c r="B2454" t="s">
        <v>1118</v>
      </c>
      <c r="C2454" t="s">
        <v>45</v>
      </c>
      <c r="E2454" t="s">
        <v>33</v>
      </c>
      <c r="F2454" t="s">
        <v>1116</v>
      </c>
      <c r="G2454" t="s">
        <v>313</v>
      </c>
      <c r="H2454" s="1">
        <v>44298</v>
      </c>
      <c r="K2454" t="s">
        <v>25</v>
      </c>
      <c r="L2454">
        <v>4</v>
      </c>
      <c r="N2454">
        <v>0</v>
      </c>
      <c r="O2454" s="2">
        <v>40658.241000000002</v>
      </c>
      <c r="Q2454" t="s">
        <v>26</v>
      </c>
      <c r="R2454" t="s">
        <v>27</v>
      </c>
      <c r="S2454" s="2">
        <v>10164.56</v>
      </c>
      <c r="T2454">
        <v>4</v>
      </c>
    </row>
    <row r="2455" spans="1:20" x14ac:dyDescent="0.25">
      <c r="A2455">
        <v>5005</v>
      </c>
      <c r="B2455" t="s">
        <v>1118</v>
      </c>
      <c r="C2455" t="s">
        <v>45</v>
      </c>
      <c r="E2455" t="s">
        <v>33</v>
      </c>
      <c r="F2455" t="s">
        <v>1116</v>
      </c>
      <c r="G2455" t="s">
        <v>352</v>
      </c>
      <c r="H2455" s="1">
        <v>44309</v>
      </c>
      <c r="K2455" t="s">
        <v>25</v>
      </c>
      <c r="L2455">
        <v>4</v>
      </c>
      <c r="N2455">
        <v>0</v>
      </c>
      <c r="O2455" s="2">
        <v>36454.574999999997</v>
      </c>
      <c r="Q2455" t="s">
        <v>26</v>
      </c>
      <c r="R2455" t="s">
        <v>27</v>
      </c>
      <c r="S2455" s="2">
        <v>9113.6440000000002</v>
      </c>
      <c r="T2455">
        <v>4</v>
      </c>
    </row>
    <row r="2456" spans="1:20" x14ac:dyDescent="0.25">
      <c r="A2456">
        <v>5005</v>
      </c>
      <c r="B2456" t="s">
        <v>1118</v>
      </c>
      <c r="C2456" t="s">
        <v>49</v>
      </c>
      <c r="E2456" t="s">
        <v>33</v>
      </c>
      <c r="F2456" t="s">
        <v>1116</v>
      </c>
      <c r="G2456" t="s">
        <v>276</v>
      </c>
      <c r="H2456" s="1">
        <v>44292</v>
      </c>
      <c r="K2456" t="s">
        <v>25</v>
      </c>
      <c r="L2456">
        <v>3</v>
      </c>
      <c r="N2456">
        <v>0</v>
      </c>
      <c r="O2456" s="2">
        <v>30488.332999999999</v>
      </c>
      <c r="Q2456" t="s">
        <v>26</v>
      </c>
      <c r="R2456" t="s">
        <v>27</v>
      </c>
      <c r="S2456" s="2">
        <v>10162.778</v>
      </c>
      <c r="T2456">
        <v>3</v>
      </c>
    </row>
    <row r="2457" spans="1:20" x14ac:dyDescent="0.25">
      <c r="A2457">
        <v>5005</v>
      </c>
      <c r="B2457" t="s">
        <v>1118</v>
      </c>
      <c r="C2457" t="s">
        <v>49</v>
      </c>
      <c r="E2457" t="s">
        <v>33</v>
      </c>
      <c r="F2457" t="s">
        <v>1116</v>
      </c>
      <c r="G2457" t="s">
        <v>314</v>
      </c>
      <c r="H2457" s="1">
        <v>44298</v>
      </c>
      <c r="K2457" t="s">
        <v>25</v>
      </c>
      <c r="L2457">
        <v>4</v>
      </c>
      <c r="N2457">
        <v>0</v>
      </c>
      <c r="O2457" s="2">
        <v>40658.241000000002</v>
      </c>
      <c r="Q2457" t="s">
        <v>26</v>
      </c>
      <c r="R2457" t="s">
        <v>27</v>
      </c>
      <c r="S2457" s="2">
        <v>10164.56</v>
      </c>
      <c r="T2457">
        <v>4</v>
      </c>
    </row>
    <row r="2458" spans="1:20" x14ac:dyDescent="0.25">
      <c r="A2458">
        <v>5005</v>
      </c>
      <c r="B2458" t="s">
        <v>1118</v>
      </c>
      <c r="C2458" t="s">
        <v>49</v>
      </c>
      <c r="E2458" t="s">
        <v>33</v>
      </c>
      <c r="F2458" t="s">
        <v>1116</v>
      </c>
      <c r="G2458" t="s">
        <v>350</v>
      </c>
      <c r="H2458" s="1">
        <v>44309</v>
      </c>
      <c r="K2458" t="s">
        <v>25</v>
      </c>
      <c r="L2458">
        <v>3</v>
      </c>
      <c r="N2458">
        <v>0</v>
      </c>
      <c r="O2458" s="2">
        <v>27340.931</v>
      </c>
      <c r="Q2458" t="s">
        <v>26</v>
      </c>
      <c r="R2458" t="s">
        <v>27</v>
      </c>
      <c r="S2458" s="2">
        <v>9113.6440000000002</v>
      </c>
      <c r="T2458">
        <v>3</v>
      </c>
    </row>
    <row r="2459" spans="1:20" x14ac:dyDescent="0.25">
      <c r="A2459">
        <v>5005</v>
      </c>
      <c r="B2459" t="s">
        <v>1118</v>
      </c>
      <c r="C2459" t="s">
        <v>558</v>
      </c>
      <c r="E2459" t="s">
        <v>33</v>
      </c>
      <c r="F2459" t="s">
        <v>1116</v>
      </c>
      <c r="G2459" t="s">
        <v>353</v>
      </c>
      <c r="H2459" s="1">
        <v>44309</v>
      </c>
      <c r="K2459" t="s">
        <v>25</v>
      </c>
      <c r="L2459">
        <v>3</v>
      </c>
      <c r="N2459">
        <v>0</v>
      </c>
      <c r="O2459" s="2">
        <v>27340.931</v>
      </c>
      <c r="Q2459" t="s">
        <v>26</v>
      </c>
      <c r="R2459" t="s">
        <v>27</v>
      </c>
      <c r="S2459" s="2">
        <v>9113.6440000000002</v>
      </c>
      <c r="T2459">
        <v>3</v>
      </c>
    </row>
    <row r="2460" spans="1:20" x14ac:dyDescent="0.25">
      <c r="A2460">
        <v>5005</v>
      </c>
      <c r="B2460" t="s">
        <v>1118</v>
      </c>
      <c r="C2460" t="s">
        <v>558</v>
      </c>
      <c r="E2460" t="s">
        <v>33</v>
      </c>
      <c r="F2460" t="s">
        <v>1116</v>
      </c>
      <c r="G2460" t="s">
        <v>384</v>
      </c>
      <c r="H2460" s="1">
        <v>44313</v>
      </c>
      <c r="K2460" t="s">
        <v>25</v>
      </c>
      <c r="L2460">
        <v>3</v>
      </c>
      <c r="N2460">
        <v>0</v>
      </c>
      <c r="O2460" s="2">
        <v>26886.155999999999</v>
      </c>
      <c r="Q2460" t="s">
        <v>26</v>
      </c>
      <c r="R2460" t="s">
        <v>27</v>
      </c>
      <c r="S2460" s="2">
        <v>8962.0519999999997</v>
      </c>
      <c r="T2460">
        <v>3</v>
      </c>
    </row>
    <row r="2461" spans="1:20" x14ac:dyDescent="0.25">
      <c r="A2461">
        <v>5005</v>
      </c>
      <c r="B2461" t="s">
        <v>1118</v>
      </c>
      <c r="C2461" t="s">
        <v>567</v>
      </c>
      <c r="E2461" t="s">
        <v>33</v>
      </c>
      <c r="F2461" t="s">
        <v>1116</v>
      </c>
      <c r="G2461" t="s">
        <v>275</v>
      </c>
      <c r="H2461" s="1">
        <v>44292</v>
      </c>
      <c r="K2461" t="s">
        <v>25</v>
      </c>
      <c r="L2461">
        <v>3</v>
      </c>
      <c r="N2461">
        <v>0</v>
      </c>
      <c r="O2461" s="2">
        <v>30488.332999999999</v>
      </c>
      <c r="Q2461" t="s">
        <v>26</v>
      </c>
      <c r="R2461" t="s">
        <v>27</v>
      </c>
      <c r="S2461" s="2">
        <v>10162.778</v>
      </c>
      <c r="T2461">
        <v>3</v>
      </c>
    </row>
    <row r="2462" spans="1:20" x14ac:dyDescent="0.25">
      <c r="A2462">
        <v>5005</v>
      </c>
      <c r="B2462" t="s">
        <v>1118</v>
      </c>
      <c r="C2462" t="s">
        <v>570</v>
      </c>
      <c r="E2462" t="s">
        <v>33</v>
      </c>
      <c r="F2462" t="s">
        <v>1116</v>
      </c>
      <c r="G2462" t="s">
        <v>274</v>
      </c>
      <c r="H2462" s="1">
        <v>44292</v>
      </c>
      <c r="K2462" t="s">
        <v>25</v>
      </c>
      <c r="L2462">
        <v>4</v>
      </c>
      <c r="N2462">
        <v>0</v>
      </c>
      <c r="O2462" s="2">
        <v>40651.11</v>
      </c>
      <c r="Q2462" t="s">
        <v>26</v>
      </c>
      <c r="R2462" t="s">
        <v>27</v>
      </c>
      <c r="S2462" s="2">
        <v>10162.778</v>
      </c>
      <c r="T2462">
        <v>4</v>
      </c>
    </row>
    <row r="2463" spans="1:20" x14ac:dyDescent="0.25">
      <c r="A2463">
        <v>5005</v>
      </c>
      <c r="B2463" t="s">
        <v>1118</v>
      </c>
      <c r="C2463" t="s">
        <v>605</v>
      </c>
      <c r="E2463" t="s">
        <v>33</v>
      </c>
      <c r="F2463" t="s">
        <v>1116</v>
      </c>
      <c r="G2463" t="s">
        <v>264</v>
      </c>
      <c r="H2463" s="1">
        <v>44291</v>
      </c>
      <c r="K2463" t="s">
        <v>25</v>
      </c>
      <c r="L2463">
        <v>5</v>
      </c>
      <c r="N2463">
        <v>0</v>
      </c>
      <c r="O2463" s="2">
        <v>54071.375</v>
      </c>
      <c r="Q2463" t="s">
        <v>26</v>
      </c>
      <c r="R2463" t="s">
        <v>27</v>
      </c>
      <c r="S2463" s="2">
        <v>10814.275</v>
      </c>
      <c r="T2463">
        <v>5</v>
      </c>
    </row>
    <row r="2464" spans="1:20" x14ac:dyDescent="0.25">
      <c r="A2464">
        <v>5005</v>
      </c>
      <c r="B2464" t="s">
        <v>1118</v>
      </c>
      <c r="C2464" t="s">
        <v>605</v>
      </c>
      <c r="E2464" t="s">
        <v>33</v>
      </c>
      <c r="F2464" t="s">
        <v>1116</v>
      </c>
      <c r="G2464" t="s">
        <v>303</v>
      </c>
      <c r="H2464" s="1">
        <v>44298</v>
      </c>
      <c r="K2464" t="s">
        <v>25</v>
      </c>
      <c r="L2464">
        <v>4</v>
      </c>
      <c r="N2464">
        <v>0</v>
      </c>
      <c r="O2464" s="2">
        <v>40658.241000000002</v>
      </c>
      <c r="Q2464" t="s">
        <v>26</v>
      </c>
      <c r="R2464" t="s">
        <v>27</v>
      </c>
      <c r="S2464" s="2">
        <v>10164.56</v>
      </c>
      <c r="T2464">
        <v>4</v>
      </c>
    </row>
    <row r="2465" spans="1:20" x14ac:dyDescent="0.25">
      <c r="A2465">
        <v>5005</v>
      </c>
      <c r="B2465" t="s">
        <v>1118</v>
      </c>
      <c r="C2465" t="s">
        <v>609</v>
      </c>
      <c r="E2465" t="s">
        <v>33</v>
      </c>
      <c r="F2465" t="s">
        <v>1116</v>
      </c>
      <c r="G2465" t="s">
        <v>265</v>
      </c>
      <c r="H2465" s="1">
        <v>44291</v>
      </c>
      <c r="K2465" t="s">
        <v>25</v>
      </c>
      <c r="L2465">
        <v>2</v>
      </c>
      <c r="N2465">
        <v>0</v>
      </c>
      <c r="O2465" s="2">
        <v>21628.55</v>
      </c>
      <c r="Q2465" t="s">
        <v>26</v>
      </c>
      <c r="R2465" t="s">
        <v>27</v>
      </c>
      <c r="S2465" s="2">
        <v>10814.275</v>
      </c>
      <c r="T2465">
        <v>2</v>
      </c>
    </row>
    <row r="2466" spans="1:20" x14ac:dyDescent="0.25">
      <c r="A2466">
        <v>5005</v>
      </c>
      <c r="B2466" t="s">
        <v>1118</v>
      </c>
      <c r="C2466" t="s">
        <v>612</v>
      </c>
      <c r="E2466" t="s">
        <v>33</v>
      </c>
      <c r="F2466" t="s">
        <v>1116</v>
      </c>
      <c r="G2466" t="s">
        <v>266</v>
      </c>
      <c r="H2466" s="1">
        <v>44291</v>
      </c>
      <c r="K2466" t="s">
        <v>25</v>
      </c>
      <c r="L2466">
        <v>8</v>
      </c>
      <c r="N2466">
        <v>0</v>
      </c>
      <c r="O2466" s="2">
        <v>86514.2</v>
      </c>
      <c r="Q2466" t="s">
        <v>26</v>
      </c>
      <c r="R2466" t="s">
        <v>27</v>
      </c>
      <c r="S2466" s="2">
        <v>10814.275</v>
      </c>
      <c r="T2466">
        <v>8</v>
      </c>
    </row>
    <row r="2467" spans="1:20" x14ac:dyDescent="0.25">
      <c r="A2467">
        <v>5005</v>
      </c>
      <c r="B2467" t="s">
        <v>1118</v>
      </c>
      <c r="C2467" t="s">
        <v>612</v>
      </c>
      <c r="E2467" t="s">
        <v>33</v>
      </c>
      <c r="F2467" t="s">
        <v>1116</v>
      </c>
      <c r="G2467" t="s">
        <v>343</v>
      </c>
      <c r="H2467" s="1">
        <v>44309</v>
      </c>
      <c r="K2467" t="s">
        <v>25</v>
      </c>
      <c r="L2467">
        <v>6</v>
      </c>
      <c r="N2467">
        <v>0</v>
      </c>
      <c r="O2467" s="2">
        <v>54681.862999999998</v>
      </c>
      <c r="Q2467" t="s">
        <v>26</v>
      </c>
      <c r="R2467" t="s">
        <v>27</v>
      </c>
      <c r="S2467" s="2">
        <v>9113.6440000000002</v>
      </c>
      <c r="T2467">
        <v>6</v>
      </c>
    </row>
    <row r="2468" spans="1:20" x14ac:dyDescent="0.25">
      <c r="A2468">
        <v>5005</v>
      </c>
      <c r="B2468" t="s">
        <v>1118</v>
      </c>
      <c r="C2468" t="s">
        <v>612</v>
      </c>
      <c r="E2468" t="s">
        <v>33</v>
      </c>
      <c r="F2468" t="s">
        <v>1116</v>
      </c>
      <c r="G2468" t="s">
        <v>372</v>
      </c>
      <c r="H2468" s="1">
        <v>44313</v>
      </c>
      <c r="K2468" t="s">
        <v>25</v>
      </c>
      <c r="L2468">
        <v>6</v>
      </c>
      <c r="N2468">
        <v>0</v>
      </c>
      <c r="O2468" s="2">
        <v>53772.311999999998</v>
      </c>
      <c r="Q2468" t="s">
        <v>26</v>
      </c>
      <c r="R2468" t="s">
        <v>27</v>
      </c>
      <c r="S2468" s="2">
        <v>8962.0519999999997</v>
      </c>
      <c r="T2468">
        <v>6</v>
      </c>
    </row>
    <row r="2469" spans="1:20" x14ac:dyDescent="0.25">
      <c r="A2469">
        <v>5005</v>
      </c>
      <c r="B2469" t="s">
        <v>1118</v>
      </c>
      <c r="C2469" t="s">
        <v>615</v>
      </c>
      <c r="E2469" t="s">
        <v>33</v>
      </c>
      <c r="F2469" t="s">
        <v>1116</v>
      </c>
      <c r="G2469" t="s">
        <v>373</v>
      </c>
      <c r="H2469" s="1">
        <v>44313</v>
      </c>
      <c r="K2469" t="s">
        <v>25</v>
      </c>
      <c r="L2469">
        <v>9</v>
      </c>
      <c r="N2469">
        <v>0</v>
      </c>
      <c r="O2469" s="2">
        <v>80658.468999999997</v>
      </c>
      <c r="Q2469" t="s">
        <v>26</v>
      </c>
      <c r="R2469" t="s">
        <v>27</v>
      </c>
      <c r="S2469" s="2">
        <v>8962.0519999999997</v>
      </c>
      <c r="T2469">
        <v>9</v>
      </c>
    </row>
    <row r="2470" spans="1:20" x14ac:dyDescent="0.25">
      <c r="A2470">
        <v>5005</v>
      </c>
      <c r="B2470" t="s">
        <v>1118</v>
      </c>
      <c r="C2470" t="s">
        <v>621</v>
      </c>
      <c r="E2470" t="s">
        <v>33</v>
      </c>
      <c r="F2470" t="s">
        <v>1116</v>
      </c>
      <c r="G2470" t="s">
        <v>267</v>
      </c>
      <c r="H2470" s="1">
        <v>44291</v>
      </c>
      <c r="K2470" t="s">
        <v>25</v>
      </c>
      <c r="L2470">
        <v>9</v>
      </c>
      <c r="N2470">
        <v>0</v>
      </c>
      <c r="O2470" s="2">
        <v>97328.475000000006</v>
      </c>
      <c r="Q2470" t="s">
        <v>26</v>
      </c>
      <c r="R2470" t="s">
        <v>27</v>
      </c>
      <c r="S2470" s="2">
        <v>10814.275</v>
      </c>
      <c r="T2470">
        <v>9</v>
      </c>
    </row>
    <row r="2471" spans="1:20" x14ac:dyDescent="0.25">
      <c r="A2471">
        <v>5005</v>
      </c>
      <c r="B2471" t="s">
        <v>1118</v>
      </c>
      <c r="C2471" t="s">
        <v>621</v>
      </c>
      <c r="E2471" t="s">
        <v>33</v>
      </c>
      <c r="F2471" t="s">
        <v>1116</v>
      </c>
      <c r="G2471" t="s">
        <v>342</v>
      </c>
      <c r="H2471" s="1">
        <v>44309</v>
      </c>
      <c r="K2471" t="s">
        <v>25</v>
      </c>
      <c r="L2471">
        <v>7</v>
      </c>
      <c r="N2471">
        <v>0</v>
      </c>
      <c r="O2471" s="2">
        <v>63795.506999999998</v>
      </c>
      <c r="Q2471" t="s">
        <v>26</v>
      </c>
      <c r="R2471" t="s">
        <v>27</v>
      </c>
      <c r="S2471" s="2">
        <v>9113.6440000000002</v>
      </c>
      <c r="T2471">
        <v>7</v>
      </c>
    </row>
    <row r="2472" spans="1:20" x14ac:dyDescent="0.25">
      <c r="A2472">
        <v>5005</v>
      </c>
      <c r="B2472" t="s">
        <v>1118</v>
      </c>
      <c r="C2472" t="s">
        <v>621</v>
      </c>
      <c r="E2472" t="s">
        <v>33</v>
      </c>
      <c r="F2472" t="s">
        <v>1116</v>
      </c>
      <c r="G2472" t="s">
        <v>374</v>
      </c>
      <c r="H2472" s="1">
        <v>44313</v>
      </c>
      <c r="K2472" t="s">
        <v>25</v>
      </c>
      <c r="L2472">
        <v>7</v>
      </c>
      <c r="N2472">
        <v>0</v>
      </c>
      <c r="O2472" s="2">
        <v>62734.364000000001</v>
      </c>
      <c r="Q2472" t="s">
        <v>26</v>
      </c>
      <c r="R2472" t="s">
        <v>27</v>
      </c>
      <c r="S2472" s="2">
        <v>8962.0519999999997</v>
      </c>
      <c r="T2472">
        <v>7</v>
      </c>
    </row>
    <row r="2473" spans="1:20" x14ac:dyDescent="0.25">
      <c r="A2473">
        <v>5006</v>
      </c>
      <c r="B2473" t="s">
        <v>1119</v>
      </c>
      <c r="C2473" t="s">
        <v>1120</v>
      </c>
      <c r="E2473" t="s">
        <v>33</v>
      </c>
      <c r="F2473" t="s">
        <v>1116</v>
      </c>
      <c r="G2473" t="s">
        <v>259</v>
      </c>
      <c r="H2473" s="1">
        <v>44291</v>
      </c>
      <c r="K2473" t="s">
        <v>25</v>
      </c>
      <c r="L2473">
        <v>2</v>
      </c>
      <c r="N2473">
        <v>0</v>
      </c>
      <c r="O2473" s="2">
        <v>20041.621999999999</v>
      </c>
      <c r="Q2473" t="s">
        <v>26</v>
      </c>
      <c r="R2473" t="s">
        <v>27</v>
      </c>
      <c r="S2473" s="2">
        <v>10020.811</v>
      </c>
      <c r="T2473">
        <v>2</v>
      </c>
    </row>
    <row r="2474" spans="1:20" x14ac:dyDescent="0.25">
      <c r="A2474">
        <v>5006</v>
      </c>
      <c r="B2474" t="s">
        <v>1119</v>
      </c>
      <c r="C2474" t="s">
        <v>1120</v>
      </c>
      <c r="E2474" t="s">
        <v>33</v>
      </c>
      <c r="F2474" t="s">
        <v>1116</v>
      </c>
      <c r="G2474" t="s">
        <v>301</v>
      </c>
      <c r="H2474" s="1">
        <v>44298</v>
      </c>
      <c r="K2474" t="s">
        <v>25</v>
      </c>
      <c r="L2474">
        <v>3</v>
      </c>
      <c r="N2474">
        <v>0</v>
      </c>
      <c r="O2474" s="2">
        <v>28190.485000000001</v>
      </c>
      <c r="Q2474" t="s">
        <v>26</v>
      </c>
      <c r="R2474" t="s">
        <v>27</v>
      </c>
      <c r="S2474" s="2">
        <v>9396.8279999999995</v>
      </c>
      <c r="T2474">
        <v>3</v>
      </c>
    </row>
    <row r="2475" spans="1:20" x14ac:dyDescent="0.25">
      <c r="A2475">
        <v>5006</v>
      </c>
      <c r="B2475" t="s">
        <v>1119</v>
      </c>
      <c r="C2475" t="s">
        <v>1120</v>
      </c>
      <c r="E2475" t="s">
        <v>33</v>
      </c>
      <c r="F2475" t="s">
        <v>1116</v>
      </c>
      <c r="G2475" t="s">
        <v>338</v>
      </c>
      <c r="H2475" s="1">
        <v>44309</v>
      </c>
      <c r="K2475" t="s">
        <v>25</v>
      </c>
      <c r="L2475">
        <v>2</v>
      </c>
      <c r="N2475">
        <v>0</v>
      </c>
      <c r="O2475" s="2">
        <v>16780.947</v>
      </c>
      <c r="Q2475" t="s">
        <v>26</v>
      </c>
      <c r="R2475" t="s">
        <v>27</v>
      </c>
      <c r="S2475" s="2">
        <v>8390.473</v>
      </c>
      <c r="T2475">
        <v>2</v>
      </c>
    </row>
    <row r="2476" spans="1:20" x14ac:dyDescent="0.25">
      <c r="A2476">
        <v>5006</v>
      </c>
      <c r="B2476" t="s">
        <v>1119</v>
      </c>
      <c r="C2476" t="s">
        <v>1120</v>
      </c>
      <c r="E2476" t="s">
        <v>33</v>
      </c>
      <c r="F2476" t="s">
        <v>1116</v>
      </c>
      <c r="G2476" t="s">
        <v>367</v>
      </c>
      <c r="H2476" s="1">
        <v>44313</v>
      </c>
      <c r="K2476" t="s">
        <v>25</v>
      </c>
      <c r="L2476">
        <v>2</v>
      </c>
      <c r="N2476">
        <v>0</v>
      </c>
      <c r="O2476" s="2">
        <v>16506.383999999998</v>
      </c>
      <c r="Q2476" t="s">
        <v>26</v>
      </c>
      <c r="R2476" t="s">
        <v>27</v>
      </c>
      <c r="S2476" s="2">
        <v>8253.1919999999991</v>
      </c>
      <c r="T2476">
        <v>2</v>
      </c>
    </row>
    <row r="2477" spans="1:20" x14ac:dyDescent="0.25">
      <c r="A2477">
        <v>5006</v>
      </c>
      <c r="B2477" t="s">
        <v>1119</v>
      </c>
      <c r="C2477" t="s">
        <v>1117</v>
      </c>
      <c r="E2477" t="s">
        <v>33</v>
      </c>
      <c r="F2477" t="s">
        <v>1116</v>
      </c>
      <c r="G2477" t="s">
        <v>257</v>
      </c>
      <c r="H2477" s="1">
        <v>44291</v>
      </c>
      <c r="K2477" t="s">
        <v>25</v>
      </c>
      <c r="L2477">
        <v>6</v>
      </c>
      <c r="N2477">
        <v>0</v>
      </c>
      <c r="O2477" s="2">
        <v>60124.866999999998</v>
      </c>
      <c r="Q2477" t="s">
        <v>26</v>
      </c>
      <c r="R2477" t="s">
        <v>27</v>
      </c>
      <c r="S2477" s="2">
        <v>10020.811</v>
      </c>
      <c r="T2477">
        <v>6</v>
      </c>
    </row>
    <row r="2478" spans="1:20" x14ac:dyDescent="0.25">
      <c r="A2478">
        <v>5006</v>
      </c>
      <c r="B2478" t="s">
        <v>1119</v>
      </c>
      <c r="C2478" t="s">
        <v>1117</v>
      </c>
      <c r="E2478" t="s">
        <v>33</v>
      </c>
      <c r="F2478" t="s">
        <v>1116</v>
      </c>
      <c r="G2478" t="s">
        <v>297</v>
      </c>
      <c r="H2478" s="1">
        <v>44298</v>
      </c>
      <c r="K2478" t="s">
        <v>25</v>
      </c>
      <c r="L2478">
        <v>6</v>
      </c>
      <c r="N2478">
        <v>0</v>
      </c>
      <c r="O2478" s="2">
        <v>56380.97</v>
      </c>
      <c r="Q2478" t="s">
        <v>26</v>
      </c>
      <c r="R2478" t="s">
        <v>27</v>
      </c>
      <c r="S2478" s="2">
        <v>9396.8279999999995</v>
      </c>
      <c r="T2478">
        <v>6</v>
      </c>
    </row>
    <row r="2479" spans="1:20" x14ac:dyDescent="0.25">
      <c r="A2479">
        <v>5006</v>
      </c>
      <c r="B2479" t="s">
        <v>1119</v>
      </c>
      <c r="C2479" t="s">
        <v>1117</v>
      </c>
      <c r="E2479" t="s">
        <v>33</v>
      </c>
      <c r="F2479" t="s">
        <v>1116</v>
      </c>
      <c r="G2479" t="s">
        <v>336</v>
      </c>
      <c r="H2479" s="1">
        <v>44309</v>
      </c>
      <c r="K2479" t="s">
        <v>25</v>
      </c>
      <c r="L2479">
        <v>7</v>
      </c>
      <c r="N2479">
        <v>0</v>
      </c>
      <c r="O2479" s="2">
        <v>58733.313000000002</v>
      </c>
      <c r="Q2479" t="s">
        <v>26</v>
      </c>
      <c r="R2479" t="s">
        <v>27</v>
      </c>
      <c r="S2479" s="2">
        <v>8390.473</v>
      </c>
      <c r="T2479">
        <v>7</v>
      </c>
    </row>
    <row r="2480" spans="1:20" x14ac:dyDescent="0.25">
      <c r="A2480">
        <v>5006</v>
      </c>
      <c r="B2480" t="s">
        <v>1119</v>
      </c>
      <c r="C2480" t="s">
        <v>1117</v>
      </c>
      <c r="E2480" t="s">
        <v>33</v>
      </c>
      <c r="F2480" t="s">
        <v>1116</v>
      </c>
      <c r="G2480" t="s">
        <v>364</v>
      </c>
      <c r="H2480" s="1">
        <v>44312</v>
      </c>
      <c r="K2480" t="s">
        <v>25</v>
      </c>
      <c r="L2480">
        <v>6</v>
      </c>
      <c r="N2480">
        <v>0</v>
      </c>
      <c r="O2480" s="2">
        <v>50342.84</v>
      </c>
      <c r="Q2480" t="s">
        <v>26</v>
      </c>
      <c r="R2480" t="s">
        <v>27</v>
      </c>
      <c r="S2480" s="2">
        <v>8390.473</v>
      </c>
      <c r="T2480">
        <v>6</v>
      </c>
    </row>
    <row r="2481" spans="1:20" x14ac:dyDescent="0.25">
      <c r="A2481">
        <v>5006</v>
      </c>
      <c r="B2481" t="s">
        <v>1119</v>
      </c>
      <c r="C2481" t="s">
        <v>141</v>
      </c>
      <c r="E2481" t="s">
        <v>33</v>
      </c>
      <c r="F2481" t="s">
        <v>1116</v>
      </c>
      <c r="G2481" t="s">
        <v>261</v>
      </c>
      <c r="H2481" s="1">
        <v>44291</v>
      </c>
      <c r="K2481" t="s">
        <v>25</v>
      </c>
      <c r="L2481">
        <v>4</v>
      </c>
      <c r="N2481">
        <v>0</v>
      </c>
      <c r="O2481" s="2">
        <v>40083.245000000003</v>
      </c>
      <c r="Q2481" t="s">
        <v>26</v>
      </c>
      <c r="R2481" t="s">
        <v>27</v>
      </c>
      <c r="S2481" s="2">
        <v>10020.811</v>
      </c>
      <c r="T2481">
        <v>4</v>
      </c>
    </row>
    <row r="2482" spans="1:20" x14ac:dyDescent="0.25">
      <c r="A2482">
        <v>5006</v>
      </c>
      <c r="B2482" t="s">
        <v>1119</v>
      </c>
      <c r="C2482" t="s">
        <v>141</v>
      </c>
      <c r="E2482" t="s">
        <v>33</v>
      </c>
      <c r="F2482" t="s">
        <v>1116</v>
      </c>
      <c r="G2482" t="s">
        <v>298</v>
      </c>
      <c r="H2482" s="1">
        <v>44298</v>
      </c>
      <c r="K2482" t="s">
        <v>25</v>
      </c>
      <c r="L2482">
        <v>4</v>
      </c>
      <c r="N2482">
        <v>0</v>
      </c>
      <c r="O2482" s="2">
        <v>37587.313999999998</v>
      </c>
      <c r="Q2482" t="s">
        <v>26</v>
      </c>
      <c r="R2482" t="s">
        <v>27</v>
      </c>
      <c r="S2482" s="2">
        <v>9396.8279999999995</v>
      </c>
      <c r="T2482">
        <v>4</v>
      </c>
    </row>
    <row r="2483" spans="1:20" x14ac:dyDescent="0.25">
      <c r="A2483">
        <v>5006</v>
      </c>
      <c r="B2483" t="s">
        <v>1119</v>
      </c>
      <c r="C2483" t="s">
        <v>141</v>
      </c>
      <c r="E2483" t="s">
        <v>33</v>
      </c>
      <c r="F2483" t="s">
        <v>1116</v>
      </c>
      <c r="G2483" t="s">
        <v>337</v>
      </c>
      <c r="H2483" s="1">
        <v>44309</v>
      </c>
      <c r="K2483" t="s">
        <v>25</v>
      </c>
      <c r="L2483">
        <v>3</v>
      </c>
      <c r="N2483">
        <v>0</v>
      </c>
      <c r="O2483" s="2">
        <v>25171.42</v>
      </c>
      <c r="Q2483" t="s">
        <v>26</v>
      </c>
      <c r="R2483" t="s">
        <v>27</v>
      </c>
      <c r="S2483" s="2">
        <v>8390.473</v>
      </c>
      <c r="T2483">
        <v>3</v>
      </c>
    </row>
    <row r="2484" spans="1:20" x14ac:dyDescent="0.25">
      <c r="A2484">
        <v>5006</v>
      </c>
      <c r="B2484" t="s">
        <v>1119</v>
      </c>
      <c r="C2484" t="s">
        <v>141</v>
      </c>
      <c r="E2484" t="s">
        <v>33</v>
      </c>
      <c r="F2484" t="s">
        <v>1116</v>
      </c>
      <c r="G2484" t="s">
        <v>369</v>
      </c>
      <c r="H2484" s="1">
        <v>44313</v>
      </c>
      <c r="K2484" t="s">
        <v>25</v>
      </c>
      <c r="L2484">
        <v>3</v>
      </c>
      <c r="N2484">
        <v>0</v>
      </c>
      <c r="O2484" s="2">
        <v>24745.462</v>
      </c>
      <c r="Q2484" t="s">
        <v>26</v>
      </c>
      <c r="R2484" t="s">
        <v>27</v>
      </c>
      <c r="S2484" s="2">
        <v>8248.4869999999992</v>
      </c>
      <c r="T2484">
        <v>3</v>
      </c>
    </row>
    <row r="2485" spans="1:20" x14ac:dyDescent="0.25">
      <c r="A2485">
        <v>5007</v>
      </c>
      <c r="B2485" t="s">
        <v>1121</v>
      </c>
      <c r="C2485" t="s">
        <v>1120</v>
      </c>
      <c r="E2485" t="s">
        <v>33</v>
      </c>
      <c r="F2485" t="s">
        <v>1116</v>
      </c>
      <c r="G2485" t="s">
        <v>259</v>
      </c>
      <c r="H2485" s="1">
        <v>44291</v>
      </c>
      <c r="K2485" t="s">
        <v>25</v>
      </c>
      <c r="L2485">
        <v>3</v>
      </c>
      <c r="N2485">
        <v>0</v>
      </c>
      <c r="O2485" s="2">
        <v>35134.824999999997</v>
      </c>
      <c r="Q2485" t="s">
        <v>26</v>
      </c>
      <c r="R2485" t="s">
        <v>27</v>
      </c>
      <c r="S2485" s="2">
        <v>11711.608</v>
      </c>
      <c r="T2485">
        <v>3</v>
      </c>
    </row>
    <row r="2486" spans="1:20" x14ac:dyDescent="0.25">
      <c r="A2486">
        <v>5007</v>
      </c>
      <c r="B2486" t="s">
        <v>1121</v>
      </c>
      <c r="C2486" t="s">
        <v>1120</v>
      </c>
      <c r="E2486" t="s">
        <v>33</v>
      </c>
      <c r="F2486" t="s">
        <v>1116</v>
      </c>
      <c r="G2486" t="s">
        <v>301</v>
      </c>
      <c r="H2486" s="1">
        <v>44298</v>
      </c>
      <c r="K2486" t="s">
        <v>25</v>
      </c>
      <c r="L2486">
        <v>1</v>
      </c>
      <c r="N2486">
        <v>0</v>
      </c>
      <c r="O2486" s="2">
        <v>11174.552</v>
      </c>
      <c r="Q2486" t="s">
        <v>26</v>
      </c>
      <c r="R2486" t="s">
        <v>27</v>
      </c>
      <c r="S2486" s="2">
        <v>11174.552</v>
      </c>
      <c r="T2486">
        <v>1</v>
      </c>
    </row>
    <row r="2487" spans="1:20" x14ac:dyDescent="0.25">
      <c r="A2487">
        <v>5007</v>
      </c>
      <c r="B2487" t="s">
        <v>1121</v>
      </c>
      <c r="C2487" t="s">
        <v>1120</v>
      </c>
      <c r="E2487" t="s">
        <v>33</v>
      </c>
      <c r="F2487" t="s">
        <v>1116</v>
      </c>
      <c r="G2487" t="s">
        <v>338</v>
      </c>
      <c r="H2487" s="1">
        <v>44309</v>
      </c>
      <c r="K2487" t="s">
        <v>25</v>
      </c>
      <c r="L2487">
        <v>2</v>
      </c>
      <c r="N2487">
        <v>0</v>
      </c>
      <c r="O2487" s="2">
        <v>20601.267</v>
      </c>
      <c r="Q2487" t="s">
        <v>26</v>
      </c>
      <c r="R2487" t="s">
        <v>27</v>
      </c>
      <c r="S2487" s="2">
        <v>10300.633</v>
      </c>
      <c r="T2487">
        <v>2</v>
      </c>
    </row>
    <row r="2488" spans="1:20" x14ac:dyDescent="0.25">
      <c r="A2488">
        <v>5007</v>
      </c>
      <c r="B2488" t="s">
        <v>1121</v>
      </c>
      <c r="C2488" t="s">
        <v>1120</v>
      </c>
      <c r="E2488" t="s">
        <v>33</v>
      </c>
      <c r="F2488" t="s">
        <v>1116</v>
      </c>
      <c r="G2488" t="s">
        <v>367</v>
      </c>
      <c r="H2488" s="1">
        <v>44313</v>
      </c>
      <c r="K2488" t="s">
        <v>25</v>
      </c>
      <c r="L2488">
        <v>2</v>
      </c>
      <c r="N2488">
        <v>0</v>
      </c>
      <c r="O2488" s="2">
        <v>20350.66</v>
      </c>
      <c r="Q2488" t="s">
        <v>26</v>
      </c>
      <c r="R2488" t="s">
        <v>27</v>
      </c>
      <c r="S2488" s="2">
        <v>10175.33</v>
      </c>
      <c r="T2488">
        <v>2</v>
      </c>
    </row>
    <row r="2489" spans="1:20" x14ac:dyDescent="0.25">
      <c r="A2489">
        <v>5007</v>
      </c>
      <c r="B2489" t="s">
        <v>1121</v>
      </c>
      <c r="C2489" t="s">
        <v>1117</v>
      </c>
      <c r="E2489" t="s">
        <v>33</v>
      </c>
      <c r="F2489" t="s">
        <v>1116</v>
      </c>
      <c r="G2489" t="s">
        <v>257</v>
      </c>
      <c r="H2489" s="1">
        <v>44291</v>
      </c>
      <c r="K2489" t="s">
        <v>25</v>
      </c>
      <c r="L2489">
        <v>5</v>
      </c>
      <c r="N2489">
        <v>0</v>
      </c>
      <c r="O2489" s="2">
        <v>58558.042000000001</v>
      </c>
      <c r="Q2489" t="s">
        <v>26</v>
      </c>
      <c r="R2489" t="s">
        <v>27</v>
      </c>
      <c r="S2489" s="2">
        <v>11711.608</v>
      </c>
      <c r="T2489">
        <v>5</v>
      </c>
    </row>
    <row r="2490" spans="1:20" x14ac:dyDescent="0.25">
      <c r="A2490">
        <v>5007</v>
      </c>
      <c r="B2490" t="s">
        <v>1121</v>
      </c>
      <c r="C2490" t="s">
        <v>1117</v>
      </c>
      <c r="E2490" t="s">
        <v>33</v>
      </c>
      <c r="F2490" t="s">
        <v>1116</v>
      </c>
      <c r="G2490" t="s">
        <v>297</v>
      </c>
      <c r="H2490" s="1">
        <v>44298</v>
      </c>
      <c r="K2490" t="s">
        <v>25</v>
      </c>
      <c r="L2490">
        <v>4</v>
      </c>
      <c r="N2490">
        <v>0</v>
      </c>
      <c r="O2490" s="2">
        <v>44698.207999999999</v>
      </c>
      <c r="Q2490" t="s">
        <v>26</v>
      </c>
      <c r="R2490" t="s">
        <v>27</v>
      </c>
      <c r="S2490" s="2">
        <v>11174.552</v>
      </c>
      <c r="T2490">
        <v>4</v>
      </c>
    </row>
    <row r="2491" spans="1:20" x14ac:dyDescent="0.25">
      <c r="A2491">
        <v>5007</v>
      </c>
      <c r="B2491" t="s">
        <v>1121</v>
      </c>
      <c r="C2491" t="s">
        <v>1117</v>
      </c>
      <c r="E2491" t="s">
        <v>33</v>
      </c>
      <c r="F2491" t="s">
        <v>1116</v>
      </c>
      <c r="G2491" t="s">
        <v>336</v>
      </c>
      <c r="H2491" s="1">
        <v>44309</v>
      </c>
      <c r="K2491" t="s">
        <v>25</v>
      </c>
      <c r="L2491">
        <v>5</v>
      </c>
      <c r="N2491">
        <v>0</v>
      </c>
      <c r="O2491" s="2">
        <v>51503.165999999997</v>
      </c>
      <c r="Q2491" t="s">
        <v>26</v>
      </c>
      <c r="R2491" t="s">
        <v>27</v>
      </c>
      <c r="S2491" s="2">
        <v>10300.633</v>
      </c>
      <c r="T2491">
        <v>5</v>
      </c>
    </row>
    <row r="2492" spans="1:20" x14ac:dyDescent="0.25">
      <c r="A2492">
        <v>5007</v>
      </c>
      <c r="B2492" t="s">
        <v>1121</v>
      </c>
      <c r="C2492" t="s">
        <v>1117</v>
      </c>
      <c r="E2492" t="s">
        <v>33</v>
      </c>
      <c r="F2492" t="s">
        <v>1116</v>
      </c>
      <c r="G2492" t="s">
        <v>364</v>
      </c>
      <c r="H2492" s="1">
        <v>44312</v>
      </c>
      <c r="K2492" t="s">
        <v>25</v>
      </c>
      <c r="L2492">
        <v>4</v>
      </c>
      <c r="N2492">
        <v>0</v>
      </c>
      <c r="O2492" s="2">
        <v>41205.732000000004</v>
      </c>
      <c r="Q2492" t="s">
        <v>26</v>
      </c>
      <c r="R2492" t="s">
        <v>27</v>
      </c>
      <c r="S2492" s="2">
        <v>10301.433000000001</v>
      </c>
      <c r="T2492">
        <v>4</v>
      </c>
    </row>
    <row r="2493" spans="1:20" x14ac:dyDescent="0.25">
      <c r="A2493">
        <v>5007</v>
      </c>
      <c r="B2493" t="s">
        <v>1121</v>
      </c>
      <c r="C2493" t="s">
        <v>141</v>
      </c>
      <c r="E2493" t="s">
        <v>33</v>
      </c>
      <c r="F2493" t="s">
        <v>1116</v>
      </c>
      <c r="G2493" t="s">
        <v>261</v>
      </c>
      <c r="H2493" s="1">
        <v>44291</v>
      </c>
      <c r="K2493" t="s">
        <v>25</v>
      </c>
      <c r="L2493">
        <v>1</v>
      </c>
      <c r="N2493">
        <v>0</v>
      </c>
      <c r="O2493" s="2">
        <v>11711.608</v>
      </c>
      <c r="Q2493" t="s">
        <v>26</v>
      </c>
      <c r="R2493" t="s">
        <v>27</v>
      </c>
      <c r="S2493" s="2">
        <v>11711.608</v>
      </c>
      <c r="T2493">
        <v>1</v>
      </c>
    </row>
    <row r="2494" spans="1:20" x14ac:dyDescent="0.25">
      <c r="A2494">
        <v>5007</v>
      </c>
      <c r="B2494" t="s">
        <v>1121</v>
      </c>
      <c r="C2494" t="s">
        <v>141</v>
      </c>
      <c r="E2494" t="s">
        <v>33</v>
      </c>
      <c r="F2494" t="s">
        <v>1116</v>
      </c>
      <c r="G2494" t="s">
        <v>298</v>
      </c>
      <c r="H2494" s="1">
        <v>44298</v>
      </c>
      <c r="K2494" t="s">
        <v>25</v>
      </c>
      <c r="L2494">
        <v>2</v>
      </c>
      <c r="N2494">
        <v>0</v>
      </c>
      <c r="O2494" s="2">
        <v>22349.103999999999</v>
      </c>
      <c r="Q2494" t="s">
        <v>26</v>
      </c>
      <c r="R2494" t="s">
        <v>27</v>
      </c>
      <c r="S2494" s="2">
        <v>11174.552</v>
      </c>
      <c r="T2494">
        <v>2</v>
      </c>
    </row>
    <row r="2495" spans="1:20" x14ac:dyDescent="0.25">
      <c r="A2495">
        <v>5007</v>
      </c>
      <c r="B2495" t="s">
        <v>1121</v>
      </c>
      <c r="C2495" t="s">
        <v>141</v>
      </c>
      <c r="E2495" t="s">
        <v>33</v>
      </c>
      <c r="F2495" t="s">
        <v>1116</v>
      </c>
      <c r="G2495" t="s">
        <v>337</v>
      </c>
      <c r="H2495" s="1">
        <v>44309</v>
      </c>
      <c r="K2495" t="s">
        <v>25</v>
      </c>
      <c r="L2495">
        <v>2</v>
      </c>
      <c r="N2495">
        <v>0</v>
      </c>
      <c r="O2495" s="2">
        <v>20601.267</v>
      </c>
      <c r="Q2495" t="s">
        <v>26</v>
      </c>
      <c r="R2495" t="s">
        <v>27</v>
      </c>
      <c r="S2495" s="2">
        <v>10300.633</v>
      </c>
      <c r="T2495">
        <v>2</v>
      </c>
    </row>
    <row r="2496" spans="1:20" x14ac:dyDescent="0.25">
      <c r="A2496">
        <v>5007</v>
      </c>
      <c r="B2496" t="s">
        <v>1121</v>
      </c>
      <c r="C2496" t="s">
        <v>141</v>
      </c>
      <c r="E2496" t="s">
        <v>33</v>
      </c>
      <c r="F2496" t="s">
        <v>1116</v>
      </c>
      <c r="G2496" t="s">
        <v>369</v>
      </c>
      <c r="H2496" s="1">
        <v>44313</v>
      </c>
      <c r="K2496" t="s">
        <v>25</v>
      </c>
      <c r="L2496">
        <v>2</v>
      </c>
      <c r="N2496">
        <v>0</v>
      </c>
      <c r="O2496" s="2">
        <v>20329.236000000001</v>
      </c>
      <c r="Q2496" t="s">
        <v>26</v>
      </c>
      <c r="R2496" t="s">
        <v>27</v>
      </c>
      <c r="S2496" s="2">
        <v>10164.618</v>
      </c>
      <c r="T2496">
        <v>2</v>
      </c>
    </row>
    <row r="2497" spans="1:20" x14ac:dyDescent="0.25">
      <c r="A2497">
        <v>5008</v>
      </c>
      <c r="B2497" t="s">
        <v>1122</v>
      </c>
      <c r="C2497" t="s">
        <v>955</v>
      </c>
      <c r="E2497" t="s">
        <v>33</v>
      </c>
      <c r="F2497" t="s">
        <v>1116</v>
      </c>
      <c r="G2497" t="s">
        <v>260</v>
      </c>
      <c r="H2497" s="1">
        <v>44291</v>
      </c>
      <c r="K2497" t="s">
        <v>25</v>
      </c>
      <c r="L2497">
        <v>1</v>
      </c>
      <c r="N2497">
        <v>0</v>
      </c>
      <c r="O2497" s="2">
        <v>10875.82</v>
      </c>
      <c r="Q2497" t="s">
        <v>26</v>
      </c>
      <c r="R2497" t="s">
        <v>27</v>
      </c>
      <c r="S2497" s="2">
        <v>10875.82</v>
      </c>
      <c r="T2497">
        <v>1</v>
      </c>
    </row>
    <row r="2498" spans="1:20" x14ac:dyDescent="0.25">
      <c r="A2498">
        <v>5008</v>
      </c>
      <c r="B2498" t="s">
        <v>1122</v>
      </c>
      <c r="C2498" t="s">
        <v>955</v>
      </c>
      <c r="E2498" t="s">
        <v>33</v>
      </c>
      <c r="F2498" t="s">
        <v>1116</v>
      </c>
      <c r="G2498" t="s">
        <v>291</v>
      </c>
      <c r="H2498" s="1">
        <v>44298</v>
      </c>
      <c r="K2498" t="s">
        <v>25</v>
      </c>
      <c r="L2498">
        <v>6</v>
      </c>
      <c r="N2498">
        <v>0</v>
      </c>
      <c r="O2498" s="2">
        <v>61659.855000000003</v>
      </c>
      <c r="Q2498" t="s">
        <v>26</v>
      </c>
      <c r="R2498" t="s">
        <v>27</v>
      </c>
      <c r="S2498" s="2">
        <v>10276.643</v>
      </c>
      <c r="T2498">
        <v>6</v>
      </c>
    </row>
    <row r="2499" spans="1:20" x14ac:dyDescent="0.25">
      <c r="A2499">
        <v>5008</v>
      </c>
      <c r="B2499" t="s">
        <v>1122</v>
      </c>
      <c r="C2499" t="s">
        <v>955</v>
      </c>
      <c r="E2499" t="s">
        <v>33</v>
      </c>
      <c r="F2499" t="s">
        <v>1116</v>
      </c>
      <c r="G2499" t="s">
        <v>335</v>
      </c>
      <c r="H2499" s="1">
        <v>44309</v>
      </c>
      <c r="K2499" t="s">
        <v>25</v>
      </c>
      <c r="L2499">
        <v>2</v>
      </c>
      <c r="N2499">
        <v>0</v>
      </c>
      <c r="O2499" s="2">
        <v>18610.713</v>
      </c>
      <c r="Q2499" t="s">
        <v>26</v>
      </c>
      <c r="R2499" t="s">
        <v>27</v>
      </c>
      <c r="S2499" s="2">
        <v>9305.3559999999998</v>
      </c>
      <c r="T2499">
        <v>2</v>
      </c>
    </row>
    <row r="2500" spans="1:20" x14ac:dyDescent="0.25">
      <c r="A2500">
        <v>5008</v>
      </c>
      <c r="B2500" t="s">
        <v>1122</v>
      </c>
      <c r="C2500" t="s">
        <v>955</v>
      </c>
      <c r="E2500" t="s">
        <v>33</v>
      </c>
      <c r="F2500" t="s">
        <v>1116</v>
      </c>
      <c r="G2500" t="s">
        <v>363</v>
      </c>
      <c r="H2500" s="1">
        <v>44312</v>
      </c>
      <c r="K2500" t="s">
        <v>25</v>
      </c>
      <c r="L2500">
        <v>4</v>
      </c>
      <c r="N2500">
        <v>0</v>
      </c>
      <c r="O2500" s="2">
        <v>37221.425999999999</v>
      </c>
      <c r="Q2500" t="s">
        <v>26</v>
      </c>
      <c r="R2500" t="s">
        <v>27</v>
      </c>
      <c r="S2500" s="2">
        <v>9305.3559999999998</v>
      </c>
      <c r="T2500">
        <v>4</v>
      </c>
    </row>
    <row r="2501" spans="1:20" x14ac:dyDescent="0.25">
      <c r="A2501">
        <v>5008</v>
      </c>
      <c r="B2501" t="s">
        <v>1122</v>
      </c>
      <c r="C2501" t="s">
        <v>551</v>
      </c>
      <c r="E2501" t="s">
        <v>33</v>
      </c>
      <c r="F2501" t="s">
        <v>1116</v>
      </c>
      <c r="G2501" t="s">
        <v>393</v>
      </c>
      <c r="H2501" s="1">
        <v>44313</v>
      </c>
      <c r="K2501" t="s">
        <v>25</v>
      </c>
      <c r="L2501">
        <v>3</v>
      </c>
      <c r="N2501">
        <v>0</v>
      </c>
      <c r="O2501" s="2">
        <v>27481.316999999999</v>
      </c>
      <c r="Q2501" t="s">
        <v>26</v>
      </c>
      <c r="R2501" t="s">
        <v>27</v>
      </c>
      <c r="S2501" s="2">
        <v>9160.4390000000003</v>
      </c>
      <c r="T2501">
        <v>3</v>
      </c>
    </row>
    <row r="2502" spans="1:20" x14ac:dyDescent="0.25">
      <c r="A2502">
        <v>5008</v>
      </c>
      <c r="B2502" t="s">
        <v>1122</v>
      </c>
      <c r="C2502" t="s">
        <v>561</v>
      </c>
      <c r="E2502" t="s">
        <v>33</v>
      </c>
      <c r="F2502" t="s">
        <v>1116</v>
      </c>
      <c r="G2502" t="s">
        <v>284</v>
      </c>
      <c r="H2502" s="1">
        <v>44292</v>
      </c>
      <c r="K2502" t="s">
        <v>25</v>
      </c>
      <c r="L2502">
        <v>3</v>
      </c>
      <c r="N2502">
        <v>0</v>
      </c>
      <c r="O2502" s="2">
        <v>30823.705000000002</v>
      </c>
      <c r="Q2502" t="s">
        <v>26</v>
      </c>
      <c r="R2502" t="s">
        <v>27</v>
      </c>
      <c r="S2502" s="2">
        <v>10274.567999999999</v>
      </c>
      <c r="T2502">
        <v>3</v>
      </c>
    </row>
    <row r="2503" spans="1:20" x14ac:dyDescent="0.25">
      <c r="A2503">
        <v>5008</v>
      </c>
      <c r="B2503" t="s">
        <v>1122</v>
      </c>
      <c r="C2503" t="s">
        <v>564</v>
      </c>
      <c r="E2503" t="s">
        <v>33</v>
      </c>
      <c r="F2503" t="s">
        <v>1116</v>
      </c>
      <c r="G2503" t="s">
        <v>285</v>
      </c>
      <c r="H2503" s="1">
        <v>44292</v>
      </c>
      <c r="K2503" t="s">
        <v>25</v>
      </c>
      <c r="L2503">
        <v>3</v>
      </c>
      <c r="N2503">
        <v>0</v>
      </c>
      <c r="O2503" s="2">
        <v>30823.705000000002</v>
      </c>
      <c r="Q2503" t="s">
        <v>26</v>
      </c>
      <c r="R2503" t="s">
        <v>27</v>
      </c>
      <c r="S2503" s="2">
        <v>10274.567999999999</v>
      </c>
      <c r="T2503">
        <v>3</v>
      </c>
    </row>
    <row r="2504" spans="1:20" x14ac:dyDescent="0.25">
      <c r="A2504">
        <v>5008</v>
      </c>
      <c r="B2504" t="s">
        <v>1122</v>
      </c>
      <c r="C2504" t="s">
        <v>564</v>
      </c>
      <c r="E2504" t="s">
        <v>33</v>
      </c>
      <c r="F2504" t="s">
        <v>1116</v>
      </c>
      <c r="G2504" t="s">
        <v>325</v>
      </c>
      <c r="H2504" s="1">
        <v>44298</v>
      </c>
      <c r="K2504" t="s">
        <v>25</v>
      </c>
      <c r="L2504">
        <v>3</v>
      </c>
      <c r="N2504">
        <v>0</v>
      </c>
      <c r="O2504" s="2">
        <v>30829.928</v>
      </c>
      <c r="Q2504" t="s">
        <v>26</v>
      </c>
      <c r="R2504" t="s">
        <v>27</v>
      </c>
      <c r="S2504" s="2">
        <v>10276.643</v>
      </c>
      <c r="T2504">
        <v>3</v>
      </c>
    </row>
    <row r="2505" spans="1:20" x14ac:dyDescent="0.25">
      <c r="A2505">
        <v>5008</v>
      </c>
      <c r="B2505" t="s">
        <v>1122</v>
      </c>
      <c r="C2505" t="s">
        <v>567</v>
      </c>
      <c r="E2505" t="s">
        <v>33</v>
      </c>
      <c r="F2505" t="s">
        <v>1116</v>
      </c>
      <c r="G2505" t="s">
        <v>326</v>
      </c>
      <c r="H2505" s="1">
        <v>44298</v>
      </c>
      <c r="K2505" t="s">
        <v>25</v>
      </c>
      <c r="L2505">
        <v>3</v>
      </c>
      <c r="N2505">
        <v>0</v>
      </c>
      <c r="O2505" s="2">
        <v>30829.928</v>
      </c>
      <c r="Q2505" t="s">
        <v>26</v>
      </c>
      <c r="R2505" t="s">
        <v>27</v>
      </c>
      <c r="S2505" s="2">
        <v>10276.643</v>
      </c>
      <c r="T2505">
        <v>3</v>
      </c>
    </row>
    <row r="2506" spans="1:20" x14ac:dyDescent="0.25">
      <c r="A2506">
        <v>5008</v>
      </c>
      <c r="B2506" t="s">
        <v>1122</v>
      </c>
      <c r="C2506" t="s">
        <v>567</v>
      </c>
      <c r="E2506" t="s">
        <v>33</v>
      </c>
      <c r="F2506" t="s">
        <v>1116</v>
      </c>
      <c r="G2506" t="s">
        <v>361</v>
      </c>
      <c r="H2506" s="1">
        <v>44309</v>
      </c>
      <c r="K2506" t="s">
        <v>25</v>
      </c>
      <c r="L2506">
        <v>3</v>
      </c>
      <c r="N2506">
        <v>0</v>
      </c>
      <c r="O2506" s="2">
        <v>27916.069</v>
      </c>
      <c r="Q2506" t="s">
        <v>26</v>
      </c>
      <c r="R2506" t="s">
        <v>27</v>
      </c>
      <c r="S2506" s="2">
        <v>9305.3559999999998</v>
      </c>
      <c r="T2506">
        <v>3</v>
      </c>
    </row>
    <row r="2507" spans="1:20" x14ac:dyDescent="0.25">
      <c r="A2507">
        <v>5008</v>
      </c>
      <c r="B2507" t="s">
        <v>1122</v>
      </c>
      <c r="C2507" t="s">
        <v>570</v>
      </c>
      <c r="E2507" t="s">
        <v>33</v>
      </c>
      <c r="F2507" t="s">
        <v>1116</v>
      </c>
      <c r="G2507" t="s">
        <v>362</v>
      </c>
      <c r="H2507" s="1">
        <v>44309</v>
      </c>
      <c r="K2507" t="s">
        <v>25</v>
      </c>
      <c r="L2507">
        <v>3</v>
      </c>
      <c r="N2507">
        <v>0</v>
      </c>
      <c r="O2507" s="2">
        <v>27916.069</v>
      </c>
      <c r="Q2507" t="s">
        <v>26</v>
      </c>
      <c r="R2507" t="s">
        <v>27</v>
      </c>
      <c r="S2507" s="2">
        <v>9305.3559999999998</v>
      </c>
      <c r="T2507">
        <v>3</v>
      </c>
    </row>
    <row r="2508" spans="1:20" x14ac:dyDescent="0.25">
      <c r="A2508">
        <v>5008</v>
      </c>
      <c r="B2508" t="s">
        <v>1122</v>
      </c>
      <c r="C2508" t="s">
        <v>570</v>
      </c>
      <c r="E2508" t="s">
        <v>33</v>
      </c>
      <c r="F2508" t="s">
        <v>1116</v>
      </c>
      <c r="G2508" t="s">
        <v>394</v>
      </c>
      <c r="H2508" s="1">
        <v>44313</v>
      </c>
      <c r="K2508" t="s">
        <v>25</v>
      </c>
      <c r="L2508">
        <v>3</v>
      </c>
      <c r="N2508">
        <v>0</v>
      </c>
      <c r="O2508" s="2">
        <v>27481.316999999999</v>
      </c>
      <c r="Q2508" t="s">
        <v>26</v>
      </c>
      <c r="R2508" t="s">
        <v>27</v>
      </c>
      <c r="S2508" s="2">
        <v>9160.4390000000003</v>
      </c>
      <c r="T2508">
        <v>3</v>
      </c>
    </row>
    <row r="2509" spans="1:20" x14ac:dyDescent="0.25">
      <c r="A2509">
        <v>5008</v>
      </c>
      <c r="B2509" t="s">
        <v>1122</v>
      </c>
      <c r="C2509" t="s">
        <v>624</v>
      </c>
      <c r="E2509" t="s">
        <v>33</v>
      </c>
      <c r="F2509" t="s">
        <v>1116</v>
      </c>
      <c r="G2509" t="s">
        <v>268</v>
      </c>
      <c r="H2509" s="1">
        <v>44291</v>
      </c>
      <c r="K2509" t="s">
        <v>25</v>
      </c>
      <c r="L2509">
        <v>4</v>
      </c>
      <c r="N2509">
        <v>0</v>
      </c>
      <c r="O2509" s="2">
        <v>43503.279000000002</v>
      </c>
      <c r="Q2509" t="s">
        <v>26</v>
      </c>
      <c r="R2509" t="s">
        <v>27</v>
      </c>
      <c r="S2509" s="2">
        <v>10875.82</v>
      </c>
      <c r="T2509">
        <v>4</v>
      </c>
    </row>
    <row r="2510" spans="1:20" x14ac:dyDescent="0.25">
      <c r="A2510">
        <v>5008</v>
      </c>
      <c r="B2510" t="s">
        <v>1122</v>
      </c>
      <c r="C2510" t="s">
        <v>627</v>
      </c>
      <c r="E2510" t="s">
        <v>33</v>
      </c>
      <c r="F2510" t="s">
        <v>1116</v>
      </c>
      <c r="G2510" t="s">
        <v>311</v>
      </c>
      <c r="H2510" s="1">
        <v>44298</v>
      </c>
      <c r="K2510" t="s">
        <v>25</v>
      </c>
      <c r="L2510">
        <v>5</v>
      </c>
      <c r="N2510">
        <v>0</v>
      </c>
      <c r="O2510" s="2">
        <v>51383.213000000003</v>
      </c>
      <c r="Q2510" t="s">
        <v>26</v>
      </c>
      <c r="R2510" t="s">
        <v>27</v>
      </c>
      <c r="S2510" s="2">
        <v>10276.643</v>
      </c>
      <c r="T2510">
        <v>5</v>
      </c>
    </row>
    <row r="2511" spans="1:20" x14ac:dyDescent="0.25">
      <c r="A2511">
        <v>5008</v>
      </c>
      <c r="B2511" t="s">
        <v>1122</v>
      </c>
      <c r="C2511" t="s">
        <v>630</v>
      </c>
      <c r="E2511" t="s">
        <v>33</v>
      </c>
      <c r="F2511" t="s">
        <v>1116</v>
      </c>
      <c r="G2511" t="s">
        <v>344</v>
      </c>
      <c r="H2511" s="1">
        <v>44309</v>
      </c>
      <c r="K2511" t="s">
        <v>25</v>
      </c>
      <c r="L2511">
        <v>3</v>
      </c>
      <c r="N2511">
        <v>0</v>
      </c>
      <c r="O2511" s="2">
        <v>27916.069</v>
      </c>
      <c r="Q2511" t="s">
        <v>26</v>
      </c>
      <c r="R2511" t="s">
        <v>27</v>
      </c>
      <c r="S2511" s="2">
        <v>9305.3559999999998</v>
      </c>
      <c r="T2511">
        <v>3</v>
      </c>
    </row>
    <row r="2512" spans="1:20" x14ac:dyDescent="0.25">
      <c r="A2512">
        <v>5008</v>
      </c>
      <c r="B2512" t="s">
        <v>1122</v>
      </c>
      <c r="C2512" t="s">
        <v>630</v>
      </c>
      <c r="E2512" t="s">
        <v>33</v>
      </c>
      <c r="F2512" t="s">
        <v>1116</v>
      </c>
      <c r="G2512" t="s">
        <v>376</v>
      </c>
      <c r="H2512" s="1">
        <v>44313</v>
      </c>
      <c r="K2512" t="s">
        <v>25</v>
      </c>
      <c r="L2512">
        <v>6</v>
      </c>
      <c r="N2512">
        <v>0</v>
      </c>
      <c r="O2512" s="2">
        <v>54962.633999999998</v>
      </c>
      <c r="Q2512" t="s">
        <v>26</v>
      </c>
      <c r="R2512" t="s">
        <v>27</v>
      </c>
      <c r="S2512" s="2">
        <v>9160.4390000000003</v>
      </c>
      <c r="T2512">
        <v>6</v>
      </c>
    </row>
    <row r="2513" spans="1:20" x14ac:dyDescent="0.25">
      <c r="A2513">
        <v>5009</v>
      </c>
      <c r="B2513" t="s">
        <v>1123</v>
      </c>
      <c r="C2513" t="s">
        <v>1120</v>
      </c>
      <c r="E2513" t="s">
        <v>33</v>
      </c>
      <c r="F2513" t="s">
        <v>1116</v>
      </c>
      <c r="G2513" t="s">
        <v>259</v>
      </c>
      <c r="H2513" s="1">
        <v>44291</v>
      </c>
      <c r="K2513" t="s">
        <v>25</v>
      </c>
      <c r="L2513">
        <v>3</v>
      </c>
      <c r="N2513">
        <v>0</v>
      </c>
      <c r="O2513" s="2">
        <v>31432.273000000001</v>
      </c>
      <c r="Q2513" t="s">
        <v>26</v>
      </c>
      <c r="R2513" t="s">
        <v>27</v>
      </c>
      <c r="S2513" s="2">
        <v>10477.424000000001</v>
      </c>
      <c r="T2513">
        <v>3</v>
      </c>
    </row>
    <row r="2514" spans="1:20" x14ac:dyDescent="0.25">
      <c r="A2514">
        <v>5009</v>
      </c>
      <c r="B2514" t="s">
        <v>1123</v>
      </c>
      <c r="C2514" t="s">
        <v>1120</v>
      </c>
      <c r="E2514" t="s">
        <v>33</v>
      </c>
      <c r="F2514" t="s">
        <v>1116</v>
      </c>
      <c r="G2514" t="s">
        <v>338</v>
      </c>
      <c r="H2514" s="1">
        <v>44309</v>
      </c>
      <c r="K2514" t="s">
        <v>25</v>
      </c>
      <c r="L2514">
        <v>1</v>
      </c>
      <c r="N2514">
        <v>0</v>
      </c>
      <c r="O2514" s="2">
        <v>8707.0169999999998</v>
      </c>
      <c r="Q2514" t="s">
        <v>26</v>
      </c>
      <c r="R2514" t="s">
        <v>27</v>
      </c>
      <c r="S2514" s="2">
        <v>8707.0169999999998</v>
      </c>
      <c r="T2514">
        <v>1</v>
      </c>
    </row>
    <row r="2515" spans="1:20" x14ac:dyDescent="0.25">
      <c r="A2515">
        <v>5009</v>
      </c>
      <c r="B2515" t="s">
        <v>1123</v>
      </c>
      <c r="C2515" t="s">
        <v>1120</v>
      </c>
      <c r="E2515" t="s">
        <v>33</v>
      </c>
      <c r="F2515" t="s">
        <v>1116</v>
      </c>
      <c r="G2515" t="s">
        <v>367</v>
      </c>
      <c r="H2515" s="1">
        <v>44313</v>
      </c>
      <c r="K2515" t="s">
        <v>25</v>
      </c>
      <c r="L2515">
        <v>2</v>
      </c>
      <c r="N2515">
        <v>0</v>
      </c>
      <c r="O2515" s="2">
        <v>17119.212</v>
      </c>
      <c r="Q2515" t="s">
        <v>26</v>
      </c>
      <c r="R2515" t="s">
        <v>27</v>
      </c>
      <c r="S2515" s="2">
        <v>8559.6059999999998</v>
      </c>
      <c r="T2515">
        <v>2</v>
      </c>
    </row>
    <row r="2516" spans="1:20" x14ac:dyDescent="0.25">
      <c r="A2516">
        <v>5009</v>
      </c>
      <c r="B2516" t="s">
        <v>1123</v>
      </c>
      <c r="C2516" t="s">
        <v>1117</v>
      </c>
      <c r="E2516" t="s">
        <v>33</v>
      </c>
      <c r="F2516" t="s">
        <v>1116</v>
      </c>
      <c r="G2516" t="s">
        <v>257</v>
      </c>
      <c r="H2516" s="1">
        <v>44291</v>
      </c>
      <c r="K2516" t="s">
        <v>25</v>
      </c>
      <c r="L2516">
        <v>2</v>
      </c>
      <c r="N2516">
        <v>0</v>
      </c>
      <c r="O2516" s="2">
        <v>20954.848000000002</v>
      </c>
      <c r="Q2516" t="s">
        <v>26</v>
      </c>
      <c r="R2516" t="s">
        <v>27</v>
      </c>
      <c r="S2516" s="2">
        <v>10477.424000000001</v>
      </c>
      <c r="T2516">
        <v>2</v>
      </c>
    </row>
    <row r="2517" spans="1:20" x14ac:dyDescent="0.25">
      <c r="A2517">
        <v>5009</v>
      </c>
      <c r="B2517" t="s">
        <v>1123</v>
      </c>
      <c r="C2517" t="s">
        <v>1117</v>
      </c>
      <c r="E2517" t="s">
        <v>33</v>
      </c>
      <c r="F2517" t="s">
        <v>1116</v>
      </c>
      <c r="G2517" t="s">
        <v>297</v>
      </c>
      <c r="H2517" s="1">
        <v>44298</v>
      </c>
      <c r="K2517" t="s">
        <v>25</v>
      </c>
      <c r="L2517">
        <v>2</v>
      </c>
      <c r="N2517">
        <v>0</v>
      </c>
      <c r="O2517" s="2">
        <v>19599.885999999999</v>
      </c>
      <c r="Q2517" t="s">
        <v>26</v>
      </c>
      <c r="R2517" t="s">
        <v>27</v>
      </c>
      <c r="S2517" s="2">
        <v>9799.9429999999993</v>
      </c>
      <c r="T2517">
        <v>2</v>
      </c>
    </row>
    <row r="2518" spans="1:20" x14ac:dyDescent="0.25">
      <c r="A2518">
        <v>5009</v>
      </c>
      <c r="B2518" t="s">
        <v>1123</v>
      </c>
      <c r="C2518" t="s">
        <v>141</v>
      </c>
      <c r="E2518" t="s">
        <v>33</v>
      </c>
      <c r="F2518" t="s">
        <v>1116</v>
      </c>
      <c r="G2518" t="s">
        <v>369</v>
      </c>
      <c r="H2518" s="1">
        <v>44313</v>
      </c>
      <c r="K2518" t="s">
        <v>25</v>
      </c>
      <c r="L2518">
        <v>1</v>
      </c>
      <c r="N2518">
        <v>0</v>
      </c>
      <c r="O2518" s="2">
        <v>8554.25</v>
      </c>
      <c r="Q2518" t="s">
        <v>26</v>
      </c>
      <c r="R2518" t="s">
        <v>27</v>
      </c>
      <c r="S2518" s="2">
        <v>8554.25</v>
      </c>
      <c r="T2518">
        <v>1</v>
      </c>
    </row>
    <row r="2519" spans="1:20" x14ac:dyDescent="0.25">
      <c r="A2519">
        <v>5010</v>
      </c>
      <c r="B2519" t="s">
        <v>1124</v>
      </c>
      <c r="C2519" t="s">
        <v>955</v>
      </c>
      <c r="E2519" t="s">
        <v>33</v>
      </c>
      <c r="F2519" t="s">
        <v>1116</v>
      </c>
      <c r="G2519" t="s">
        <v>291</v>
      </c>
      <c r="H2519" s="1">
        <v>44298</v>
      </c>
      <c r="K2519" t="s">
        <v>25</v>
      </c>
      <c r="L2519">
        <v>1</v>
      </c>
      <c r="N2519">
        <v>0</v>
      </c>
      <c r="O2519" s="2">
        <v>13350.521000000001</v>
      </c>
      <c r="Q2519" t="s">
        <v>26</v>
      </c>
      <c r="R2519" t="s">
        <v>27</v>
      </c>
      <c r="S2519" s="2">
        <v>13350.521000000001</v>
      </c>
      <c r="T2519">
        <v>1</v>
      </c>
    </row>
    <row r="2520" spans="1:20" x14ac:dyDescent="0.25">
      <c r="A2520">
        <v>5010</v>
      </c>
      <c r="B2520" t="s">
        <v>1124</v>
      </c>
      <c r="C2520" t="s">
        <v>955</v>
      </c>
      <c r="E2520" t="s">
        <v>33</v>
      </c>
      <c r="F2520" t="s">
        <v>1116</v>
      </c>
      <c r="G2520" t="s">
        <v>335</v>
      </c>
      <c r="H2520" s="1">
        <v>44309</v>
      </c>
      <c r="K2520" t="s">
        <v>25</v>
      </c>
      <c r="L2520">
        <v>1</v>
      </c>
      <c r="N2520">
        <v>0</v>
      </c>
      <c r="O2520" s="2">
        <v>12505.424000000001</v>
      </c>
      <c r="Q2520" t="s">
        <v>26</v>
      </c>
      <c r="R2520" t="s">
        <v>27</v>
      </c>
      <c r="S2520" s="2">
        <v>12505.424000000001</v>
      </c>
      <c r="T2520">
        <v>1</v>
      </c>
    </row>
    <row r="2521" spans="1:20" x14ac:dyDescent="0.25">
      <c r="A2521">
        <v>5010</v>
      </c>
      <c r="B2521" t="s">
        <v>1124</v>
      </c>
      <c r="C2521" t="s">
        <v>955</v>
      </c>
      <c r="E2521" t="s">
        <v>33</v>
      </c>
      <c r="F2521" t="s">
        <v>1116</v>
      </c>
      <c r="G2521" t="s">
        <v>363</v>
      </c>
      <c r="H2521" s="1">
        <v>44312</v>
      </c>
      <c r="K2521" t="s">
        <v>25</v>
      </c>
      <c r="L2521">
        <v>1</v>
      </c>
      <c r="N2521">
        <v>0</v>
      </c>
      <c r="O2521" s="2">
        <v>12357.704</v>
      </c>
      <c r="Q2521" t="s">
        <v>26</v>
      </c>
      <c r="R2521" t="s">
        <v>27</v>
      </c>
      <c r="S2521" s="2">
        <v>12357.704</v>
      </c>
      <c r="T2521">
        <v>1</v>
      </c>
    </row>
    <row r="2522" spans="1:20" x14ac:dyDescent="0.25">
      <c r="A2522">
        <v>5010</v>
      </c>
      <c r="B2522" t="s">
        <v>1124</v>
      </c>
      <c r="C2522" t="s">
        <v>961</v>
      </c>
      <c r="E2522" t="s">
        <v>33</v>
      </c>
      <c r="F2522" t="s">
        <v>1116</v>
      </c>
      <c r="G2522" t="s">
        <v>283</v>
      </c>
      <c r="H2522" s="1">
        <v>44292</v>
      </c>
      <c r="K2522" t="s">
        <v>25</v>
      </c>
      <c r="L2522">
        <v>2</v>
      </c>
      <c r="N2522">
        <v>0</v>
      </c>
      <c r="O2522" s="2">
        <v>26696.38</v>
      </c>
      <c r="Q2522" t="s">
        <v>26</v>
      </c>
      <c r="R2522" t="s">
        <v>27</v>
      </c>
      <c r="S2522" s="2">
        <v>13348.19</v>
      </c>
      <c r="T2522">
        <v>2</v>
      </c>
    </row>
    <row r="2523" spans="1:20" x14ac:dyDescent="0.25">
      <c r="A2523">
        <v>5010</v>
      </c>
      <c r="B2523" t="s">
        <v>1124</v>
      </c>
      <c r="C2523" t="s">
        <v>961</v>
      </c>
      <c r="E2523" t="s">
        <v>33</v>
      </c>
      <c r="F2523" t="s">
        <v>1116</v>
      </c>
      <c r="G2523" t="s">
        <v>359</v>
      </c>
      <c r="H2523" s="1">
        <v>44309</v>
      </c>
      <c r="K2523" t="s">
        <v>25</v>
      </c>
      <c r="L2523">
        <v>1</v>
      </c>
      <c r="N2523">
        <v>0</v>
      </c>
      <c r="O2523" s="2">
        <v>12505.424000000001</v>
      </c>
      <c r="Q2523" t="s">
        <v>26</v>
      </c>
      <c r="R2523" t="s">
        <v>27</v>
      </c>
      <c r="S2523" s="2">
        <v>12505.424000000001</v>
      </c>
      <c r="T2523">
        <v>1</v>
      </c>
    </row>
    <row r="2524" spans="1:20" x14ac:dyDescent="0.25">
      <c r="A2524">
        <v>5010</v>
      </c>
      <c r="B2524" t="s">
        <v>1124</v>
      </c>
      <c r="C2524" t="s">
        <v>961</v>
      </c>
      <c r="E2524" t="s">
        <v>33</v>
      </c>
      <c r="F2524" t="s">
        <v>1116</v>
      </c>
      <c r="G2524" t="s">
        <v>395</v>
      </c>
      <c r="H2524" s="1">
        <v>44313</v>
      </c>
      <c r="K2524" t="s">
        <v>25</v>
      </c>
      <c r="L2524">
        <v>2</v>
      </c>
      <c r="N2524">
        <v>0</v>
      </c>
      <c r="O2524" s="2">
        <v>24748.344000000001</v>
      </c>
      <c r="Q2524" t="s">
        <v>26</v>
      </c>
      <c r="R2524" t="s">
        <v>27</v>
      </c>
      <c r="S2524" s="2">
        <v>12374.172</v>
      </c>
      <c r="T2524">
        <v>2</v>
      </c>
    </row>
    <row r="2525" spans="1:20" x14ac:dyDescent="0.25">
      <c r="A2525">
        <v>5010</v>
      </c>
      <c r="B2525" t="s">
        <v>1124</v>
      </c>
      <c r="C2525" t="s">
        <v>600</v>
      </c>
      <c r="E2525" t="s">
        <v>33</v>
      </c>
      <c r="F2525" t="s">
        <v>1116</v>
      </c>
      <c r="G2525" t="s">
        <v>310</v>
      </c>
      <c r="H2525" s="1">
        <v>44298</v>
      </c>
      <c r="K2525" t="s">
        <v>25</v>
      </c>
      <c r="L2525">
        <v>3</v>
      </c>
      <c r="N2525">
        <v>0</v>
      </c>
      <c r="O2525" s="2">
        <v>40051.563000000002</v>
      </c>
      <c r="Q2525" t="s">
        <v>26</v>
      </c>
      <c r="R2525" t="s">
        <v>27</v>
      </c>
      <c r="S2525" s="2">
        <v>13350.521000000001</v>
      </c>
      <c r="T2525">
        <v>3</v>
      </c>
    </row>
    <row r="2526" spans="1:20" x14ac:dyDescent="0.25">
      <c r="A2526">
        <v>5010</v>
      </c>
      <c r="B2526" t="s">
        <v>1124</v>
      </c>
      <c r="C2526" t="s">
        <v>600</v>
      </c>
      <c r="E2526" t="s">
        <v>33</v>
      </c>
      <c r="F2526" t="s">
        <v>1116</v>
      </c>
      <c r="G2526" t="s">
        <v>345</v>
      </c>
      <c r="H2526" s="1">
        <v>44309</v>
      </c>
      <c r="K2526" t="s">
        <v>25</v>
      </c>
      <c r="L2526">
        <v>3</v>
      </c>
      <c r="N2526">
        <v>0</v>
      </c>
      <c r="O2526" s="2">
        <v>37516.271999999997</v>
      </c>
      <c r="Q2526" t="s">
        <v>26</v>
      </c>
      <c r="R2526" t="s">
        <v>27</v>
      </c>
      <c r="S2526" s="2">
        <v>12505.424000000001</v>
      </c>
      <c r="T2526">
        <v>3</v>
      </c>
    </row>
    <row r="2527" spans="1:20" x14ac:dyDescent="0.25">
      <c r="A2527">
        <v>5014</v>
      </c>
      <c r="B2527" t="s">
        <v>1125</v>
      </c>
      <c r="C2527" t="s">
        <v>955</v>
      </c>
      <c r="E2527" t="s">
        <v>33</v>
      </c>
      <c r="F2527" t="s">
        <v>1116</v>
      </c>
      <c r="G2527" t="s">
        <v>260</v>
      </c>
      <c r="H2527" s="1">
        <v>44291</v>
      </c>
      <c r="K2527" t="s">
        <v>25</v>
      </c>
      <c r="L2527">
        <v>5</v>
      </c>
      <c r="N2527">
        <v>0</v>
      </c>
      <c r="O2527" s="2">
        <v>53566.135000000002</v>
      </c>
      <c r="Q2527" t="s">
        <v>26</v>
      </c>
      <c r="R2527" t="s">
        <v>27</v>
      </c>
      <c r="S2527" s="2">
        <v>10713.227000000001</v>
      </c>
      <c r="T2527">
        <v>5</v>
      </c>
    </row>
    <row r="2528" spans="1:20" x14ac:dyDescent="0.25">
      <c r="A2528">
        <v>5014</v>
      </c>
      <c r="B2528" t="s">
        <v>1125</v>
      </c>
      <c r="C2528" t="s">
        <v>955</v>
      </c>
      <c r="E2528" t="s">
        <v>33</v>
      </c>
      <c r="F2528" t="s">
        <v>1116</v>
      </c>
      <c r="G2528" t="s">
        <v>291</v>
      </c>
      <c r="H2528" s="1">
        <v>44298</v>
      </c>
      <c r="K2528" t="s">
        <v>25</v>
      </c>
      <c r="L2528">
        <v>5</v>
      </c>
      <c r="N2528">
        <v>0</v>
      </c>
      <c r="O2528" s="2">
        <v>50347.110999999997</v>
      </c>
      <c r="Q2528" t="s">
        <v>26</v>
      </c>
      <c r="R2528" t="s">
        <v>27</v>
      </c>
      <c r="S2528" s="2">
        <v>10069.422</v>
      </c>
      <c r="T2528">
        <v>5</v>
      </c>
    </row>
    <row r="2529" spans="1:20" x14ac:dyDescent="0.25">
      <c r="A2529">
        <v>5014</v>
      </c>
      <c r="B2529" t="s">
        <v>1125</v>
      </c>
      <c r="C2529" t="s">
        <v>955</v>
      </c>
      <c r="E2529" t="s">
        <v>33</v>
      </c>
      <c r="F2529" t="s">
        <v>1116</v>
      </c>
      <c r="G2529" t="s">
        <v>335</v>
      </c>
      <c r="H2529" s="1">
        <v>44309</v>
      </c>
      <c r="K2529" t="s">
        <v>25</v>
      </c>
      <c r="L2529">
        <v>3</v>
      </c>
      <c r="N2529">
        <v>0</v>
      </c>
      <c r="O2529" s="2">
        <v>27084.715</v>
      </c>
      <c r="Q2529" t="s">
        <v>26</v>
      </c>
      <c r="R2529" t="s">
        <v>27</v>
      </c>
      <c r="S2529" s="2">
        <v>9028.2379999999994</v>
      </c>
      <c r="T2529">
        <v>3</v>
      </c>
    </row>
    <row r="2530" spans="1:20" x14ac:dyDescent="0.25">
      <c r="A2530">
        <v>5014</v>
      </c>
      <c r="B2530" t="s">
        <v>1125</v>
      </c>
      <c r="C2530" t="s">
        <v>955</v>
      </c>
      <c r="E2530" t="s">
        <v>33</v>
      </c>
      <c r="F2530" t="s">
        <v>1116</v>
      </c>
      <c r="G2530" t="s">
        <v>363</v>
      </c>
      <c r="H2530" s="1">
        <v>44312</v>
      </c>
      <c r="K2530" t="s">
        <v>25</v>
      </c>
      <c r="L2530">
        <v>4</v>
      </c>
      <c r="N2530">
        <v>0</v>
      </c>
      <c r="O2530" s="2">
        <v>36112.953000000001</v>
      </c>
      <c r="Q2530" t="s">
        <v>26</v>
      </c>
      <c r="R2530" t="s">
        <v>27</v>
      </c>
      <c r="S2530" s="2">
        <v>9028.2379999999994</v>
      </c>
      <c r="T2530">
        <v>4</v>
      </c>
    </row>
    <row r="2531" spans="1:20" x14ac:dyDescent="0.25">
      <c r="A2531">
        <v>5014</v>
      </c>
      <c r="B2531" t="s">
        <v>1125</v>
      </c>
      <c r="C2531" t="s">
        <v>527</v>
      </c>
      <c r="E2531" t="s">
        <v>33</v>
      </c>
      <c r="F2531" t="s">
        <v>1116</v>
      </c>
      <c r="G2531" t="s">
        <v>286</v>
      </c>
      <c r="H2531" s="1">
        <v>44292</v>
      </c>
      <c r="K2531" t="s">
        <v>25</v>
      </c>
      <c r="L2531">
        <v>2</v>
      </c>
      <c r="N2531">
        <v>0</v>
      </c>
      <c r="O2531" s="2">
        <v>20135.382000000001</v>
      </c>
      <c r="Q2531" t="s">
        <v>26</v>
      </c>
      <c r="R2531" t="s">
        <v>27</v>
      </c>
      <c r="S2531" s="2">
        <v>10067.691000000001</v>
      </c>
      <c r="T2531">
        <v>2</v>
      </c>
    </row>
    <row r="2532" spans="1:20" x14ac:dyDescent="0.25">
      <c r="A2532">
        <v>5014</v>
      </c>
      <c r="B2532" t="s">
        <v>1125</v>
      </c>
      <c r="C2532" t="s">
        <v>527</v>
      </c>
      <c r="E2532" t="s">
        <v>33</v>
      </c>
      <c r="F2532" t="s">
        <v>1116</v>
      </c>
      <c r="G2532" t="s">
        <v>321</v>
      </c>
      <c r="H2532" s="1">
        <v>44298</v>
      </c>
      <c r="K2532" t="s">
        <v>25</v>
      </c>
      <c r="L2532">
        <v>4</v>
      </c>
      <c r="N2532">
        <v>0</v>
      </c>
      <c r="O2532" s="2">
        <v>40277.688999999998</v>
      </c>
      <c r="Q2532" t="s">
        <v>26</v>
      </c>
      <c r="R2532" t="s">
        <v>27</v>
      </c>
      <c r="S2532" s="2">
        <v>10069.422</v>
      </c>
      <c r="T2532">
        <v>4</v>
      </c>
    </row>
    <row r="2533" spans="1:20" x14ac:dyDescent="0.25">
      <c r="A2533">
        <v>5014</v>
      </c>
      <c r="B2533" t="s">
        <v>1125</v>
      </c>
      <c r="C2533" t="s">
        <v>530</v>
      </c>
      <c r="E2533" t="s">
        <v>33</v>
      </c>
      <c r="F2533" t="s">
        <v>1116</v>
      </c>
      <c r="G2533" t="s">
        <v>287</v>
      </c>
      <c r="H2533" s="1">
        <v>44292</v>
      </c>
      <c r="K2533" t="s">
        <v>25</v>
      </c>
      <c r="L2533">
        <v>3</v>
      </c>
      <c r="N2533">
        <v>0</v>
      </c>
      <c r="O2533" s="2">
        <v>30203.073</v>
      </c>
      <c r="Q2533" t="s">
        <v>26</v>
      </c>
      <c r="R2533" t="s">
        <v>27</v>
      </c>
      <c r="S2533" s="2">
        <v>10067.691000000001</v>
      </c>
      <c r="T2533">
        <v>3</v>
      </c>
    </row>
    <row r="2534" spans="1:20" x14ac:dyDescent="0.25">
      <c r="A2534">
        <v>5014</v>
      </c>
      <c r="B2534" t="s">
        <v>1125</v>
      </c>
      <c r="C2534" t="s">
        <v>530</v>
      </c>
      <c r="E2534" t="s">
        <v>33</v>
      </c>
      <c r="F2534" t="s">
        <v>1116</v>
      </c>
      <c r="G2534" t="s">
        <v>322</v>
      </c>
      <c r="H2534" s="1">
        <v>44298</v>
      </c>
      <c r="K2534" t="s">
        <v>25</v>
      </c>
      <c r="L2534">
        <v>3</v>
      </c>
      <c r="N2534">
        <v>0</v>
      </c>
      <c r="O2534" s="2">
        <v>30208.267</v>
      </c>
      <c r="Q2534" t="s">
        <v>26</v>
      </c>
      <c r="R2534" t="s">
        <v>27</v>
      </c>
      <c r="S2534" s="2">
        <v>10069.422</v>
      </c>
      <c r="T2534">
        <v>3</v>
      </c>
    </row>
    <row r="2535" spans="1:20" x14ac:dyDescent="0.25">
      <c r="A2535">
        <v>5014</v>
      </c>
      <c r="B2535" t="s">
        <v>1125</v>
      </c>
      <c r="C2535" t="s">
        <v>530</v>
      </c>
      <c r="E2535" t="s">
        <v>33</v>
      </c>
      <c r="F2535" t="s">
        <v>1116</v>
      </c>
      <c r="G2535" t="s">
        <v>358</v>
      </c>
      <c r="H2535" s="1">
        <v>44309</v>
      </c>
      <c r="K2535" t="s">
        <v>25</v>
      </c>
      <c r="L2535">
        <v>4</v>
      </c>
      <c r="N2535">
        <v>0</v>
      </c>
      <c r="O2535" s="2">
        <v>36112.953000000001</v>
      </c>
      <c r="Q2535" t="s">
        <v>26</v>
      </c>
      <c r="R2535" t="s">
        <v>27</v>
      </c>
      <c r="S2535" s="2">
        <v>9028.2379999999994</v>
      </c>
      <c r="T2535">
        <v>4</v>
      </c>
    </row>
    <row r="2536" spans="1:20" x14ac:dyDescent="0.25">
      <c r="A2536">
        <v>5014</v>
      </c>
      <c r="B2536" t="s">
        <v>1125</v>
      </c>
      <c r="C2536" t="s">
        <v>533</v>
      </c>
      <c r="E2536" t="s">
        <v>33</v>
      </c>
      <c r="F2536" t="s">
        <v>1116</v>
      </c>
      <c r="G2536" t="s">
        <v>288</v>
      </c>
      <c r="H2536" s="1">
        <v>44292</v>
      </c>
      <c r="K2536" t="s">
        <v>25</v>
      </c>
      <c r="L2536">
        <v>3</v>
      </c>
      <c r="N2536">
        <v>0</v>
      </c>
      <c r="O2536" s="2">
        <v>30203.073</v>
      </c>
      <c r="Q2536" t="s">
        <v>26</v>
      </c>
      <c r="R2536" t="s">
        <v>27</v>
      </c>
      <c r="S2536" s="2">
        <v>10067.691000000001</v>
      </c>
      <c r="T2536">
        <v>3</v>
      </c>
    </row>
    <row r="2537" spans="1:20" x14ac:dyDescent="0.25">
      <c r="A2537">
        <v>5014</v>
      </c>
      <c r="B2537" t="s">
        <v>1125</v>
      </c>
      <c r="C2537" t="s">
        <v>533</v>
      </c>
      <c r="E2537" t="s">
        <v>33</v>
      </c>
      <c r="F2537" t="s">
        <v>1116</v>
      </c>
      <c r="G2537" t="s">
        <v>323</v>
      </c>
      <c r="H2537" s="1">
        <v>44298</v>
      </c>
      <c r="K2537" t="s">
        <v>25</v>
      </c>
      <c r="L2537">
        <v>3</v>
      </c>
      <c r="N2537">
        <v>0</v>
      </c>
      <c r="O2537" s="2">
        <v>30208.267</v>
      </c>
      <c r="Q2537" t="s">
        <v>26</v>
      </c>
      <c r="R2537" t="s">
        <v>27</v>
      </c>
      <c r="S2537" s="2">
        <v>10069.422</v>
      </c>
      <c r="T2537">
        <v>3</v>
      </c>
    </row>
    <row r="2538" spans="1:20" x14ac:dyDescent="0.25">
      <c r="A2538">
        <v>5014</v>
      </c>
      <c r="B2538" t="s">
        <v>1125</v>
      </c>
      <c r="C2538" t="s">
        <v>533</v>
      </c>
      <c r="E2538" t="s">
        <v>33</v>
      </c>
      <c r="F2538" t="s">
        <v>1116</v>
      </c>
      <c r="G2538" t="s">
        <v>355</v>
      </c>
      <c r="H2538" s="1">
        <v>44309</v>
      </c>
      <c r="K2538" t="s">
        <v>25</v>
      </c>
      <c r="L2538">
        <v>3</v>
      </c>
      <c r="N2538">
        <v>0</v>
      </c>
      <c r="O2538" s="2">
        <v>27084.715</v>
      </c>
      <c r="Q2538" t="s">
        <v>26</v>
      </c>
      <c r="R2538" t="s">
        <v>27</v>
      </c>
      <c r="S2538" s="2">
        <v>9028.2379999999994</v>
      </c>
      <c r="T2538">
        <v>3</v>
      </c>
    </row>
    <row r="2539" spans="1:20" x14ac:dyDescent="0.25">
      <c r="A2539">
        <v>5014</v>
      </c>
      <c r="B2539" t="s">
        <v>1125</v>
      </c>
      <c r="C2539" t="s">
        <v>536</v>
      </c>
      <c r="E2539" t="s">
        <v>33</v>
      </c>
      <c r="F2539" t="s">
        <v>1116</v>
      </c>
      <c r="G2539" t="s">
        <v>289</v>
      </c>
      <c r="H2539" s="1">
        <v>44292</v>
      </c>
      <c r="K2539" t="s">
        <v>25</v>
      </c>
      <c r="L2539">
        <v>3</v>
      </c>
      <c r="N2539">
        <v>0</v>
      </c>
      <c r="O2539" s="2">
        <v>30203.073</v>
      </c>
      <c r="Q2539" t="s">
        <v>26</v>
      </c>
      <c r="R2539" t="s">
        <v>27</v>
      </c>
      <c r="S2539" s="2">
        <v>10067.691000000001</v>
      </c>
      <c r="T2539">
        <v>3</v>
      </c>
    </row>
    <row r="2540" spans="1:20" x14ac:dyDescent="0.25">
      <c r="A2540">
        <v>5014</v>
      </c>
      <c r="B2540" t="s">
        <v>1125</v>
      </c>
      <c r="C2540" t="s">
        <v>536</v>
      </c>
      <c r="E2540" t="s">
        <v>33</v>
      </c>
      <c r="F2540" t="s">
        <v>1116</v>
      </c>
      <c r="G2540" t="s">
        <v>320</v>
      </c>
      <c r="H2540" s="1">
        <v>44298</v>
      </c>
      <c r="K2540" t="s">
        <v>25</v>
      </c>
      <c r="L2540">
        <v>3</v>
      </c>
      <c r="N2540">
        <v>0</v>
      </c>
      <c r="O2540" s="2">
        <v>30208.267</v>
      </c>
      <c r="Q2540" t="s">
        <v>26</v>
      </c>
      <c r="R2540" t="s">
        <v>27</v>
      </c>
      <c r="S2540" s="2">
        <v>10069.422</v>
      </c>
      <c r="T2540">
        <v>3</v>
      </c>
    </row>
    <row r="2541" spans="1:20" x14ac:dyDescent="0.25">
      <c r="A2541">
        <v>5014</v>
      </c>
      <c r="B2541" t="s">
        <v>1125</v>
      </c>
      <c r="C2541" t="s">
        <v>536</v>
      </c>
      <c r="E2541" t="s">
        <v>33</v>
      </c>
      <c r="F2541" t="s">
        <v>1116</v>
      </c>
      <c r="G2541" t="s">
        <v>356</v>
      </c>
      <c r="H2541" s="1">
        <v>44309</v>
      </c>
      <c r="K2541" t="s">
        <v>25</v>
      </c>
      <c r="L2541">
        <v>3</v>
      </c>
      <c r="N2541">
        <v>0</v>
      </c>
      <c r="O2541" s="2">
        <v>27084.715</v>
      </c>
      <c r="Q2541" t="s">
        <v>26</v>
      </c>
      <c r="R2541" t="s">
        <v>27</v>
      </c>
      <c r="S2541" s="2">
        <v>9028.2379999999994</v>
      </c>
      <c r="T2541">
        <v>3</v>
      </c>
    </row>
    <row r="2542" spans="1:20" x14ac:dyDescent="0.25">
      <c r="A2542">
        <v>5014</v>
      </c>
      <c r="B2542" t="s">
        <v>1125</v>
      </c>
      <c r="C2542" t="s">
        <v>536</v>
      </c>
      <c r="E2542" t="s">
        <v>33</v>
      </c>
      <c r="F2542" t="s">
        <v>1116</v>
      </c>
      <c r="G2542" t="s">
        <v>390</v>
      </c>
      <c r="H2542" s="1">
        <v>44313</v>
      </c>
      <c r="K2542" t="s">
        <v>25</v>
      </c>
      <c r="L2542">
        <v>3</v>
      </c>
      <c r="N2542">
        <v>0</v>
      </c>
      <c r="O2542" s="2">
        <v>26631.233</v>
      </c>
      <c r="Q2542" t="s">
        <v>26</v>
      </c>
      <c r="R2542" t="s">
        <v>27</v>
      </c>
      <c r="S2542" s="2">
        <v>8877.0779999999995</v>
      </c>
      <c r="T2542">
        <v>3</v>
      </c>
    </row>
    <row r="2543" spans="1:20" x14ac:dyDescent="0.25">
      <c r="A2543">
        <v>5014</v>
      </c>
      <c r="B2543" t="s">
        <v>1125</v>
      </c>
      <c r="C2543" t="s">
        <v>548</v>
      </c>
      <c r="E2543" t="s">
        <v>33</v>
      </c>
      <c r="F2543" t="s">
        <v>1116</v>
      </c>
      <c r="G2543" t="s">
        <v>290</v>
      </c>
      <c r="H2543" s="1">
        <v>44292</v>
      </c>
      <c r="K2543" t="s">
        <v>25</v>
      </c>
      <c r="L2543">
        <v>4</v>
      </c>
      <c r="N2543">
        <v>0</v>
      </c>
      <c r="O2543" s="2">
        <v>40270.764000000003</v>
      </c>
      <c r="Q2543" t="s">
        <v>26</v>
      </c>
      <c r="R2543" t="s">
        <v>27</v>
      </c>
      <c r="S2543" s="2">
        <v>10067.691000000001</v>
      </c>
      <c r="T2543">
        <v>4</v>
      </c>
    </row>
    <row r="2544" spans="1:20" x14ac:dyDescent="0.25">
      <c r="A2544">
        <v>5014</v>
      </c>
      <c r="B2544" t="s">
        <v>1125</v>
      </c>
      <c r="C2544" t="s">
        <v>558</v>
      </c>
      <c r="E2544" t="s">
        <v>33</v>
      </c>
      <c r="F2544" t="s">
        <v>1116</v>
      </c>
      <c r="G2544" t="s">
        <v>391</v>
      </c>
      <c r="H2544" s="1">
        <v>44313</v>
      </c>
      <c r="K2544" t="s">
        <v>25</v>
      </c>
      <c r="L2544">
        <v>2</v>
      </c>
      <c r="N2544">
        <v>0</v>
      </c>
      <c r="O2544" s="2">
        <v>17754.154999999999</v>
      </c>
      <c r="Q2544" t="s">
        <v>26</v>
      </c>
      <c r="R2544" t="s">
        <v>27</v>
      </c>
      <c r="S2544" s="2">
        <v>8877.0779999999995</v>
      </c>
      <c r="T2544">
        <v>2</v>
      </c>
    </row>
    <row r="2545" spans="1:20" x14ac:dyDescent="0.25">
      <c r="A2545">
        <v>5014</v>
      </c>
      <c r="B2545" t="s">
        <v>1125</v>
      </c>
      <c r="C2545" t="s">
        <v>561</v>
      </c>
      <c r="E2545" t="s">
        <v>33</v>
      </c>
      <c r="F2545" t="s">
        <v>1116</v>
      </c>
      <c r="G2545" t="s">
        <v>324</v>
      </c>
      <c r="H2545" s="1">
        <v>44298</v>
      </c>
      <c r="K2545" t="s">
        <v>25</v>
      </c>
      <c r="L2545">
        <v>3</v>
      </c>
      <c r="N2545">
        <v>0</v>
      </c>
      <c r="O2545" s="2">
        <v>30208.267</v>
      </c>
      <c r="Q2545" t="s">
        <v>26</v>
      </c>
      <c r="R2545" t="s">
        <v>27</v>
      </c>
      <c r="S2545" s="2">
        <v>10069.422</v>
      </c>
      <c r="T2545">
        <v>3</v>
      </c>
    </row>
    <row r="2546" spans="1:20" x14ac:dyDescent="0.25">
      <c r="A2546">
        <v>5014</v>
      </c>
      <c r="B2546" t="s">
        <v>1125</v>
      </c>
      <c r="C2546" t="s">
        <v>561</v>
      </c>
      <c r="E2546" t="s">
        <v>33</v>
      </c>
      <c r="F2546" t="s">
        <v>1116</v>
      </c>
      <c r="G2546" t="s">
        <v>360</v>
      </c>
      <c r="H2546" s="1">
        <v>44309</v>
      </c>
      <c r="K2546" t="s">
        <v>25</v>
      </c>
      <c r="L2546">
        <v>2</v>
      </c>
      <c r="N2546">
        <v>0</v>
      </c>
      <c r="O2546" s="2">
        <v>18056.476999999999</v>
      </c>
      <c r="Q2546" t="s">
        <v>26</v>
      </c>
      <c r="R2546" t="s">
        <v>27</v>
      </c>
      <c r="S2546" s="2">
        <v>9028.2379999999994</v>
      </c>
      <c r="T2546">
        <v>2</v>
      </c>
    </row>
    <row r="2547" spans="1:20" x14ac:dyDescent="0.25">
      <c r="A2547">
        <v>5014</v>
      </c>
      <c r="B2547" t="s">
        <v>1125</v>
      </c>
      <c r="C2547" t="s">
        <v>564</v>
      </c>
      <c r="E2547" t="s">
        <v>33</v>
      </c>
      <c r="F2547" t="s">
        <v>1116</v>
      </c>
      <c r="G2547" t="s">
        <v>357</v>
      </c>
      <c r="H2547" s="1">
        <v>44309</v>
      </c>
      <c r="K2547" t="s">
        <v>25</v>
      </c>
      <c r="L2547">
        <v>3</v>
      </c>
      <c r="N2547">
        <v>0</v>
      </c>
      <c r="O2547" s="2">
        <v>27084.715</v>
      </c>
      <c r="Q2547" t="s">
        <v>26</v>
      </c>
      <c r="R2547" t="s">
        <v>27</v>
      </c>
      <c r="S2547" s="2">
        <v>9028.2379999999994</v>
      </c>
      <c r="T2547">
        <v>3</v>
      </c>
    </row>
    <row r="2548" spans="1:20" x14ac:dyDescent="0.25">
      <c r="A2548">
        <v>5014</v>
      </c>
      <c r="B2548" t="s">
        <v>1125</v>
      </c>
      <c r="C2548" t="s">
        <v>564</v>
      </c>
      <c r="E2548" t="s">
        <v>33</v>
      </c>
      <c r="F2548" t="s">
        <v>1116</v>
      </c>
      <c r="G2548" t="s">
        <v>392</v>
      </c>
      <c r="H2548" s="1">
        <v>44313</v>
      </c>
      <c r="K2548" t="s">
        <v>25</v>
      </c>
      <c r="L2548">
        <v>3</v>
      </c>
      <c r="N2548">
        <v>0</v>
      </c>
      <c r="O2548" s="2">
        <v>26631.233</v>
      </c>
      <c r="Q2548" t="s">
        <v>26</v>
      </c>
      <c r="R2548" t="s">
        <v>27</v>
      </c>
      <c r="S2548" s="2">
        <v>8877.0779999999995</v>
      </c>
      <c r="T2548">
        <v>3</v>
      </c>
    </row>
    <row r="2549" spans="1:20" x14ac:dyDescent="0.25">
      <c r="A2549">
        <v>5014</v>
      </c>
      <c r="B2549" t="s">
        <v>1125</v>
      </c>
      <c r="C2549" t="s">
        <v>605</v>
      </c>
      <c r="E2549" t="s">
        <v>33</v>
      </c>
      <c r="F2549" t="s">
        <v>1116</v>
      </c>
      <c r="G2549" t="s">
        <v>380</v>
      </c>
      <c r="H2549" s="1">
        <v>44313</v>
      </c>
      <c r="K2549" t="s">
        <v>25</v>
      </c>
      <c r="L2549">
        <v>4</v>
      </c>
      <c r="N2549">
        <v>0</v>
      </c>
      <c r="O2549" s="2">
        <v>35508.31</v>
      </c>
      <c r="Q2549" t="s">
        <v>26</v>
      </c>
      <c r="R2549" t="s">
        <v>27</v>
      </c>
      <c r="S2549" s="2">
        <v>8877.0779999999995</v>
      </c>
      <c r="T2549">
        <v>4</v>
      </c>
    </row>
    <row r="2550" spans="1:20" x14ac:dyDescent="0.25">
      <c r="A2550">
        <v>5014</v>
      </c>
      <c r="B2550" t="s">
        <v>1125</v>
      </c>
      <c r="C2550" t="s">
        <v>618</v>
      </c>
      <c r="E2550" t="s">
        <v>33</v>
      </c>
      <c r="F2550" t="s">
        <v>1116</v>
      </c>
      <c r="G2550" t="s">
        <v>270</v>
      </c>
      <c r="H2550" s="1">
        <v>44291</v>
      </c>
      <c r="K2550" t="s">
        <v>25</v>
      </c>
      <c r="L2550">
        <v>8</v>
      </c>
      <c r="N2550">
        <v>0</v>
      </c>
      <c r="O2550" s="2">
        <v>80541.527000000002</v>
      </c>
      <c r="Q2550" t="s">
        <v>26</v>
      </c>
      <c r="R2550" t="s">
        <v>27</v>
      </c>
      <c r="S2550" s="2">
        <v>10067.691000000001</v>
      </c>
      <c r="T2550">
        <v>8</v>
      </c>
    </row>
    <row r="2551" spans="1:20" x14ac:dyDescent="0.25">
      <c r="A2551">
        <v>5014</v>
      </c>
      <c r="B2551" t="s">
        <v>1125</v>
      </c>
      <c r="C2551" t="s">
        <v>618</v>
      </c>
      <c r="E2551" t="s">
        <v>33</v>
      </c>
      <c r="F2551" t="s">
        <v>1116</v>
      </c>
      <c r="G2551" t="s">
        <v>306</v>
      </c>
      <c r="H2551" s="1">
        <v>44298</v>
      </c>
      <c r="K2551" t="s">
        <v>25</v>
      </c>
      <c r="L2551">
        <v>9</v>
      </c>
      <c r="N2551">
        <v>0</v>
      </c>
      <c r="O2551" s="2">
        <v>90624.8</v>
      </c>
      <c r="Q2551" t="s">
        <v>26</v>
      </c>
      <c r="R2551" t="s">
        <v>27</v>
      </c>
      <c r="S2551" s="2">
        <v>10069.422</v>
      </c>
      <c r="T2551">
        <v>9</v>
      </c>
    </row>
    <row r="2552" spans="1:20" x14ac:dyDescent="0.25">
      <c r="A2552">
        <v>5014</v>
      </c>
      <c r="B2552" t="s">
        <v>1125</v>
      </c>
      <c r="C2552" t="s">
        <v>624</v>
      </c>
      <c r="E2552" t="s">
        <v>33</v>
      </c>
      <c r="F2552" t="s">
        <v>1116</v>
      </c>
      <c r="G2552" t="s">
        <v>307</v>
      </c>
      <c r="H2552" s="1">
        <v>44298</v>
      </c>
      <c r="K2552" t="s">
        <v>25</v>
      </c>
      <c r="L2552">
        <v>9</v>
      </c>
      <c r="N2552">
        <v>0</v>
      </c>
      <c r="O2552" s="2">
        <v>90624.8</v>
      </c>
      <c r="Q2552" t="s">
        <v>26</v>
      </c>
      <c r="R2552" t="s">
        <v>27</v>
      </c>
      <c r="S2552" s="2">
        <v>10069.422</v>
      </c>
      <c r="T2552">
        <v>9</v>
      </c>
    </row>
    <row r="2553" spans="1:20" x14ac:dyDescent="0.25">
      <c r="A2553">
        <v>5014</v>
      </c>
      <c r="B2553" t="s">
        <v>1125</v>
      </c>
      <c r="C2553" t="s">
        <v>624</v>
      </c>
      <c r="E2553" t="s">
        <v>33</v>
      </c>
      <c r="F2553" t="s">
        <v>1116</v>
      </c>
      <c r="G2553" t="s">
        <v>346</v>
      </c>
      <c r="H2553" s="1">
        <v>44309</v>
      </c>
      <c r="K2553" t="s">
        <v>25</v>
      </c>
      <c r="L2553">
        <v>8</v>
      </c>
      <c r="N2553">
        <v>0</v>
      </c>
      <c r="O2553" s="2">
        <v>72225.907000000007</v>
      </c>
      <c r="Q2553" t="s">
        <v>26</v>
      </c>
      <c r="R2553" t="s">
        <v>27</v>
      </c>
      <c r="S2553" s="2">
        <v>9028.2379999999994</v>
      </c>
      <c r="T2553">
        <v>8</v>
      </c>
    </row>
    <row r="2554" spans="1:20" x14ac:dyDescent="0.25">
      <c r="A2554">
        <v>5014</v>
      </c>
      <c r="B2554" t="s">
        <v>1125</v>
      </c>
      <c r="C2554" t="s">
        <v>627</v>
      </c>
      <c r="E2554" t="s">
        <v>33</v>
      </c>
      <c r="F2554" t="s">
        <v>1116</v>
      </c>
      <c r="G2554" t="s">
        <v>271</v>
      </c>
      <c r="H2554" s="1">
        <v>44291</v>
      </c>
      <c r="K2554" t="s">
        <v>25</v>
      </c>
      <c r="L2554">
        <v>6</v>
      </c>
      <c r="N2554">
        <v>0</v>
      </c>
      <c r="O2554" s="2">
        <v>60406.146000000001</v>
      </c>
      <c r="Q2554" t="s">
        <v>26</v>
      </c>
      <c r="R2554" t="s">
        <v>27</v>
      </c>
      <c r="S2554" s="2">
        <v>10067.691000000001</v>
      </c>
      <c r="T2554">
        <v>6</v>
      </c>
    </row>
    <row r="2555" spans="1:20" x14ac:dyDescent="0.25">
      <c r="A2555">
        <v>5014</v>
      </c>
      <c r="B2555" t="s">
        <v>1125</v>
      </c>
      <c r="C2555" t="s">
        <v>627</v>
      </c>
      <c r="E2555" t="s">
        <v>33</v>
      </c>
      <c r="F2555" t="s">
        <v>1116</v>
      </c>
      <c r="G2555" t="s">
        <v>341</v>
      </c>
      <c r="H2555" s="1">
        <v>44309</v>
      </c>
      <c r="K2555" t="s">
        <v>25</v>
      </c>
      <c r="L2555">
        <v>6</v>
      </c>
      <c r="N2555">
        <v>0</v>
      </c>
      <c r="O2555" s="2">
        <v>54169.43</v>
      </c>
      <c r="Q2555" t="s">
        <v>26</v>
      </c>
      <c r="R2555" t="s">
        <v>27</v>
      </c>
      <c r="S2555" s="2">
        <v>9028.2379999999994</v>
      </c>
      <c r="T2555">
        <v>6</v>
      </c>
    </row>
    <row r="2556" spans="1:20" x14ac:dyDescent="0.25">
      <c r="A2556">
        <v>5014</v>
      </c>
      <c r="B2556" t="s">
        <v>1125</v>
      </c>
      <c r="C2556" t="s">
        <v>627</v>
      </c>
      <c r="E2556" t="s">
        <v>33</v>
      </c>
      <c r="F2556" t="s">
        <v>1116</v>
      </c>
      <c r="G2556" t="s">
        <v>375</v>
      </c>
      <c r="H2556" s="1">
        <v>44313</v>
      </c>
      <c r="K2556" t="s">
        <v>25</v>
      </c>
      <c r="L2556">
        <v>6</v>
      </c>
      <c r="N2556">
        <v>0</v>
      </c>
      <c r="O2556" s="2">
        <v>53262.466</v>
      </c>
      <c r="Q2556" t="s">
        <v>26</v>
      </c>
      <c r="R2556" t="s">
        <v>27</v>
      </c>
      <c r="S2556" s="2">
        <v>8877.0779999999995</v>
      </c>
      <c r="T2556">
        <v>6</v>
      </c>
    </row>
    <row r="2557" spans="1:20" x14ac:dyDescent="0.25">
      <c r="A2557">
        <v>5016</v>
      </c>
      <c r="B2557" t="s">
        <v>1126</v>
      </c>
      <c r="C2557" t="s">
        <v>723</v>
      </c>
      <c r="E2557" t="s">
        <v>33</v>
      </c>
      <c r="F2557" t="s">
        <v>1116</v>
      </c>
      <c r="G2557" t="s">
        <v>408</v>
      </c>
      <c r="H2557" s="1">
        <v>44313</v>
      </c>
      <c r="K2557" t="s">
        <v>25</v>
      </c>
      <c r="L2557">
        <v>1</v>
      </c>
      <c r="N2557">
        <v>0</v>
      </c>
      <c r="O2557" s="2">
        <v>5704.2049999999999</v>
      </c>
      <c r="Q2557" t="s">
        <v>413</v>
      </c>
      <c r="R2557" t="s">
        <v>27</v>
      </c>
      <c r="S2557" s="2">
        <v>5704.2049999999999</v>
      </c>
      <c r="T2557">
        <v>1</v>
      </c>
    </row>
    <row r="2558" spans="1:20" x14ac:dyDescent="0.25">
      <c r="A2558">
        <v>5016</v>
      </c>
      <c r="B2558" t="s">
        <v>1126</v>
      </c>
      <c r="C2558" t="s">
        <v>732</v>
      </c>
      <c r="E2558" t="s">
        <v>33</v>
      </c>
      <c r="F2558" t="s">
        <v>1116</v>
      </c>
      <c r="G2558" t="s">
        <v>406</v>
      </c>
      <c r="H2558" s="1">
        <v>44309</v>
      </c>
      <c r="K2558" t="s">
        <v>25</v>
      </c>
      <c r="L2558">
        <v>1</v>
      </c>
      <c r="N2558">
        <v>0</v>
      </c>
      <c r="O2558" s="2">
        <v>5771.4440000000004</v>
      </c>
      <c r="Q2558" t="s">
        <v>413</v>
      </c>
      <c r="R2558" t="s">
        <v>27</v>
      </c>
      <c r="S2558" s="2">
        <v>5771.4440000000004</v>
      </c>
      <c r="T2558">
        <v>1</v>
      </c>
    </row>
    <row r="2559" spans="1:20" x14ac:dyDescent="0.25">
      <c r="A2559" t="s">
        <v>1127</v>
      </c>
      <c r="B2559" t="s">
        <v>1128</v>
      </c>
      <c r="C2559" t="s">
        <v>723</v>
      </c>
      <c r="E2559" t="s">
        <v>33</v>
      </c>
      <c r="F2559" t="s">
        <v>1116</v>
      </c>
      <c r="G2559" t="s">
        <v>399</v>
      </c>
      <c r="H2559" s="1">
        <v>44291</v>
      </c>
      <c r="K2559" t="s">
        <v>25</v>
      </c>
      <c r="L2559">
        <v>3</v>
      </c>
      <c r="N2559">
        <v>0</v>
      </c>
      <c r="O2559" s="2">
        <v>25598.677</v>
      </c>
      <c r="Q2559" t="s">
        <v>413</v>
      </c>
      <c r="R2559" t="s">
        <v>27</v>
      </c>
      <c r="S2559" s="2">
        <v>8532.8919999999998</v>
      </c>
      <c r="T2559">
        <v>3</v>
      </c>
    </row>
    <row r="2560" spans="1:20" x14ac:dyDescent="0.25">
      <c r="A2560" t="s">
        <v>1127</v>
      </c>
      <c r="B2560" t="s">
        <v>1128</v>
      </c>
      <c r="C2560" t="s">
        <v>723</v>
      </c>
      <c r="E2560" t="s">
        <v>33</v>
      </c>
      <c r="F2560" t="s">
        <v>1116</v>
      </c>
      <c r="G2560" t="s">
        <v>403</v>
      </c>
      <c r="H2560" s="1">
        <v>44298</v>
      </c>
      <c r="K2560" t="s">
        <v>25</v>
      </c>
      <c r="L2560">
        <v>2</v>
      </c>
      <c r="N2560">
        <v>0</v>
      </c>
      <c r="O2560" s="2">
        <v>15980.633</v>
      </c>
      <c r="Q2560" t="s">
        <v>413</v>
      </c>
      <c r="R2560" t="s">
        <v>27</v>
      </c>
      <c r="S2560" s="2">
        <v>7990.317</v>
      </c>
      <c r="T2560">
        <v>2</v>
      </c>
    </row>
    <row r="2561" spans="1:20" x14ac:dyDescent="0.25">
      <c r="A2561" t="s">
        <v>1127</v>
      </c>
      <c r="B2561" t="s">
        <v>1128</v>
      </c>
      <c r="C2561" t="s">
        <v>723</v>
      </c>
      <c r="E2561" t="s">
        <v>33</v>
      </c>
      <c r="F2561" t="s">
        <v>1116</v>
      </c>
      <c r="G2561" t="s">
        <v>407</v>
      </c>
      <c r="H2561" s="1">
        <v>44309</v>
      </c>
      <c r="K2561" t="s">
        <v>25</v>
      </c>
      <c r="L2561">
        <v>1</v>
      </c>
      <c r="N2561">
        <v>0</v>
      </c>
      <c r="O2561" s="2">
        <v>7448.2759999999998</v>
      </c>
      <c r="Q2561" t="s">
        <v>413</v>
      </c>
      <c r="R2561" t="s">
        <v>27</v>
      </c>
      <c r="S2561" s="2">
        <v>7448.2759999999998</v>
      </c>
      <c r="T2561">
        <v>1</v>
      </c>
    </row>
    <row r="2562" spans="1:20" x14ac:dyDescent="0.25">
      <c r="A2562" t="s">
        <v>1127</v>
      </c>
      <c r="B2562" t="s">
        <v>1128</v>
      </c>
      <c r="C2562" t="s">
        <v>723</v>
      </c>
      <c r="E2562" t="s">
        <v>33</v>
      </c>
      <c r="F2562" t="s">
        <v>1116</v>
      </c>
      <c r="G2562" t="s">
        <v>408</v>
      </c>
      <c r="H2562" s="1">
        <v>44313</v>
      </c>
      <c r="K2562" t="s">
        <v>25</v>
      </c>
      <c r="L2562">
        <v>2</v>
      </c>
      <c r="N2562">
        <v>0</v>
      </c>
      <c r="O2562" s="2">
        <v>14719.835999999999</v>
      </c>
      <c r="Q2562" t="s">
        <v>413</v>
      </c>
      <c r="R2562" t="s">
        <v>27</v>
      </c>
      <c r="S2562" s="2">
        <v>7359.9179999999997</v>
      </c>
      <c r="T2562">
        <v>2</v>
      </c>
    </row>
    <row r="2563" spans="1:20" x14ac:dyDescent="0.25">
      <c r="A2563">
        <v>5018</v>
      </c>
      <c r="B2563" t="s">
        <v>1129</v>
      </c>
      <c r="C2563" t="s">
        <v>719</v>
      </c>
      <c r="E2563" t="s">
        <v>33</v>
      </c>
      <c r="F2563" t="s">
        <v>1116</v>
      </c>
      <c r="G2563" t="s">
        <v>400</v>
      </c>
      <c r="H2563" s="1">
        <v>44291</v>
      </c>
      <c r="K2563" t="s">
        <v>25</v>
      </c>
      <c r="L2563">
        <v>1</v>
      </c>
      <c r="N2563">
        <v>0</v>
      </c>
      <c r="O2563" s="2">
        <v>9544.0120000000006</v>
      </c>
      <c r="Q2563" t="s">
        <v>413</v>
      </c>
      <c r="R2563" t="s">
        <v>27</v>
      </c>
      <c r="S2563" s="2">
        <v>9544.0120000000006</v>
      </c>
      <c r="T2563">
        <v>1</v>
      </c>
    </row>
    <row r="2564" spans="1:20" x14ac:dyDescent="0.25">
      <c r="A2564">
        <v>5018</v>
      </c>
      <c r="B2564" t="s">
        <v>1129</v>
      </c>
      <c r="C2564" t="s">
        <v>719</v>
      </c>
      <c r="E2564" t="s">
        <v>33</v>
      </c>
      <c r="F2564" t="s">
        <v>1116</v>
      </c>
      <c r="G2564" t="s">
        <v>404</v>
      </c>
      <c r="H2564" s="1">
        <v>44298</v>
      </c>
      <c r="K2564" t="s">
        <v>25</v>
      </c>
      <c r="L2564">
        <v>1</v>
      </c>
      <c r="N2564">
        <v>0</v>
      </c>
      <c r="O2564" s="2">
        <v>7911.6310000000003</v>
      </c>
      <c r="Q2564" t="s">
        <v>413</v>
      </c>
      <c r="R2564" t="s">
        <v>27</v>
      </c>
      <c r="S2564" s="2">
        <v>7911.6310000000003</v>
      </c>
      <c r="T2564">
        <v>1</v>
      </c>
    </row>
    <row r="2565" spans="1:20" x14ac:dyDescent="0.25">
      <c r="A2565">
        <v>5018</v>
      </c>
      <c r="B2565" t="s">
        <v>1129</v>
      </c>
      <c r="C2565" t="s">
        <v>719</v>
      </c>
      <c r="E2565" t="s">
        <v>33</v>
      </c>
      <c r="F2565" t="s">
        <v>1116</v>
      </c>
      <c r="G2565" t="s">
        <v>409</v>
      </c>
      <c r="H2565" s="1">
        <v>44313</v>
      </c>
      <c r="K2565" t="s">
        <v>25</v>
      </c>
      <c r="L2565">
        <v>1</v>
      </c>
      <c r="N2565">
        <v>0</v>
      </c>
      <c r="O2565" s="2">
        <v>7246.5320000000002</v>
      </c>
      <c r="Q2565" t="s">
        <v>413</v>
      </c>
      <c r="R2565" t="s">
        <v>27</v>
      </c>
      <c r="S2565" s="2">
        <v>7246.5320000000002</v>
      </c>
      <c r="T2565">
        <v>1</v>
      </c>
    </row>
    <row r="2566" spans="1:20" x14ac:dyDescent="0.25">
      <c r="A2566">
        <v>5019</v>
      </c>
      <c r="B2566" t="s">
        <v>1130</v>
      </c>
      <c r="C2566" t="s">
        <v>1120</v>
      </c>
      <c r="E2566" t="s">
        <v>33</v>
      </c>
      <c r="F2566" t="s">
        <v>1116</v>
      </c>
      <c r="G2566" t="s">
        <v>259</v>
      </c>
      <c r="H2566" s="1">
        <v>44291</v>
      </c>
      <c r="K2566" t="s">
        <v>25</v>
      </c>
      <c r="L2566">
        <v>1</v>
      </c>
      <c r="N2566">
        <v>0</v>
      </c>
      <c r="O2566" s="2">
        <v>10769.416999999999</v>
      </c>
      <c r="Q2566" t="s">
        <v>26</v>
      </c>
      <c r="R2566" t="s">
        <v>27</v>
      </c>
      <c r="S2566" s="2">
        <v>10769.416999999999</v>
      </c>
      <c r="T2566">
        <v>1</v>
      </c>
    </row>
    <row r="2567" spans="1:20" x14ac:dyDescent="0.25">
      <c r="A2567">
        <v>5019</v>
      </c>
      <c r="B2567" t="s">
        <v>1130</v>
      </c>
      <c r="C2567" t="s">
        <v>1120</v>
      </c>
      <c r="E2567" t="s">
        <v>33</v>
      </c>
      <c r="F2567" t="s">
        <v>1116</v>
      </c>
      <c r="G2567" t="s">
        <v>338</v>
      </c>
      <c r="H2567" s="1">
        <v>44309</v>
      </c>
      <c r="K2567" t="s">
        <v>25</v>
      </c>
      <c r="L2567">
        <v>1</v>
      </c>
      <c r="N2567">
        <v>0</v>
      </c>
      <c r="O2567" s="2">
        <v>9112.9410000000007</v>
      </c>
      <c r="Q2567" t="s">
        <v>26</v>
      </c>
      <c r="R2567" t="s">
        <v>27</v>
      </c>
      <c r="S2567" s="2">
        <v>9112.9410000000007</v>
      </c>
      <c r="T2567">
        <v>1</v>
      </c>
    </row>
    <row r="2568" spans="1:20" x14ac:dyDescent="0.25">
      <c r="A2568">
        <v>5019</v>
      </c>
      <c r="B2568" t="s">
        <v>1130</v>
      </c>
      <c r="C2568" t="s">
        <v>1120</v>
      </c>
      <c r="E2568" t="s">
        <v>33</v>
      </c>
      <c r="F2568" t="s">
        <v>1116</v>
      </c>
      <c r="G2568" t="s">
        <v>367</v>
      </c>
      <c r="H2568" s="1">
        <v>44313</v>
      </c>
      <c r="K2568" t="s">
        <v>25</v>
      </c>
      <c r="L2568">
        <v>1</v>
      </c>
      <c r="N2568">
        <v>0</v>
      </c>
      <c r="O2568" s="2">
        <v>8972.0910000000003</v>
      </c>
      <c r="Q2568" t="s">
        <v>26</v>
      </c>
      <c r="R2568" t="s">
        <v>27</v>
      </c>
      <c r="S2568" s="2">
        <v>8972.0910000000003</v>
      </c>
      <c r="T2568">
        <v>1</v>
      </c>
    </row>
    <row r="2569" spans="1:20" x14ac:dyDescent="0.25">
      <c r="A2569">
        <v>5019</v>
      </c>
      <c r="B2569" t="s">
        <v>1130</v>
      </c>
      <c r="C2569" t="s">
        <v>1117</v>
      </c>
      <c r="E2569" t="s">
        <v>33</v>
      </c>
      <c r="F2569" t="s">
        <v>1116</v>
      </c>
      <c r="G2569" t="s">
        <v>297</v>
      </c>
      <c r="H2569" s="1">
        <v>44298</v>
      </c>
      <c r="K2569" t="s">
        <v>25</v>
      </c>
      <c r="L2569">
        <v>2</v>
      </c>
      <c r="N2569">
        <v>0</v>
      </c>
      <c r="O2569" s="2">
        <v>20273.642</v>
      </c>
      <c r="Q2569" t="s">
        <v>26</v>
      </c>
      <c r="R2569" t="s">
        <v>27</v>
      </c>
      <c r="S2569" s="2">
        <v>10136.821</v>
      </c>
      <c r="T2569">
        <v>2</v>
      </c>
    </row>
    <row r="2570" spans="1:20" x14ac:dyDescent="0.25">
      <c r="A2570">
        <v>5019</v>
      </c>
      <c r="B2570" t="s">
        <v>1130</v>
      </c>
      <c r="C2570" t="s">
        <v>1117</v>
      </c>
      <c r="E2570" t="s">
        <v>33</v>
      </c>
      <c r="F2570" t="s">
        <v>1116</v>
      </c>
      <c r="G2570" t="s">
        <v>364</v>
      </c>
      <c r="H2570" s="1">
        <v>44312</v>
      </c>
      <c r="K2570" t="s">
        <v>25</v>
      </c>
      <c r="L2570">
        <v>1</v>
      </c>
      <c r="N2570">
        <v>0</v>
      </c>
      <c r="O2570" s="2">
        <v>9114.9879999999994</v>
      </c>
      <c r="Q2570" t="s">
        <v>26</v>
      </c>
      <c r="R2570" t="s">
        <v>27</v>
      </c>
      <c r="S2570" s="2">
        <v>9114.9879999999994</v>
      </c>
      <c r="T2570">
        <v>1</v>
      </c>
    </row>
    <row r="2571" spans="1:20" x14ac:dyDescent="0.25">
      <c r="A2571">
        <v>5050</v>
      </c>
      <c r="B2571" t="s">
        <v>1131</v>
      </c>
      <c r="C2571" t="s">
        <v>1120</v>
      </c>
      <c r="E2571" t="s">
        <v>33</v>
      </c>
      <c r="F2571" t="s">
        <v>1116</v>
      </c>
      <c r="G2571" t="s">
        <v>259</v>
      </c>
      <c r="H2571" s="1">
        <v>44291</v>
      </c>
      <c r="K2571" t="s">
        <v>29</v>
      </c>
      <c r="L2571">
        <v>2</v>
      </c>
      <c r="N2571">
        <v>0</v>
      </c>
      <c r="O2571" s="2">
        <v>1604.4670000000001</v>
      </c>
      <c r="Q2571" t="s">
        <v>26</v>
      </c>
      <c r="R2571" t="s">
        <v>27</v>
      </c>
      <c r="S2571">
        <v>802.23299999999995</v>
      </c>
      <c r="T2571">
        <v>2</v>
      </c>
    </row>
    <row r="2572" spans="1:20" x14ac:dyDescent="0.25">
      <c r="A2572">
        <v>5050</v>
      </c>
      <c r="B2572" t="s">
        <v>1131</v>
      </c>
      <c r="C2572" t="s">
        <v>1120</v>
      </c>
      <c r="E2572" t="s">
        <v>33</v>
      </c>
      <c r="F2572" t="s">
        <v>1116</v>
      </c>
      <c r="G2572" t="s">
        <v>301</v>
      </c>
      <c r="H2572" s="1">
        <v>44298</v>
      </c>
      <c r="K2572" t="s">
        <v>29</v>
      </c>
      <c r="L2572">
        <v>4</v>
      </c>
      <c r="N2572">
        <v>0</v>
      </c>
      <c r="O2572" s="2">
        <v>8150.4669999999996</v>
      </c>
      <c r="Q2572" t="s">
        <v>26</v>
      </c>
      <c r="R2572" t="s">
        <v>27</v>
      </c>
      <c r="S2572" s="2">
        <v>2037.617</v>
      </c>
      <c r="T2572">
        <v>4</v>
      </c>
    </row>
    <row r="2573" spans="1:20" x14ac:dyDescent="0.25">
      <c r="A2573">
        <v>5050</v>
      </c>
      <c r="B2573" t="s">
        <v>1131</v>
      </c>
      <c r="C2573" t="s">
        <v>1120</v>
      </c>
      <c r="E2573" t="s">
        <v>33</v>
      </c>
      <c r="F2573" t="s">
        <v>1116</v>
      </c>
      <c r="G2573" t="s">
        <v>338</v>
      </c>
      <c r="H2573" s="1">
        <v>44309</v>
      </c>
      <c r="K2573" t="s">
        <v>29</v>
      </c>
      <c r="L2573">
        <v>3</v>
      </c>
      <c r="N2573">
        <v>0</v>
      </c>
      <c r="O2573" s="2">
        <v>1370.5329999999999</v>
      </c>
      <c r="Q2573" t="s">
        <v>26</v>
      </c>
      <c r="R2573" t="s">
        <v>27</v>
      </c>
      <c r="S2573">
        <v>456.84399999999999</v>
      </c>
      <c r="T2573">
        <v>3</v>
      </c>
    </row>
    <row r="2574" spans="1:20" x14ac:dyDescent="0.25">
      <c r="A2574">
        <v>5050</v>
      </c>
      <c r="B2574" t="s">
        <v>1131</v>
      </c>
      <c r="C2574" t="s">
        <v>1120</v>
      </c>
      <c r="E2574" t="s">
        <v>33</v>
      </c>
      <c r="F2574" t="s">
        <v>1116</v>
      </c>
      <c r="G2574" t="s">
        <v>367</v>
      </c>
      <c r="H2574" s="1">
        <v>44313</v>
      </c>
      <c r="K2574" t="s">
        <v>29</v>
      </c>
      <c r="L2574">
        <v>2</v>
      </c>
      <c r="N2574">
        <v>0</v>
      </c>
      <c r="O2574">
        <v>913.84500000000003</v>
      </c>
      <c r="Q2574" t="s">
        <v>26</v>
      </c>
      <c r="R2574" t="s">
        <v>27</v>
      </c>
      <c r="S2574">
        <v>456.92200000000003</v>
      </c>
      <c r="T2574">
        <v>2</v>
      </c>
    </row>
    <row r="2575" spans="1:20" x14ac:dyDescent="0.25">
      <c r="A2575">
        <v>5050</v>
      </c>
      <c r="B2575" t="s">
        <v>1131</v>
      </c>
      <c r="C2575" t="s">
        <v>1117</v>
      </c>
      <c r="E2575" t="s">
        <v>33</v>
      </c>
      <c r="F2575" t="s">
        <v>1116</v>
      </c>
      <c r="G2575" t="s">
        <v>257</v>
      </c>
      <c r="H2575" s="1">
        <v>44291</v>
      </c>
      <c r="K2575" t="s">
        <v>29</v>
      </c>
      <c r="L2575">
        <v>7</v>
      </c>
      <c r="N2575">
        <v>0</v>
      </c>
      <c r="O2575" s="2">
        <v>3862.9670000000001</v>
      </c>
      <c r="Q2575" t="s">
        <v>26</v>
      </c>
      <c r="R2575" t="s">
        <v>27</v>
      </c>
      <c r="S2575">
        <v>551.85199999999998</v>
      </c>
      <c r="T2575">
        <v>7</v>
      </c>
    </row>
    <row r="2576" spans="1:20" x14ac:dyDescent="0.25">
      <c r="A2576">
        <v>5050</v>
      </c>
      <c r="B2576" t="s">
        <v>1131</v>
      </c>
      <c r="C2576" t="s">
        <v>1117</v>
      </c>
      <c r="E2576" t="s">
        <v>33</v>
      </c>
      <c r="F2576" t="s">
        <v>1116</v>
      </c>
      <c r="G2576" t="s">
        <v>297</v>
      </c>
      <c r="H2576" s="1">
        <v>44298</v>
      </c>
      <c r="K2576" t="s">
        <v>29</v>
      </c>
      <c r="L2576">
        <v>6</v>
      </c>
      <c r="N2576">
        <v>0</v>
      </c>
      <c r="O2576" s="2">
        <v>6574.4030000000002</v>
      </c>
      <c r="Q2576" t="s">
        <v>26</v>
      </c>
      <c r="R2576" t="s">
        <v>27</v>
      </c>
      <c r="S2576" s="2">
        <v>1095.7339999999999</v>
      </c>
      <c r="T2576">
        <v>6</v>
      </c>
    </row>
    <row r="2577" spans="1:20" x14ac:dyDescent="0.25">
      <c r="A2577">
        <v>5050</v>
      </c>
      <c r="B2577" t="s">
        <v>1131</v>
      </c>
      <c r="C2577" t="s">
        <v>1117</v>
      </c>
      <c r="E2577" t="s">
        <v>33</v>
      </c>
      <c r="F2577" t="s">
        <v>1116</v>
      </c>
      <c r="G2577" t="s">
        <v>336</v>
      </c>
      <c r="H2577" s="1">
        <v>44309</v>
      </c>
      <c r="K2577" t="s">
        <v>29</v>
      </c>
      <c r="L2577">
        <v>9</v>
      </c>
      <c r="N2577">
        <v>0</v>
      </c>
      <c r="O2577" s="2">
        <v>4111.5990000000002</v>
      </c>
      <c r="Q2577" t="s">
        <v>26</v>
      </c>
      <c r="R2577" t="s">
        <v>27</v>
      </c>
      <c r="S2577">
        <v>456.84399999999999</v>
      </c>
      <c r="T2577">
        <v>9</v>
      </c>
    </row>
    <row r="2578" spans="1:20" x14ac:dyDescent="0.25">
      <c r="A2578">
        <v>5050</v>
      </c>
      <c r="B2578" t="s">
        <v>1131</v>
      </c>
      <c r="C2578" t="s">
        <v>141</v>
      </c>
      <c r="E2578" t="s">
        <v>33</v>
      </c>
      <c r="F2578" t="s">
        <v>1116</v>
      </c>
      <c r="G2578" t="s">
        <v>261</v>
      </c>
      <c r="H2578" s="1">
        <v>44291</v>
      </c>
      <c r="K2578" t="s">
        <v>29</v>
      </c>
      <c r="L2578">
        <v>5</v>
      </c>
      <c r="N2578">
        <v>0</v>
      </c>
      <c r="O2578" s="2">
        <v>2959.567</v>
      </c>
      <c r="Q2578" t="s">
        <v>26</v>
      </c>
      <c r="R2578" t="s">
        <v>27</v>
      </c>
      <c r="S2578">
        <v>591.91300000000001</v>
      </c>
      <c r="T2578">
        <v>5</v>
      </c>
    </row>
    <row r="2579" spans="1:20" x14ac:dyDescent="0.25">
      <c r="A2579">
        <v>5050</v>
      </c>
      <c r="B2579" t="s">
        <v>1131</v>
      </c>
      <c r="C2579" t="s">
        <v>141</v>
      </c>
      <c r="E2579" t="s">
        <v>33</v>
      </c>
      <c r="F2579" t="s">
        <v>1116</v>
      </c>
      <c r="G2579" t="s">
        <v>298</v>
      </c>
      <c r="H2579" s="1">
        <v>44298</v>
      </c>
      <c r="K2579" t="s">
        <v>29</v>
      </c>
      <c r="L2579">
        <v>4</v>
      </c>
      <c r="N2579">
        <v>0</v>
      </c>
      <c r="O2579" s="2">
        <v>4536.3090000000002</v>
      </c>
      <c r="Q2579" t="s">
        <v>26</v>
      </c>
      <c r="R2579" t="s">
        <v>27</v>
      </c>
      <c r="S2579" s="2">
        <v>1134.077</v>
      </c>
      <c r="T2579">
        <v>4</v>
      </c>
    </row>
    <row r="2580" spans="1:20" x14ac:dyDescent="0.25">
      <c r="A2580">
        <v>5050</v>
      </c>
      <c r="B2580" t="s">
        <v>1131</v>
      </c>
      <c r="C2580" t="s">
        <v>141</v>
      </c>
      <c r="E2580" t="s">
        <v>33</v>
      </c>
      <c r="F2580" t="s">
        <v>1116</v>
      </c>
      <c r="G2580" t="s">
        <v>299</v>
      </c>
      <c r="H2580" s="1">
        <v>44298</v>
      </c>
      <c r="K2580" t="s">
        <v>29</v>
      </c>
      <c r="L2580">
        <v>1</v>
      </c>
      <c r="N2580">
        <v>0</v>
      </c>
      <c r="O2580" s="2">
        <v>1019.047</v>
      </c>
      <c r="Q2580" t="s">
        <v>26</v>
      </c>
      <c r="R2580" t="s">
        <v>27</v>
      </c>
      <c r="S2580" s="2">
        <v>1019.047</v>
      </c>
      <c r="T2580">
        <v>1</v>
      </c>
    </row>
    <row r="2581" spans="1:20" x14ac:dyDescent="0.25">
      <c r="A2581">
        <v>5050</v>
      </c>
      <c r="B2581" t="s">
        <v>1131</v>
      </c>
      <c r="C2581" t="s">
        <v>141</v>
      </c>
      <c r="E2581" t="s">
        <v>33</v>
      </c>
      <c r="F2581" t="s">
        <v>1116</v>
      </c>
      <c r="G2581" t="s">
        <v>337</v>
      </c>
      <c r="H2581" s="1">
        <v>44309</v>
      </c>
      <c r="K2581" t="s">
        <v>29</v>
      </c>
      <c r="L2581">
        <v>4</v>
      </c>
      <c r="N2581">
        <v>0</v>
      </c>
      <c r="O2581" s="2">
        <v>1827.377</v>
      </c>
      <c r="Q2581" t="s">
        <v>26</v>
      </c>
      <c r="R2581" t="s">
        <v>27</v>
      </c>
      <c r="S2581">
        <v>456.84399999999999</v>
      </c>
      <c r="T2581">
        <v>4</v>
      </c>
    </row>
    <row r="2582" spans="1:20" x14ac:dyDescent="0.25">
      <c r="A2582">
        <v>5050</v>
      </c>
      <c r="B2582" t="s">
        <v>1131</v>
      </c>
      <c r="C2582" t="s">
        <v>141</v>
      </c>
      <c r="E2582" t="s">
        <v>33</v>
      </c>
      <c r="F2582" t="s">
        <v>1116</v>
      </c>
      <c r="G2582" t="s">
        <v>369</v>
      </c>
      <c r="H2582" s="1">
        <v>44313</v>
      </c>
      <c r="K2582" t="s">
        <v>29</v>
      </c>
      <c r="L2582">
        <v>5</v>
      </c>
      <c r="N2582">
        <v>0</v>
      </c>
      <c r="O2582" s="2">
        <v>2284.6120000000001</v>
      </c>
      <c r="Q2582" t="s">
        <v>26</v>
      </c>
      <c r="R2582" t="s">
        <v>27</v>
      </c>
      <c r="S2582">
        <v>456.92200000000003</v>
      </c>
      <c r="T2582">
        <v>5</v>
      </c>
    </row>
    <row r="2583" spans="1:20" x14ac:dyDescent="0.25">
      <c r="A2583">
        <v>5051</v>
      </c>
      <c r="B2583" t="s">
        <v>1132</v>
      </c>
      <c r="C2583" t="s">
        <v>1120</v>
      </c>
      <c r="E2583" t="s">
        <v>33</v>
      </c>
      <c r="F2583" t="s">
        <v>1116</v>
      </c>
      <c r="G2583" t="s">
        <v>259</v>
      </c>
      <c r="H2583" s="1">
        <v>44291</v>
      </c>
      <c r="K2583" t="s">
        <v>29</v>
      </c>
      <c r="L2583">
        <v>3</v>
      </c>
      <c r="N2583">
        <v>0</v>
      </c>
      <c r="O2583" s="2">
        <v>3862.1570000000002</v>
      </c>
      <c r="Q2583" t="s">
        <v>26</v>
      </c>
      <c r="R2583" t="s">
        <v>27</v>
      </c>
      <c r="S2583" s="2">
        <v>1287.386</v>
      </c>
      <c r="T2583">
        <v>3</v>
      </c>
    </row>
    <row r="2584" spans="1:20" x14ac:dyDescent="0.25">
      <c r="A2584">
        <v>5051</v>
      </c>
      <c r="B2584" t="s">
        <v>1132</v>
      </c>
      <c r="C2584" t="s">
        <v>1120</v>
      </c>
      <c r="E2584" t="s">
        <v>33</v>
      </c>
      <c r="F2584" t="s">
        <v>1116</v>
      </c>
      <c r="G2584" t="s">
        <v>301</v>
      </c>
      <c r="H2584" s="1">
        <v>44298</v>
      </c>
      <c r="K2584" t="s">
        <v>29</v>
      </c>
      <c r="L2584">
        <v>1</v>
      </c>
      <c r="N2584">
        <v>0</v>
      </c>
      <c r="O2584" s="2">
        <v>1842.377</v>
      </c>
      <c r="Q2584" t="s">
        <v>26</v>
      </c>
      <c r="R2584" t="s">
        <v>27</v>
      </c>
      <c r="S2584" s="2">
        <v>1842.377</v>
      </c>
      <c r="T2584">
        <v>1</v>
      </c>
    </row>
    <row r="2585" spans="1:20" x14ac:dyDescent="0.25">
      <c r="A2585">
        <v>5051</v>
      </c>
      <c r="B2585" t="s">
        <v>1132</v>
      </c>
      <c r="C2585" t="s">
        <v>1120</v>
      </c>
      <c r="E2585" t="s">
        <v>33</v>
      </c>
      <c r="F2585" t="s">
        <v>1116</v>
      </c>
      <c r="G2585" t="s">
        <v>338</v>
      </c>
      <c r="H2585" s="1">
        <v>44309</v>
      </c>
      <c r="K2585" t="s">
        <v>29</v>
      </c>
      <c r="L2585">
        <v>2</v>
      </c>
      <c r="N2585">
        <v>0</v>
      </c>
      <c r="O2585" s="2">
        <v>2202.3069999999998</v>
      </c>
      <c r="Q2585" t="s">
        <v>26</v>
      </c>
      <c r="R2585" t="s">
        <v>27</v>
      </c>
      <c r="S2585" s="2">
        <v>1101.153</v>
      </c>
      <c r="T2585">
        <v>2</v>
      </c>
    </row>
    <row r="2586" spans="1:20" x14ac:dyDescent="0.25">
      <c r="A2586">
        <v>5051</v>
      </c>
      <c r="B2586" t="s">
        <v>1132</v>
      </c>
      <c r="C2586" t="s">
        <v>1120</v>
      </c>
      <c r="E2586" t="s">
        <v>33</v>
      </c>
      <c r="F2586" t="s">
        <v>1116</v>
      </c>
      <c r="G2586" t="s">
        <v>367</v>
      </c>
      <c r="H2586" s="1">
        <v>44313</v>
      </c>
      <c r="K2586" t="s">
        <v>29</v>
      </c>
      <c r="L2586">
        <v>2</v>
      </c>
      <c r="N2586">
        <v>0</v>
      </c>
      <c r="O2586" s="2">
        <v>2202.4630000000002</v>
      </c>
      <c r="Q2586" t="s">
        <v>26</v>
      </c>
      <c r="R2586" t="s">
        <v>27</v>
      </c>
      <c r="S2586" s="2">
        <v>1101.231</v>
      </c>
      <c r="T2586">
        <v>2</v>
      </c>
    </row>
    <row r="2587" spans="1:20" x14ac:dyDescent="0.25">
      <c r="A2587">
        <v>5051</v>
      </c>
      <c r="B2587" t="s">
        <v>1132</v>
      </c>
      <c r="C2587" t="s">
        <v>1117</v>
      </c>
      <c r="E2587" t="s">
        <v>33</v>
      </c>
      <c r="F2587" t="s">
        <v>1116</v>
      </c>
      <c r="G2587" t="s">
        <v>257</v>
      </c>
      <c r="H2587" s="1">
        <v>44291</v>
      </c>
      <c r="K2587" t="s">
        <v>29</v>
      </c>
      <c r="L2587">
        <v>5</v>
      </c>
      <c r="N2587">
        <v>0</v>
      </c>
      <c r="O2587" s="2">
        <v>6369.3289999999997</v>
      </c>
      <c r="Q2587" t="s">
        <v>26</v>
      </c>
      <c r="R2587" t="s">
        <v>27</v>
      </c>
      <c r="S2587" s="2">
        <v>1273.866</v>
      </c>
      <c r="T2587">
        <v>5</v>
      </c>
    </row>
    <row r="2588" spans="1:20" x14ac:dyDescent="0.25">
      <c r="A2588">
        <v>5051</v>
      </c>
      <c r="B2588" t="s">
        <v>1132</v>
      </c>
      <c r="C2588" t="s">
        <v>1117</v>
      </c>
      <c r="E2588" t="s">
        <v>33</v>
      </c>
      <c r="F2588" t="s">
        <v>1116</v>
      </c>
      <c r="G2588" t="s">
        <v>297</v>
      </c>
      <c r="H2588" s="1">
        <v>44298</v>
      </c>
      <c r="K2588" t="s">
        <v>29</v>
      </c>
      <c r="L2588">
        <v>4</v>
      </c>
      <c r="N2588">
        <v>0</v>
      </c>
      <c r="O2588" s="2">
        <v>5025.3649999999998</v>
      </c>
      <c r="Q2588" t="s">
        <v>26</v>
      </c>
      <c r="R2588" t="s">
        <v>27</v>
      </c>
      <c r="S2588" s="2">
        <v>1256.3409999999999</v>
      </c>
      <c r="T2588">
        <v>4</v>
      </c>
    </row>
    <row r="2589" spans="1:20" x14ac:dyDescent="0.25">
      <c r="A2589">
        <v>5051</v>
      </c>
      <c r="B2589" t="s">
        <v>1132</v>
      </c>
      <c r="C2589" t="s">
        <v>1117</v>
      </c>
      <c r="E2589" t="s">
        <v>33</v>
      </c>
      <c r="F2589" t="s">
        <v>1116</v>
      </c>
      <c r="G2589" t="s">
        <v>336</v>
      </c>
      <c r="H2589" s="1">
        <v>44309</v>
      </c>
      <c r="K2589" t="s">
        <v>29</v>
      </c>
      <c r="L2589">
        <v>5</v>
      </c>
      <c r="N2589">
        <v>0</v>
      </c>
      <c r="O2589" s="2">
        <v>5505.7669999999998</v>
      </c>
      <c r="Q2589" t="s">
        <v>26</v>
      </c>
      <c r="R2589" t="s">
        <v>27</v>
      </c>
      <c r="S2589" s="2">
        <v>1101.153</v>
      </c>
      <c r="T2589">
        <v>5</v>
      </c>
    </row>
    <row r="2590" spans="1:20" x14ac:dyDescent="0.25">
      <c r="A2590">
        <v>5051</v>
      </c>
      <c r="B2590" t="s">
        <v>1132</v>
      </c>
      <c r="C2590" t="s">
        <v>1117</v>
      </c>
      <c r="E2590" t="s">
        <v>33</v>
      </c>
      <c r="F2590" t="s">
        <v>1116</v>
      </c>
      <c r="G2590" t="s">
        <v>364</v>
      </c>
      <c r="H2590" s="1">
        <v>44312</v>
      </c>
      <c r="K2590" t="s">
        <v>29</v>
      </c>
      <c r="L2590">
        <v>4</v>
      </c>
      <c r="N2590">
        <v>0</v>
      </c>
      <c r="O2590" s="2">
        <v>4565.5550000000003</v>
      </c>
      <c r="Q2590" t="s">
        <v>26</v>
      </c>
      <c r="R2590" t="s">
        <v>27</v>
      </c>
      <c r="S2590" s="2">
        <v>1141.3889999999999</v>
      </c>
      <c r="T2590">
        <v>4</v>
      </c>
    </row>
    <row r="2591" spans="1:20" x14ac:dyDescent="0.25">
      <c r="A2591">
        <v>5051</v>
      </c>
      <c r="B2591" t="s">
        <v>1132</v>
      </c>
      <c r="C2591" t="s">
        <v>141</v>
      </c>
      <c r="E2591" t="s">
        <v>33</v>
      </c>
      <c r="F2591" t="s">
        <v>1116</v>
      </c>
      <c r="G2591" t="s">
        <v>261</v>
      </c>
      <c r="H2591" s="1">
        <v>44291</v>
      </c>
      <c r="K2591" t="s">
        <v>29</v>
      </c>
      <c r="L2591">
        <v>1</v>
      </c>
      <c r="N2591">
        <v>0</v>
      </c>
      <c r="O2591" s="2">
        <v>1834.7190000000001</v>
      </c>
      <c r="Q2591" t="s">
        <v>26</v>
      </c>
      <c r="R2591" t="s">
        <v>27</v>
      </c>
      <c r="S2591" s="2">
        <v>1834.7190000000001</v>
      </c>
      <c r="T2591">
        <v>1</v>
      </c>
    </row>
    <row r="2592" spans="1:20" x14ac:dyDescent="0.25">
      <c r="A2592">
        <v>5051</v>
      </c>
      <c r="B2592" t="s">
        <v>1132</v>
      </c>
      <c r="C2592" t="s">
        <v>141</v>
      </c>
      <c r="E2592" t="s">
        <v>33</v>
      </c>
      <c r="F2592" t="s">
        <v>1116</v>
      </c>
      <c r="G2592" t="s">
        <v>298</v>
      </c>
      <c r="H2592" s="1">
        <v>44298</v>
      </c>
      <c r="K2592" t="s">
        <v>29</v>
      </c>
      <c r="L2592">
        <v>2</v>
      </c>
      <c r="N2592">
        <v>0</v>
      </c>
      <c r="O2592" s="2">
        <v>2903.373</v>
      </c>
      <c r="Q2592" t="s">
        <v>26</v>
      </c>
      <c r="R2592" t="s">
        <v>27</v>
      </c>
      <c r="S2592" s="2">
        <v>1451.6869999999999</v>
      </c>
      <c r="T2592">
        <v>2</v>
      </c>
    </row>
    <row r="2593" spans="1:20" x14ac:dyDescent="0.25">
      <c r="A2593">
        <v>5051</v>
      </c>
      <c r="B2593" t="s">
        <v>1132</v>
      </c>
      <c r="C2593" t="s">
        <v>141</v>
      </c>
      <c r="E2593" t="s">
        <v>33</v>
      </c>
      <c r="F2593" t="s">
        <v>1116</v>
      </c>
      <c r="G2593" t="s">
        <v>337</v>
      </c>
      <c r="H2593" s="1">
        <v>44309</v>
      </c>
      <c r="K2593" t="s">
        <v>29</v>
      </c>
      <c r="L2593">
        <v>2</v>
      </c>
      <c r="N2593">
        <v>0</v>
      </c>
      <c r="O2593" s="2">
        <v>2202.3069999999998</v>
      </c>
      <c r="Q2593" t="s">
        <v>26</v>
      </c>
      <c r="R2593" t="s">
        <v>27</v>
      </c>
      <c r="S2593" s="2">
        <v>1101.153</v>
      </c>
      <c r="T2593">
        <v>2</v>
      </c>
    </row>
    <row r="2594" spans="1:20" x14ac:dyDescent="0.25">
      <c r="A2594">
        <v>5051</v>
      </c>
      <c r="B2594" t="s">
        <v>1132</v>
      </c>
      <c r="C2594" t="s">
        <v>141</v>
      </c>
      <c r="E2594" t="s">
        <v>33</v>
      </c>
      <c r="F2594" t="s">
        <v>1116</v>
      </c>
      <c r="G2594" t="s">
        <v>369</v>
      </c>
      <c r="H2594" s="1">
        <v>44313</v>
      </c>
      <c r="K2594" t="s">
        <v>29</v>
      </c>
      <c r="L2594">
        <v>2</v>
      </c>
      <c r="N2594">
        <v>0</v>
      </c>
      <c r="O2594" s="2">
        <v>2202.4630000000002</v>
      </c>
      <c r="Q2594" t="s">
        <v>26</v>
      </c>
      <c r="R2594" t="s">
        <v>27</v>
      </c>
      <c r="S2594" s="2">
        <v>1101.231</v>
      </c>
      <c r="T2594">
        <v>2</v>
      </c>
    </row>
    <row r="2595" spans="1:20" x14ac:dyDescent="0.25">
      <c r="A2595">
        <v>5053</v>
      </c>
      <c r="B2595" t="s">
        <v>1133</v>
      </c>
      <c r="C2595" t="s">
        <v>1120</v>
      </c>
      <c r="E2595" t="s">
        <v>33</v>
      </c>
      <c r="F2595" t="s">
        <v>1116</v>
      </c>
      <c r="G2595" t="s">
        <v>259</v>
      </c>
      <c r="H2595" s="1">
        <v>44291</v>
      </c>
      <c r="K2595" t="s">
        <v>29</v>
      </c>
      <c r="L2595">
        <v>3</v>
      </c>
      <c r="N2595">
        <v>0</v>
      </c>
      <c r="O2595" s="2">
        <v>1355.1</v>
      </c>
      <c r="Q2595" t="s">
        <v>26</v>
      </c>
      <c r="R2595" t="s">
        <v>27</v>
      </c>
      <c r="S2595">
        <v>451.7</v>
      </c>
      <c r="T2595">
        <v>3</v>
      </c>
    </row>
    <row r="2596" spans="1:20" x14ac:dyDescent="0.25">
      <c r="A2596">
        <v>5053</v>
      </c>
      <c r="B2596" t="s">
        <v>1133</v>
      </c>
      <c r="C2596" t="s">
        <v>1120</v>
      </c>
      <c r="E2596" t="s">
        <v>33</v>
      </c>
      <c r="F2596" t="s">
        <v>1116</v>
      </c>
      <c r="G2596" t="s">
        <v>338</v>
      </c>
      <c r="H2596" s="1">
        <v>44309</v>
      </c>
      <c r="K2596" t="s">
        <v>29</v>
      </c>
      <c r="L2596">
        <v>1</v>
      </c>
      <c r="N2596">
        <v>0</v>
      </c>
      <c r="O2596">
        <v>456.84399999999999</v>
      </c>
      <c r="Q2596" t="s">
        <v>26</v>
      </c>
      <c r="R2596" t="s">
        <v>27</v>
      </c>
      <c r="S2596">
        <v>456.84399999999999</v>
      </c>
      <c r="T2596">
        <v>1</v>
      </c>
    </row>
    <row r="2597" spans="1:20" x14ac:dyDescent="0.25">
      <c r="A2597">
        <v>5053</v>
      </c>
      <c r="B2597" t="s">
        <v>1133</v>
      </c>
      <c r="C2597" t="s">
        <v>1120</v>
      </c>
      <c r="E2597" t="s">
        <v>33</v>
      </c>
      <c r="F2597" t="s">
        <v>1116</v>
      </c>
      <c r="G2597" t="s">
        <v>367</v>
      </c>
      <c r="H2597" s="1">
        <v>44313</v>
      </c>
      <c r="K2597" t="s">
        <v>29</v>
      </c>
      <c r="L2597">
        <v>2</v>
      </c>
      <c r="N2597">
        <v>0</v>
      </c>
      <c r="O2597">
        <v>913.84500000000003</v>
      </c>
      <c r="Q2597" t="s">
        <v>26</v>
      </c>
      <c r="R2597" t="s">
        <v>27</v>
      </c>
      <c r="S2597">
        <v>456.92200000000003</v>
      </c>
      <c r="T2597">
        <v>2</v>
      </c>
    </row>
    <row r="2598" spans="1:20" x14ac:dyDescent="0.25">
      <c r="A2598">
        <v>5053</v>
      </c>
      <c r="B2598" t="s">
        <v>1133</v>
      </c>
      <c r="C2598" t="s">
        <v>1117</v>
      </c>
      <c r="E2598" t="s">
        <v>33</v>
      </c>
      <c r="F2598" t="s">
        <v>1116</v>
      </c>
      <c r="G2598" t="s">
        <v>257</v>
      </c>
      <c r="H2598" s="1">
        <v>44291</v>
      </c>
      <c r="K2598" t="s">
        <v>29</v>
      </c>
      <c r="L2598">
        <v>2</v>
      </c>
      <c r="N2598">
        <v>0</v>
      </c>
      <c r="O2598">
        <v>903.4</v>
      </c>
      <c r="Q2598" t="s">
        <v>26</v>
      </c>
      <c r="R2598" t="s">
        <v>27</v>
      </c>
      <c r="S2598">
        <v>451.7</v>
      </c>
      <c r="T2598">
        <v>2</v>
      </c>
    </row>
    <row r="2599" spans="1:20" x14ac:dyDescent="0.25">
      <c r="A2599">
        <v>5053</v>
      </c>
      <c r="B2599" t="s">
        <v>1133</v>
      </c>
      <c r="C2599" t="s">
        <v>1117</v>
      </c>
      <c r="E2599" t="s">
        <v>33</v>
      </c>
      <c r="F2599" t="s">
        <v>1116</v>
      </c>
      <c r="G2599" t="s">
        <v>297</v>
      </c>
      <c r="H2599" s="1">
        <v>44298</v>
      </c>
      <c r="K2599" t="s">
        <v>29</v>
      </c>
      <c r="L2599">
        <v>2</v>
      </c>
      <c r="N2599">
        <v>0</v>
      </c>
      <c r="O2599">
        <v>913.68899999999996</v>
      </c>
      <c r="Q2599" t="s">
        <v>26</v>
      </c>
      <c r="R2599" t="s">
        <v>27</v>
      </c>
      <c r="S2599">
        <v>456.84399999999999</v>
      </c>
      <c r="T2599">
        <v>2</v>
      </c>
    </row>
    <row r="2600" spans="1:20" x14ac:dyDescent="0.25">
      <c r="A2600">
        <v>5053</v>
      </c>
      <c r="B2600" t="s">
        <v>1133</v>
      </c>
      <c r="C2600" t="s">
        <v>141</v>
      </c>
      <c r="E2600" t="s">
        <v>33</v>
      </c>
      <c r="F2600" t="s">
        <v>1116</v>
      </c>
      <c r="G2600" t="s">
        <v>369</v>
      </c>
      <c r="H2600" s="1">
        <v>44313</v>
      </c>
      <c r="K2600" t="s">
        <v>29</v>
      </c>
      <c r="L2600">
        <v>1</v>
      </c>
      <c r="N2600">
        <v>0</v>
      </c>
      <c r="O2600">
        <v>456.92200000000003</v>
      </c>
      <c r="Q2600" t="s">
        <v>26</v>
      </c>
      <c r="R2600" t="s">
        <v>27</v>
      </c>
      <c r="S2600">
        <v>456.92200000000003</v>
      </c>
      <c r="T2600">
        <v>1</v>
      </c>
    </row>
    <row r="2601" spans="1:20" x14ac:dyDescent="0.25">
      <c r="A2601">
        <v>5054</v>
      </c>
      <c r="B2601" t="s">
        <v>1134</v>
      </c>
      <c r="C2601" t="s">
        <v>955</v>
      </c>
      <c r="E2601" t="s">
        <v>33</v>
      </c>
      <c r="F2601" t="s">
        <v>1116</v>
      </c>
      <c r="G2601" t="s">
        <v>291</v>
      </c>
      <c r="H2601" s="1">
        <v>44298</v>
      </c>
      <c r="K2601" t="s">
        <v>29</v>
      </c>
      <c r="L2601">
        <v>1</v>
      </c>
      <c r="N2601">
        <v>0</v>
      </c>
      <c r="O2601">
        <v>960.56600000000003</v>
      </c>
      <c r="Q2601" t="s">
        <v>26</v>
      </c>
      <c r="R2601" t="s">
        <v>27</v>
      </c>
      <c r="S2601">
        <v>960.56600000000003</v>
      </c>
      <c r="T2601">
        <v>1</v>
      </c>
    </row>
    <row r="2602" spans="1:20" x14ac:dyDescent="0.25">
      <c r="A2602">
        <v>5054</v>
      </c>
      <c r="B2602" t="s">
        <v>1134</v>
      </c>
      <c r="C2602" t="s">
        <v>955</v>
      </c>
      <c r="E2602" t="s">
        <v>33</v>
      </c>
      <c r="F2602" t="s">
        <v>1116</v>
      </c>
      <c r="G2602" t="s">
        <v>335</v>
      </c>
      <c r="H2602" s="1">
        <v>44309</v>
      </c>
      <c r="K2602" t="s">
        <v>29</v>
      </c>
      <c r="L2602">
        <v>1</v>
      </c>
      <c r="N2602">
        <v>0</v>
      </c>
      <c r="O2602">
        <v>259.49900000000002</v>
      </c>
      <c r="Q2602" t="s">
        <v>26</v>
      </c>
      <c r="R2602" t="s">
        <v>27</v>
      </c>
      <c r="S2602">
        <v>259.49900000000002</v>
      </c>
      <c r="T2602">
        <v>1</v>
      </c>
    </row>
    <row r="2603" spans="1:20" x14ac:dyDescent="0.25">
      <c r="A2603">
        <v>5054</v>
      </c>
      <c r="B2603" t="s">
        <v>1134</v>
      </c>
      <c r="C2603" t="s">
        <v>955</v>
      </c>
      <c r="E2603" t="s">
        <v>33</v>
      </c>
      <c r="F2603" t="s">
        <v>1116</v>
      </c>
      <c r="G2603" t="s">
        <v>363</v>
      </c>
      <c r="H2603" s="1">
        <v>44312</v>
      </c>
      <c r="K2603" t="s">
        <v>29</v>
      </c>
      <c r="L2603">
        <v>1</v>
      </c>
      <c r="N2603">
        <v>0</v>
      </c>
      <c r="O2603">
        <v>259.49900000000002</v>
      </c>
      <c r="Q2603" t="s">
        <v>26</v>
      </c>
      <c r="R2603" t="s">
        <v>27</v>
      </c>
      <c r="S2603">
        <v>259.49900000000002</v>
      </c>
      <c r="T2603">
        <v>1</v>
      </c>
    </row>
    <row r="2604" spans="1:20" x14ac:dyDescent="0.25">
      <c r="A2604">
        <v>5054</v>
      </c>
      <c r="B2604" t="s">
        <v>1134</v>
      </c>
      <c r="C2604" t="s">
        <v>961</v>
      </c>
      <c r="E2604" t="s">
        <v>33</v>
      </c>
      <c r="F2604" t="s">
        <v>1116</v>
      </c>
      <c r="G2604" t="s">
        <v>283</v>
      </c>
      <c r="H2604" s="1">
        <v>44292</v>
      </c>
      <c r="K2604" t="s">
        <v>29</v>
      </c>
      <c r="L2604">
        <v>2</v>
      </c>
      <c r="N2604">
        <v>0</v>
      </c>
      <c r="O2604" s="2">
        <v>1411.2570000000001</v>
      </c>
      <c r="Q2604" t="s">
        <v>26</v>
      </c>
      <c r="R2604" t="s">
        <v>27</v>
      </c>
      <c r="S2604">
        <v>705.62800000000004</v>
      </c>
      <c r="T2604">
        <v>2</v>
      </c>
    </row>
    <row r="2605" spans="1:20" x14ac:dyDescent="0.25">
      <c r="A2605">
        <v>5054</v>
      </c>
      <c r="B2605" t="s">
        <v>1134</v>
      </c>
      <c r="C2605" t="s">
        <v>961</v>
      </c>
      <c r="E2605" t="s">
        <v>33</v>
      </c>
      <c r="F2605" t="s">
        <v>1116</v>
      </c>
      <c r="G2605" t="s">
        <v>359</v>
      </c>
      <c r="H2605" s="1">
        <v>44309</v>
      </c>
      <c r="K2605" t="s">
        <v>29</v>
      </c>
      <c r="L2605">
        <v>1</v>
      </c>
      <c r="N2605">
        <v>0</v>
      </c>
      <c r="O2605">
        <v>355.09500000000003</v>
      </c>
      <c r="Q2605" t="s">
        <v>26</v>
      </c>
      <c r="R2605" t="s">
        <v>27</v>
      </c>
      <c r="S2605">
        <v>355.09500000000003</v>
      </c>
      <c r="T2605">
        <v>1</v>
      </c>
    </row>
    <row r="2606" spans="1:20" x14ac:dyDescent="0.25">
      <c r="A2606">
        <v>5054</v>
      </c>
      <c r="B2606" t="s">
        <v>1134</v>
      </c>
      <c r="C2606" t="s">
        <v>961</v>
      </c>
      <c r="E2606" t="s">
        <v>33</v>
      </c>
      <c r="F2606" t="s">
        <v>1116</v>
      </c>
      <c r="G2606" t="s">
        <v>395</v>
      </c>
      <c r="H2606" s="1">
        <v>44313</v>
      </c>
      <c r="K2606" t="s">
        <v>29</v>
      </c>
      <c r="L2606">
        <v>2</v>
      </c>
      <c r="N2606">
        <v>0</v>
      </c>
      <c r="O2606" s="2">
        <v>1334.502</v>
      </c>
      <c r="Q2606" t="s">
        <v>26</v>
      </c>
      <c r="R2606" t="s">
        <v>27</v>
      </c>
      <c r="S2606">
        <v>667.25099999999998</v>
      </c>
      <c r="T2606">
        <v>2</v>
      </c>
    </row>
    <row r="2607" spans="1:20" x14ac:dyDescent="0.25">
      <c r="A2607">
        <v>5054</v>
      </c>
      <c r="B2607" t="s">
        <v>1134</v>
      </c>
      <c r="C2607" t="s">
        <v>600</v>
      </c>
      <c r="E2607" t="s">
        <v>33</v>
      </c>
      <c r="F2607" t="s">
        <v>1116</v>
      </c>
      <c r="G2607" t="s">
        <v>310</v>
      </c>
      <c r="H2607" s="1">
        <v>44298</v>
      </c>
      <c r="K2607" t="s">
        <v>29</v>
      </c>
      <c r="L2607">
        <v>3</v>
      </c>
      <c r="N2607">
        <v>0</v>
      </c>
      <c r="O2607" s="2">
        <v>2925.2269999999999</v>
      </c>
      <c r="Q2607" t="s">
        <v>26</v>
      </c>
      <c r="R2607" t="s">
        <v>27</v>
      </c>
      <c r="S2607">
        <v>975.07600000000002</v>
      </c>
      <c r="T2607">
        <v>3</v>
      </c>
    </row>
    <row r="2608" spans="1:20" x14ac:dyDescent="0.25">
      <c r="A2608">
        <v>5054</v>
      </c>
      <c r="B2608" t="s">
        <v>1134</v>
      </c>
      <c r="C2608" t="s">
        <v>600</v>
      </c>
      <c r="E2608" t="s">
        <v>33</v>
      </c>
      <c r="F2608" t="s">
        <v>1116</v>
      </c>
      <c r="G2608" t="s">
        <v>345</v>
      </c>
      <c r="H2608" s="1">
        <v>44309</v>
      </c>
      <c r="K2608" t="s">
        <v>29</v>
      </c>
      <c r="L2608">
        <v>3</v>
      </c>
      <c r="N2608">
        <v>0</v>
      </c>
      <c r="O2608" s="2">
        <v>2224.1610000000001</v>
      </c>
      <c r="Q2608" t="s">
        <v>26</v>
      </c>
      <c r="R2608" t="s">
        <v>27</v>
      </c>
      <c r="S2608">
        <v>741.38699999999994</v>
      </c>
      <c r="T2608">
        <v>3</v>
      </c>
    </row>
    <row r="2609" spans="1:20" x14ac:dyDescent="0.25">
      <c r="A2609">
        <v>5055</v>
      </c>
      <c r="B2609" t="s">
        <v>1135</v>
      </c>
      <c r="C2609" t="s">
        <v>955</v>
      </c>
      <c r="E2609" t="s">
        <v>33</v>
      </c>
      <c r="F2609" t="s">
        <v>1116</v>
      </c>
      <c r="G2609" t="s">
        <v>260</v>
      </c>
      <c r="H2609" s="1">
        <v>44291</v>
      </c>
      <c r="K2609" t="s">
        <v>29</v>
      </c>
      <c r="L2609">
        <v>1</v>
      </c>
      <c r="N2609">
        <v>0</v>
      </c>
      <c r="O2609">
        <v>164.55099999999999</v>
      </c>
      <c r="Q2609" t="s">
        <v>26</v>
      </c>
      <c r="R2609" t="s">
        <v>27</v>
      </c>
      <c r="S2609">
        <v>164.55099999999999</v>
      </c>
      <c r="T2609">
        <v>1</v>
      </c>
    </row>
    <row r="2610" spans="1:20" x14ac:dyDescent="0.25">
      <c r="A2610">
        <v>5055</v>
      </c>
      <c r="B2610" t="s">
        <v>1135</v>
      </c>
      <c r="C2610" t="s">
        <v>955</v>
      </c>
      <c r="E2610" t="s">
        <v>33</v>
      </c>
      <c r="F2610" t="s">
        <v>1116</v>
      </c>
      <c r="G2610" t="s">
        <v>291</v>
      </c>
      <c r="H2610" s="1">
        <v>44298</v>
      </c>
      <c r="K2610" t="s">
        <v>29</v>
      </c>
      <c r="L2610">
        <v>6</v>
      </c>
      <c r="N2610">
        <v>0</v>
      </c>
      <c r="O2610" s="2">
        <v>3560.3739999999998</v>
      </c>
      <c r="Q2610" t="s">
        <v>26</v>
      </c>
      <c r="R2610" t="s">
        <v>27</v>
      </c>
      <c r="S2610">
        <v>593.39599999999996</v>
      </c>
      <c r="T2610">
        <v>6</v>
      </c>
    </row>
    <row r="2611" spans="1:20" x14ac:dyDescent="0.25">
      <c r="A2611">
        <v>5055</v>
      </c>
      <c r="B2611" t="s">
        <v>1135</v>
      </c>
      <c r="C2611" t="s">
        <v>955</v>
      </c>
      <c r="E2611" t="s">
        <v>33</v>
      </c>
      <c r="F2611" t="s">
        <v>1116</v>
      </c>
      <c r="G2611" t="s">
        <v>335</v>
      </c>
      <c r="H2611" s="1">
        <v>44309</v>
      </c>
      <c r="K2611" t="s">
        <v>29</v>
      </c>
      <c r="L2611">
        <v>2</v>
      </c>
      <c r="N2611">
        <v>0</v>
      </c>
      <c r="O2611" s="2">
        <v>1731.2349999999999</v>
      </c>
      <c r="Q2611" t="s">
        <v>26</v>
      </c>
      <c r="R2611" t="s">
        <v>27</v>
      </c>
      <c r="S2611">
        <v>865.61800000000005</v>
      </c>
      <c r="T2611">
        <v>2</v>
      </c>
    </row>
    <row r="2612" spans="1:20" x14ac:dyDescent="0.25">
      <c r="A2612">
        <v>5055</v>
      </c>
      <c r="B2612" t="s">
        <v>1135</v>
      </c>
      <c r="C2612" t="s">
        <v>955</v>
      </c>
      <c r="E2612" t="s">
        <v>33</v>
      </c>
      <c r="F2612" t="s">
        <v>1116</v>
      </c>
      <c r="G2612" t="s">
        <v>363</v>
      </c>
      <c r="H2612" s="1">
        <v>44312</v>
      </c>
      <c r="K2612" t="s">
        <v>29</v>
      </c>
      <c r="L2612">
        <v>4</v>
      </c>
      <c r="N2612">
        <v>0</v>
      </c>
      <c r="O2612">
        <v>658.20500000000004</v>
      </c>
      <c r="Q2612" t="s">
        <v>26</v>
      </c>
      <c r="R2612" t="s">
        <v>27</v>
      </c>
      <c r="S2612">
        <v>164.55099999999999</v>
      </c>
      <c r="T2612">
        <v>4</v>
      </c>
    </row>
    <row r="2613" spans="1:20" x14ac:dyDescent="0.25">
      <c r="A2613">
        <v>5055</v>
      </c>
      <c r="B2613" t="s">
        <v>1135</v>
      </c>
      <c r="C2613" t="s">
        <v>551</v>
      </c>
      <c r="E2613" t="s">
        <v>33</v>
      </c>
      <c r="F2613" t="s">
        <v>1116</v>
      </c>
      <c r="G2613" t="s">
        <v>393</v>
      </c>
      <c r="H2613" s="1">
        <v>44313</v>
      </c>
      <c r="K2613" t="s">
        <v>29</v>
      </c>
      <c r="L2613">
        <v>3</v>
      </c>
      <c r="N2613">
        <v>0</v>
      </c>
      <c r="O2613" s="2">
        <v>1716.7919999999999</v>
      </c>
      <c r="Q2613" t="s">
        <v>26</v>
      </c>
      <c r="R2613" t="s">
        <v>27</v>
      </c>
      <c r="S2613">
        <v>572.26400000000001</v>
      </c>
      <c r="T2613">
        <v>3</v>
      </c>
    </row>
    <row r="2614" spans="1:20" x14ac:dyDescent="0.25">
      <c r="A2614">
        <v>5055</v>
      </c>
      <c r="B2614" t="s">
        <v>1135</v>
      </c>
      <c r="C2614" t="s">
        <v>561</v>
      </c>
      <c r="E2614" t="s">
        <v>33</v>
      </c>
      <c r="F2614" t="s">
        <v>1116</v>
      </c>
      <c r="G2614" t="s">
        <v>284</v>
      </c>
      <c r="H2614" s="1">
        <v>44292</v>
      </c>
      <c r="K2614" t="s">
        <v>29</v>
      </c>
      <c r="L2614">
        <v>3</v>
      </c>
      <c r="N2614">
        <v>0</v>
      </c>
      <c r="O2614" s="2">
        <v>2417.5079999999998</v>
      </c>
      <c r="Q2614" t="s">
        <v>26</v>
      </c>
      <c r="R2614" t="s">
        <v>27</v>
      </c>
      <c r="S2614">
        <v>805.83600000000001</v>
      </c>
      <c r="T2614">
        <v>3</v>
      </c>
    </row>
    <row r="2615" spans="1:20" x14ac:dyDescent="0.25">
      <c r="A2615">
        <v>5055</v>
      </c>
      <c r="B2615" t="s">
        <v>1135</v>
      </c>
      <c r="C2615" t="s">
        <v>564</v>
      </c>
      <c r="E2615" t="s">
        <v>33</v>
      </c>
      <c r="F2615" t="s">
        <v>1116</v>
      </c>
      <c r="G2615" t="s">
        <v>285</v>
      </c>
      <c r="H2615" s="1">
        <v>44292</v>
      </c>
      <c r="K2615" t="s">
        <v>29</v>
      </c>
      <c r="L2615">
        <v>3</v>
      </c>
      <c r="N2615">
        <v>0</v>
      </c>
      <c r="O2615" s="2">
        <v>2417.5079999999998</v>
      </c>
      <c r="Q2615" t="s">
        <v>26</v>
      </c>
      <c r="R2615" t="s">
        <v>27</v>
      </c>
      <c r="S2615">
        <v>805.83600000000001</v>
      </c>
      <c r="T2615">
        <v>3</v>
      </c>
    </row>
    <row r="2616" spans="1:20" x14ac:dyDescent="0.25">
      <c r="A2616">
        <v>5055</v>
      </c>
      <c r="B2616" t="s">
        <v>1135</v>
      </c>
      <c r="C2616" t="s">
        <v>564</v>
      </c>
      <c r="E2616" t="s">
        <v>33</v>
      </c>
      <c r="F2616" t="s">
        <v>1116</v>
      </c>
      <c r="G2616" t="s">
        <v>325</v>
      </c>
      <c r="H2616" s="1">
        <v>44298</v>
      </c>
      <c r="K2616" t="s">
        <v>29</v>
      </c>
      <c r="L2616">
        <v>3</v>
      </c>
      <c r="N2616">
        <v>0</v>
      </c>
      <c r="O2616" s="2">
        <v>1716.442</v>
      </c>
      <c r="Q2616" t="s">
        <v>26</v>
      </c>
      <c r="R2616" t="s">
        <v>27</v>
      </c>
      <c r="S2616">
        <v>572.14700000000005</v>
      </c>
      <c r="T2616">
        <v>3</v>
      </c>
    </row>
    <row r="2617" spans="1:20" x14ac:dyDescent="0.25">
      <c r="A2617">
        <v>5055</v>
      </c>
      <c r="B2617" t="s">
        <v>1135</v>
      </c>
      <c r="C2617" t="s">
        <v>567</v>
      </c>
      <c r="E2617" t="s">
        <v>33</v>
      </c>
      <c r="F2617" t="s">
        <v>1116</v>
      </c>
      <c r="G2617" t="s">
        <v>326</v>
      </c>
      <c r="H2617" s="1">
        <v>44298</v>
      </c>
      <c r="K2617" t="s">
        <v>29</v>
      </c>
      <c r="L2617">
        <v>3</v>
      </c>
      <c r="N2617">
        <v>0</v>
      </c>
      <c r="O2617" s="2">
        <v>1716.442</v>
      </c>
      <c r="Q2617" t="s">
        <v>26</v>
      </c>
      <c r="R2617" t="s">
        <v>27</v>
      </c>
      <c r="S2617">
        <v>572.14700000000005</v>
      </c>
      <c r="T2617">
        <v>3</v>
      </c>
    </row>
    <row r="2618" spans="1:20" x14ac:dyDescent="0.25">
      <c r="A2618">
        <v>5055</v>
      </c>
      <c r="B2618" t="s">
        <v>1135</v>
      </c>
      <c r="C2618" t="s">
        <v>567</v>
      </c>
      <c r="E2618" t="s">
        <v>33</v>
      </c>
      <c r="F2618" t="s">
        <v>1116</v>
      </c>
      <c r="G2618" t="s">
        <v>361</v>
      </c>
      <c r="H2618" s="1">
        <v>44309</v>
      </c>
      <c r="K2618" t="s">
        <v>29</v>
      </c>
      <c r="L2618">
        <v>3</v>
      </c>
      <c r="N2618">
        <v>0</v>
      </c>
      <c r="O2618">
        <v>780.44200000000001</v>
      </c>
      <c r="Q2618" t="s">
        <v>26</v>
      </c>
      <c r="R2618" t="s">
        <v>27</v>
      </c>
      <c r="S2618">
        <v>260.14699999999999</v>
      </c>
      <c r="T2618">
        <v>3</v>
      </c>
    </row>
    <row r="2619" spans="1:20" x14ac:dyDescent="0.25">
      <c r="A2619">
        <v>5055</v>
      </c>
      <c r="B2619" t="s">
        <v>1135</v>
      </c>
      <c r="C2619" t="s">
        <v>570</v>
      </c>
      <c r="E2619" t="s">
        <v>33</v>
      </c>
      <c r="F2619" t="s">
        <v>1116</v>
      </c>
      <c r="G2619" t="s">
        <v>362</v>
      </c>
      <c r="H2619" s="1">
        <v>44309</v>
      </c>
      <c r="K2619" t="s">
        <v>29</v>
      </c>
      <c r="L2619">
        <v>3</v>
      </c>
      <c r="N2619">
        <v>0</v>
      </c>
      <c r="O2619">
        <v>780.44200000000001</v>
      </c>
      <c r="Q2619" t="s">
        <v>26</v>
      </c>
      <c r="R2619" t="s">
        <v>27</v>
      </c>
      <c r="S2619">
        <v>260.14699999999999</v>
      </c>
      <c r="T2619">
        <v>3</v>
      </c>
    </row>
    <row r="2620" spans="1:20" x14ac:dyDescent="0.25">
      <c r="A2620">
        <v>5055</v>
      </c>
      <c r="B2620" t="s">
        <v>1135</v>
      </c>
      <c r="C2620" t="s">
        <v>570</v>
      </c>
      <c r="E2620" t="s">
        <v>33</v>
      </c>
      <c r="F2620" t="s">
        <v>1116</v>
      </c>
      <c r="G2620" t="s">
        <v>394</v>
      </c>
      <c r="H2620" s="1">
        <v>44313</v>
      </c>
      <c r="K2620" t="s">
        <v>29</v>
      </c>
      <c r="L2620">
        <v>3</v>
      </c>
      <c r="N2620">
        <v>0</v>
      </c>
      <c r="O2620" s="2">
        <v>1716.7919999999999</v>
      </c>
      <c r="Q2620" t="s">
        <v>26</v>
      </c>
      <c r="R2620" t="s">
        <v>27</v>
      </c>
      <c r="S2620">
        <v>572.26400000000001</v>
      </c>
      <c r="T2620">
        <v>3</v>
      </c>
    </row>
    <row r="2621" spans="1:20" x14ac:dyDescent="0.25">
      <c r="A2621">
        <v>5055</v>
      </c>
      <c r="B2621" t="s">
        <v>1135</v>
      </c>
      <c r="C2621" t="s">
        <v>624</v>
      </c>
      <c r="E2621" t="s">
        <v>33</v>
      </c>
      <c r="F2621" t="s">
        <v>1116</v>
      </c>
      <c r="G2621" t="s">
        <v>268</v>
      </c>
      <c r="H2621" s="1">
        <v>44291</v>
      </c>
      <c r="K2621" t="s">
        <v>29</v>
      </c>
      <c r="L2621">
        <v>4</v>
      </c>
      <c r="N2621">
        <v>0</v>
      </c>
      <c r="O2621">
        <v>658.20500000000004</v>
      </c>
      <c r="Q2621" t="s">
        <v>26</v>
      </c>
      <c r="R2621" t="s">
        <v>27</v>
      </c>
      <c r="S2621">
        <v>164.55099999999999</v>
      </c>
      <c r="T2621">
        <v>4</v>
      </c>
    </row>
    <row r="2622" spans="1:20" x14ac:dyDescent="0.25">
      <c r="A2622">
        <v>5055</v>
      </c>
      <c r="B2622" t="s">
        <v>1135</v>
      </c>
      <c r="C2622" t="s">
        <v>627</v>
      </c>
      <c r="E2622" t="s">
        <v>33</v>
      </c>
      <c r="F2622" t="s">
        <v>1116</v>
      </c>
      <c r="G2622" t="s">
        <v>311</v>
      </c>
      <c r="H2622" s="1">
        <v>44298</v>
      </c>
      <c r="K2622" t="s">
        <v>29</v>
      </c>
      <c r="L2622">
        <v>5</v>
      </c>
      <c r="N2622">
        <v>0</v>
      </c>
      <c r="O2622">
        <v>822.75599999999997</v>
      </c>
      <c r="Q2622" t="s">
        <v>26</v>
      </c>
      <c r="R2622" t="s">
        <v>27</v>
      </c>
      <c r="S2622">
        <v>164.55099999999999</v>
      </c>
      <c r="T2622">
        <v>5</v>
      </c>
    </row>
    <row r="2623" spans="1:20" x14ac:dyDescent="0.25">
      <c r="A2623">
        <v>5055</v>
      </c>
      <c r="B2623" t="s">
        <v>1135</v>
      </c>
      <c r="C2623" t="s">
        <v>630</v>
      </c>
      <c r="E2623" t="s">
        <v>33</v>
      </c>
      <c r="F2623" t="s">
        <v>1116</v>
      </c>
      <c r="G2623" t="s">
        <v>344</v>
      </c>
      <c r="H2623" s="1">
        <v>44309</v>
      </c>
      <c r="K2623" t="s">
        <v>29</v>
      </c>
      <c r="L2623">
        <v>3</v>
      </c>
      <c r="N2623">
        <v>0</v>
      </c>
      <c r="O2623" s="2">
        <v>1939.317</v>
      </c>
      <c r="Q2623" t="s">
        <v>26</v>
      </c>
      <c r="R2623" t="s">
        <v>27</v>
      </c>
      <c r="S2623">
        <v>646.43899999999996</v>
      </c>
      <c r="T2623">
        <v>3</v>
      </c>
    </row>
    <row r="2624" spans="1:20" x14ac:dyDescent="0.25">
      <c r="A2624">
        <v>5055</v>
      </c>
      <c r="B2624" t="s">
        <v>1135</v>
      </c>
      <c r="C2624" t="s">
        <v>630</v>
      </c>
      <c r="E2624" t="s">
        <v>33</v>
      </c>
      <c r="F2624" t="s">
        <v>1116</v>
      </c>
      <c r="G2624" t="s">
        <v>376</v>
      </c>
      <c r="H2624" s="1">
        <v>44313</v>
      </c>
      <c r="K2624" t="s">
        <v>29</v>
      </c>
      <c r="L2624">
        <v>6</v>
      </c>
      <c r="N2624">
        <v>0</v>
      </c>
      <c r="O2624" s="2">
        <v>3879.3359999999998</v>
      </c>
      <c r="Q2624" t="s">
        <v>26</v>
      </c>
      <c r="R2624" t="s">
        <v>27</v>
      </c>
      <c r="S2624">
        <v>646.55600000000004</v>
      </c>
      <c r="T2624">
        <v>6</v>
      </c>
    </row>
    <row r="2625" spans="1:20" x14ac:dyDescent="0.25">
      <c r="A2625">
        <v>5056</v>
      </c>
      <c r="B2625" t="s">
        <v>1136</v>
      </c>
      <c r="C2625" t="s">
        <v>955</v>
      </c>
      <c r="E2625" t="s">
        <v>33</v>
      </c>
      <c r="F2625" t="s">
        <v>1116</v>
      </c>
      <c r="G2625" t="s">
        <v>260</v>
      </c>
      <c r="H2625" s="1">
        <v>44291</v>
      </c>
      <c r="K2625" t="s">
        <v>29</v>
      </c>
      <c r="L2625">
        <v>5</v>
      </c>
      <c r="N2625">
        <v>0</v>
      </c>
      <c r="O2625">
        <v>946.96299999999997</v>
      </c>
      <c r="Q2625" t="s">
        <v>26</v>
      </c>
      <c r="R2625" t="s">
        <v>27</v>
      </c>
      <c r="S2625">
        <v>189.393</v>
      </c>
      <c r="T2625">
        <v>5</v>
      </c>
    </row>
    <row r="2626" spans="1:20" x14ac:dyDescent="0.25">
      <c r="A2626">
        <v>5056</v>
      </c>
      <c r="B2626" t="s">
        <v>1136</v>
      </c>
      <c r="C2626" t="s">
        <v>955</v>
      </c>
      <c r="E2626" t="s">
        <v>33</v>
      </c>
      <c r="F2626" t="s">
        <v>1116</v>
      </c>
      <c r="G2626" t="s">
        <v>291</v>
      </c>
      <c r="H2626" s="1">
        <v>44298</v>
      </c>
      <c r="K2626" t="s">
        <v>29</v>
      </c>
      <c r="L2626">
        <v>5</v>
      </c>
      <c r="N2626">
        <v>0</v>
      </c>
      <c r="O2626">
        <v>946.96299999999997</v>
      </c>
      <c r="Q2626" t="s">
        <v>26</v>
      </c>
      <c r="R2626" t="s">
        <v>27</v>
      </c>
      <c r="S2626">
        <v>189.393</v>
      </c>
      <c r="T2626">
        <v>5</v>
      </c>
    </row>
    <row r="2627" spans="1:20" x14ac:dyDescent="0.25">
      <c r="A2627">
        <v>5056</v>
      </c>
      <c r="B2627" t="s">
        <v>1136</v>
      </c>
      <c r="C2627" t="s">
        <v>955</v>
      </c>
      <c r="E2627" t="s">
        <v>33</v>
      </c>
      <c r="F2627" t="s">
        <v>1116</v>
      </c>
      <c r="G2627" t="s">
        <v>335</v>
      </c>
      <c r="H2627" s="1">
        <v>44309</v>
      </c>
      <c r="K2627" t="s">
        <v>29</v>
      </c>
      <c r="L2627">
        <v>3</v>
      </c>
      <c r="N2627">
        <v>0</v>
      </c>
      <c r="O2627">
        <v>568.178</v>
      </c>
      <c r="Q2627" t="s">
        <v>26</v>
      </c>
      <c r="R2627" t="s">
        <v>27</v>
      </c>
      <c r="S2627">
        <v>189.393</v>
      </c>
      <c r="T2627">
        <v>3</v>
      </c>
    </row>
    <row r="2628" spans="1:20" x14ac:dyDescent="0.25">
      <c r="A2628">
        <v>5056</v>
      </c>
      <c r="B2628" t="s">
        <v>1136</v>
      </c>
      <c r="C2628" t="s">
        <v>955</v>
      </c>
      <c r="E2628" t="s">
        <v>33</v>
      </c>
      <c r="F2628" t="s">
        <v>1116</v>
      </c>
      <c r="G2628" t="s">
        <v>363</v>
      </c>
      <c r="H2628" s="1">
        <v>44312</v>
      </c>
      <c r="K2628" t="s">
        <v>29</v>
      </c>
      <c r="L2628">
        <v>4</v>
      </c>
      <c r="N2628">
        <v>0</v>
      </c>
      <c r="O2628">
        <v>757.57</v>
      </c>
      <c r="Q2628" t="s">
        <v>26</v>
      </c>
      <c r="R2628" t="s">
        <v>27</v>
      </c>
      <c r="S2628">
        <v>189.393</v>
      </c>
      <c r="T2628">
        <v>4</v>
      </c>
    </row>
    <row r="2629" spans="1:20" x14ac:dyDescent="0.25">
      <c r="A2629">
        <v>5056</v>
      </c>
      <c r="B2629" t="s">
        <v>1136</v>
      </c>
      <c r="C2629" t="s">
        <v>527</v>
      </c>
      <c r="E2629" t="s">
        <v>33</v>
      </c>
      <c r="F2629" t="s">
        <v>1116</v>
      </c>
      <c r="G2629" t="s">
        <v>286</v>
      </c>
      <c r="H2629" s="1">
        <v>44292</v>
      </c>
      <c r="K2629" t="s">
        <v>29</v>
      </c>
      <c r="L2629">
        <v>2</v>
      </c>
      <c r="N2629">
        <v>0</v>
      </c>
      <c r="O2629" s="2">
        <v>1271.0429999999999</v>
      </c>
      <c r="Q2629" t="s">
        <v>26</v>
      </c>
      <c r="R2629" t="s">
        <v>27</v>
      </c>
      <c r="S2629">
        <v>635.52200000000005</v>
      </c>
      <c r="T2629">
        <v>2</v>
      </c>
    </row>
    <row r="2630" spans="1:20" x14ac:dyDescent="0.25">
      <c r="A2630">
        <v>5056</v>
      </c>
      <c r="B2630" t="s">
        <v>1136</v>
      </c>
      <c r="C2630" t="s">
        <v>527</v>
      </c>
      <c r="E2630" t="s">
        <v>33</v>
      </c>
      <c r="F2630" t="s">
        <v>1116</v>
      </c>
      <c r="G2630" t="s">
        <v>321</v>
      </c>
      <c r="H2630" s="1">
        <v>44298</v>
      </c>
      <c r="K2630" t="s">
        <v>29</v>
      </c>
      <c r="L2630">
        <v>4</v>
      </c>
      <c r="N2630">
        <v>0</v>
      </c>
      <c r="O2630" s="2">
        <v>1139.954</v>
      </c>
      <c r="Q2630" t="s">
        <v>26</v>
      </c>
      <c r="R2630" t="s">
        <v>27</v>
      </c>
      <c r="S2630">
        <v>284.98899999999998</v>
      </c>
      <c r="T2630">
        <v>4</v>
      </c>
    </row>
    <row r="2631" spans="1:20" x14ac:dyDescent="0.25">
      <c r="A2631">
        <v>5056</v>
      </c>
      <c r="B2631" t="s">
        <v>1136</v>
      </c>
      <c r="C2631" t="s">
        <v>530</v>
      </c>
      <c r="E2631" t="s">
        <v>33</v>
      </c>
      <c r="F2631" t="s">
        <v>1116</v>
      </c>
      <c r="G2631" t="s">
        <v>287</v>
      </c>
      <c r="H2631" s="1">
        <v>44292</v>
      </c>
      <c r="K2631" t="s">
        <v>29</v>
      </c>
      <c r="L2631">
        <v>3</v>
      </c>
      <c r="N2631">
        <v>0</v>
      </c>
      <c r="O2631" s="2">
        <v>1556.0319999999999</v>
      </c>
      <c r="Q2631" t="s">
        <v>26</v>
      </c>
      <c r="R2631" t="s">
        <v>27</v>
      </c>
      <c r="S2631">
        <v>518.67700000000002</v>
      </c>
      <c r="T2631">
        <v>3</v>
      </c>
    </row>
    <row r="2632" spans="1:20" x14ac:dyDescent="0.25">
      <c r="A2632">
        <v>5056</v>
      </c>
      <c r="B2632" t="s">
        <v>1136</v>
      </c>
      <c r="C2632" t="s">
        <v>530</v>
      </c>
      <c r="E2632" t="s">
        <v>33</v>
      </c>
      <c r="F2632" t="s">
        <v>1116</v>
      </c>
      <c r="G2632" t="s">
        <v>322</v>
      </c>
      <c r="H2632" s="1">
        <v>44298</v>
      </c>
      <c r="K2632" t="s">
        <v>29</v>
      </c>
      <c r="L2632">
        <v>3</v>
      </c>
      <c r="N2632">
        <v>0</v>
      </c>
      <c r="O2632">
        <v>854.96600000000001</v>
      </c>
      <c r="Q2632" t="s">
        <v>26</v>
      </c>
      <c r="R2632" t="s">
        <v>27</v>
      </c>
      <c r="S2632">
        <v>284.98899999999998</v>
      </c>
      <c r="T2632">
        <v>3</v>
      </c>
    </row>
    <row r="2633" spans="1:20" x14ac:dyDescent="0.25">
      <c r="A2633">
        <v>5056</v>
      </c>
      <c r="B2633" t="s">
        <v>1136</v>
      </c>
      <c r="C2633" t="s">
        <v>530</v>
      </c>
      <c r="E2633" t="s">
        <v>33</v>
      </c>
      <c r="F2633" t="s">
        <v>1116</v>
      </c>
      <c r="G2633" t="s">
        <v>358</v>
      </c>
      <c r="H2633" s="1">
        <v>44309</v>
      </c>
      <c r="K2633" t="s">
        <v>29</v>
      </c>
      <c r="L2633">
        <v>4</v>
      </c>
      <c r="N2633">
        <v>0</v>
      </c>
      <c r="O2633" s="2">
        <v>1139.954</v>
      </c>
      <c r="Q2633" t="s">
        <v>26</v>
      </c>
      <c r="R2633" t="s">
        <v>27</v>
      </c>
      <c r="S2633">
        <v>284.98899999999998</v>
      </c>
      <c r="T2633">
        <v>4</v>
      </c>
    </row>
    <row r="2634" spans="1:20" x14ac:dyDescent="0.25">
      <c r="A2634">
        <v>5056</v>
      </c>
      <c r="B2634" t="s">
        <v>1136</v>
      </c>
      <c r="C2634" t="s">
        <v>533</v>
      </c>
      <c r="E2634" t="s">
        <v>33</v>
      </c>
      <c r="F2634" t="s">
        <v>1116</v>
      </c>
      <c r="G2634" t="s">
        <v>288</v>
      </c>
      <c r="H2634" s="1">
        <v>44292</v>
      </c>
      <c r="K2634" t="s">
        <v>29</v>
      </c>
      <c r="L2634">
        <v>3</v>
      </c>
      <c r="N2634">
        <v>0</v>
      </c>
      <c r="O2634" s="2">
        <v>1556.0319999999999</v>
      </c>
      <c r="Q2634" t="s">
        <v>26</v>
      </c>
      <c r="R2634" t="s">
        <v>27</v>
      </c>
      <c r="S2634">
        <v>518.67700000000002</v>
      </c>
      <c r="T2634">
        <v>3</v>
      </c>
    </row>
    <row r="2635" spans="1:20" x14ac:dyDescent="0.25">
      <c r="A2635">
        <v>5056</v>
      </c>
      <c r="B2635" t="s">
        <v>1136</v>
      </c>
      <c r="C2635" t="s">
        <v>533</v>
      </c>
      <c r="E2635" t="s">
        <v>33</v>
      </c>
      <c r="F2635" t="s">
        <v>1116</v>
      </c>
      <c r="G2635" t="s">
        <v>323</v>
      </c>
      <c r="H2635" s="1">
        <v>44298</v>
      </c>
      <c r="K2635" t="s">
        <v>29</v>
      </c>
      <c r="L2635">
        <v>3</v>
      </c>
      <c r="N2635">
        <v>0</v>
      </c>
      <c r="O2635">
        <v>854.96600000000001</v>
      </c>
      <c r="Q2635" t="s">
        <v>26</v>
      </c>
      <c r="R2635" t="s">
        <v>27</v>
      </c>
      <c r="S2635">
        <v>284.98899999999998</v>
      </c>
      <c r="T2635">
        <v>3</v>
      </c>
    </row>
    <row r="2636" spans="1:20" x14ac:dyDescent="0.25">
      <c r="A2636">
        <v>5056</v>
      </c>
      <c r="B2636" t="s">
        <v>1136</v>
      </c>
      <c r="C2636" t="s">
        <v>533</v>
      </c>
      <c r="E2636" t="s">
        <v>33</v>
      </c>
      <c r="F2636" t="s">
        <v>1116</v>
      </c>
      <c r="G2636" t="s">
        <v>355</v>
      </c>
      <c r="H2636" s="1">
        <v>44309</v>
      </c>
      <c r="K2636" t="s">
        <v>29</v>
      </c>
      <c r="L2636">
        <v>3</v>
      </c>
      <c r="N2636">
        <v>0</v>
      </c>
      <c r="O2636" s="2">
        <v>1630.9839999999999</v>
      </c>
      <c r="Q2636" t="s">
        <v>26</v>
      </c>
      <c r="R2636" t="s">
        <v>27</v>
      </c>
      <c r="S2636">
        <v>543.66099999999994</v>
      </c>
      <c r="T2636">
        <v>3</v>
      </c>
    </row>
    <row r="2637" spans="1:20" x14ac:dyDescent="0.25">
      <c r="A2637">
        <v>5056</v>
      </c>
      <c r="B2637" t="s">
        <v>1136</v>
      </c>
      <c r="C2637" t="s">
        <v>536</v>
      </c>
      <c r="E2637" t="s">
        <v>33</v>
      </c>
      <c r="F2637" t="s">
        <v>1116</v>
      </c>
      <c r="G2637" t="s">
        <v>289</v>
      </c>
      <c r="H2637" s="1">
        <v>44292</v>
      </c>
      <c r="K2637" t="s">
        <v>29</v>
      </c>
      <c r="L2637">
        <v>3</v>
      </c>
      <c r="N2637">
        <v>0</v>
      </c>
      <c r="O2637" s="2">
        <v>1556.0319999999999</v>
      </c>
      <c r="Q2637" t="s">
        <v>26</v>
      </c>
      <c r="R2637" t="s">
        <v>27</v>
      </c>
      <c r="S2637">
        <v>518.67700000000002</v>
      </c>
      <c r="T2637">
        <v>3</v>
      </c>
    </row>
    <row r="2638" spans="1:20" x14ac:dyDescent="0.25">
      <c r="A2638">
        <v>5056</v>
      </c>
      <c r="B2638" t="s">
        <v>1136</v>
      </c>
      <c r="C2638" t="s">
        <v>536</v>
      </c>
      <c r="E2638" t="s">
        <v>33</v>
      </c>
      <c r="F2638" t="s">
        <v>1116</v>
      </c>
      <c r="G2638" t="s">
        <v>320</v>
      </c>
      <c r="H2638" s="1">
        <v>44298</v>
      </c>
      <c r="K2638" t="s">
        <v>29</v>
      </c>
      <c r="L2638">
        <v>3</v>
      </c>
      <c r="N2638">
        <v>0</v>
      </c>
      <c r="O2638">
        <v>854.96600000000001</v>
      </c>
      <c r="Q2638" t="s">
        <v>26</v>
      </c>
      <c r="R2638" t="s">
        <v>27</v>
      </c>
      <c r="S2638">
        <v>284.98899999999998</v>
      </c>
      <c r="T2638">
        <v>3</v>
      </c>
    </row>
    <row r="2639" spans="1:20" x14ac:dyDescent="0.25">
      <c r="A2639">
        <v>5056</v>
      </c>
      <c r="B2639" t="s">
        <v>1136</v>
      </c>
      <c r="C2639" t="s">
        <v>536</v>
      </c>
      <c r="E2639" t="s">
        <v>33</v>
      </c>
      <c r="F2639" t="s">
        <v>1116</v>
      </c>
      <c r="G2639" t="s">
        <v>356</v>
      </c>
      <c r="H2639" s="1">
        <v>44309</v>
      </c>
      <c r="K2639" t="s">
        <v>29</v>
      </c>
      <c r="L2639">
        <v>3</v>
      </c>
      <c r="N2639">
        <v>0</v>
      </c>
      <c r="O2639" s="2">
        <v>1630.9839999999999</v>
      </c>
      <c r="Q2639" t="s">
        <v>26</v>
      </c>
      <c r="R2639" t="s">
        <v>27</v>
      </c>
      <c r="S2639">
        <v>543.66099999999994</v>
      </c>
      <c r="T2639">
        <v>3</v>
      </c>
    </row>
    <row r="2640" spans="1:20" x14ac:dyDescent="0.25">
      <c r="A2640">
        <v>5056</v>
      </c>
      <c r="B2640" t="s">
        <v>1136</v>
      </c>
      <c r="C2640" t="s">
        <v>536</v>
      </c>
      <c r="E2640" t="s">
        <v>33</v>
      </c>
      <c r="F2640" t="s">
        <v>1116</v>
      </c>
      <c r="G2640" t="s">
        <v>390</v>
      </c>
      <c r="H2640" s="1">
        <v>44313</v>
      </c>
      <c r="K2640" t="s">
        <v>29</v>
      </c>
      <c r="L2640">
        <v>3</v>
      </c>
      <c r="N2640">
        <v>0</v>
      </c>
      <c r="O2640">
        <v>855.43299999999999</v>
      </c>
      <c r="Q2640" t="s">
        <v>26</v>
      </c>
      <c r="R2640" t="s">
        <v>27</v>
      </c>
      <c r="S2640">
        <v>285.14400000000001</v>
      </c>
      <c r="T2640">
        <v>3</v>
      </c>
    </row>
    <row r="2641" spans="1:20" x14ac:dyDescent="0.25">
      <c r="A2641">
        <v>5056</v>
      </c>
      <c r="B2641" t="s">
        <v>1136</v>
      </c>
      <c r="C2641" t="s">
        <v>548</v>
      </c>
      <c r="E2641" t="s">
        <v>33</v>
      </c>
      <c r="F2641" t="s">
        <v>1116</v>
      </c>
      <c r="G2641" t="s">
        <v>290</v>
      </c>
      <c r="H2641" s="1">
        <v>44292</v>
      </c>
      <c r="K2641" t="s">
        <v>29</v>
      </c>
      <c r="L2641">
        <v>4</v>
      </c>
      <c r="N2641">
        <v>0</v>
      </c>
      <c r="O2641" s="2">
        <v>1841.021</v>
      </c>
      <c r="Q2641" t="s">
        <v>26</v>
      </c>
      <c r="R2641" t="s">
        <v>27</v>
      </c>
      <c r="S2641">
        <v>460.255</v>
      </c>
      <c r="T2641">
        <v>4</v>
      </c>
    </row>
    <row r="2642" spans="1:20" x14ac:dyDescent="0.25">
      <c r="A2642">
        <v>5056</v>
      </c>
      <c r="B2642" t="s">
        <v>1136</v>
      </c>
      <c r="C2642" t="s">
        <v>558</v>
      </c>
      <c r="E2642" t="s">
        <v>33</v>
      </c>
      <c r="F2642" t="s">
        <v>1116</v>
      </c>
      <c r="G2642" t="s">
        <v>391</v>
      </c>
      <c r="H2642" s="1">
        <v>44313</v>
      </c>
      <c r="K2642" t="s">
        <v>29</v>
      </c>
      <c r="L2642">
        <v>2</v>
      </c>
      <c r="N2642">
        <v>0</v>
      </c>
      <c r="O2642">
        <v>570.28899999999999</v>
      </c>
      <c r="Q2642" t="s">
        <v>26</v>
      </c>
      <c r="R2642" t="s">
        <v>27</v>
      </c>
      <c r="S2642">
        <v>285.14400000000001</v>
      </c>
      <c r="T2642">
        <v>2</v>
      </c>
    </row>
    <row r="2643" spans="1:20" x14ac:dyDescent="0.25">
      <c r="A2643">
        <v>5056</v>
      </c>
      <c r="B2643" t="s">
        <v>1136</v>
      </c>
      <c r="C2643" t="s">
        <v>561</v>
      </c>
      <c r="E2643" t="s">
        <v>33</v>
      </c>
      <c r="F2643" t="s">
        <v>1116</v>
      </c>
      <c r="G2643" t="s">
        <v>324</v>
      </c>
      <c r="H2643" s="1">
        <v>44298</v>
      </c>
      <c r="K2643" t="s">
        <v>29</v>
      </c>
      <c r="L2643">
        <v>3</v>
      </c>
      <c r="N2643">
        <v>0</v>
      </c>
      <c r="O2643">
        <v>854.96600000000001</v>
      </c>
      <c r="Q2643" t="s">
        <v>26</v>
      </c>
      <c r="R2643" t="s">
        <v>27</v>
      </c>
      <c r="S2643">
        <v>284.98899999999998</v>
      </c>
      <c r="T2643">
        <v>3</v>
      </c>
    </row>
    <row r="2644" spans="1:20" x14ac:dyDescent="0.25">
      <c r="A2644">
        <v>5056</v>
      </c>
      <c r="B2644" t="s">
        <v>1136</v>
      </c>
      <c r="C2644" t="s">
        <v>561</v>
      </c>
      <c r="E2644" t="s">
        <v>33</v>
      </c>
      <c r="F2644" t="s">
        <v>1116</v>
      </c>
      <c r="G2644" t="s">
        <v>360</v>
      </c>
      <c r="H2644" s="1">
        <v>44309</v>
      </c>
      <c r="K2644" t="s">
        <v>29</v>
      </c>
      <c r="L2644">
        <v>2</v>
      </c>
      <c r="N2644">
        <v>0</v>
      </c>
      <c r="O2644">
        <v>569.97699999999998</v>
      </c>
      <c r="Q2644" t="s">
        <v>26</v>
      </c>
      <c r="R2644" t="s">
        <v>27</v>
      </c>
      <c r="S2644">
        <v>284.98899999999998</v>
      </c>
      <c r="T2644">
        <v>2</v>
      </c>
    </row>
    <row r="2645" spans="1:20" x14ac:dyDescent="0.25">
      <c r="A2645">
        <v>5056</v>
      </c>
      <c r="B2645" t="s">
        <v>1136</v>
      </c>
      <c r="C2645" t="s">
        <v>564</v>
      </c>
      <c r="E2645" t="s">
        <v>33</v>
      </c>
      <c r="F2645" t="s">
        <v>1116</v>
      </c>
      <c r="G2645" t="s">
        <v>357</v>
      </c>
      <c r="H2645" s="1">
        <v>44309</v>
      </c>
      <c r="K2645" t="s">
        <v>29</v>
      </c>
      <c r="L2645">
        <v>3</v>
      </c>
      <c r="N2645">
        <v>0</v>
      </c>
      <c r="O2645" s="2">
        <v>1630.9839999999999</v>
      </c>
      <c r="Q2645" t="s">
        <v>26</v>
      </c>
      <c r="R2645" t="s">
        <v>27</v>
      </c>
      <c r="S2645">
        <v>543.66099999999994</v>
      </c>
      <c r="T2645">
        <v>3</v>
      </c>
    </row>
    <row r="2646" spans="1:20" x14ac:dyDescent="0.25">
      <c r="A2646">
        <v>5056</v>
      </c>
      <c r="B2646" t="s">
        <v>1136</v>
      </c>
      <c r="C2646" t="s">
        <v>564</v>
      </c>
      <c r="E2646" t="s">
        <v>33</v>
      </c>
      <c r="F2646" t="s">
        <v>1116</v>
      </c>
      <c r="G2646" t="s">
        <v>392</v>
      </c>
      <c r="H2646" s="1">
        <v>44313</v>
      </c>
      <c r="K2646" t="s">
        <v>29</v>
      </c>
      <c r="L2646">
        <v>3</v>
      </c>
      <c r="N2646">
        <v>0</v>
      </c>
      <c r="O2646" s="2">
        <v>1237.817</v>
      </c>
      <c r="Q2646" t="s">
        <v>26</v>
      </c>
      <c r="R2646" t="s">
        <v>27</v>
      </c>
      <c r="S2646">
        <v>412.60599999999999</v>
      </c>
      <c r="T2646">
        <v>3</v>
      </c>
    </row>
    <row r="2647" spans="1:20" x14ac:dyDescent="0.25">
      <c r="A2647">
        <v>5056</v>
      </c>
      <c r="B2647" t="s">
        <v>1136</v>
      </c>
      <c r="C2647" t="s">
        <v>605</v>
      </c>
      <c r="E2647" t="s">
        <v>33</v>
      </c>
      <c r="F2647" t="s">
        <v>1116</v>
      </c>
      <c r="G2647" t="s">
        <v>380</v>
      </c>
      <c r="H2647" s="1">
        <v>44313</v>
      </c>
      <c r="K2647" t="s">
        <v>29</v>
      </c>
      <c r="L2647">
        <v>4</v>
      </c>
      <c r="N2647">
        <v>0</v>
      </c>
      <c r="O2647">
        <v>758.19399999999996</v>
      </c>
      <c r="Q2647" t="s">
        <v>26</v>
      </c>
      <c r="R2647" t="s">
        <v>27</v>
      </c>
      <c r="S2647">
        <v>189.548</v>
      </c>
      <c r="T2647">
        <v>4</v>
      </c>
    </row>
    <row r="2648" spans="1:20" x14ac:dyDescent="0.25">
      <c r="A2648">
        <v>5056</v>
      </c>
      <c r="B2648" t="s">
        <v>1136</v>
      </c>
      <c r="C2648" t="s">
        <v>618</v>
      </c>
      <c r="E2648" t="s">
        <v>33</v>
      </c>
      <c r="F2648" t="s">
        <v>1116</v>
      </c>
      <c r="G2648" t="s">
        <v>270</v>
      </c>
      <c r="H2648" s="1">
        <v>44291</v>
      </c>
      <c r="K2648" t="s">
        <v>29</v>
      </c>
      <c r="L2648">
        <v>8</v>
      </c>
      <c r="N2648">
        <v>0</v>
      </c>
      <c r="O2648" s="2">
        <v>1515.1410000000001</v>
      </c>
      <c r="Q2648" t="s">
        <v>26</v>
      </c>
      <c r="R2648" t="s">
        <v>27</v>
      </c>
      <c r="S2648">
        <v>189.393</v>
      </c>
      <c r="T2648">
        <v>8</v>
      </c>
    </row>
    <row r="2649" spans="1:20" x14ac:dyDescent="0.25">
      <c r="A2649">
        <v>5056</v>
      </c>
      <c r="B2649" t="s">
        <v>1136</v>
      </c>
      <c r="C2649" t="s">
        <v>618</v>
      </c>
      <c r="E2649" t="s">
        <v>33</v>
      </c>
      <c r="F2649" t="s">
        <v>1116</v>
      </c>
      <c r="G2649" t="s">
        <v>306</v>
      </c>
      <c r="H2649" s="1">
        <v>44298</v>
      </c>
      <c r="K2649" t="s">
        <v>29</v>
      </c>
      <c r="L2649">
        <v>9</v>
      </c>
      <c r="N2649">
        <v>0</v>
      </c>
      <c r="O2649" s="2">
        <v>1704.5329999999999</v>
      </c>
      <c r="Q2649" t="s">
        <v>26</v>
      </c>
      <c r="R2649" t="s">
        <v>27</v>
      </c>
      <c r="S2649">
        <v>189.393</v>
      </c>
      <c r="T2649">
        <v>9</v>
      </c>
    </row>
    <row r="2650" spans="1:20" x14ac:dyDescent="0.25">
      <c r="A2650">
        <v>5056</v>
      </c>
      <c r="B2650" t="s">
        <v>1136</v>
      </c>
      <c r="C2650" t="s">
        <v>624</v>
      </c>
      <c r="E2650" t="s">
        <v>33</v>
      </c>
      <c r="F2650" t="s">
        <v>1116</v>
      </c>
      <c r="G2650" t="s">
        <v>307</v>
      </c>
      <c r="H2650" s="1">
        <v>44298</v>
      </c>
      <c r="K2650" t="s">
        <v>29</v>
      </c>
      <c r="L2650">
        <v>9</v>
      </c>
      <c r="N2650">
        <v>0</v>
      </c>
      <c r="O2650" s="2">
        <v>1704.5329999999999</v>
      </c>
      <c r="Q2650" t="s">
        <v>26</v>
      </c>
      <c r="R2650" t="s">
        <v>27</v>
      </c>
      <c r="S2650">
        <v>189.393</v>
      </c>
      <c r="T2650">
        <v>9</v>
      </c>
    </row>
    <row r="2651" spans="1:20" x14ac:dyDescent="0.25">
      <c r="A2651">
        <v>5056</v>
      </c>
      <c r="B2651" t="s">
        <v>1136</v>
      </c>
      <c r="C2651" t="s">
        <v>624</v>
      </c>
      <c r="E2651" t="s">
        <v>33</v>
      </c>
      <c r="F2651" t="s">
        <v>1116</v>
      </c>
      <c r="G2651" t="s">
        <v>346</v>
      </c>
      <c r="H2651" s="1">
        <v>44309</v>
      </c>
      <c r="K2651" t="s">
        <v>29</v>
      </c>
      <c r="L2651">
        <v>8</v>
      </c>
      <c r="N2651">
        <v>0</v>
      </c>
      <c r="O2651" s="2">
        <v>2284.9319999999998</v>
      </c>
      <c r="Q2651" t="s">
        <v>26</v>
      </c>
      <c r="R2651" t="s">
        <v>27</v>
      </c>
      <c r="S2651">
        <v>285.61599999999999</v>
      </c>
      <c r="T2651">
        <v>8</v>
      </c>
    </row>
    <row r="2652" spans="1:20" x14ac:dyDescent="0.25">
      <c r="A2652">
        <v>5056</v>
      </c>
      <c r="B2652" t="s">
        <v>1136</v>
      </c>
      <c r="C2652" t="s">
        <v>627</v>
      </c>
      <c r="E2652" t="s">
        <v>33</v>
      </c>
      <c r="F2652" t="s">
        <v>1116</v>
      </c>
      <c r="G2652" t="s">
        <v>271</v>
      </c>
      <c r="H2652" s="1">
        <v>44291</v>
      </c>
      <c r="K2652" t="s">
        <v>29</v>
      </c>
      <c r="L2652">
        <v>6</v>
      </c>
      <c r="N2652">
        <v>0</v>
      </c>
      <c r="O2652" s="2">
        <v>1136.356</v>
      </c>
      <c r="Q2652" t="s">
        <v>26</v>
      </c>
      <c r="R2652" t="s">
        <v>27</v>
      </c>
      <c r="S2652">
        <v>189.393</v>
      </c>
      <c r="T2652">
        <v>6</v>
      </c>
    </row>
    <row r="2653" spans="1:20" x14ac:dyDescent="0.25">
      <c r="A2653">
        <v>5056</v>
      </c>
      <c r="B2653" t="s">
        <v>1136</v>
      </c>
      <c r="C2653" t="s">
        <v>627</v>
      </c>
      <c r="E2653" t="s">
        <v>33</v>
      </c>
      <c r="F2653" t="s">
        <v>1116</v>
      </c>
      <c r="G2653" t="s">
        <v>341</v>
      </c>
      <c r="H2653" s="1">
        <v>44309</v>
      </c>
      <c r="K2653" t="s">
        <v>29</v>
      </c>
      <c r="L2653">
        <v>6</v>
      </c>
      <c r="N2653">
        <v>0</v>
      </c>
      <c r="O2653" s="2">
        <v>4027.6819999999998</v>
      </c>
      <c r="Q2653" t="s">
        <v>26</v>
      </c>
      <c r="R2653" t="s">
        <v>27</v>
      </c>
      <c r="S2653">
        <v>671.28</v>
      </c>
      <c r="T2653">
        <v>6</v>
      </c>
    </row>
    <row r="2654" spans="1:20" x14ac:dyDescent="0.25">
      <c r="A2654">
        <v>5056</v>
      </c>
      <c r="B2654" t="s">
        <v>1136</v>
      </c>
      <c r="C2654" t="s">
        <v>627</v>
      </c>
      <c r="E2654" t="s">
        <v>33</v>
      </c>
      <c r="F2654" t="s">
        <v>1116</v>
      </c>
      <c r="G2654" t="s">
        <v>375</v>
      </c>
      <c r="H2654" s="1">
        <v>44313</v>
      </c>
      <c r="K2654" t="s">
        <v>29</v>
      </c>
      <c r="L2654">
        <v>6</v>
      </c>
      <c r="N2654">
        <v>0</v>
      </c>
      <c r="O2654" s="2">
        <v>1137.2909999999999</v>
      </c>
      <c r="Q2654" t="s">
        <v>26</v>
      </c>
      <c r="R2654" t="s">
        <v>27</v>
      </c>
      <c r="S2654">
        <v>189.548</v>
      </c>
      <c r="T2654">
        <v>6</v>
      </c>
    </row>
    <row r="2655" spans="1:20" x14ac:dyDescent="0.25">
      <c r="A2655">
        <v>5057</v>
      </c>
      <c r="B2655" t="s">
        <v>1137</v>
      </c>
      <c r="C2655" t="s">
        <v>1117</v>
      </c>
      <c r="E2655" t="s">
        <v>33</v>
      </c>
      <c r="F2655" t="s">
        <v>1116</v>
      </c>
      <c r="G2655" t="s">
        <v>297</v>
      </c>
      <c r="H2655" s="1">
        <v>44298</v>
      </c>
      <c r="K2655" t="s">
        <v>29</v>
      </c>
      <c r="L2655">
        <v>2</v>
      </c>
      <c r="N2655">
        <v>0</v>
      </c>
      <c r="O2655">
        <v>743.20500000000004</v>
      </c>
      <c r="Q2655" t="s">
        <v>26</v>
      </c>
      <c r="R2655" t="s">
        <v>27</v>
      </c>
      <c r="S2655">
        <v>371.60300000000001</v>
      </c>
      <c r="T2655">
        <v>2</v>
      </c>
    </row>
    <row r="2656" spans="1:20" x14ac:dyDescent="0.25">
      <c r="A2656">
        <v>5059</v>
      </c>
      <c r="B2656" t="s">
        <v>28</v>
      </c>
      <c r="C2656" t="s">
        <v>955</v>
      </c>
      <c r="E2656" t="s">
        <v>33</v>
      </c>
      <c r="F2656" t="s">
        <v>1116</v>
      </c>
      <c r="G2656" t="s">
        <v>260</v>
      </c>
      <c r="H2656" s="1">
        <v>44291</v>
      </c>
      <c r="K2656" t="s">
        <v>29</v>
      </c>
      <c r="L2656">
        <v>2</v>
      </c>
      <c r="N2656">
        <v>0</v>
      </c>
      <c r="O2656">
        <v>518.99800000000005</v>
      </c>
      <c r="Q2656" t="s">
        <v>26</v>
      </c>
      <c r="R2656" t="s">
        <v>27</v>
      </c>
      <c r="S2656">
        <v>259.49900000000002</v>
      </c>
      <c r="T2656">
        <v>2</v>
      </c>
    </row>
    <row r="2657" spans="1:20" x14ac:dyDescent="0.25">
      <c r="A2657">
        <v>5059</v>
      </c>
      <c r="B2657" t="s">
        <v>28</v>
      </c>
      <c r="C2657" t="s">
        <v>955</v>
      </c>
      <c r="E2657" t="s">
        <v>33</v>
      </c>
      <c r="F2657" t="s">
        <v>1116</v>
      </c>
      <c r="G2657" t="s">
        <v>291</v>
      </c>
      <c r="H2657" s="1">
        <v>44298</v>
      </c>
      <c r="K2657" t="s">
        <v>29</v>
      </c>
      <c r="L2657">
        <v>4</v>
      </c>
      <c r="N2657">
        <v>0</v>
      </c>
      <c r="O2657" s="2">
        <v>1739.0630000000001</v>
      </c>
      <c r="Q2657" t="s">
        <v>26</v>
      </c>
      <c r="R2657" t="s">
        <v>27</v>
      </c>
      <c r="S2657">
        <v>434.76600000000002</v>
      </c>
      <c r="T2657">
        <v>4</v>
      </c>
    </row>
    <row r="2658" spans="1:20" x14ac:dyDescent="0.25">
      <c r="A2658">
        <v>5059</v>
      </c>
      <c r="B2658" t="s">
        <v>28</v>
      </c>
      <c r="C2658" t="s">
        <v>955</v>
      </c>
      <c r="E2658" t="s">
        <v>33</v>
      </c>
      <c r="F2658" t="s">
        <v>1116</v>
      </c>
      <c r="G2658" t="s">
        <v>335</v>
      </c>
      <c r="H2658" s="1">
        <v>44309</v>
      </c>
      <c r="K2658" t="s">
        <v>29</v>
      </c>
      <c r="L2658">
        <v>3</v>
      </c>
      <c r="N2658">
        <v>0</v>
      </c>
      <c r="O2658">
        <v>778.49800000000005</v>
      </c>
      <c r="Q2658" t="s">
        <v>26</v>
      </c>
      <c r="R2658" t="s">
        <v>27</v>
      </c>
      <c r="S2658">
        <v>259.49900000000002</v>
      </c>
      <c r="T2658">
        <v>3</v>
      </c>
    </row>
    <row r="2659" spans="1:20" x14ac:dyDescent="0.25">
      <c r="A2659">
        <v>5059</v>
      </c>
      <c r="B2659" t="s">
        <v>28</v>
      </c>
      <c r="C2659" t="s">
        <v>955</v>
      </c>
      <c r="E2659" t="s">
        <v>33</v>
      </c>
      <c r="F2659" t="s">
        <v>1116</v>
      </c>
      <c r="G2659" t="s">
        <v>363</v>
      </c>
      <c r="H2659" s="1">
        <v>44312</v>
      </c>
      <c r="K2659" t="s">
        <v>29</v>
      </c>
      <c r="L2659">
        <v>3</v>
      </c>
      <c r="N2659">
        <v>0</v>
      </c>
      <c r="O2659">
        <v>778.49800000000005</v>
      </c>
      <c r="Q2659" t="s">
        <v>26</v>
      </c>
      <c r="R2659" t="s">
        <v>27</v>
      </c>
      <c r="S2659">
        <v>259.49900000000002</v>
      </c>
      <c r="T2659">
        <v>3</v>
      </c>
    </row>
    <row r="2660" spans="1:20" x14ac:dyDescent="0.25">
      <c r="A2660">
        <v>5059</v>
      </c>
      <c r="B2660" t="s">
        <v>28</v>
      </c>
      <c r="C2660" t="s">
        <v>961</v>
      </c>
      <c r="E2660" t="s">
        <v>33</v>
      </c>
      <c r="F2660" t="s">
        <v>1116</v>
      </c>
      <c r="G2660" t="s">
        <v>283</v>
      </c>
      <c r="H2660" s="1">
        <v>44292</v>
      </c>
      <c r="K2660" t="s">
        <v>29</v>
      </c>
      <c r="L2660">
        <v>8</v>
      </c>
      <c r="N2660">
        <v>0</v>
      </c>
      <c r="O2660" s="2">
        <v>3541.828</v>
      </c>
      <c r="Q2660" t="s">
        <v>26</v>
      </c>
      <c r="R2660" t="s">
        <v>27</v>
      </c>
      <c r="S2660">
        <v>442.72800000000001</v>
      </c>
      <c r="T2660">
        <v>8</v>
      </c>
    </row>
    <row r="2661" spans="1:20" x14ac:dyDescent="0.25">
      <c r="A2661">
        <v>5059</v>
      </c>
      <c r="B2661" t="s">
        <v>28</v>
      </c>
      <c r="C2661" t="s">
        <v>961</v>
      </c>
      <c r="E2661" t="s">
        <v>33</v>
      </c>
      <c r="F2661" t="s">
        <v>1116</v>
      </c>
      <c r="G2661" t="s">
        <v>327</v>
      </c>
      <c r="H2661" s="1">
        <v>44298</v>
      </c>
      <c r="K2661" t="s">
        <v>29</v>
      </c>
      <c r="L2661">
        <v>7</v>
      </c>
      <c r="N2661">
        <v>0</v>
      </c>
      <c r="O2661" s="2">
        <v>3450.1860000000001</v>
      </c>
      <c r="Q2661" t="s">
        <v>26</v>
      </c>
      <c r="R2661" t="s">
        <v>27</v>
      </c>
      <c r="S2661">
        <v>492.88400000000001</v>
      </c>
      <c r="T2661">
        <v>7</v>
      </c>
    </row>
    <row r="2662" spans="1:20" x14ac:dyDescent="0.25">
      <c r="A2662">
        <v>5059</v>
      </c>
      <c r="B2662" t="s">
        <v>28</v>
      </c>
      <c r="C2662" t="s">
        <v>961</v>
      </c>
      <c r="E2662" t="s">
        <v>33</v>
      </c>
      <c r="F2662" t="s">
        <v>1116</v>
      </c>
      <c r="G2662" t="s">
        <v>359</v>
      </c>
      <c r="H2662" s="1">
        <v>44309</v>
      </c>
      <c r="K2662" t="s">
        <v>29</v>
      </c>
      <c r="L2662">
        <v>8</v>
      </c>
      <c r="N2662">
        <v>0</v>
      </c>
      <c r="O2662" s="2">
        <v>2840.761</v>
      </c>
      <c r="Q2662" t="s">
        <v>26</v>
      </c>
      <c r="R2662" t="s">
        <v>27</v>
      </c>
      <c r="S2662">
        <v>355.09500000000003</v>
      </c>
      <c r="T2662">
        <v>8</v>
      </c>
    </row>
    <row r="2663" spans="1:20" x14ac:dyDescent="0.25">
      <c r="A2663">
        <v>5059</v>
      </c>
      <c r="B2663" t="s">
        <v>28</v>
      </c>
      <c r="C2663" t="s">
        <v>961</v>
      </c>
      <c r="E2663" t="s">
        <v>33</v>
      </c>
      <c r="F2663" t="s">
        <v>1116</v>
      </c>
      <c r="G2663" t="s">
        <v>395</v>
      </c>
      <c r="H2663" s="1">
        <v>44313</v>
      </c>
      <c r="K2663" t="s">
        <v>29</v>
      </c>
      <c r="L2663">
        <v>8</v>
      </c>
      <c r="N2663">
        <v>0</v>
      </c>
      <c r="O2663" s="2">
        <v>5338.009</v>
      </c>
      <c r="Q2663" t="s">
        <v>26</v>
      </c>
      <c r="R2663" t="s">
        <v>27</v>
      </c>
      <c r="S2663">
        <v>667.25099999999998</v>
      </c>
      <c r="T2663">
        <v>8</v>
      </c>
    </row>
    <row r="2664" spans="1:20" x14ac:dyDescent="0.25">
      <c r="A2664">
        <v>5059</v>
      </c>
      <c r="B2664" t="s">
        <v>28</v>
      </c>
      <c r="C2664" t="s">
        <v>600</v>
      </c>
      <c r="E2664" t="s">
        <v>33</v>
      </c>
      <c r="F2664" t="s">
        <v>1116</v>
      </c>
      <c r="G2664" t="s">
        <v>377</v>
      </c>
      <c r="H2664" s="1">
        <v>44313</v>
      </c>
      <c r="K2664" t="s">
        <v>29</v>
      </c>
      <c r="L2664">
        <v>3</v>
      </c>
      <c r="N2664">
        <v>0</v>
      </c>
      <c r="O2664" s="2">
        <v>2224.6289999999999</v>
      </c>
      <c r="Q2664" t="s">
        <v>26</v>
      </c>
      <c r="R2664" t="s">
        <v>27</v>
      </c>
      <c r="S2664">
        <v>741.54300000000001</v>
      </c>
      <c r="T2664">
        <v>3</v>
      </c>
    </row>
    <row r="2665" spans="1:20" x14ac:dyDescent="0.25">
      <c r="A2665">
        <v>5059</v>
      </c>
      <c r="B2665" t="s">
        <v>28</v>
      </c>
      <c r="C2665" t="s">
        <v>630</v>
      </c>
      <c r="E2665" t="s">
        <v>33</v>
      </c>
      <c r="F2665" t="s">
        <v>1116</v>
      </c>
      <c r="G2665" t="s">
        <v>273</v>
      </c>
      <c r="H2665" s="1">
        <v>44291</v>
      </c>
      <c r="K2665" t="s">
        <v>29</v>
      </c>
      <c r="L2665">
        <v>4</v>
      </c>
      <c r="N2665">
        <v>0</v>
      </c>
      <c r="O2665" s="2">
        <v>1739.0630000000001</v>
      </c>
      <c r="Q2665" t="s">
        <v>26</v>
      </c>
      <c r="R2665" t="s">
        <v>27</v>
      </c>
      <c r="S2665">
        <v>434.76600000000002</v>
      </c>
      <c r="T2665">
        <v>4</v>
      </c>
    </row>
    <row r="2666" spans="1:20" x14ac:dyDescent="0.25">
      <c r="A2666">
        <v>5059</v>
      </c>
      <c r="B2666" t="s">
        <v>28</v>
      </c>
      <c r="C2666" t="s">
        <v>630</v>
      </c>
      <c r="E2666" t="s">
        <v>33</v>
      </c>
      <c r="F2666" t="s">
        <v>1116</v>
      </c>
      <c r="G2666" t="s">
        <v>302</v>
      </c>
      <c r="H2666" s="1">
        <v>44298</v>
      </c>
      <c r="K2666" t="s">
        <v>29</v>
      </c>
      <c r="L2666">
        <v>3</v>
      </c>
      <c r="N2666">
        <v>0</v>
      </c>
      <c r="O2666">
        <v>778.49800000000005</v>
      </c>
      <c r="Q2666" t="s">
        <v>26</v>
      </c>
      <c r="R2666" t="s">
        <v>27</v>
      </c>
      <c r="S2666">
        <v>259.49900000000002</v>
      </c>
      <c r="T2666">
        <v>3</v>
      </c>
    </row>
    <row r="2667" spans="1:20" x14ac:dyDescent="0.25">
      <c r="A2667">
        <v>5060</v>
      </c>
      <c r="B2667" t="s">
        <v>1138</v>
      </c>
      <c r="C2667" t="s">
        <v>955</v>
      </c>
      <c r="E2667" t="s">
        <v>33</v>
      </c>
      <c r="F2667" t="s">
        <v>1116</v>
      </c>
      <c r="G2667" t="s">
        <v>260</v>
      </c>
      <c r="H2667" s="1">
        <v>44291</v>
      </c>
      <c r="K2667" t="s">
        <v>29</v>
      </c>
      <c r="L2667">
        <v>7</v>
      </c>
      <c r="N2667">
        <v>0</v>
      </c>
      <c r="O2667" s="2">
        <v>2732.6610000000001</v>
      </c>
      <c r="Q2667" t="s">
        <v>26</v>
      </c>
      <c r="R2667" t="s">
        <v>27</v>
      </c>
      <c r="S2667">
        <v>390.38</v>
      </c>
      <c r="T2667">
        <v>7</v>
      </c>
    </row>
    <row r="2668" spans="1:20" x14ac:dyDescent="0.25">
      <c r="A2668">
        <v>5060</v>
      </c>
      <c r="B2668" t="s">
        <v>1138</v>
      </c>
      <c r="C2668" t="s">
        <v>955</v>
      </c>
      <c r="E2668" t="s">
        <v>33</v>
      </c>
      <c r="F2668" t="s">
        <v>1116</v>
      </c>
      <c r="G2668" t="s">
        <v>291</v>
      </c>
      <c r="H2668" s="1">
        <v>44298</v>
      </c>
      <c r="K2668" t="s">
        <v>29</v>
      </c>
      <c r="L2668">
        <v>7</v>
      </c>
      <c r="N2668">
        <v>0</v>
      </c>
      <c r="O2668" s="2">
        <v>3694.8629999999998</v>
      </c>
      <c r="Q2668" t="s">
        <v>26</v>
      </c>
      <c r="R2668" t="s">
        <v>27</v>
      </c>
      <c r="S2668">
        <v>527.83799999999997</v>
      </c>
      <c r="T2668">
        <v>7</v>
      </c>
    </row>
    <row r="2669" spans="1:20" x14ac:dyDescent="0.25">
      <c r="A2669">
        <v>5060</v>
      </c>
      <c r="B2669" t="s">
        <v>1138</v>
      </c>
      <c r="C2669" t="s">
        <v>955</v>
      </c>
      <c r="E2669" t="s">
        <v>33</v>
      </c>
      <c r="F2669" t="s">
        <v>1116</v>
      </c>
      <c r="G2669" t="s">
        <v>335</v>
      </c>
      <c r="H2669" s="1">
        <v>44309</v>
      </c>
      <c r="K2669" t="s">
        <v>29</v>
      </c>
      <c r="L2669">
        <v>3</v>
      </c>
      <c r="N2669">
        <v>0</v>
      </c>
      <c r="O2669">
        <v>347.05599999999998</v>
      </c>
      <c r="Q2669" t="s">
        <v>26</v>
      </c>
      <c r="R2669" t="s">
        <v>27</v>
      </c>
      <c r="S2669">
        <v>115.685</v>
      </c>
      <c r="T2669">
        <v>3</v>
      </c>
    </row>
    <row r="2670" spans="1:20" x14ac:dyDescent="0.25">
      <c r="A2670">
        <v>5060</v>
      </c>
      <c r="B2670" t="s">
        <v>1138</v>
      </c>
      <c r="C2670" t="s">
        <v>955</v>
      </c>
      <c r="E2670" t="s">
        <v>33</v>
      </c>
      <c r="F2670" t="s">
        <v>1116</v>
      </c>
      <c r="G2670" t="s">
        <v>363</v>
      </c>
      <c r="H2670" s="1">
        <v>44312</v>
      </c>
      <c r="K2670" t="s">
        <v>29</v>
      </c>
      <c r="L2670">
        <v>4</v>
      </c>
      <c r="N2670">
        <v>0</v>
      </c>
      <c r="O2670">
        <v>462.74099999999999</v>
      </c>
      <c r="Q2670" t="s">
        <v>26</v>
      </c>
      <c r="R2670" t="s">
        <v>27</v>
      </c>
      <c r="S2670">
        <v>115.685</v>
      </c>
      <c r="T2670">
        <v>4</v>
      </c>
    </row>
    <row r="2671" spans="1:20" x14ac:dyDescent="0.25">
      <c r="A2671">
        <v>5060</v>
      </c>
      <c r="B2671" t="s">
        <v>1138</v>
      </c>
      <c r="C2671" t="s">
        <v>527</v>
      </c>
      <c r="E2671" t="s">
        <v>33</v>
      </c>
      <c r="F2671" t="s">
        <v>1116</v>
      </c>
      <c r="G2671" t="s">
        <v>347</v>
      </c>
      <c r="H2671" s="1">
        <v>44309</v>
      </c>
      <c r="K2671" t="s">
        <v>29</v>
      </c>
      <c r="L2671">
        <v>4</v>
      </c>
      <c r="N2671">
        <v>0</v>
      </c>
      <c r="O2671" s="2">
        <v>1879.816</v>
      </c>
      <c r="Q2671" t="s">
        <v>26</v>
      </c>
      <c r="R2671" t="s">
        <v>27</v>
      </c>
      <c r="S2671">
        <v>469.95400000000001</v>
      </c>
      <c r="T2671">
        <v>4</v>
      </c>
    </row>
    <row r="2672" spans="1:20" x14ac:dyDescent="0.25">
      <c r="A2672">
        <v>5060</v>
      </c>
      <c r="B2672" t="s">
        <v>1138</v>
      </c>
      <c r="C2672" t="s">
        <v>527</v>
      </c>
      <c r="E2672" t="s">
        <v>33</v>
      </c>
      <c r="F2672" t="s">
        <v>1116</v>
      </c>
      <c r="G2672" t="s">
        <v>388</v>
      </c>
      <c r="H2672" s="1">
        <v>44313</v>
      </c>
      <c r="K2672" t="s">
        <v>29</v>
      </c>
      <c r="L2672">
        <v>4</v>
      </c>
      <c r="N2672">
        <v>0</v>
      </c>
      <c r="O2672">
        <v>463.36399999999998</v>
      </c>
      <c r="Q2672" t="s">
        <v>26</v>
      </c>
      <c r="R2672" t="s">
        <v>27</v>
      </c>
      <c r="S2672">
        <v>115.84099999999999</v>
      </c>
      <c r="T2672">
        <v>4</v>
      </c>
    </row>
    <row r="2673" spans="1:20" x14ac:dyDescent="0.25">
      <c r="A2673">
        <v>5060</v>
      </c>
      <c r="B2673" t="s">
        <v>1138</v>
      </c>
      <c r="C2673" t="s">
        <v>530</v>
      </c>
      <c r="E2673" t="s">
        <v>33</v>
      </c>
      <c r="F2673" t="s">
        <v>1116</v>
      </c>
      <c r="G2673" t="s">
        <v>389</v>
      </c>
      <c r="H2673" s="1">
        <v>44313</v>
      </c>
      <c r="K2673" t="s">
        <v>29</v>
      </c>
      <c r="L2673">
        <v>4</v>
      </c>
      <c r="N2673">
        <v>0</v>
      </c>
      <c r="O2673" s="2">
        <v>3724.1320000000001</v>
      </c>
      <c r="Q2673" t="s">
        <v>26</v>
      </c>
      <c r="R2673" t="s">
        <v>27</v>
      </c>
      <c r="S2673">
        <v>931.03300000000002</v>
      </c>
      <c r="T2673">
        <v>4</v>
      </c>
    </row>
    <row r="2674" spans="1:20" x14ac:dyDescent="0.25">
      <c r="A2674">
        <v>5060</v>
      </c>
      <c r="B2674" t="s">
        <v>1138</v>
      </c>
      <c r="C2674" t="s">
        <v>539</v>
      </c>
      <c r="E2674" t="s">
        <v>33</v>
      </c>
      <c r="F2674" t="s">
        <v>1116</v>
      </c>
      <c r="G2674" t="s">
        <v>281</v>
      </c>
      <c r="H2674" s="1">
        <v>44292</v>
      </c>
      <c r="K2674" t="s">
        <v>29</v>
      </c>
      <c r="L2674">
        <v>3</v>
      </c>
      <c r="N2674">
        <v>0</v>
      </c>
      <c r="O2674" s="2">
        <v>2794.538</v>
      </c>
      <c r="Q2674" t="s">
        <v>26</v>
      </c>
      <c r="R2674" t="s">
        <v>27</v>
      </c>
      <c r="S2674">
        <v>931.51300000000003</v>
      </c>
      <c r="T2674">
        <v>3</v>
      </c>
    </row>
    <row r="2675" spans="1:20" x14ac:dyDescent="0.25">
      <c r="A2675">
        <v>5060</v>
      </c>
      <c r="B2675" t="s">
        <v>1138</v>
      </c>
      <c r="C2675" t="s">
        <v>539</v>
      </c>
      <c r="E2675" t="s">
        <v>33</v>
      </c>
      <c r="F2675" t="s">
        <v>1116</v>
      </c>
      <c r="G2675" t="s">
        <v>316</v>
      </c>
      <c r="H2675" s="1">
        <v>44298</v>
      </c>
      <c r="K2675" t="s">
        <v>29</v>
      </c>
      <c r="L2675">
        <v>5</v>
      </c>
      <c r="N2675">
        <v>0</v>
      </c>
      <c r="O2675" s="2">
        <v>2616.4059999999999</v>
      </c>
      <c r="Q2675" t="s">
        <v>26</v>
      </c>
      <c r="R2675" t="s">
        <v>27</v>
      </c>
      <c r="S2675">
        <v>523.28099999999995</v>
      </c>
      <c r="T2675">
        <v>5</v>
      </c>
    </row>
    <row r="2676" spans="1:20" x14ac:dyDescent="0.25">
      <c r="A2676">
        <v>5060</v>
      </c>
      <c r="B2676" t="s">
        <v>1138</v>
      </c>
      <c r="C2676" t="s">
        <v>539</v>
      </c>
      <c r="E2676" t="s">
        <v>33</v>
      </c>
      <c r="F2676" t="s">
        <v>1116</v>
      </c>
      <c r="G2676" t="s">
        <v>317</v>
      </c>
      <c r="H2676" s="1">
        <v>44298</v>
      </c>
      <c r="K2676" t="s">
        <v>29</v>
      </c>
      <c r="L2676">
        <v>5</v>
      </c>
      <c r="N2676">
        <v>0</v>
      </c>
      <c r="O2676" s="2">
        <v>2616.4059999999999</v>
      </c>
      <c r="Q2676" t="s">
        <v>26</v>
      </c>
      <c r="R2676" t="s">
        <v>27</v>
      </c>
      <c r="S2676">
        <v>523.28099999999995</v>
      </c>
      <c r="T2676">
        <v>5</v>
      </c>
    </row>
    <row r="2677" spans="1:20" x14ac:dyDescent="0.25">
      <c r="A2677">
        <v>5060</v>
      </c>
      <c r="B2677" t="s">
        <v>1138</v>
      </c>
      <c r="C2677" t="s">
        <v>542</v>
      </c>
      <c r="E2677" t="s">
        <v>33</v>
      </c>
      <c r="F2677" t="s">
        <v>1116</v>
      </c>
      <c r="G2677" t="s">
        <v>282</v>
      </c>
      <c r="H2677" s="1">
        <v>44292</v>
      </c>
      <c r="K2677" t="s">
        <v>29</v>
      </c>
      <c r="L2677">
        <v>4</v>
      </c>
      <c r="N2677">
        <v>0</v>
      </c>
      <c r="O2677" s="2">
        <v>3492.3620000000001</v>
      </c>
      <c r="Q2677" t="s">
        <v>26</v>
      </c>
      <c r="R2677" t="s">
        <v>27</v>
      </c>
      <c r="S2677">
        <v>873.09</v>
      </c>
      <c r="T2677">
        <v>4</v>
      </c>
    </row>
    <row r="2678" spans="1:20" x14ac:dyDescent="0.25">
      <c r="A2678">
        <v>5060</v>
      </c>
      <c r="B2678" t="s">
        <v>1138</v>
      </c>
      <c r="C2678" t="s">
        <v>545</v>
      </c>
      <c r="E2678" t="s">
        <v>33</v>
      </c>
      <c r="F2678" t="s">
        <v>1116</v>
      </c>
      <c r="G2678" t="s">
        <v>279</v>
      </c>
      <c r="H2678" s="1">
        <v>44292</v>
      </c>
      <c r="K2678" t="s">
        <v>29</v>
      </c>
      <c r="L2678">
        <v>4</v>
      </c>
      <c r="N2678">
        <v>0</v>
      </c>
      <c r="O2678" s="2">
        <v>3492.3620000000001</v>
      </c>
      <c r="Q2678" t="s">
        <v>26</v>
      </c>
      <c r="R2678" t="s">
        <v>27</v>
      </c>
      <c r="S2678">
        <v>873.09</v>
      </c>
      <c r="T2678">
        <v>4</v>
      </c>
    </row>
    <row r="2679" spans="1:20" x14ac:dyDescent="0.25">
      <c r="A2679">
        <v>5060</v>
      </c>
      <c r="B2679" t="s">
        <v>1138</v>
      </c>
      <c r="C2679" t="s">
        <v>545</v>
      </c>
      <c r="E2679" t="s">
        <v>33</v>
      </c>
      <c r="F2679" t="s">
        <v>1116</v>
      </c>
      <c r="G2679" t="s">
        <v>318</v>
      </c>
      <c r="H2679" s="1">
        <v>44298</v>
      </c>
      <c r="K2679" t="s">
        <v>29</v>
      </c>
      <c r="L2679">
        <v>4</v>
      </c>
      <c r="N2679">
        <v>0</v>
      </c>
      <c r="O2679" s="2">
        <v>2093.125</v>
      </c>
      <c r="Q2679" t="s">
        <v>26</v>
      </c>
      <c r="R2679" t="s">
        <v>27</v>
      </c>
      <c r="S2679">
        <v>523.28099999999995</v>
      </c>
      <c r="T2679">
        <v>4</v>
      </c>
    </row>
    <row r="2680" spans="1:20" x14ac:dyDescent="0.25">
      <c r="A2680">
        <v>5060</v>
      </c>
      <c r="B2680" t="s">
        <v>1138</v>
      </c>
      <c r="C2680" t="s">
        <v>545</v>
      </c>
      <c r="E2680" t="s">
        <v>33</v>
      </c>
      <c r="F2680" t="s">
        <v>1116</v>
      </c>
      <c r="G2680" t="s">
        <v>348</v>
      </c>
      <c r="H2680" s="1">
        <v>44309</v>
      </c>
      <c r="K2680" t="s">
        <v>29</v>
      </c>
      <c r="L2680">
        <v>4</v>
      </c>
      <c r="N2680">
        <v>0</v>
      </c>
      <c r="O2680" s="2">
        <v>1879.816</v>
      </c>
      <c r="Q2680" t="s">
        <v>26</v>
      </c>
      <c r="R2680" t="s">
        <v>27</v>
      </c>
      <c r="S2680">
        <v>469.95400000000001</v>
      </c>
      <c r="T2680">
        <v>4</v>
      </c>
    </row>
    <row r="2681" spans="1:20" x14ac:dyDescent="0.25">
      <c r="A2681">
        <v>5060</v>
      </c>
      <c r="B2681" t="s">
        <v>1138</v>
      </c>
      <c r="C2681" t="s">
        <v>545</v>
      </c>
      <c r="E2681" t="s">
        <v>33</v>
      </c>
      <c r="F2681" t="s">
        <v>1116</v>
      </c>
      <c r="G2681" t="s">
        <v>387</v>
      </c>
      <c r="H2681" s="1">
        <v>44313</v>
      </c>
      <c r="K2681" t="s">
        <v>29</v>
      </c>
      <c r="L2681">
        <v>3</v>
      </c>
      <c r="N2681">
        <v>0</v>
      </c>
      <c r="O2681" s="2">
        <v>1570.3109999999999</v>
      </c>
      <c r="Q2681" t="s">
        <v>26</v>
      </c>
      <c r="R2681" t="s">
        <v>27</v>
      </c>
      <c r="S2681">
        <v>523.43700000000001</v>
      </c>
      <c r="T2681">
        <v>3</v>
      </c>
    </row>
    <row r="2682" spans="1:20" x14ac:dyDescent="0.25">
      <c r="A2682">
        <v>5060</v>
      </c>
      <c r="B2682" t="s">
        <v>1138</v>
      </c>
      <c r="C2682" t="s">
        <v>548</v>
      </c>
      <c r="E2682" t="s">
        <v>33</v>
      </c>
      <c r="F2682" t="s">
        <v>1116</v>
      </c>
      <c r="G2682" t="s">
        <v>319</v>
      </c>
      <c r="H2682" s="1">
        <v>44298</v>
      </c>
      <c r="K2682" t="s">
        <v>29</v>
      </c>
      <c r="L2682">
        <v>4</v>
      </c>
      <c r="N2682">
        <v>0</v>
      </c>
      <c r="O2682" s="2">
        <v>2093.125</v>
      </c>
      <c r="Q2682" t="s">
        <v>26</v>
      </c>
      <c r="R2682" t="s">
        <v>27</v>
      </c>
      <c r="S2682">
        <v>523.28099999999995</v>
      </c>
      <c r="T2682">
        <v>4</v>
      </c>
    </row>
    <row r="2683" spans="1:20" x14ac:dyDescent="0.25">
      <c r="A2683">
        <v>5060</v>
      </c>
      <c r="B2683" t="s">
        <v>1138</v>
      </c>
      <c r="C2683" t="s">
        <v>548</v>
      </c>
      <c r="E2683" t="s">
        <v>33</v>
      </c>
      <c r="F2683" t="s">
        <v>1116</v>
      </c>
      <c r="G2683" t="s">
        <v>349</v>
      </c>
      <c r="H2683" s="1">
        <v>44309</v>
      </c>
      <c r="K2683" t="s">
        <v>29</v>
      </c>
      <c r="L2683">
        <v>4</v>
      </c>
      <c r="N2683">
        <v>0</v>
      </c>
      <c r="O2683" s="2">
        <v>1879.816</v>
      </c>
      <c r="Q2683" t="s">
        <v>26</v>
      </c>
      <c r="R2683" t="s">
        <v>27</v>
      </c>
      <c r="S2683">
        <v>469.95400000000001</v>
      </c>
      <c r="T2683">
        <v>4</v>
      </c>
    </row>
    <row r="2684" spans="1:20" x14ac:dyDescent="0.25">
      <c r="A2684">
        <v>5060</v>
      </c>
      <c r="B2684" t="s">
        <v>1138</v>
      </c>
      <c r="C2684" t="s">
        <v>548</v>
      </c>
      <c r="E2684" t="s">
        <v>33</v>
      </c>
      <c r="F2684" t="s">
        <v>1116</v>
      </c>
      <c r="G2684" t="s">
        <v>386</v>
      </c>
      <c r="H2684" s="1">
        <v>44313</v>
      </c>
      <c r="K2684" t="s">
        <v>29</v>
      </c>
      <c r="L2684">
        <v>4</v>
      </c>
      <c r="N2684">
        <v>0</v>
      </c>
      <c r="O2684" s="2">
        <v>2093.748</v>
      </c>
      <c r="Q2684" t="s">
        <v>26</v>
      </c>
      <c r="R2684" t="s">
        <v>27</v>
      </c>
      <c r="S2684">
        <v>523.43700000000001</v>
      </c>
      <c r="T2684">
        <v>4</v>
      </c>
    </row>
    <row r="2685" spans="1:20" x14ac:dyDescent="0.25">
      <c r="A2685">
        <v>5060</v>
      </c>
      <c r="B2685" t="s">
        <v>1138</v>
      </c>
      <c r="C2685" t="s">
        <v>558</v>
      </c>
      <c r="E2685" t="s">
        <v>33</v>
      </c>
      <c r="F2685" t="s">
        <v>1116</v>
      </c>
      <c r="G2685" t="s">
        <v>280</v>
      </c>
      <c r="H2685" s="1">
        <v>44292</v>
      </c>
      <c r="K2685" t="s">
        <v>29</v>
      </c>
      <c r="L2685">
        <v>3</v>
      </c>
      <c r="N2685">
        <v>0</v>
      </c>
      <c r="O2685" s="2">
        <v>2794.538</v>
      </c>
      <c r="Q2685" t="s">
        <v>26</v>
      </c>
      <c r="R2685" t="s">
        <v>27</v>
      </c>
      <c r="S2685">
        <v>931.51300000000003</v>
      </c>
      <c r="T2685">
        <v>3</v>
      </c>
    </row>
    <row r="2686" spans="1:20" x14ac:dyDescent="0.25">
      <c r="A2686">
        <v>5060</v>
      </c>
      <c r="B2686" t="s">
        <v>1138</v>
      </c>
      <c r="C2686" t="s">
        <v>558</v>
      </c>
      <c r="E2686" t="s">
        <v>33</v>
      </c>
      <c r="F2686" t="s">
        <v>1116</v>
      </c>
      <c r="G2686" t="s">
        <v>315</v>
      </c>
      <c r="H2686" s="1">
        <v>44298</v>
      </c>
      <c r="K2686" t="s">
        <v>29</v>
      </c>
      <c r="L2686">
        <v>3</v>
      </c>
      <c r="N2686">
        <v>0</v>
      </c>
      <c r="O2686" s="2">
        <v>1283.056</v>
      </c>
      <c r="Q2686" t="s">
        <v>26</v>
      </c>
      <c r="R2686" t="s">
        <v>27</v>
      </c>
      <c r="S2686">
        <v>427.685</v>
      </c>
      <c r="T2686">
        <v>3</v>
      </c>
    </row>
    <row r="2687" spans="1:20" x14ac:dyDescent="0.25">
      <c r="A2687">
        <v>5060</v>
      </c>
      <c r="B2687" t="s">
        <v>1138</v>
      </c>
      <c r="C2687" t="s">
        <v>615</v>
      </c>
      <c r="E2687" t="s">
        <v>33</v>
      </c>
      <c r="F2687" t="s">
        <v>1116</v>
      </c>
      <c r="G2687" t="s">
        <v>272</v>
      </c>
      <c r="H2687" s="1">
        <v>44291</v>
      </c>
      <c r="K2687" t="s">
        <v>29</v>
      </c>
      <c r="L2687">
        <v>7</v>
      </c>
      <c r="N2687">
        <v>0</v>
      </c>
      <c r="O2687">
        <v>809.79700000000003</v>
      </c>
      <c r="Q2687" t="s">
        <v>26</v>
      </c>
      <c r="R2687" t="s">
        <v>27</v>
      </c>
      <c r="S2687">
        <v>115.685</v>
      </c>
      <c r="T2687">
        <v>7</v>
      </c>
    </row>
    <row r="2688" spans="1:20" x14ac:dyDescent="0.25">
      <c r="A2688">
        <v>5060</v>
      </c>
      <c r="B2688" t="s">
        <v>1138</v>
      </c>
      <c r="C2688" t="s">
        <v>615</v>
      </c>
      <c r="E2688" t="s">
        <v>33</v>
      </c>
      <c r="F2688" t="s">
        <v>1116</v>
      </c>
      <c r="G2688" t="s">
        <v>309</v>
      </c>
      <c r="H2688" s="1">
        <v>44298</v>
      </c>
      <c r="K2688" t="s">
        <v>29</v>
      </c>
      <c r="L2688">
        <v>7</v>
      </c>
      <c r="N2688">
        <v>0</v>
      </c>
      <c r="O2688" s="2">
        <v>1510.8630000000001</v>
      </c>
      <c r="Q2688" t="s">
        <v>26</v>
      </c>
      <c r="R2688" t="s">
        <v>27</v>
      </c>
      <c r="S2688">
        <v>215.83799999999999</v>
      </c>
      <c r="T2688">
        <v>7</v>
      </c>
    </row>
    <row r="2689" spans="1:20" x14ac:dyDescent="0.25">
      <c r="A2689">
        <v>5060</v>
      </c>
      <c r="B2689" t="s">
        <v>1138</v>
      </c>
      <c r="C2689" t="s">
        <v>615</v>
      </c>
      <c r="E2689" t="s">
        <v>33</v>
      </c>
      <c r="F2689" t="s">
        <v>1116</v>
      </c>
      <c r="G2689" t="s">
        <v>339</v>
      </c>
      <c r="H2689" s="1">
        <v>44309</v>
      </c>
      <c r="K2689" t="s">
        <v>29</v>
      </c>
      <c r="L2689">
        <v>9</v>
      </c>
      <c r="N2689">
        <v>0</v>
      </c>
      <c r="O2689" s="2">
        <v>1041.1669999999999</v>
      </c>
      <c r="Q2689" t="s">
        <v>26</v>
      </c>
      <c r="R2689" t="s">
        <v>27</v>
      </c>
      <c r="S2689">
        <v>115.685</v>
      </c>
      <c r="T2689">
        <v>9</v>
      </c>
    </row>
    <row r="2690" spans="1:20" x14ac:dyDescent="0.25">
      <c r="A2690">
        <v>5060</v>
      </c>
      <c r="B2690" t="s">
        <v>1138</v>
      </c>
      <c r="C2690" t="s">
        <v>618</v>
      </c>
      <c r="E2690" t="s">
        <v>33</v>
      </c>
      <c r="F2690" t="s">
        <v>1116</v>
      </c>
      <c r="G2690" t="s">
        <v>340</v>
      </c>
      <c r="H2690" s="1">
        <v>44309</v>
      </c>
      <c r="K2690" t="s">
        <v>29</v>
      </c>
      <c r="L2690">
        <v>7</v>
      </c>
      <c r="N2690">
        <v>0</v>
      </c>
      <c r="O2690">
        <v>809.79700000000003</v>
      </c>
      <c r="Q2690" t="s">
        <v>26</v>
      </c>
      <c r="R2690" t="s">
        <v>27</v>
      </c>
      <c r="S2690">
        <v>115.685</v>
      </c>
      <c r="T2690">
        <v>7</v>
      </c>
    </row>
    <row r="2691" spans="1:20" x14ac:dyDescent="0.25">
      <c r="A2691">
        <v>5060</v>
      </c>
      <c r="B2691" t="s">
        <v>1138</v>
      </c>
      <c r="C2691" t="s">
        <v>618</v>
      </c>
      <c r="E2691" t="s">
        <v>33</v>
      </c>
      <c r="F2691" t="s">
        <v>1116</v>
      </c>
      <c r="G2691" t="s">
        <v>379</v>
      </c>
      <c r="H2691" s="1">
        <v>44313</v>
      </c>
      <c r="K2691" t="s">
        <v>29</v>
      </c>
      <c r="L2691">
        <v>6</v>
      </c>
      <c r="N2691">
        <v>0</v>
      </c>
      <c r="O2691" s="2">
        <v>1626.269</v>
      </c>
      <c r="Q2691" t="s">
        <v>26</v>
      </c>
      <c r="R2691" t="s">
        <v>27</v>
      </c>
      <c r="S2691">
        <v>271.04500000000002</v>
      </c>
      <c r="T2691">
        <v>6</v>
      </c>
    </row>
    <row r="2692" spans="1:20" x14ac:dyDescent="0.25">
      <c r="A2692">
        <v>5060</v>
      </c>
      <c r="B2692" t="s">
        <v>1138</v>
      </c>
      <c r="C2692" t="s">
        <v>624</v>
      </c>
      <c r="E2692" t="s">
        <v>33</v>
      </c>
      <c r="F2692" t="s">
        <v>1116</v>
      </c>
      <c r="G2692" t="s">
        <v>378</v>
      </c>
      <c r="H2692" s="1">
        <v>44313</v>
      </c>
      <c r="K2692" t="s">
        <v>29</v>
      </c>
      <c r="L2692">
        <v>7</v>
      </c>
      <c r="N2692">
        <v>0</v>
      </c>
      <c r="O2692">
        <v>810.88800000000003</v>
      </c>
      <c r="Q2692" t="s">
        <v>26</v>
      </c>
      <c r="R2692" t="s">
        <v>27</v>
      </c>
      <c r="S2692">
        <v>115.84099999999999</v>
      </c>
      <c r="T2692">
        <v>7</v>
      </c>
    </row>
    <row r="2693" spans="1:20" x14ac:dyDescent="0.25">
      <c r="A2693">
        <v>5061</v>
      </c>
      <c r="B2693" t="s">
        <v>1139</v>
      </c>
      <c r="C2693" t="s">
        <v>955</v>
      </c>
      <c r="E2693" t="s">
        <v>33</v>
      </c>
      <c r="F2693" t="s">
        <v>1116</v>
      </c>
      <c r="G2693" t="s">
        <v>260</v>
      </c>
      <c r="H2693" s="1">
        <v>44291</v>
      </c>
      <c r="K2693" t="s">
        <v>29</v>
      </c>
      <c r="L2693">
        <v>7</v>
      </c>
      <c r="N2693">
        <v>0</v>
      </c>
      <c r="O2693" s="2">
        <v>3740.2429999999999</v>
      </c>
      <c r="Q2693" t="s">
        <v>26</v>
      </c>
      <c r="R2693" t="s">
        <v>27</v>
      </c>
      <c r="S2693">
        <v>534.32000000000005</v>
      </c>
      <c r="T2693">
        <v>7</v>
      </c>
    </row>
    <row r="2694" spans="1:20" x14ac:dyDescent="0.25">
      <c r="A2694">
        <v>5061</v>
      </c>
      <c r="B2694" t="s">
        <v>1139</v>
      </c>
      <c r="C2694" t="s">
        <v>955</v>
      </c>
      <c r="E2694" t="s">
        <v>33</v>
      </c>
      <c r="F2694" t="s">
        <v>1116</v>
      </c>
      <c r="G2694" t="s">
        <v>291</v>
      </c>
      <c r="H2694" s="1">
        <v>44298</v>
      </c>
      <c r="K2694" t="s">
        <v>29</v>
      </c>
      <c r="L2694">
        <v>7</v>
      </c>
      <c r="N2694">
        <v>0</v>
      </c>
      <c r="O2694" s="2">
        <v>1817.3779999999999</v>
      </c>
      <c r="Q2694" t="s">
        <v>26</v>
      </c>
      <c r="R2694" t="s">
        <v>27</v>
      </c>
      <c r="S2694">
        <v>259.625</v>
      </c>
      <c r="T2694">
        <v>7</v>
      </c>
    </row>
    <row r="2695" spans="1:20" x14ac:dyDescent="0.25">
      <c r="A2695">
        <v>5061</v>
      </c>
      <c r="B2695" t="s">
        <v>1139</v>
      </c>
      <c r="C2695" t="s">
        <v>955</v>
      </c>
      <c r="E2695" t="s">
        <v>33</v>
      </c>
      <c r="F2695" t="s">
        <v>1116</v>
      </c>
      <c r="G2695" t="s">
        <v>335</v>
      </c>
      <c r="H2695" s="1">
        <v>44309</v>
      </c>
      <c r="K2695" t="s">
        <v>29</v>
      </c>
      <c r="L2695">
        <v>8</v>
      </c>
      <c r="N2695">
        <v>0</v>
      </c>
      <c r="O2695" s="2">
        <v>2077.0030000000002</v>
      </c>
      <c r="Q2695" t="s">
        <v>26</v>
      </c>
      <c r="R2695" t="s">
        <v>27</v>
      </c>
      <c r="S2695">
        <v>259.625</v>
      </c>
      <c r="T2695">
        <v>8</v>
      </c>
    </row>
    <row r="2696" spans="1:20" x14ac:dyDescent="0.25">
      <c r="A2696">
        <v>5061</v>
      </c>
      <c r="B2696" t="s">
        <v>1139</v>
      </c>
      <c r="C2696" t="s">
        <v>955</v>
      </c>
      <c r="E2696" t="s">
        <v>33</v>
      </c>
      <c r="F2696" t="s">
        <v>1116</v>
      </c>
      <c r="G2696" t="s">
        <v>363</v>
      </c>
      <c r="H2696" s="1">
        <v>44312</v>
      </c>
      <c r="K2696" t="s">
        <v>29</v>
      </c>
      <c r="L2696">
        <v>4</v>
      </c>
      <c r="N2696">
        <v>0</v>
      </c>
      <c r="O2696" s="2">
        <v>1038.502</v>
      </c>
      <c r="Q2696" t="s">
        <v>26</v>
      </c>
      <c r="R2696" t="s">
        <v>27</v>
      </c>
      <c r="S2696">
        <v>259.625</v>
      </c>
      <c r="T2696">
        <v>4</v>
      </c>
    </row>
    <row r="2697" spans="1:20" x14ac:dyDescent="0.25">
      <c r="A2697">
        <v>5061</v>
      </c>
      <c r="B2697" t="s">
        <v>1139</v>
      </c>
      <c r="C2697" t="s">
        <v>539</v>
      </c>
      <c r="E2697" t="s">
        <v>33</v>
      </c>
      <c r="F2697" t="s">
        <v>1116</v>
      </c>
      <c r="G2697" t="s">
        <v>304</v>
      </c>
      <c r="H2697" s="1">
        <v>44298</v>
      </c>
      <c r="K2697" t="s">
        <v>29</v>
      </c>
      <c r="L2697">
        <v>7</v>
      </c>
      <c r="N2697">
        <v>0</v>
      </c>
      <c r="O2697" s="2">
        <v>1817.3779999999999</v>
      </c>
      <c r="Q2697" t="s">
        <v>26</v>
      </c>
      <c r="R2697" t="s">
        <v>27</v>
      </c>
      <c r="S2697">
        <v>259.625</v>
      </c>
      <c r="T2697">
        <v>7</v>
      </c>
    </row>
    <row r="2698" spans="1:20" x14ac:dyDescent="0.25">
      <c r="A2698">
        <v>5061</v>
      </c>
      <c r="B2698" t="s">
        <v>1139</v>
      </c>
      <c r="C2698" t="s">
        <v>539</v>
      </c>
      <c r="E2698" t="s">
        <v>33</v>
      </c>
      <c r="F2698" t="s">
        <v>1116</v>
      </c>
      <c r="G2698" t="s">
        <v>351</v>
      </c>
      <c r="H2698" s="1">
        <v>44309</v>
      </c>
      <c r="K2698" t="s">
        <v>29</v>
      </c>
      <c r="L2698">
        <v>4</v>
      </c>
      <c r="N2698">
        <v>0</v>
      </c>
      <c r="O2698" s="2">
        <v>2455.576</v>
      </c>
      <c r="Q2698" t="s">
        <v>26</v>
      </c>
      <c r="R2698" t="s">
        <v>27</v>
      </c>
      <c r="S2698">
        <v>613.89400000000001</v>
      </c>
      <c r="T2698">
        <v>4</v>
      </c>
    </row>
    <row r="2699" spans="1:20" x14ac:dyDescent="0.25">
      <c r="A2699">
        <v>5061</v>
      </c>
      <c r="B2699" t="s">
        <v>1139</v>
      </c>
      <c r="C2699" t="s">
        <v>539</v>
      </c>
      <c r="E2699" t="s">
        <v>33</v>
      </c>
      <c r="F2699" t="s">
        <v>1116</v>
      </c>
      <c r="G2699" t="s">
        <v>383</v>
      </c>
      <c r="H2699" s="1">
        <v>44313</v>
      </c>
      <c r="K2699" t="s">
        <v>29</v>
      </c>
      <c r="L2699">
        <v>3</v>
      </c>
      <c r="N2699">
        <v>0</v>
      </c>
      <c r="O2699">
        <v>634.31100000000004</v>
      </c>
      <c r="Q2699" t="s">
        <v>26</v>
      </c>
      <c r="R2699" t="s">
        <v>27</v>
      </c>
      <c r="S2699">
        <v>211.43700000000001</v>
      </c>
      <c r="T2699">
        <v>3</v>
      </c>
    </row>
    <row r="2700" spans="1:20" x14ac:dyDescent="0.25">
      <c r="A2700">
        <v>5061</v>
      </c>
      <c r="B2700" t="s">
        <v>1139</v>
      </c>
      <c r="C2700" t="s">
        <v>542</v>
      </c>
      <c r="E2700" t="s">
        <v>33</v>
      </c>
      <c r="F2700" t="s">
        <v>1116</v>
      </c>
      <c r="G2700" t="s">
        <v>354</v>
      </c>
      <c r="H2700" s="1">
        <v>44309</v>
      </c>
      <c r="K2700" t="s">
        <v>29</v>
      </c>
      <c r="L2700">
        <v>4</v>
      </c>
      <c r="N2700">
        <v>0</v>
      </c>
      <c r="O2700" s="2">
        <v>2455.576</v>
      </c>
      <c r="Q2700" t="s">
        <v>26</v>
      </c>
      <c r="R2700" t="s">
        <v>27</v>
      </c>
      <c r="S2700">
        <v>613.89400000000001</v>
      </c>
      <c r="T2700">
        <v>4</v>
      </c>
    </row>
    <row r="2701" spans="1:20" x14ac:dyDescent="0.25">
      <c r="A2701">
        <v>5061</v>
      </c>
      <c r="B2701" t="s">
        <v>1139</v>
      </c>
      <c r="C2701" t="s">
        <v>542</v>
      </c>
      <c r="E2701" t="s">
        <v>33</v>
      </c>
      <c r="F2701" t="s">
        <v>1116</v>
      </c>
      <c r="G2701" t="s">
        <v>385</v>
      </c>
      <c r="H2701" s="1">
        <v>44313</v>
      </c>
      <c r="K2701" t="s">
        <v>29</v>
      </c>
      <c r="L2701">
        <v>4</v>
      </c>
      <c r="N2701">
        <v>0</v>
      </c>
      <c r="O2701">
        <v>845.74800000000005</v>
      </c>
      <c r="Q2701" t="s">
        <v>26</v>
      </c>
      <c r="R2701" t="s">
        <v>27</v>
      </c>
      <c r="S2701">
        <v>211.43700000000001</v>
      </c>
      <c r="T2701">
        <v>4</v>
      </c>
    </row>
    <row r="2702" spans="1:20" x14ac:dyDescent="0.25">
      <c r="A2702">
        <v>5061</v>
      </c>
      <c r="B2702" t="s">
        <v>1139</v>
      </c>
      <c r="C2702" t="s">
        <v>548</v>
      </c>
      <c r="E2702" t="s">
        <v>33</v>
      </c>
      <c r="F2702" t="s">
        <v>1116</v>
      </c>
      <c r="G2702" t="s">
        <v>305</v>
      </c>
      <c r="H2702" s="1">
        <v>44298</v>
      </c>
      <c r="K2702" t="s">
        <v>29</v>
      </c>
      <c r="L2702">
        <v>6</v>
      </c>
      <c r="N2702">
        <v>0</v>
      </c>
      <c r="O2702" s="2">
        <v>1557.7529999999999</v>
      </c>
      <c r="Q2702" t="s">
        <v>26</v>
      </c>
      <c r="R2702" t="s">
        <v>27</v>
      </c>
      <c r="S2702">
        <v>259.625</v>
      </c>
      <c r="T2702">
        <v>6</v>
      </c>
    </row>
    <row r="2703" spans="1:20" x14ac:dyDescent="0.25">
      <c r="A2703">
        <v>5061</v>
      </c>
      <c r="B2703" t="s">
        <v>1139</v>
      </c>
      <c r="C2703" t="s">
        <v>551</v>
      </c>
      <c r="E2703" t="s">
        <v>33</v>
      </c>
      <c r="F2703" t="s">
        <v>1116</v>
      </c>
      <c r="G2703" t="s">
        <v>277</v>
      </c>
      <c r="H2703" s="1">
        <v>44292</v>
      </c>
      <c r="K2703" t="s">
        <v>29</v>
      </c>
      <c r="L2703">
        <v>4</v>
      </c>
      <c r="N2703">
        <v>0</v>
      </c>
      <c r="O2703" s="2">
        <v>2820.1219999999998</v>
      </c>
      <c r="Q2703" t="s">
        <v>26</v>
      </c>
      <c r="R2703" t="s">
        <v>27</v>
      </c>
      <c r="S2703">
        <v>705.03099999999995</v>
      </c>
      <c r="T2703">
        <v>4</v>
      </c>
    </row>
    <row r="2704" spans="1:20" x14ac:dyDescent="0.25">
      <c r="A2704">
        <v>5061</v>
      </c>
      <c r="B2704" t="s">
        <v>1139</v>
      </c>
      <c r="C2704" t="s">
        <v>551</v>
      </c>
      <c r="E2704" t="s">
        <v>33</v>
      </c>
      <c r="F2704" t="s">
        <v>1116</v>
      </c>
      <c r="G2704" t="s">
        <v>312</v>
      </c>
      <c r="H2704" s="1">
        <v>44298</v>
      </c>
      <c r="K2704" t="s">
        <v>29</v>
      </c>
      <c r="L2704">
        <v>5</v>
      </c>
      <c r="N2704">
        <v>0</v>
      </c>
      <c r="O2704" s="2">
        <v>2477.1729999999998</v>
      </c>
      <c r="Q2704" t="s">
        <v>26</v>
      </c>
      <c r="R2704" t="s">
        <v>27</v>
      </c>
      <c r="S2704">
        <v>495.435</v>
      </c>
      <c r="T2704">
        <v>5</v>
      </c>
    </row>
    <row r="2705" spans="1:20" x14ac:dyDescent="0.25">
      <c r="A2705">
        <v>5061</v>
      </c>
      <c r="B2705" t="s">
        <v>1139</v>
      </c>
      <c r="C2705" t="s">
        <v>45</v>
      </c>
      <c r="E2705" t="s">
        <v>33</v>
      </c>
      <c r="F2705" t="s">
        <v>1116</v>
      </c>
      <c r="G2705" t="s">
        <v>278</v>
      </c>
      <c r="H2705" s="1">
        <v>44292</v>
      </c>
      <c r="K2705" t="s">
        <v>29</v>
      </c>
      <c r="L2705">
        <v>4</v>
      </c>
      <c r="N2705">
        <v>0</v>
      </c>
      <c r="O2705" s="2">
        <v>2820.1219999999998</v>
      </c>
      <c r="Q2705" t="s">
        <v>26</v>
      </c>
      <c r="R2705" t="s">
        <v>27</v>
      </c>
      <c r="S2705">
        <v>705.03099999999995</v>
      </c>
      <c r="T2705">
        <v>4</v>
      </c>
    </row>
    <row r="2706" spans="1:20" x14ac:dyDescent="0.25">
      <c r="A2706">
        <v>5061</v>
      </c>
      <c r="B2706" t="s">
        <v>1139</v>
      </c>
      <c r="C2706" t="s">
        <v>45</v>
      </c>
      <c r="E2706" t="s">
        <v>33</v>
      </c>
      <c r="F2706" t="s">
        <v>1116</v>
      </c>
      <c r="G2706" t="s">
        <v>313</v>
      </c>
      <c r="H2706" s="1">
        <v>44298</v>
      </c>
      <c r="K2706" t="s">
        <v>29</v>
      </c>
      <c r="L2706">
        <v>4</v>
      </c>
      <c r="N2706">
        <v>0</v>
      </c>
      <c r="O2706" s="2">
        <v>1420.886</v>
      </c>
      <c r="Q2706" t="s">
        <v>26</v>
      </c>
      <c r="R2706" t="s">
        <v>27</v>
      </c>
      <c r="S2706">
        <v>355.221</v>
      </c>
      <c r="T2706">
        <v>4</v>
      </c>
    </row>
    <row r="2707" spans="1:20" x14ac:dyDescent="0.25">
      <c r="A2707">
        <v>5061</v>
      </c>
      <c r="B2707" t="s">
        <v>1139</v>
      </c>
      <c r="C2707" t="s">
        <v>45</v>
      </c>
      <c r="E2707" t="s">
        <v>33</v>
      </c>
      <c r="F2707" t="s">
        <v>1116</v>
      </c>
      <c r="G2707" t="s">
        <v>352</v>
      </c>
      <c r="H2707" s="1">
        <v>44309</v>
      </c>
      <c r="K2707" t="s">
        <v>29</v>
      </c>
      <c r="L2707">
        <v>4</v>
      </c>
      <c r="N2707">
        <v>0</v>
      </c>
      <c r="O2707" s="2">
        <v>2455.576</v>
      </c>
      <c r="Q2707" t="s">
        <v>26</v>
      </c>
      <c r="R2707" t="s">
        <v>27</v>
      </c>
      <c r="S2707">
        <v>613.89400000000001</v>
      </c>
      <c r="T2707">
        <v>4</v>
      </c>
    </row>
    <row r="2708" spans="1:20" x14ac:dyDescent="0.25">
      <c r="A2708">
        <v>5061</v>
      </c>
      <c r="B2708" t="s">
        <v>1139</v>
      </c>
      <c r="C2708" t="s">
        <v>49</v>
      </c>
      <c r="E2708" t="s">
        <v>33</v>
      </c>
      <c r="F2708" t="s">
        <v>1116</v>
      </c>
      <c r="G2708" t="s">
        <v>276</v>
      </c>
      <c r="H2708" s="1">
        <v>44292</v>
      </c>
      <c r="K2708" t="s">
        <v>29</v>
      </c>
      <c r="L2708">
        <v>3</v>
      </c>
      <c r="N2708">
        <v>0</v>
      </c>
      <c r="O2708" s="2">
        <v>2290.3580000000002</v>
      </c>
      <c r="Q2708" t="s">
        <v>26</v>
      </c>
      <c r="R2708" t="s">
        <v>27</v>
      </c>
      <c r="S2708">
        <v>763.45299999999997</v>
      </c>
      <c r="T2708">
        <v>3</v>
      </c>
    </row>
    <row r="2709" spans="1:20" x14ac:dyDescent="0.25">
      <c r="A2709">
        <v>5061</v>
      </c>
      <c r="B2709" t="s">
        <v>1139</v>
      </c>
      <c r="C2709" t="s">
        <v>49</v>
      </c>
      <c r="E2709" t="s">
        <v>33</v>
      </c>
      <c r="F2709" t="s">
        <v>1116</v>
      </c>
      <c r="G2709" t="s">
        <v>314</v>
      </c>
      <c r="H2709" s="1">
        <v>44298</v>
      </c>
      <c r="K2709" t="s">
        <v>29</v>
      </c>
      <c r="L2709">
        <v>4</v>
      </c>
      <c r="N2709">
        <v>0</v>
      </c>
      <c r="O2709" s="2">
        <v>1420.886</v>
      </c>
      <c r="Q2709" t="s">
        <v>26</v>
      </c>
      <c r="R2709" t="s">
        <v>27</v>
      </c>
      <c r="S2709">
        <v>355.221</v>
      </c>
      <c r="T2709">
        <v>4</v>
      </c>
    </row>
    <row r="2710" spans="1:20" x14ac:dyDescent="0.25">
      <c r="A2710">
        <v>5061</v>
      </c>
      <c r="B2710" t="s">
        <v>1139</v>
      </c>
      <c r="C2710" t="s">
        <v>49</v>
      </c>
      <c r="E2710" t="s">
        <v>33</v>
      </c>
      <c r="F2710" t="s">
        <v>1116</v>
      </c>
      <c r="G2710" t="s">
        <v>350</v>
      </c>
      <c r="H2710" s="1">
        <v>44309</v>
      </c>
      <c r="K2710" t="s">
        <v>29</v>
      </c>
      <c r="L2710">
        <v>3</v>
      </c>
      <c r="N2710">
        <v>0</v>
      </c>
      <c r="O2710" s="2">
        <v>1841.682</v>
      </c>
      <c r="Q2710" t="s">
        <v>26</v>
      </c>
      <c r="R2710" t="s">
        <v>27</v>
      </c>
      <c r="S2710">
        <v>613.89400000000001</v>
      </c>
      <c r="T2710">
        <v>3</v>
      </c>
    </row>
    <row r="2711" spans="1:20" x14ac:dyDescent="0.25">
      <c r="A2711">
        <v>5061</v>
      </c>
      <c r="B2711" t="s">
        <v>1139</v>
      </c>
      <c r="C2711" t="s">
        <v>558</v>
      </c>
      <c r="E2711" t="s">
        <v>33</v>
      </c>
      <c r="F2711" t="s">
        <v>1116</v>
      </c>
      <c r="G2711" t="s">
        <v>353</v>
      </c>
      <c r="H2711" s="1">
        <v>44309</v>
      </c>
      <c r="K2711" t="s">
        <v>29</v>
      </c>
      <c r="L2711">
        <v>3</v>
      </c>
      <c r="N2711">
        <v>0</v>
      </c>
      <c r="O2711" s="2">
        <v>1841.682</v>
      </c>
      <c r="Q2711" t="s">
        <v>26</v>
      </c>
      <c r="R2711" t="s">
        <v>27</v>
      </c>
      <c r="S2711">
        <v>613.89400000000001</v>
      </c>
      <c r="T2711">
        <v>3</v>
      </c>
    </row>
    <row r="2712" spans="1:20" x14ac:dyDescent="0.25">
      <c r="A2712">
        <v>5061</v>
      </c>
      <c r="B2712" t="s">
        <v>1139</v>
      </c>
      <c r="C2712" t="s">
        <v>558</v>
      </c>
      <c r="E2712" t="s">
        <v>33</v>
      </c>
      <c r="F2712" t="s">
        <v>1116</v>
      </c>
      <c r="G2712" t="s">
        <v>384</v>
      </c>
      <c r="H2712" s="1">
        <v>44313</v>
      </c>
      <c r="K2712" t="s">
        <v>29</v>
      </c>
      <c r="L2712">
        <v>3</v>
      </c>
      <c r="N2712">
        <v>0</v>
      </c>
      <c r="O2712">
        <v>634.31100000000004</v>
      </c>
      <c r="Q2712" t="s">
        <v>26</v>
      </c>
      <c r="R2712" t="s">
        <v>27</v>
      </c>
      <c r="S2712">
        <v>211.43700000000001</v>
      </c>
      <c r="T2712">
        <v>3</v>
      </c>
    </row>
    <row r="2713" spans="1:20" x14ac:dyDescent="0.25">
      <c r="A2713">
        <v>5061</v>
      </c>
      <c r="B2713" t="s">
        <v>1139</v>
      </c>
      <c r="C2713" t="s">
        <v>567</v>
      </c>
      <c r="E2713" t="s">
        <v>33</v>
      </c>
      <c r="F2713" t="s">
        <v>1116</v>
      </c>
      <c r="G2713" t="s">
        <v>275</v>
      </c>
      <c r="H2713" s="1">
        <v>44292</v>
      </c>
      <c r="K2713" t="s">
        <v>29</v>
      </c>
      <c r="L2713">
        <v>3</v>
      </c>
      <c r="N2713">
        <v>0</v>
      </c>
      <c r="O2713" s="2">
        <v>2290.3580000000002</v>
      </c>
      <c r="Q2713" t="s">
        <v>26</v>
      </c>
      <c r="R2713" t="s">
        <v>27</v>
      </c>
      <c r="S2713">
        <v>763.45299999999997</v>
      </c>
      <c r="T2713">
        <v>3</v>
      </c>
    </row>
    <row r="2714" spans="1:20" x14ac:dyDescent="0.25">
      <c r="A2714">
        <v>5061</v>
      </c>
      <c r="B2714" t="s">
        <v>1139</v>
      </c>
      <c r="C2714" t="s">
        <v>570</v>
      </c>
      <c r="E2714" t="s">
        <v>33</v>
      </c>
      <c r="F2714" t="s">
        <v>1116</v>
      </c>
      <c r="G2714" t="s">
        <v>274</v>
      </c>
      <c r="H2714" s="1">
        <v>44292</v>
      </c>
      <c r="K2714" t="s">
        <v>29</v>
      </c>
      <c r="L2714">
        <v>4</v>
      </c>
      <c r="N2714">
        <v>0</v>
      </c>
      <c r="O2714" s="2">
        <v>2820.1219999999998</v>
      </c>
      <c r="Q2714" t="s">
        <v>26</v>
      </c>
      <c r="R2714" t="s">
        <v>27</v>
      </c>
      <c r="S2714">
        <v>705.03099999999995</v>
      </c>
      <c r="T2714">
        <v>4</v>
      </c>
    </row>
    <row r="2715" spans="1:20" x14ac:dyDescent="0.25">
      <c r="A2715">
        <v>5061</v>
      </c>
      <c r="B2715" t="s">
        <v>1139</v>
      </c>
      <c r="C2715" t="s">
        <v>605</v>
      </c>
      <c r="E2715" t="s">
        <v>33</v>
      </c>
      <c r="F2715" t="s">
        <v>1116</v>
      </c>
      <c r="G2715" t="s">
        <v>264</v>
      </c>
      <c r="H2715" s="1">
        <v>44291</v>
      </c>
      <c r="K2715" t="s">
        <v>29</v>
      </c>
      <c r="L2715">
        <v>5</v>
      </c>
      <c r="N2715">
        <v>0</v>
      </c>
      <c r="O2715" s="2">
        <v>1999.193</v>
      </c>
      <c r="Q2715" t="s">
        <v>26</v>
      </c>
      <c r="R2715" t="s">
        <v>27</v>
      </c>
      <c r="S2715">
        <v>399.839</v>
      </c>
      <c r="T2715">
        <v>5</v>
      </c>
    </row>
    <row r="2716" spans="1:20" x14ac:dyDescent="0.25">
      <c r="A2716">
        <v>5061</v>
      </c>
      <c r="B2716" t="s">
        <v>1139</v>
      </c>
      <c r="C2716" t="s">
        <v>605</v>
      </c>
      <c r="E2716" t="s">
        <v>33</v>
      </c>
      <c r="F2716" t="s">
        <v>1116</v>
      </c>
      <c r="G2716" t="s">
        <v>303</v>
      </c>
      <c r="H2716" s="1">
        <v>44298</v>
      </c>
      <c r="K2716" t="s">
        <v>29</v>
      </c>
      <c r="L2716">
        <v>4</v>
      </c>
      <c r="N2716">
        <v>0</v>
      </c>
      <c r="O2716" s="2">
        <v>1038.502</v>
      </c>
      <c r="Q2716" t="s">
        <v>26</v>
      </c>
      <c r="R2716" t="s">
        <v>27</v>
      </c>
      <c r="S2716">
        <v>259.625</v>
      </c>
      <c r="T2716">
        <v>4</v>
      </c>
    </row>
    <row r="2717" spans="1:20" x14ac:dyDescent="0.25">
      <c r="A2717">
        <v>5061</v>
      </c>
      <c r="B2717" t="s">
        <v>1139</v>
      </c>
      <c r="C2717" t="s">
        <v>609</v>
      </c>
      <c r="E2717" t="s">
        <v>33</v>
      </c>
      <c r="F2717" t="s">
        <v>1116</v>
      </c>
      <c r="G2717" t="s">
        <v>265</v>
      </c>
      <c r="H2717" s="1">
        <v>44291</v>
      </c>
      <c r="K2717" t="s">
        <v>29</v>
      </c>
      <c r="L2717">
        <v>2</v>
      </c>
      <c r="N2717">
        <v>0</v>
      </c>
      <c r="O2717">
        <v>519.25099999999998</v>
      </c>
      <c r="Q2717" t="s">
        <v>26</v>
      </c>
      <c r="R2717" t="s">
        <v>27</v>
      </c>
      <c r="S2717">
        <v>259.625</v>
      </c>
      <c r="T2717">
        <v>2</v>
      </c>
    </row>
    <row r="2718" spans="1:20" x14ac:dyDescent="0.25">
      <c r="A2718">
        <v>5061</v>
      </c>
      <c r="B2718" t="s">
        <v>1139</v>
      </c>
      <c r="C2718" t="s">
        <v>612</v>
      </c>
      <c r="E2718" t="s">
        <v>33</v>
      </c>
      <c r="F2718" t="s">
        <v>1116</v>
      </c>
      <c r="G2718" t="s">
        <v>266</v>
      </c>
      <c r="H2718" s="1">
        <v>44291</v>
      </c>
      <c r="K2718" t="s">
        <v>29</v>
      </c>
      <c r="L2718">
        <v>8</v>
      </c>
      <c r="N2718">
        <v>0</v>
      </c>
      <c r="O2718" s="2">
        <v>2077.0030000000002</v>
      </c>
      <c r="Q2718" t="s">
        <v>26</v>
      </c>
      <c r="R2718" t="s">
        <v>27</v>
      </c>
      <c r="S2718">
        <v>259.625</v>
      </c>
      <c r="T2718">
        <v>8</v>
      </c>
    </row>
    <row r="2719" spans="1:20" x14ac:dyDescent="0.25">
      <c r="A2719">
        <v>5061</v>
      </c>
      <c r="B2719" t="s">
        <v>1139</v>
      </c>
      <c r="C2719" t="s">
        <v>612</v>
      </c>
      <c r="E2719" t="s">
        <v>33</v>
      </c>
      <c r="F2719" t="s">
        <v>1116</v>
      </c>
      <c r="G2719" t="s">
        <v>343</v>
      </c>
      <c r="H2719" s="1">
        <v>44309</v>
      </c>
      <c r="K2719" t="s">
        <v>29</v>
      </c>
      <c r="L2719">
        <v>6</v>
      </c>
      <c r="N2719">
        <v>0</v>
      </c>
      <c r="O2719" s="2">
        <v>1557.7529999999999</v>
      </c>
      <c r="Q2719" t="s">
        <v>26</v>
      </c>
      <c r="R2719" t="s">
        <v>27</v>
      </c>
      <c r="S2719">
        <v>259.625</v>
      </c>
      <c r="T2719">
        <v>6</v>
      </c>
    </row>
    <row r="2720" spans="1:20" x14ac:dyDescent="0.25">
      <c r="A2720">
        <v>5061</v>
      </c>
      <c r="B2720" t="s">
        <v>1139</v>
      </c>
      <c r="C2720" t="s">
        <v>612</v>
      </c>
      <c r="E2720" t="s">
        <v>33</v>
      </c>
      <c r="F2720" t="s">
        <v>1116</v>
      </c>
      <c r="G2720" t="s">
        <v>372</v>
      </c>
      <c r="H2720" s="1">
        <v>44313</v>
      </c>
      <c r="K2720" t="s">
        <v>29</v>
      </c>
      <c r="L2720">
        <v>6</v>
      </c>
      <c r="N2720">
        <v>0</v>
      </c>
      <c r="O2720" s="2">
        <v>2800.317</v>
      </c>
      <c r="Q2720" t="s">
        <v>26</v>
      </c>
      <c r="R2720" t="s">
        <v>27</v>
      </c>
      <c r="S2720">
        <v>466.71899999999999</v>
      </c>
      <c r="T2720">
        <v>6</v>
      </c>
    </row>
    <row r="2721" spans="1:20" x14ac:dyDescent="0.25">
      <c r="A2721">
        <v>5061</v>
      </c>
      <c r="B2721" t="s">
        <v>1139</v>
      </c>
      <c r="C2721" t="s">
        <v>615</v>
      </c>
      <c r="E2721" t="s">
        <v>33</v>
      </c>
      <c r="F2721" t="s">
        <v>1116</v>
      </c>
      <c r="G2721" t="s">
        <v>373</v>
      </c>
      <c r="H2721" s="1">
        <v>44313</v>
      </c>
      <c r="K2721" t="s">
        <v>29</v>
      </c>
      <c r="L2721">
        <v>9</v>
      </c>
      <c r="N2721">
        <v>0</v>
      </c>
      <c r="O2721" s="2">
        <v>2338.0320000000002</v>
      </c>
      <c r="Q2721" t="s">
        <v>26</v>
      </c>
      <c r="R2721" t="s">
        <v>27</v>
      </c>
      <c r="S2721">
        <v>259.78100000000001</v>
      </c>
      <c r="T2721">
        <v>9</v>
      </c>
    </row>
    <row r="2722" spans="1:20" x14ac:dyDescent="0.25">
      <c r="A2722">
        <v>5061</v>
      </c>
      <c r="B2722" t="s">
        <v>1139</v>
      </c>
      <c r="C2722" t="s">
        <v>621</v>
      </c>
      <c r="E2722" t="s">
        <v>33</v>
      </c>
      <c r="F2722" t="s">
        <v>1116</v>
      </c>
      <c r="G2722" t="s">
        <v>267</v>
      </c>
      <c r="H2722" s="1">
        <v>44291</v>
      </c>
      <c r="K2722" t="s">
        <v>29</v>
      </c>
      <c r="L2722">
        <v>9</v>
      </c>
      <c r="N2722">
        <v>0</v>
      </c>
      <c r="O2722" s="2">
        <v>3037.6950000000002</v>
      </c>
      <c r="Q2722" t="s">
        <v>26</v>
      </c>
      <c r="R2722" t="s">
        <v>27</v>
      </c>
      <c r="S2722">
        <v>337.52199999999999</v>
      </c>
      <c r="T2722">
        <v>9</v>
      </c>
    </row>
    <row r="2723" spans="1:20" x14ac:dyDescent="0.25">
      <c r="A2723">
        <v>5061</v>
      </c>
      <c r="B2723" t="s">
        <v>1139</v>
      </c>
      <c r="C2723" t="s">
        <v>621</v>
      </c>
      <c r="E2723" t="s">
        <v>33</v>
      </c>
      <c r="F2723" t="s">
        <v>1116</v>
      </c>
      <c r="G2723" t="s">
        <v>342</v>
      </c>
      <c r="H2723" s="1">
        <v>44309</v>
      </c>
      <c r="K2723" t="s">
        <v>29</v>
      </c>
      <c r="L2723">
        <v>7</v>
      </c>
      <c r="N2723">
        <v>0</v>
      </c>
      <c r="O2723" s="2">
        <v>1817.3779999999999</v>
      </c>
      <c r="Q2723" t="s">
        <v>26</v>
      </c>
      <c r="R2723" t="s">
        <v>27</v>
      </c>
      <c r="S2723">
        <v>259.625</v>
      </c>
      <c r="T2723">
        <v>7</v>
      </c>
    </row>
    <row r="2724" spans="1:20" x14ac:dyDescent="0.25">
      <c r="A2724">
        <v>5061</v>
      </c>
      <c r="B2724" t="s">
        <v>1139</v>
      </c>
      <c r="C2724" t="s">
        <v>621</v>
      </c>
      <c r="E2724" t="s">
        <v>33</v>
      </c>
      <c r="F2724" t="s">
        <v>1116</v>
      </c>
      <c r="G2724" t="s">
        <v>374</v>
      </c>
      <c r="H2724" s="1">
        <v>44313</v>
      </c>
      <c r="K2724" t="s">
        <v>29</v>
      </c>
      <c r="L2724">
        <v>7</v>
      </c>
      <c r="N2724">
        <v>0</v>
      </c>
      <c r="O2724" s="2">
        <v>1242.7080000000001</v>
      </c>
      <c r="Q2724" t="s">
        <v>26</v>
      </c>
      <c r="R2724" t="s">
        <v>27</v>
      </c>
      <c r="S2724">
        <v>177.53</v>
      </c>
      <c r="T2724">
        <v>7</v>
      </c>
    </row>
    <row r="2725" spans="1:20" x14ac:dyDescent="0.25">
      <c r="A2725">
        <v>5062</v>
      </c>
      <c r="B2725" t="s">
        <v>1140</v>
      </c>
      <c r="C2725" t="s">
        <v>1141</v>
      </c>
      <c r="E2725" t="s">
        <v>33</v>
      </c>
      <c r="F2725" t="s">
        <v>1116</v>
      </c>
      <c r="G2725" t="s">
        <v>255</v>
      </c>
      <c r="H2725" s="1">
        <v>44291</v>
      </c>
      <c r="K2725" t="s">
        <v>29</v>
      </c>
      <c r="L2725">
        <v>10</v>
      </c>
      <c r="N2725">
        <v>0</v>
      </c>
      <c r="O2725" s="2">
        <v>1237.6600000000001</v>
      </c>
      <c r="Q2725" t="s">
        <v>62</v>
      </c>
      <c r="R2725" t="s">
        <v>27</v>
      </c>
      <c r="S2725">
        <v>123.76600000000001</v>
      </c>
      <c r="T2725">
        <v>10</v>
      </c>
    </row>
    <row r="2726" spans="1:20" x14ac:dyDescent="0.25">
      <c r="A2726">
        <v>5062</v>
      </c>
      <c r="B2726" t="s">
        <v>1140</v>
      </c>
      <c r="C2726" t="s">
        <v>1141</v>
      </c>
      <c r="E2726" t="s">
        <v>33</v>
      </c>
      <c r="F2726" t="s">
        <v>1116</v>
      </c>
      <c r="G2726" t="s">
        <v>292</v>
      </c>
      <c r="H2726" s="1">
        <v>44298</v>
      </c>
      <c r="K2726" t="s">
        <v>29</v>
      </c>
      <c r="L2726">
        <v>10</v>
      </c>
      <c r="N2726">
        <v>0</v>
      </c>
      <c r="O2726" s="2">
        <v>1241.655</v>
      </c>
      <c r="Q2726" t="s">
        <v>62</v>
      </c>
      <c r="R2726" t="s">
        <v>27</v>
      </c>
      <c r="S2726">
        <v>124.166</v>
      </c>
      <c r="T2726">
        <v>10</v>
      </c>
    </row>
    <row r="2727" spans="1:20" x14ac:dyDescent="0.25">
      <c r="A2727">
        <v>5062</v>
      </c>
      <c r="B2727" t="s">
        <v>1140</v>
      </c>
      <c r="C2727" t="s">
        <v>1141</v>
      </c>
      <c r="E2727" t="s">
        <v>33</v>
      </c>
      <c r="F2727" t="s">
        <v>1116</v>
      </c>
      <c r="G2727" t="s">
        <v>328</v>
      </c>
      <c r="H2727" s="1">
        <v>44300</v>
      </c>
      <c r="K2727" t="s">
        <v>29</v>
      </c>
      <c r="L2727">
        <v>10</v>
      </c>
      <c r="N2727">
        <v>0</v>
      </c>
      <c r="O2727" s="2">
        <v>1241.655</v>
      </c>
      <c r="Q2727" t="s">
        <v>62</v>
      </c>
      <c r="R2727" t="s">
        <v>27</v>
      </c>
      <c r="S2727">
        <v>124.166</v>
      </c>
      <c r="T2727">
        <v>10</v>
      </c>
    </row>
    <row r="2728" spans="1:20" x14ac:dyDescent="0.25">
      <c r="A2728">
        <v>5062</v>
      </c>
      <c r="B2728" t="s">
        <v>1140</v>
      </c>
      <c r="C2728" t="s">
        <v>1141</v>
      </c>
      <c r="E2728" t="s">
        <v>33</v>
      </c>
      <c r="F2728" t="s">
        <v>1116</v>
      </c>
      <c r="G2728" t="s">
        <v>366</v>
      </c>
      <c r="H2728" s="1">
        <v>44313</v>
      </c>
      <c r="K2728" t="s">
        <v>29</v>
      </c>
      <c r="L2728">
        <v>10</v>
      </c>
      <c r="N2728">
        <v>0</v>
      </c>
      <c r="O2728" s="2">
        <v>1241.655</v>
      </c>
      <c r="Q2728" t="s">
        <v>62</v>
      </c>
      <c r="R2728" t="s">
        <v>27</v>
      </c>
      <c r="S2728">
        <v>124.166</v>
      </c>
      <c r="T2728">
        <v>10</v>
      </c>
    </row>
    <row r="2729" spans="1:20" x14ac:dyDescent="0.25">
      <c r="A2729">
        <v>5062</v>
      </c>
      <c r="B2729" t="s">
        <v>1140</v>
      </c>
      <c r="C2729" t="s">
        <v>1142</v>
      </c>
      <c r="E2729" t="s">
        <v>33</v>
      </c>
      <c r="F2729" t="s">
        <v>1116</v>
      </c>
      <c r="G2729" t="s">
        <v>256</v>
      </c>
      <c r="H2729" s="1">
        <v>44291</v>
      </c>
      <c r="K2729" t="s">
        <v>29</v>
      </c>
      <c r="L2729">
        <v>10</v>
      </c>
      <c r="N2729">
        <v>0</v>
      </c>
      <c r="O2729" s="2">
        <v>1237.6600000000001</v>
      </c>
      <c r="Q2729" t="s">
        <v>62</v>
      </c>
      <c r="R2729" t="s">
        <v>27</v>
      </c>
      <c r="S2729">
        <v>123.76600000000001</v>
      </c>
      <c r="T2729">
        <v>10</v>
      </c>
    </row>
    <row r="2730" spans="1:20" x14ac:dyDescent="0.25">
      <c r="A2730">
        <v>5062</v>
      </c>
      <c r="B2730" t="s">
        <v>1140</v>
      </c>
      <c r="C2730" t="s">
        <v>1142</v>
      </c>
      <c r="E2730" t="s">
        <v>33</v>
      </c>
      <c r="F2730" t="s">
        <v>1116</v>
      </c>
      <c r="G2730" t="s">
        <v>293</v>
      </c>
      <c r="H2730" s="1">
        <v>44298</v>
      </c>
      <c r="K2730" t="s">
        <v>29</v>
      </c>
      <c r="L2730">
        <v>10</v>
      </c>
      <c r="N2730">
        <v>0</v>
      </c>
      <c r="O2730" s="2">
        <v>1241.655</v>
      </c>
      <c r="Q2730" t="s">
        <v>62</v>
      </c>
      <c r="R2730" t="s">
        <v>27</v>
      </c>
      <c r="S2730">
        <v>124.166</v>
      </c>
      <c r="T2730">
        <v>10</v>
      </c>
    </row>
    <row r="2731" spans="1:20" x14ac:dyDescent="0.25">
      <c r="A2731">
        <v>5062</v>
      </c>
      <c r="B2731" t="s">
        <v>1140</v>
      </c>
      <c r="C2731" t="s">
        <v>1142</v>
      </c>
      <c r="E2731" t="s">
        <v>33</v>
      </c>
      <c r="F2731" t="s">
        <v>1116</v>
      </c>
      <c r="G2731" t="s">
        <v>329</v>
      </c>
      <c r="H2731" s="1">
        <v>44300</v>
      </c>
      <c r="K2731" t="s">
        <v>29</v>
      </c>
      <c r="L2731">
        <v>10</v>
      </c>
      <c r="N2731">
        <v>0</v>
      </c>
      <c r="O2731" s="2">
        <v>1241.655</v>
      </c>
      <c r="Q2731" t="s">
        <v>62</v>
      </c>
      <c r="R2731" t="s">
        <v>27</v>
      </c>
      <c r="S2731">
        <v>124.166</v>
      </c>
      <c r="T2731">
        <v>10</v>
      </c>
    </row>
    <row r="2732" spans="1:20" x14ac:dyDescent="0.25">
      <c r="A2732">
        <v>5062</v>
      </c>
      <c r="B2732" t="s">
        <v>1140</v>
      </c>
      <c r="C2732" t="s">
        <v>1142</v>
      </c>
      <c r="E2732" t="s">
        <v>33</v>
      </c>
      <c r="F2732" t="s">
        <v>1116</v>
      </c>
      <c r="G2732" t="s">
        <v>365</v>
      </c>
      <c r="H2732" s="1">
        <v>44313</v>
      </c>
      <c r="K2732" t="s">
        <v>29</v>
      </c>
      <c r="L2732">
        <v>10</v>
      </c>
      <c r="N2732">
        <v>0</v>
      </c>
      <c r="O2732" s="2">
        <v>1241.655</v>
      </c>
      <c r="Q2732" t="s">
        <v>62</v>
      </c>
      <c r="R2732" t="s">
        <v>27</v>
      </c>
      <c r="S2732">
        <v>124.166</v>
      </c>
      <c r="T2732">
        <v>10</v>
      </c>
    </row>
    <row r="2733" spans="1:20" x14ac:dyDescent="0.25">
      <c r="A2733">
        <v>5062</v>
      </c>
      <c r="B2733" t="s">
        <v>1140</v>
      </c>
      <c r="C2733" t="s">
        <v>1143</v>
      </c>
      <c r="E2733" t="s">
        <v>33</v>
      </c>
      <c r="F2733" t="s">
        <v>1116</v>
      </c>
      <c r="G2733" t="s">
        <v>263</v>
      </c>
      <c r="H2733" s="1">
        <v>44291</v>
      </c>
      <c r="K2733" t="s">
        <v>29</v>
      </c>
      <c r="L2733">
        <v>6</v>
      </c>
      <c r="N2733">
        <v>0</v>
      </c>
      <c r="O2733">
        <v>742.596</v>
      </c>
      <c r="Q2733" t="s">
        <v>62</v>
      </c>
      <c r="R2733" t="s">
        <v>27</v>
      </c>
      <c r="S2733">
        <v>123.76600000000001</v>
      </c>
      <c r="T2733">
        <v>6</v>
      </c>
    </row>
    <row r="2734" spans="1:20" x14ac:dyDescent="0.25">
      <c r="A2734">
        <v>5062</v>
      </c>
      <c r="B2734" t="s">
        <v>1140</v>
      </c>
      <c r="C2734" t="s">
        <v>1143</v>
      </c>
      <c r="E2734" t="s">
        <v>33</v>
      </c>
      <c r="F2734" t="s">
        <v>1116</v>
      </c>
      <c r="G2734" t="s">
        <v>295</v>
      </c>
      <c r="H2734" s="1">
        <v>44298</v>
      </c>
      <c r="K2734" t="s">
        <v>29</v>
      </c>
      <c r="L2734">
        <v>8</v>
      </c>
      <c r="N2734">
        <v>0</v>
      </c>
      <c r="O2734">
        <v>993.32399999999996</v>
      </c>
      <c r="Q2734" t="s">
        <v>62</v>
      </c>
      <c r="R2734" t="s">
        <v>27</v>
      </c>
      <c r="S2734">
        <v>124.166</v>
      </c>
      <c r="T2734">
        <v>8</v>
      </c>
    </row>
    <row r="2735" spans="1:20" x14ac:dyDescent="0.25">
      <c r="A2735">
        <v>5062</v>
      </c>
      <c r="B2735" t="s">
        <v>1140</v>
      </c>
      <c r="C2735" t="s">
        <v>1143</v>
      </c>
      <c r="E2735" t="s">
        <v>33</v>
      </c>
      <c r="F2735" t="s">
        <v>1116</v>
      </c>
      <c r="G2735" t="s">
        <v>330</v>
      </c>
      <c r="H2735" s="1">
        <v>44300</v>
      </c>
      <c r="K2735" t="s">
        <v>29</v>
      </c>
      <c r="L2735">
        <v>6</v>
      </c>
      <c r="N2735">
        <v>0</v>
      </c>
      <c r="O2735">
        <v>744.99300000000005</v>
      </c>
      <c r="Q2735" t="s">
        <v>62</v>
      </c>
      <c r="R2735" t="s">
        <v>27</v>
      </c>
      <c r="S2735">
        <v>124.166</v>
      </c>
      <c r="T2735">
        <v>6</v>
      </c>
    </row>
    <row r="2736" spans="1:20" x14ac:dyDescent="0.25">
      <c r="A2736">
        <v>5062</v>
      </c>
      <c r="B2736" t="s">
        <v>1140</v>
      </c>
      <c r="C2736" t="s">
        <v>1143</v>
      </c>
      <c r="E2736" t="s">
        <v>33</v>
      </c>
      <c r="F2736" t="s">
        <v>1116</v>
      </c>
      <c r="G2736" t="s">
        <v>381</v>
      </c>
      <c r="H2736" s="1">
        <v>44313</v>
      </c>
      <c r="K2736" t="s">
        <v>29</v>
      </c>
      <c r="L2736">
        <v>6</v>
      </c>
      <c r="N2736">
        <v>0</v>
      </c>
      <c r="O2736">
        <v>744.99300000000005</v>
      </c>
      <c r="Q2736" t="s">
        <v>62</v>
      </c>
      <c r="R2736" t="s">
        <v>27</v>
      </c>
      <c r="S2736">
        <v>124.166</v>
      </c>
      <c r="T2736">
        <v>6</v>
      </c>
    </row>
    <row r="2737" spans="1:20" x14ac:dyDescent="0.25">
      <c r="A2737">
        <v>5062</v>
      </c>
      <c r="B2737" t="s">
        <v>1140</v>
      </c>
      <c r="C2737" t="s">
        <v>1144</v>
      </c>
      <c r="E2737" t="s">
        <v>33</v>
      </c>
      <c r="F2737" t="s">
        <v>1116</v>
      </c>
      <c r="G2737" t="s">
        <v>258</v>
      </c>
      <c r="H2737" s="1">
        <v>44291</v>
      </c>
      <c r="K2737" t="s">
        <v>29</v>
      </c>
      <c r="L2737">
        <v>8</v>
      </c>
      <c r="N2737">
        <v>0</v>
      </c>
      <c r="O2737">
        <v>990.12800000000004</v>
      </c>
      <c r="Q2737" t="s">
        <v>62</v>
      </c>
      <c r="R2737" t="s">
        <v>27</v>
      </c>
      <c r="S2737">
        <v>123.76600000000001</v>
      </c>
      <c r="T2737">
        <v>8</v>
      </c>
    </row>
    <row r="2738" spans="1:20" x14ac:dyDescent="0.25">
      <c r="A2738">
        <v>5062</v>
      </c>
      <c r="B2738" t="s">
        <v>1140</v>
      </c>
      <c r="C2738" t="s">
        <v>1144</v>
      </c>
      <c r="E2738" t="s">
        <v>33</v>
      </c>
      <c r="F2738" t="s">
        <v>1116</v>
      </c>
      <c r="G2738" t="s">
        <v>294</v>
      </c>
      <c r="H2738" s="1">
        <v>44298</v>
      </c>
      <c r="K2738" t="s">
        <v>29</v>
      </c>
      <c r="L2738">
        <v>9</v>
      </c>
      <c r="N2738">
        <v>0</v>
      </c>
      <c r="O2738" s="2">
        <v>1117.49</v>
      </c>
      <c r="Q2738" t="s">
        <v>62</v>
      </c>
      <c r="R2738" t="s">
        <v>27</v>
      </c>
      <c r="S2738">
        <v>124.166</v>
      </c>
      <c r="T2738">
        <v>9</v>
      </c>
    </row>
    <row r="2739" spans="1:20" x14ac:dyDescent="0.25">
      <c r="A2739">
        <v>5062</v>
      </c>
      <c r="B2739" t="s">
        <v>1140</v>
      </c>
      <c r="C2739" t="s">
        <v>1144</v>
      </c>
      <c r="E2739" t="s">
        <v>33</v>
      </c>
      <c r="F2739" t="s">
        <v>1116</v>
      </c>
      <c r="G2739" t="s">
        <v>331</v>
      </c>
      <c r="H2739" s="1">
        <v>44300</v>
      </c>
      <c r="K2739" t="s">
        <v>29</v>
      </c>
      <c r="L2739">
        <v>8</v>
      </c>
      <c r="N2739">
        <v>0</v>
      </c>
      <c r="O2739">
        <v>993.32399999999996</v>
      </c>
      <c r="Q2739" t="s">
        <v>62</v>
      </c>
      <c r="R2739" t="s">
        <v>27</v>
      </c>
      <c r="S2739">
        <v>124.166</v>
      </c>
      <c r="T2739">
        <v>8</v>
      </c>
    </row>
    <row r="2740" spans="1:20" x14ac:dyDescent="0.25">
      <c r="A2740">
        <v>5062</v>
      </c>
      <c r="B2740" t="s">
        <v>1140</v>
      </c>
      <c r="C2740" t="s">
        <v>1144</v>
      </c>
      <c r="E2740" t="s">
        <v>33</v>
      </c>
      <c r="F2740" t="s">
        <v>1116</v>
      </c>
      <c r="G2740" t="s">
        <v>382</v>
      </c>
      <c r="H2740" s="1">
        <v>44313</v>
      </c>
      <c r="K2740" t="s">
        <v>29</v>
      </c>
      <c r="L2740">
        <v>9</v>
      </c>
      <c r="N2740">
        <v>0</v>
      </c>
      <c r="O2740" s="2">
        <v>1117.49</v>
      </c>
      <c r="Q2740" t="s">
        <v>62</v>
      </c>
      <c r="R2740" t="s">
        <v>27</v>
      </c>
      <c r="S2740">
        <v>124.166</v>
      </c>
      <c r="T2740">
        <v>9</v>
      </c>
    </row>
    <row r="2741" spans="1:20" x14ac:dyDescent="0.25">
      <c r="A2741">
        <v>5062</v>
      </c>
      <c r="B2741" t="s">
        <v>1140</v>
      </c>
      <c r="C2741" t="s">
        <v>71</v>
      </c>
      <c r="E2741" t="s">
        <v>33</v>
      </c>
      <c r="F2741" t="s">
        <v>1116</v>
      </c>
      <c r="G2741" t="s">
        <v>308</v>
      </c>
      <c r="H2741" s="1">
        <v>44298</v>
      </c>
      <c r="K2741" t="s">
        <v>29</v>
      </c>
      <c r="L2741">
        <v>3</v>
      </c>
      <c r="N2741">
        <v>0</v>
      </c>
      <c r="O2741">
        <v>372.49700000000001</v>
      </c>
      <c r="Q2741" t="s">
        <v>62</v>
      </c>
      <c r="R2741" t="s">
        <v>27</v>
      </c>
      <c r="S2741">
        <v>124.166</v>
      </c>
      <c r="T2741">
        <v>3</v>
      </c>
    </row>
    <row r="2742" spans="1:20" x14ac:dyDescent="0.25">
      <c r="A2742">
        <v>5062</v>
      </c>
      <c r="B2742" t="s">
        <v>1140</v>
      </c>
      <c r="C2742" t="s">
        <v>71</v>
      </c>
      <c r="E2742" t="s">
        <v>33</v>
      </c>
      <c r="F2742" t="s">
        <v>1116</v>
      </c>
      <c r="G2742" t="s">
        <v>334</v>
      </c>
      <c r="H2742" s="1">
        <v>44303</v>
      </c>
      <c r="K2742" t="s">
        <v>29</v>
      </c>
      <c r="L2742">
        <v>8</v>
      </c>
      <c r="N2742">
        <v>0</v>
      </c>
      <c r="O2742">
        <v>993.32399999999996</v>
      </c>
      <c r="Q2742" t="s">
        <v>62</v>
      </c>
      <c r="R2742" t="s">
        <v>27</v>
      </c>
      <c r="S2742">
        <v>124.166</v>
      </c>
      <c r="T2742">
        <v>8</v>
      </c>
    </row>
    <row r="2743" spans="1:20" x14ac:dyDescent="0.25">
      <c r="A2743">
        <v>5062</v>
      </c>
      <c r="B2743" t="s">
        <v>1140</v>
      </c>
      <c r="C2743" t="s">
        <v>71</v>
      </c>
      <c r="E2743" t="s">
        <v>33</v>
      </c>
      <c r="F2743" t="s">
        <v>1116</v>
      </c>
      <c r="G2743" t="s">
        <v>368</v>
      </c>
      <c r="H2743" s="1">
        <v>44313</v>
      </c>
      <c r="K2743" t="s">
        <v>29</v>
      </c>
      <c r="L2743">
        <v>5</v>
      </c>
      <c r="N2743">
        <v>0</v>
      </c>
      <c r="O2743">
        <v>671.34699999999998</v>
      </c>
      <c r="Q2743" t="s">
        <v>62</v>
      </c>
      <c r="R2743" t="s">
        <v>27</v>
      </c>
      <c r="S2743">
        <v>134.26900000000001</v>
      </c>
      <c r="T2743">
        <v>5</v>
      </c>
    </row>
    <row r="2744" spans="1:20" x14ac:dyDescent="0.25">
      <c r="A2744">
        <v>5062</v>
      </c>
      <c r="B2744" t="s">
        <v>1140</v>
      </c>
      <c r="C2744" t="s">
        <v>1145</v>
      </c>
      <c r="E2744" t="s">
        <v>33</v>
      </c>
      <c r="F2744" t="s">
        <v>1116</v>
      </c>
      <c r="G2744" t="s">
        <v>262</v>
      </c>
      <c r="H2744" s="1">
        <v>44291</v>
      </c>
      <c r="K2744" t="s">
        <v>29</v>
      </c>
      <c r="L2744">
        <v>9</v>
      </c>
      <c r="N2744">
        <v>0</v>
      </c>
      <c r="O2744" s="2">
        <v>1113.894</v>
      </c>
      <c r="Q2744" t="s">
        <v>62</v>
      </c>
      <c r="R2744" t="s">
        <v>27</v>
      </c>
      <c r="S2744">
        <v>123.76600000000001</v>
      </c>
      <c r="T2744">
        <v>9</v>
      </c>
    </row>
    <row r="2745" spans="1:20" x14ac:dyDescent="0.25">
      <c r="A2745">
        <v>5062</v>
      </c>
      <c r="B2745" t="s">
        <v>1140</v>
      </c>
      <c r="C2745" t="s">
        <v>1145</v>
      </c>
      <c r="E2745" t="s">
        <v>33</v>
      </c>
      <c r="F2745" t="s">
        <v>1116</v>
      </c>
      <c r="G2745" t="s">
        <v>296</v>
      </c>
      <c r="H2745" s="1">
        <v>44298</v>
      </c>
      <c r="K2745" t="s">
        <v>29</v>
      </c>
      <c r="L2745">
        <v>6</v>
      </c>
      <c r="N2745">
        <v>0</v>
      </c>
      <c r="O2745">
        <v>744.99300000000005</v>
      </c>
      <c r="Q2745" t="s">
        <v>62</v>
      </c>
      <c r="R2745" t="s">
        <v>27</v>
      </c>
      <c r="S2745">
        <v>124.166</v>
      </c>
      <c r="T2745">
        <v>6</v>
      </c>
    </row>
    <row r="2746" spans="1:20" x14ac:dyDescent="0.25">
      <c r="A2746">
        <v>5062</v>
      </c>
      <c r="B2746" t="s">
        <v>1140</v>
      </c>
      <c r="C2746" t="s">
        <v>1145</v>
      </c>
      <c r="E2746" t="s">
        <v>33</v>
      </c>
      <c r="F2746" t="s">
        <v>1116</v>
      </c>
      <c r="G2746" t="s">
        <v>332</v>
      </c>
      <c r="H2746" s="1">
        <v>44300</v>
      </c>
      <c r="K2746" t="s">
        <v>29</v>
      </c>
      <c r="L2746">
        <v>10</v>
      </c>
      <c r="N2746">
        <v>0</v>
      </c>
      <c r="O2746" s="2">
        <v>1241.655</v>
      </c>
      <c r="Q2746" t="s">
        <v>62</v>
      </c>
      <c r="R2746" t="s">
        <v>27</v>
      </c>
      <c r="S2746">
        <v>124.166</v>
      </c>
      <c r="T2746">
        <v>10</v>
      </c>
    </row>
    <row r="2747" spans="1:20" x14ac:dyDescent="0.25">
      <c r="A2747">
        <v>5062</v>
      </c>
      <c r="B2747" t="s">
        <v>1140</v>
      </c>
      <c r="C2747" t="s">
        <v>1145</v>
      </c>
      <c r="E2747" t="s">
        <v>33</v>
      </c>
      <c r="F2747" t="s">
        <v>1116</v>
      </c>
      <c r="G2747" t="s">
        <v>370</v>
      </c>
      <c r="H2747" s="1">
        <v>44313</v>
      </c>
      <c r="K2747" t="s">
        <v>29</v>
      </c>
      <c r="L2747">
        <v>6</v>
      </c>
      <c r="N2747">
        <v>0</v>
      </c>
      <c r="O2747">
        <v>755.09699999999998</v>
      </c>
      <c r="Q2747" t="s">
        <v>62</v>
      </c>
      <c r="R2747" t="s">
        <v>27</v>
      </c>
      <c r="S2747">
        <v>125.849</v>
      </c>
      <c r="T2747">
        <v>6</v>
      </c>
    </row>
    <row r="2748" spans="1:20" x14ac:dyDescent="0.25">
      <c r="A2748">
        <v>5062</v>
      </c>
      <c r="B2748" t="s">
        <v>1140</v>
      </c>
      <c r="C2748" t="s">
        <v>133</v>
      </c>
      <c r="E2748" t="s">
        <v>33</v>
      </c>
      <c r="F2748" t="s">
        <v>1116</v>
      </c>
      <c r="G2748" t="s">
        <v>269</v>
      </c>
      <c r="H2748" s="1">
        <v>44291</v>
      </c>
      <c r="K2748" t="s">
        <v>29</v>
      </c>
      <c r="L2748">
        <v>3</v>
      </c>
      <c r="N2748">
        <v>0</v>
      </c>
      <c r="O2748">
        <v>371.298</v>
      </c>
      <c r="Q2748" t="s">
        <v>62</v>
      </c>
      <c r="R2748" t="s">
        <v>27</v>
      </c>
      <c r="S2748">
        <v>123.76600000000001</v>
      </c>
      <c r="T2748">
        <v>3</v>
      </c>
    </row>
    <row r="2749" spans="1:20" x14ac:dyDescent="0.25">
      <c r="A2749">
        <v>5062</v>
      </c>
      <c r="B2749" t="s">
        <v>1140</v>
      </c>
      <c r="C2749" t="s">
        <v>133</v>
      </c>
      <c r="E2749" t="s">
        <v>33</v>
      </c>
      <c r="F2749" t="s">
        <v>1116</v>
      </c>
      <c r="G2749" t="s">
        <v>300</v>
      </c>
      <c r="H2749" s="1">
        <v>44298</v>
      </c>
      <c r="K2749" t="s">
        <v>29</v>
      </c>
      <c r="L2749">
        <v>7</v>
      </c>
      <c r="N2749">
        <v>0</v>
      </c>
      <c r="O2749">
        <v>869.15899999999999</v>
      </c>
      <c r="Q2749" t="s">
        <v>62</v>
      </c>
      <c r="R2749" t="s">
        <v>27</v>
      </c>
      <c r="S2749">
        <v>124.166</v>
      </c>
      <c r="T2749">
        <v>7</v>
      </c>
    </row>
    <row r="2750" spans="1:20" x14ac:dyDescent="0.25">
      <c r="A2750">
        <v>5062</v>
      </c>
      <c r="B2750" t="s">
        <v>1140</v>
      </c>
      <c r="C2750" t="s">
        <v>133</v>
      </c>
      <c r="E2750" t="s">
        <v>33</v>
      </c>
      <c r="F2750" t="s">
        <v>1116</v>
      </c>
      <c r="G2750" t="s">
        <v>333</v>
      </c>
      <c r="H2750" s="1">
        <v>44300</v>
      </c>
      <c r="K2750" t="s">
        <v>29</v>
      </c>
      <c r="L2750">
        <v>6</v>
      </c>
      <c r="N2750">
        <v>0</v>
      </c>
      <c r="O2750">
        <v>744.99300000000005</v>
      </c>
      <c r="Q2750" t="s">
        <v>62</v>
      </c>
      <c r="R2750" t="s">
        <v>27</v>
      </c>
      <c r="S2750">
        <v>124.166</v>
      </c>
      <c r="T2750">
        <v>6</v>
      </c>
    </row>
    <row r="2751" spans="1:20" x14ac:dyDescent="0.25">
      <c r="A2751">
        <v>5062</v>
      </c>
      <c r="B2751" t="s">
        <v>1140</v>
      </c>
      <c r="C2751" t="s">
        <v>133</v>
      </c>
      <c r="E2751" t="s">
        <v>33</v>
      </c>
      <c r="F2751" t="s">
        <v>1116</v>
      </c>
      <c r="G2751" t="s">
        <v>371</v>
      </c>
      <c r="H2751" s="1">
        <v>44313</v>
      </c>
      <c r="K2751" t="s">
        <v>29</v>
      </c>
      <c r="L2751">
        <v>3</v>
      </c>
      <c r="N2751">
        <v>0</v>
      </c>
      <c r="O2751">
        <v>372.49700000000001</v>
      </c>
      <c r="Q2751" t="s">
        <v>62</v>
      </c>
      <c r="R2751" t="s">
        <v>27</v>
      </c>
      <c r="S2751">
        <v>124.166</v>
      </c>
      <c r="T2751">
        <v>3</v>
      </c>
    </row>
    <row r="2752" spans="1:20" x14ac:dyDescent="0.25">
      <c r="A2752">
        <v>5063</v>
      </c>
      <c r="B2752" t="s">
        <v>1146</v>
      </c>
      <c r="C2752" t="s">
        <v>955</v>
      </c>
      <c r="E2752" t="s">
        <v>33</v>
      </c>
      <c r="F2752" t="s">
        <v>1116</v>
      </c>
      <c r="G2752" t="s">
        <v>260</v>
      </c>
      <c r="H2752" s="1">
        <v>44291</v>
      </c>
      <c r="K2752" t="s">
        <v>25</v>
      </c>
      <c r="L2752">
        <v>7</v>
      </c>
      <c r="N2752">
        <v>0</v>
      </c>
      <c r="O2752" s="2">
        <v>73726.600999999995</v>
      </c>
      <c r="Q2752" t="s">
        <v>26</v>
      </c>
      <c r="R2752" t="s">
        <v>27</v>
      </c>
      <c r="S2752" s="2">
        <v>10532.371999999999</v>
      </c>
      <c r="T2752">
        <v>7</v>
      </c>
    </row>
    <row r="2753" spans="1:20" x14ac:dyDescent="0.25">
      <c r="A2753">
        <v>5063</v>
      </c>
      <c r="B2753" t="s">
        <v>1146</v>
      </c>
      <c r="C2753" t="s">
        <v>955</v>
      </c>
      <c r="E2753" t="s">
        <v>33</v>
      </c>
      <c r="F2753" t="s">
        <v>1116</v>
      </c>
      <c r="G2753" t="s">
        <v>291</v>
      </c>
      <c r="H2753" s="1">
        <v>44298</v>
      </c>
      <c r="K2753" t="s">
        <v>25</v>
      </c>
      <c r="L2753">
        <v>7</v>
      </c>
      <c r="N2753">
        <v>0</v>
      </c>
      <c r="O2753" s="2">
        <v>69118.202999999994</v>
      </c>
      <c r="Q2753" t="s">
        <v>26</v>
      </c>
      <c r="R2753" t="s">
        <v>27</v>
      </c>
      <c r="S2753" s="2">
        <v>9874.0290000000005</v>
      </c>
      <c r="T2753">
        <v>7</v>
      </c>
    </row>
    <row r="2754" spans="1:20" x14ac:dyDescent="0.25">
      <c r="A2754">
        <v>5063</v>
      </c>
      <c r="B2754" t="s">
        <v>1146</v>
      </c>
      <c r="C2754" t="s">
        <v>955</v>
      </c>
      <c r="E2754" t="s">
        <v>33</v>
      </c>
      <c r="F2754" t="s">
        <v>1116</v>
      </c>
      <c r="G2754" t="s">
        <v>335</v>
      </c>
      <c r="H2754" s="1">
        <v>44309</v>
      </c>
      <c r="K2754" t="s">
        <v>25</v>
      </c>
      <c r="L2754">
        <v>3</v>
      </c>
      <c r="N2754">
        <v>0</v>
      </c>
      <c r="O2754" s="2">
        <v>26429.464</v>
      </c>
      <c r="Q2754" t="s">
        <v>26</v>
      </c>
      <c r="R2754" t="s">
        <v>27</v>
      </c>
      <c r="S2754" s="2">
        <v>8809.8209999999999</v>
      </c>
      <c r="T2754">
        <v>3</v>
      </c>
    </row>
    <row r="2755" spans="1:20" x14ac:dyDescent="0.25">
      <c r="A2755">
        <v>5063</v>
      </c>
      <c r="B2755" t="s">
        <v>1146</v>
      </c>
      <c r="C2755" t="s">
        <v>955</v>
      </c>
      <c r="E2755" t="s">
        <v>33</v>
      </c>
      <c r="F2755" t="s">
        <v>1116</v>
      </c>
      <c r="G2755" t="s">
        <v>363</v>
      </c>
      <c r="H2755" s="1">
        <v>44312</v>
      </c>
      <c r="K2755" t="s">
        <v>25</v>
      </c>
      <c r="L2755">
        <v>4</v>
      </c>
      <c r="N2755">
        <v>0</v>
      </c>
      <c r="O2755" s="2">
        <v>35239.286</v>
      </c>
      <c r="Q2755" t="s">
        <v>26</v>
      </c>
      <c r="R2755" t="s">
        <v>27</v>
      </c>
      <c r="S2755" s="2">
        <v>8809.8209999999999</v>
      </c>
      <c r="T2755">
        <v>4</v>
      </c>
    </row>
    <row r="2756" spans="1:20" x14ac:dyDescent="0.25">
      <c r="A2756">
        <v>5063</v>
      </c>
      <c r="B2756" t="s">
        <v>1146</v>
      </c>
      <c r="C2756" t="s">
        <v>527</v>
      </c>
      <c r="E2756" t="s">
        <v>33</v>
      </c>
      <c r="F2756" t="s">
        <v>1116</v>
      </c>
      <c r="G2756" t="s">
        <v>347</v>
      </c>
      <c r="H2756" s="1">
        <v>44309</v>
      </c>
      <c r="K2756" t="s">
        <v>25</v>
      </c>
      <c r="L2756">
        <v>4</v>
      </c>
      <c r="N2756">
        <v>0</v>
      </c>
      <c r="O2756" s="2">
        <v>35239.286</v>
      </c>
      <c r="Q2756" t="s">
        <v>26</v>
      </c>
      <c r="R2756" t="s">
        <v>27</v>
      </c>
      <c r="S2756" s="2">
        <v>8809.8209999999999</v>
      </c>
      <c r="T2756">
        <v>4</v>
      </c>
    </row>
    <row r="2757" spans="1:20" x14ac:dyDescent="0.25">
      <c r="A2757">
        <v>5063</v>
      </c>
      <c r="B2757" t="s">
        <v>1146</v>
      </c>
      <c r="C2757" t="s">
        <v>527</v>
      </c>
      <c r="E2757" t="s">
        <v>33</v>
      </c>
      <c r="F2757" t="s">
        <v>1116</v>
      </c>
      <c r="G2757" t="s">
        <v>388</v>
      </c>
      <c r="H2757" s="1">
        <v>44313</v>
      </c>
      <c r="K2757" t="s">
        <v>25</v>
      </c>
      <c r="L2757">
        <v>4</v>
      </c>
      <c r="N2757">
        <v>0</v>
      </c>
      <c r="O2757" s="2">
        <v>34629.067000000003</v>
      </c>
      <c r="Q2757" t="s">
        <v>26</v>
      </c>
      <c r="R2757" t="s">
        <v>27</v>
      </c>
      <c r="S2757" s="2">
        <v>8657.2669999999998</v>
      </c>
      <c r="T2757">
        <v>4</v>
      </c>
    </row>
    <row r="2758" spans="1:20" x14ac:dyDescent="0.25">
      <c r="A2758">
        <v>5063</v>
      </c>
      <c r="B2758" t="s">
        <v>1146</v>
      </c>
      <c r="C2758" t="s">
        <v>530</v>
      </c>
      <c r="E2758" t="s">
        <v>33</v>
      </c>
      <c r="F2758" t="s">
        <v>1116</v>
      </c>
      <c r="G2758" t="s">
        <v>389</v>
      </c>
      <c r="H2758" s="1">
        <v>44313</v>
      </c>
      <c r="K2758" t="s">
        <v>25</v>
      </c>
      <c r="L2758">
        <v>4</v>
      </c>
      <c r="N2758">
        <v>0</v>
      </c>
      <c r="O2758" s="2">
        <v>34629.067000000003</v>
      </c>
      <c r="Q2758" t="s">
        <v>26</v>
      </c>
      <c r="R2758" t="s">
        <v>27</v>
      </c>
      <c r="S2758" s="2">
        <v>8657.2669999999998</v>
      </c>
      <c r="T2758">
        <v>4</v>
      </c>
    </row>
    <row r="2759" spans="1:20" x14ac:dyDescent="0.25">
      <c r="A2759">
        <v>5063</v>
      </c>
      <c r="B2759" t="s">
        <v>1146</v>
      </c>
      <c r="C2759" t="s">
        <v>539</v>
      </c>
      <c r="E2759" t="s">
        <v>33</v>
      </c>
      <c r="F2759" t="s">
        <v>1116</v>
      </c>
      <c r="G2759" t="s">
        <v>281</v>
      </c>
      <c r="H2759" s="1">
        <v>44292</v>
      </c>
      <c r="K2759" t="s">
        <v>25</v>
      </c>
      <c r="L2759">
        <v>3</v>
      </c>
      <c r="N2759">
        <v>0</v>
      </c>
      <c r="O2759" s="2">
        <v>29617.073</v>
      </c>
      <c r="Q2759" t="s">
        <v>26</v>
      </c>
      <c r="R2759" t="s">
        <v>27</v>
      </c>
      <c r="S2759" s="2">
        <v>9872.3580000000002</v>
      </c>
      <c r="T2759">
        <v>3</v>
      </c>
    </row>
    <row r="2760" spans="1:20" x14ac:dyDescent="0.25">
      <c r="A2760">
        <v>5063</v>
      </c>
      <c r="B2760" t="s">
        <v>1146</v>
      </c>
      <c r="C2760" t="s">
        <v>539</v>
      </c>
      <c r="E2760" t="s">
        <v>33</v>
      </c>
      <c r="F2760" t="s">
        <v>1116</v>
      </c>
      <c r="G2760" t="s">
        <v>316</v>
      </c>
      <c r="H2760" s="1">
        <v>44298</v>
      </c>
      <c r="K2760" t="s">
        <v>25</v>
      </c>
      <c r="L2760">
        <v>5</v>
      </c>
      <c r="N2760">
        <v>0</v>
      </c>
      <c r="O2760" s="2">
        <v>49370.144999999997</v>
      </c>
      <c r="Q2760" t="s">
        <v>26</v>
      </c>
      <c r="R2760" t="s">
        <v>27</v>
      </c>
      <c r="S2760" s="2">
        <v>9874.0290000000005</v>
      </c>
      <c r="T2760">
        <v>5</v>
      </c>
    </row>
    <row r="2761" spans="1:20" x14ac:dyDescent="0.25">
      <c r="A2761">
        <v>5063</v>
      </c>
      <c r="B2761" t="s">
        <v>1146</v>
      </c>
      <c r="C2761" t="s">
        <v>539</v>
      </c>
      <c r="E2761" t="s">
        <v>33</v>
      </c>
      <c r="F2761" t="s">
        <v>1116</v>
      </c>
      <c r="G2761" t="s">
        <v>317</v>
      </c>
      <c r="H2761" s="1">
        <v>44298</v>
      </c>
      <c r="K2761" t="s">
        <v>25</v>
      </c>
      <c r="L2761">
        <v>5</v>
      </c>
      <c r="N2761">
        <v>0</v>
      </c>
      <c r="O2761" s="2">
        <v>49370.144999999997</v>
      </c>
      <c r="Q2761" t="s">
        <v>26</v>
      </c>
      <c r="R2761" t="s">
        <v>27</v>
      </c>
      <c r="S2761" s="2">
        <v>9874.0290000000005</v>
      </c>
      <c r="T2761">
        <v>5</v>
      </c>
    </row>
    <row r="2762" spans="1:20" x14ac:dyDescent="0.25">
      <c r="A2762">
        <v>5063</v>
      </c>
      <c r="B2762" t="s">
        <v>1146</v>
      </c>
      <c r="C2762" t="s">
        <v>542</v>
      </c>
      <c r="E2762" t="s">
        <v>33</v>
      </c>
      <c r="F2762" t="s">
        <v>1116</v>
      </c>
      <c r="G2762" t="s">
        <v>282</v>
      </c>
      <c r="H2762" s="1">
        <v>44292</v>
      </c>
      <c r="K2762" t="s">
        <v>25</v>
      </c>
      <c r="L2762">
        <v>4</v>
      </c>
      <c r="N2762">
        <v>0</v>
      </c>
      <c r="O2762" s="2">
        <v>39489.430999999997</v>
      </c>
      <c r="Q2762" t="s">
        <v>26</v>
      </c>
      <c r="R2762" t="s">
        <v>27</v>
      </c>
      <c r="S2762" s="2">
        <v>9872.3580000000002</v>
      </c>
      <c r="T2762">
        <v>4</v>
      </c>
    </row>
    <row r="2763" spans="1:20" x14ac:dyDescent="0.25">
      <c r="A2763">
        <v>5063</v>
      </c>
      <c r="B2763" t="s">
        <v>1146</v>
      </c>
      <c r="C2763" t="s">
        <v>545</v>
      </c>
      <c r="E2763" t="s">
        <v>33</v>
      </c>
      <c r="F2763" t="s">
        <v>1116</v>
      </c>
      <c r="G2763" t="s">
        <v>279</v>
      </c>
      <c r="H2763" s="1">
        <v>44292</v>
      </c>
      <c r="K2763" t="s">
        <v>25</v>
      </c>
      <c r="L2763">
        <v>4</v>
      </c>
      <c r="N2763">
        <v>0</v>
      </c>
      <c r="O2763" s="2">
        <v>39489.430999999997</v>
      </c>
      <c r="Q2763" t="s">
        <v>26</v>
      </c>
      <c r="R2763" t="s">
        <v>27</v>
      </c>
      <c r="S2763" s="2">
        <v>9872.3580000000002</v>
      </c>
      <c r="T2763">
        <v>4</v>
      </c>
    </row>
    <row r="2764" spans="1:20" x14ac:dyDescent="0.25">
      <c r="A2764">
        <v>5063</v>
      </c>
      <c r="B2764" t="s">
        <v>1146</v>
      </c>
      <c r="C2764" t="s">
        <v>545</v>
      </c>
      <c r="E2764" t="s">
        <v>33</v>
      </c>
      <c r="F2764" t="s">
        <v>1116</v>
      </c>
      <c r="G2764" t="s">
        <v>318</v>
      </c>
      <c r="H2764" s="1">
        <v>44298</v>
      </c>
      <c r="K2764" t="s">
        <v>25</v>
      </c>
      <c r="L2764">
        <v>4</v>
      </c>
      <c r="N2764">
        <v>0</v>
      </c>
      <c r="O2764" s="2">
        <v>39496.116000000002</v>
      </c>
      <c r="Q2764" t="s">
        <v>26</v>
      </c>
      <c r="R2764" t="s">
        <v>27</v>
      </c>
      <c r="S2764" s="2">
        <v>9874.0290000000005</v>
      </c>
      <c r="T2764">
        <v>4</v>
      </c>
    </row>
    <row r="2765" spans="1:20" x14ac:dyDescent="0.25">
      <c r="A2765">
        <v>5063</v>
      </c>
      <c r="B2765" t="s">
        <v>1146</v>
      </c>
      <c r="C2765" t="s">
        <v>545</v>
      </c>
      <c r="E2765" t="s">
        <v>33</v>
      </c>
      <c r="F2765" t="s">
        <v>1116</v>
      </c>
      <c r="G2765" t="s">
        <v>348</v>
      </c>
      <c r="H2765" s="1">
        <v>44309</v>
      </c>
      <c r="K2765" t="s">
        <v>25</v>
      </c>
      <c r="L2765">
        <v>4</v>
      </c>
      <c r="N2765">
        <v>0</v>
      </c>
      <c r="O2765" s="2">
        <v>35239.286</v>
      </c>
      <c r="Q2765" t="s">
        <v>26</v>
      </c>
      <c r="R2765" t="s">
        <v>27</v>
      </c>
      <c r="S2765" s="2">
        <v>8809.8209999999999</v>
      </c>
      <c r="T2765">
        <v>4</v>
      </c>
    </row>
    <row r="2766" spans="1:20" x14ac:dyDescent="0.25">
      <c r="A2766">
        <v>5063</v>
      </c>
      <c r="B2766" t="s">
        <v>1146</v>
      </c>
      <c r="C2766" t="s">
        <v>545</v>
      </c>
      <c r="E2766" t="s">
        <v>33</v>
      </c>
      <c r="F2766" t="s">
        <v>1116</v>
      </c>
      <c r="G2766" t="s">
        <v>387</v>
      </c>
      <c r="H2766" s="1">
        <v>44313</v>
      </c>
      <c r="K2766" t="s">
        <v>25</v>
      </c>
      <c r="L2766">
        <v>3</v>
      </c>
      <c r="N2766">
        <v>0</v>
      </c>
      <c r="O2766" s="2">
        <v>25971.8</v>
      </c>
      <c r="Q2766" t="s">
        <v>26</v>
      </c>
      <c r="R2766" t="s">
        <v>27</v>
      </c>
      <c r="S2766" s="2">
        <v>8657.2669999999998</v>
      </c>
      <c r="T2766">
        <v>3</v>
      </c>
    </row>
    <row r="2767" spans="1:20" x14ac:dyDescent="0.25">
      <c r="A2767">
        <v>5063</v>
      </c>
      <c r="B2767" t="s">
        <v>1146</v>
      </c>
      <c r="C2767" t="s">
        <v>548</v>
      </c>
      <c r="E2767" t="s">
        <v>33</v>
      </c>
      <c r="F2767" t="s">
        <v>1116</v>
      </c>
      <c r="G2767" t="s">
        <v>319</v>
      </c>
      <c r="H2767" s="1">
        <v>44298</v>
      </c>
      <c r="K2767" t="s">
        <v>25</v>
      </c>
      <c r="L2767">
        <v>4</v>
      </c>
      <c r="N2767">
        <v>0</v>
      </c>
      <c r="O2767" s="2">
        <v>39496.116000000002</v>
      </c>
      <c r="Q2767" t="s">
        <v>26</v>
      </c>
      <c r="R2767" t="s">
        <v>27</v>
      </c>
      <c r="S2767" s="2">
        <v>9874.0290000000005</v>
      </c>
      <c r="T2767">
        <v>4</v>
      </c>
    </row>
    <row r="2768" spans="1:20" x14ac:dyDescent="0.25">
      <c r="A2768">
        <v>5063</v>
      </c>
      <c r="B2768" t="s">
        <v>1146</v>
      </c>
      <c r="C2768" t="s">
        <v>548</v>
      </c>
      <c r="E2768" t="s">
        <v>33</v>
      </c>
      <c r="F2768" t="s">
        <v>1116</v>
      </c>
      <c r="G2768" t="s">
        <v>349</v>
      </c>
      <c r="H2768" s="1">
        <v>44309</v>
      </c>
      <c r="K2768" t="s">
        <v>25</v>
      </c>
      <c r="L2768">
        <v>4</v>
      </c>
      <c r="N2768">
        <v>0</v>
      </c>
      <c r="O2768" s="2">
        <v>35239.286</v>
      </c>
      <c r="Q2768" t="s">
        <v>26</v>
      </c>
      <c r="R2768" t="s">
        <v>27</v>
      </c>
      <c r="S2768" s="2">
        <v>8809.8209999999999</v>
      </c>
      <c r="T2768">
        <v>4</v>
      </c>
    </row>
    <row r="2769" spans="1:20" x14ac:dyDescent="0.25">
      <c r="A2769">
        <v>5063</v>
      </c>
      <c r="B2769" t="s">
        <v>1146</v>
      </c>
      <c r="C2769" t="s">
        <v>548</v>
      </c>
      <c r="E2769" t="s">
        <v>33</v>
      </c>
      <c r="F2769" t="s">
        <v>1116</v>
      </c>
      <c r="G2769" t="s">
        <v>386</v>
      </c>
      <c r="H2769" s="1">
        <v>44313</v>
      </c>
      <c r="K2769" t="s">
        <v>25</v>
      </c>
      <c r="L2769">
        <v>4</v>
      </c>
      <c r="N2769">
        <v>0</v>
      </c>
      <c r="O2769" s="2">
        <v>34629.067000000003</v>
      </c>
      <c r="Q2769" t="s">
        <v>26</v>
      </c>
      <c r="R2769" t="s">
        <v>27</v>
      </c>
      <c r="S2769" s="2">
        <v>8657.2669999999998</v>
      </c>
      <c r="T2769">
        <v>4</v>
      </c>
    </row>
    <row r="2770" spans="1:20" x14ac:dyDescent="0.25">
      <c r="A2770">
        <v>5063</v>
      </c>
      <c r="B2770" t="s">
        <v>1146</v>
      </c>
      <c r="C2770" t="s">
        <v>558</v>
      </c>
      <c r="E2770" t="s">
        <v>33</v>
      </c>
      <c r="F2770" t="s">
        <v>1116</v>
      </c>
      <c r="G2770" t="s">
        <v>280</v>
      </c>
      <c r="H2770" s="1">
        <v>44292</v>
      </c>
      <c r="K2770" t="s">
        <v>25</v>
      </c>
      <c r="L2770">
        <v>3</v>
      </c>
      <c r="N2770">
        <v>0</v>
      </c>
      <c r="O2770" s="2">
        <v>29617.073</v>
      </c>
      <c r="Q2770" t="s">
        <v>26</v>
      </c>
      <c r="R2770" t="s">
        <v>27</v>
      </c>
      <c r="S2770" s="2">
        <v>9872.3580000000002</v>
      </c>
      <c r="T2770">
        <v>3</v>
      </c>
    </row>
    <row r="2771" spans="1:20" x14ac:dyDescent="0.25">
      <c r="A2771">
        <v>5063</v>
      </c>
      <c r="B2771" t="s">
        <v>1146</v>
      </c>
      <c r="C2771" t="s">
        <v>558</v>
      </c>
      <c r="E2771" t="s">
        <v>33</v>
      </c>
      <c r="F2771" t="s">
        <v>1116</v>
      </c>
      <c r="G2771" t="s">
        <v>315</v>
      </c>
      <c r="H2771" s="1">
        <v>44298</v>
      </c>
      <c r="K2771" t="s">
        <v>25</v>
      </c>
      <c r="L2771">
        <v>3</v>
      </c>
      <c r="N2771">
        <v>0</v>
      </c>
      <c r="O2771" s="2">
        <v>29622.087</v>
      </c>
      <c r="Q2771" t="s">
        <v>26</v>
      </c>
      <c r="R2771" t="s">
        <v>27</v>
      </c>
      <c r="S2771" s="2">
        <v>9874.0290000000005</v>
      </c>
      <c r="T2771">
        <v>3</v>
      </c>
    </row>
    <row r="2772" spans="1:20" x14ac:dyDescent="0.25">
      <c r="A2772">
        <v>5063</v>
      </c>
      <c r="B2772" t="s">
        <v>1146</v>
      </c>
      <c r="C2772" t="s">
        <v>615</v>
      </c>
      <c r="E2772" t="s">
        <v>33</v>
      </c>
      <c r="F2772" t="s">
        <v>1116</v>
      </c>
      <c r="G2772" t="s">
        <v>272</v>
      </c>
      <c r="H2772" s="1">
        <v>44291</v>
      </c>
      <c r="K2772" t="s">
        <v>25</v>
      </c>
      <c r="L2772">
        <v>7</v>
      </c>
      <c r="N2772">
        <v>0</v>
      </c>
      <c r="O2772" s="2">
        <v>69106.504000000001</v>
      </c>
      <c r="Q2772" t="s">
        <v>26</v>
      </c>
      <c r="R2772" t="s">
        <v>27</v>
      </c>
      <c r="S2772" s="2">
        <v>9872.3580000000002</v>
      </c>
      <c r="T2772">
        <v>7</v>
      </c>
    </row>
    <row r="2773" spans="1:20" x14ac:dyDescent="0.25">
      <c r="A2773">
        <v>5063</v>
      </c>
      <c r="B2773" t="s">
        <v>1146</v>
      </c>
      <c r="C2773" t="s">
        <v>615</v>
      </c>
      <c r="E2773" t="s">
        <v>33</v>
      </c>
      <c r="F2773" t="s">
        <v>1116</v>
      </c>
      <c r="G2773" t="s">
        <v>309</v>
      </c>
      <c r="H2773" s="1">
        <v>44298</v>
      </c>
      <c r="K2773" t="s">
        <v>25</v>
      </c>
      <c r="L2773">
        <v>7</v>
      </c>
      <c r="N2773">
        <v>0</v>
      </c>
      <c r="O2773" s="2">
        <v>69118.202999999994</v>
      </c>
      <c r="Q2773" t="s">
        <v>26</v>
      </c>
      <c r="R2773" t="s">
        <v>27</v>
      </c>
      <c r="S2773" s="2">
        <v>9874.0290000000005</v>
      </c>
      <c r="T2773">
        <v>7</v>
      </c>
    </row>
    <row r="2774" spans="1:20" x14ac:dyDescent="0.25">
      <c r="A2774">
        <v>5063</v>
      </c>
      <c r="B2774" t="s">
        <v>1146</v>
      </c>
      <c r="C2774" t="s">
        <v>615</v>
      </c>
      <c r="E2774" t="s">
        <v>33</v>
      </c>
      <c r="F2774" t="s">
        <v>1116</v>
      </c>
      <c r="G2774" t="s">
        <v>339</v>
      </c>
      <c r="H2774" s="1">
        <v>44309</v>
      </c>
      <c r="K2774" t="s">
        <v>25</v>
      </c>
      <c r="L2774">
        <v>9</v>
      </c>
      <c r="N2774">
        <v>0</v>
      </c>
      <c r="O2774" s="2">
        <v>79288.392999999996</v>
      </c>
      <c r="Q2774" t="s">
        <v>26</v>
      </c>
      <c r="R2774" t="s">
        <v>27</v>
      </c>
      <c r="S2774" s="2">
        <v>8809.8209999999999</v>
      </c>
      <c r="T2774">
        <v>9</v>
      </c>
    </row>
    <row r="2775" spans="1:20" x14ac:dyDescent="0.25">
      <c r="A2775">
        <v>5063</v>
      </c>
      <c r="B2775" t="s">
        <v>1146</v>
      </c>
      <c r="C2775" t="s">
        <v>618</v>
      </c>
      <c r="E2775" t="s">
        <v>33</v>
      </c>
      <c r="F2775" t="s">
        <v>1116</v>
      </c>
      <c r="G2775" t="s">
        <v>340</v>
      </c>
      <c r="H2775" s="1">
        <v>44309</v>
      </c>
      <c r="K2775" t="s">
        <v>25</v>
      </c>
      <c r="L2775">
        <v>7</v>
      </c>
      <c r="N2775">
        <v>0</v>
      </c>
      <c r="O2775" s="2">
        <v>61668.75</v>
      </c>
      <c r="Q2775" t="s">
        <v>26</v>
      </c>
      <c r="R2775" t="s">
        <v>27</v>
      </c>
      <c r="S2775" s="2">
        <v>8809.8209999999999</v>
      </c>
      <c r="T2775">
        <v>7</v>
      </c>
    </row>
    <row r="2776" spans="1:20" x14ac:dyDescent="0.25">
      <c r="A2776">
        <v>5063</v>
      </c>
      <c r="B2776" t="s">
        <v>1146</v>
      </c>
      <c r="C2776" t="s">
        <v>618</v>
      </c>
      <c r="E2776" t="s">
        <v>33</v>
      </c>
      <c r="F2776" t="s">
        <v>1116</v>
      </c>
      <c r="G2776" t="s">
        <v>379</v>
      </c>
      <c r="H2776" s="1">
        <v>44313</v>
      </c>
      <c r="K2776" t="s">
        <v>25</v>
      </c>
      <c r="L2776">
        <v>6</v>
      </c>
      <c r="N2776">
        <v>0</v>
      </c>
      <c r="O2776" s="2">
        <v>51943.6</v>
      </c>
      <c r="Q2776" t="s">
        <v>26</v>
      </c>
      <c r="R2776" t="s">
        <v>27</v>
      </c>
      <c r="S2776" s="2">
        <v>8657.2669999999998</v>
      </c>
      <c r="T2776">
        <v>6</v>
      </c>
    </row>
    <row r="2777" spans="1:20" x14ac:dyDescent="0.25">
      <c r="A2777">
        <v>5063</v>
      </c>
      <c r="B2777" t="s">
        <v>1146</v>
      </c>
      <c r="C2777" t="s">
        <v>624</v>
      </c>
      <c r="E2777" t="s">
        <v>33</v>
      </c>
      <c r="F2777" t="s">
        <v>1116</v>
      </c>
      <c r="G2777" t="s">
        <v>378</v>
      </c>
      <c r="H2777" s="1">
        <v>44313</v>
      </c>
      <c r="K2777" t="s">
        <v>25</v>
      </c>
      <c r="L2777">
        <v>7</v>
      </c>
      <c r="N2777">
        <v>0</v>
      </c>
      <c r="O2777" s="2">
        <v>60600.866999999998</v>
      </c>
      <c r="Q2777" t="s">
        <v>26</v>
      </c>
      <c r="R2777" t="s">
        <v>27</v>
      </c>
      <c r="S2777" s="2">
        <v>8657.2669999999998</v>
      </c>
      <c r="T2777">
        <v>7</v>
      </c>
    </row>
    <row r="2778" spans="1:20" x14ac:dyDescent="0.25">
      <c r="A2778">
        <v>5064</v>
      </c>
      <c r="B2778" t="s">
        <v>1147</v>
      </c>
      <c r="C2778" t="s">
        <v>1120</v>
      </c>
      <c r="E2778" t="s">
        <v>33</v>
      </c>
      <c r="F2778" t="s">
        <v>1116</v>
      </c>
      <c r="G2778" t="s">
        <v>259</v>
      </c>
      <c r="H2778" s="1">
        <v>44291</v>
      </c>
      <c r="K2778" t="s">
        <v>25</v>
      </c>
      <c r="L2778">
        <v>1</v>
      </c>
      <c r="N2778">
        <v>0</v>
      </c>
      <c r="O2778">
        <v>301.49599999999998</v>
      </c>
      <c r="Q2778" t="s">
        <v>26</v>
      </c>
      <c r="R2778" t="s">
        <v>27</v>
      </c>
      <c r="S2778">
        <v>301.49599999999998</v>
      </c>
      <c r="T2778">
        <v>1</v>
      </c>
    </row>
    <row r="2779" spans="1:20" x14ac:dyDescent="0.25">
      <c r="A2779">
        <v>5064</v>
      </c>
      <c r="B2779" t="s">
        <v>1147</v>
      </c>
      <c r="C2779" t="s">
        <v>1120</v>
      </c>
      <c r="E2779" t="s">
        <v>33</v>
      </c>
      <c r="F2779" t="s">
        <v>1116</v>
      </c>
      <c r="G2779" t="s">
        <v>338</v>
      </c>
      <c r="H2779" s="1">
        <v>44309</v>
      </c>
      <c r="K2779" t="s">
        <v>25</v>
      </c>
      <c r="L2779">
        <v>1</v>
      </c>
      <c r="N2779">
        <v>0</v>
      </c>
      <c r="O2779">
        <v>301.49599999999998</v>
      </c>
      <c r="Q2779" t="s">
        <v>26</v>
      </c>
      <c r="R2779" t="s">
        <v>27</v>
      </c>
      <c r="S2779">
        <v>301.49599999999998</v>
      </c>
      <c r="T2779">
        <v>1</v>
      </c>
    </row>
    <row r="2780" spans="1:20" x14ac:dyDescent="0.25">
      <c r="A2780">
        <v>5064</v>
      </c>
      <c r="B2780" t="s">
        <v>1147</v>
      </c>
      <c r="C2780" t="s">
        <v>1120</v>
      </c>
      <c r="E2780" t="s">
        <v>33</v>
      </c>
      <c r="F2780" t="s">
        <v>1116</v>
      </c>
      <c r="G2780" t="s">
        <v>367</v>
      </c>
      <c r="H2780" s="1">
        <v>44313</v>
      </c>
      <c r="K2780" t="s">
        <v>25</v>
      </c>
      <c r="L2780">
        <v>1</v>
      </c>
      <c r="N2780">
        <v>0</v>
      </c>
      <c r="O2780">
        <v>301.57400000000001</v>
      </c>
      <c r="Q2780" t="s">
        <v>26</v>
      </c>
      <c r="R2780" t="s">
        <v>27</v>
      </c>
      <c r="S2780">
        <v>301.57400000000001</v>
      </c>
      <c r="T2780">
        <v>1</v>
      </c>
    </row>
    <row r="2781" spans="1:20" x14ac:dyDescent="0.25">
      <c r="A2781">
        <v>5064</v>
      </c>
      <c r="B2781" t="s">
        <v>1147</v>
      </c>
      <c r="C2781" t="s">
        <v>1117</v>
      </c>
      <c r="E2781" t="s">
        <v>33</v>
      </c>
      <c r="F2781" t="s">
        <v>1116</v>
      </c>
      <c r="G2781" t="s">
        <v>297</v>
      </c>
      <c r="H2781" s="1">
        <v>44298</v>
      </c>
      <c r="K2781" t="s">
        <v>25</v>
      </c>
      <c r="L2781">
        <v>2</v>
      </c>
      <c r="N2781">
        <v>0</v>
      </c>
      <c r="O2781">
        <v>602.99199999999996</v>
      </c>
      <c r="Q2781" t="s">
        <v>26</v>
      </c>
      <c r="R2781" t="s">
        <v>27</v>
      </c>
      <c r="S2781">
        <v>301.49599999999998</v>
      </c>
      <c r="T2781">
        <v>2</v>
      </c>
    </row>
    <row r="2782" spans="1:20" x14ac:dyDescent="0.25">
      <c r="A2782">
        <v>5064</v>
      </c>
      <c r="B2782" t="s">
        <v>1147</v>
      </c>
      <c r="C2782" t="s">
        <v>1117</v>
      </c>
      <c r="E2782" t="s">
        <v>33</v>
      </c>
      <c r="F2782" t="s">
        <v>1116</v>
      </c>
      <c r="G2782" t="s">
        <v>364</v>
      </c>
      <c r="H2782" s="1">
        <v>44312</v>
      </c>
      <c r="K2782" t="s">
        <v>25</v>
      </c>
      <c r="L2782">
        <v>1</v>
      </c>
      <c r="N2782">
        <v>0</v>
      </c>
      <c r="O2782">
        <v>301.57400000000001</v>
      </c>
      <c r="Q2782" t="s">
        <v>26</v>
      </c>
      <c r="R2782" t="s">
        <v>27</v>
      </c>
      <c r="S2782">
        <v>301.57400000000001</v>
      </c>
      <c r="T2782">
        <v>1</v>
      </c>
    </row>
    <row r="2783" spans="1:20" x14ac:dyDescent="0.25">
      <c r="A2783">
        <v>5076</v>
      </c>
      <c r="B2783" t="s">
        <v>1148</v>
      </c>
      <c r="C2783" t="s">
        <v>1142</v>
      </c>
      <c r="E2783" t="s">
        <v>33</v>
      </c>
      <c r="F2783" t="s">
        <v>1116</v>
      </c>
      <c r="G2783" t="s">
        <v>256</v>
      </c>
      <c r="H2783" s="1">
        <v>44291</v>
      </c>
      <c r="K2783" t="s">
        <v>25</v>
      </c>
      <c r="L2783">
        <v>10</v>
      </c>
      <c r="N2783">
        <v>0</v>
      </c>
      <c r="O2783" s="2">
        <v>96612.942999999999</v>
      </c>
      <c r="Q2783" t="s">
        <v>62</v>
      </c>
      <c r="R2783" t="s">
        <v>27</v>
      </c>
      <c r="S2783" s="2">
        <v>9661.2939999999999</v>
      </c>
      <c r="T2783">
        <v>10</v>
      </c>
    </row>
    <row r="2784" spans="1:20" x14ac:dyDescent="0.25">
      <c r="A2784">
        <v>5076</v>
      </c>
      <c r="B2784" t="s">
        <v>1148</v>
      </c>
      <c r="C2784" t="s">
        <v>1142</v>
      </c>
      <c r="E2784" t="s">
        <v>33</v>
      </c>
      <c r="F2784" t="s">
        <v>1116</v>
      </c>
      <c r="G2784" t="s">
        <v>293</v>
      </c>
      <c r="H2784" s="1">
        <v>44298</v>
      </c>
      <c r="K2784" t="s">
        <v>25</v>
      </c>
      <c r="L2784">
        <v>10</v>
      </c>
      <c r="N2784">
        <v>0</v>
      </c>
      <c r="O2784" s="2">
        <v>90603.948000000004</v>
      </c>
      <c r="Q2784" t="s">
        <v>62</v>
      </c>
      <c r="R2784" t="s">
        <v>27</v>
      </c>
      <c r="S2784" s="2">
        <v>9060.3950000000004</v>
      </c>
      <c r="T2784">
        <v>10</v>
      </c>
    </row>
    <row r="2785" spans="1:20" x14ac:dyDescent="0.25">
      <c r="A2785">
        <v>5076</v>
      </c>
      <c r="B2785" t="s">
        <v>1148</v>
      </c>
      <c r="C2785" t="s">
        <v>1142</v>
      </c>
      <c r="E2785" t="s">
        <v>33</v>
      </c>
      <c r="F2785" t="s">
        <v>1116</v>
      </c>
      <c r="G2785" t="s">
        <v>329</v>
      </c>
      <c r="H2785" s="1">
        <v>44300</v>
      </c>
      <c r="K2785" t="s">
        <v>25</v>
      </c>
      <c r="L2785">
        <v>10</v>
      </c>
      <c r="N2785">
        <v>0</v>
      </c>
      <c r="O2785" s="2">
        <v>90614.294999999998</v>
      </c>
      <c r="Q2785" t="s">
        <v>62</v>
      </c>
      <c r="R2785" t="s">
        <v>27</v>
      </c>
      <c r="S2785" s="2">
        <v>9061.4290000000001</v>
      </c>
      <c r="T2785">
        <v>10</v>
      </c>
    </row>
    <row r="2786" spans="1:20" x14ac:dyDescent="0.25">
      <c r="A2786">
        <v>5076</v>
      </c>
      <c r="B2786" t="s">
        <v>1148</v>
      </c>
      <c r="C2786" t="s">
        <v>1142</v>
      </c>
      <c r="E2786" t="s">
        <v>33</v>
      </c>
      <c r="F2786" t="s">
        <v>1116</v>
      </c>
      <c r="G2786" t="s">
        <v>365</v>
      </c>
      <c r="H2786" s="1">
        <v>44313</v>
      </c>
      <c r="K2786" t="s">
        <v>25</v>
      </c>
      <c r="L2786">
        <v>10</v>
      </c>
      <c r="N2786">
        <v>0</v>
      </c>
      <c r="O2786" s="2">
        <v>81902.8</v>
      </c>
      <c r="Q2786" t="s">
        <v>62</v>
      </c>
      <c r="R2786" t="s">
        <v>27</v>
      </c>
      <c r="S2786" s="2">
        <v>8190.28</v>
      </c>
      <c r="T2786">
        <v>10</v>
      </c>
    </row>
    <row r="2787" spans="1:20" x14ac:dyDescent="0.25">
      <c r="A2787">
        <v>5077</v>
      </c>
      <c r="B2787" t="s">
        <v>1149</v>
      </c>
      <c r="C2787" t="s">
        <v>1141</v>
      </c>
      <c r="E2787" t="s">
        <v>33</v>
      </c>
      <c r="F2787" t="s">
        <v>1116</v>
      </c>
      <c r="G2787" t="s">
        <v>255</v>
      </c>
      <c r="H2787" s="1">
        <v>44291</v>
      </c>
      <c r="K2787" t="s">
        <v>25</v>
      </c>
      <c r="L2787">
        <v>10</v>
      </c>
      <c r="N2787">
        <v>0</v>
      </c>
      <c r="O2787" s="2">
        <v>93930.292000000001</v>
      </c>
      <c r="Q2787" t="s">
        <v>62</v>
      </c>
      <c r="R2787" t="s">
        <v>27</v>
      </c>
      <c r="S2787" s="2">
        <v>9393.0290000000005</v>
      </c>
      <c r="T2787">
        <v>10</v>
      </c>
    </row>
    <row r="2788" spans="1:20" x14ac:dyDescent="0.25">
      <c r="A2788">
        <v>5077</v>
      </c>
      <c r="B2788" t="s">
        <v>1149</v>
      </c>
      <c r="C2788" t="s">
        <v>1141</v>
      </c>
      <c r="E2788" t="s">
        <v>33</v>
      </c>
      <c r="F2788" t="s">
        <v>1116</v>
      </c>
      <c r="G2788" t="s">
        <v>292</v>
      </c>
      <c r="H2788" s="1">
        <v>44298</v>
      </c>
      <c r="K2788" t="s">
        <v>25</v>
      </c>
      <c r="L2788">
        <v>10</v>
      </c>
      <c r="N2788">
        <v>0</v>
      </c>
      <c r="O2788" s="2">
        <v>88287.456000000006</v>
      </c>
      <c r="Q2788" t="s">
        <v>62</v>
      </c>
      <c r="R2788" t="s">
        <v>27</v>
      </c>
      <c r="S2788" s="2">
        <v>8828.7459999999992</v>
      </c>
      <c r="T2788">
        <v>10</v>
      </c>
    </row>
    <row r="2789" spans="1:20" x14ac:dyDescent="0.25">
      <c r="A2789">
        <v>5077</v>
      </c>
      <c r="B2789" t="s">
        <v>1149</v>
      </c>
      <c r="C2789" t="s">
        <v>1141</v>
      </c>
      <c r="E2789" t="s">
        <v>33</v>
      </c>
      <c r="F2789" t="s">
        <v>1116</v>
      </c>
      <c r="G2789" t="s">
        <v>328</v>
      </c>
      <c r="H2789" s="1">
        <v>44300</v>
      </c>
      <c r="K2789" t="s">
        <v>25</v>
      </c>
      <c r="L2789">
        <v>10</v>
      </c>
      <c r="N2789">
        <v>0</v>
      </c>
      <c r="O2789" s="2">
        <v>88296.634000000005</v>
      </c>
      <c r="Q2789" t="s">
        <v>62</v>
      </c>
      <c r="R2789" t="s">
        <v>27</v>
      </c>
      <c r="S2789" s="2">
        <v>8829.6630000000005</v>
      </c>
      <c r="T2789">
        <v>10</v>
      </c>
    </row>
    <row r="2790" spans="1:20" x14ac:dyDescent="0.25">
      <c r="A2790">
        <v>5077</v>
      </c>
      <c r="B2790" t="s">
        <v>1149</v>
      </c>
      <c r="C2790" t="s">
        <v>1141</v>
      </c>
      <c r="E2790" t="s">
        <v>33</v>
      </c>
      <c r="F2790" t="s">
        <v>1116</v>
      </c>
      <c r="G2790" t="s">
        <v>366</v>
      </c>
      <c r="H2790" s="1">
        <v>44313</v>
      </c>
      <c r="K2790" t="s">
        <v>25</v>
      </c>
      <c r="L2790">
        <v>10</v>
      </c>
      <c r="N2790">
        <v>0</v>
      </c>
      <c r="O2790" s="2">
        <v>79793.460999999996</v>
      </c>
      <c r="Q2790" t="s">
        <v>62</v>
      </c>
      <c r="R2790" t="s">
        <v>27</v>
      </c>
      <c r="S2790" s="2">
        <v>7979.3459999999995</v>
      </c>
      <c r="T2790">
        <v>10</v>
      </c>
    </row>
    <row r="2791" spans="1:20" x14ac:dyDescent="0.25">
      <c r="A2791">
        <v>5078</v>
      </c>
      <c r="B2791" t="s">
        <v>1150</v>
      </c>
      <c r="C2791" t="s">
        <v>133</v>
      </c>
      <c r="E2791" t="s">
        <v>33</v>
      </c>
      <c r="F2791" t="s">
        <v>1116</v>
      </c>
      <c r="G2791" t="s">
        <v>269</v>
      </c>
      <c r="H2791" s="1">
        <v>44291</v>
      </c>
      <c r="K2791" t="s">
        <v>25</v>
      </c>
      <c r="L2791">
        <v>3</v>
      </c>
      <c r="N2791">
        <v>0</v>
      </c>
      <c r="O2791" s="2">
        <v>29456.467000000001</v>
      </c>
      <c r="Q2791" t="s">
        <v>62</v>
      </c>
      <c r="R2791" t="s">
        <v>27</v>
      </c>
      <c r="S2791" s="2">
        <v>9818.8220000000001</v>
      </c>
      <c r="T2791">
        <v>3</v>
      </c>
    </row>
    <row r="2792" spans="1:20" x14ac:dyDescent="0.25">
      <c r="A2792">
        <v>5078</v>
      </c>
      <c r="B2792" t="s">
        <v>1150</v>
      </c>
      <c r="C2792" t="s">
        <v>133</v>
      </c>
      <c r="E2792" t="s">
        <v>33</v>
      </c>
      <c r="F2792" t="s">
        <v>1116</v>
      </c>
      <c r="G2792" t="s">
        <v>300</v>
      </c>
      <c r="H2792" s="1">
        <v>44298</v>
      </c>
      <c r="K2792" t="s">
        <v>25</v>
      </c>
      <c r="L2792">
        <v>7</v>
      </c>
      <c r="N2792">
        <v>0</v>
      </c>
      <c r="O2792" s="2">
        <v>68748.858999999997</v>
      </c>
      <c r="Q2792" t="s">
        <v>62</v>
      </c>
      <c r="R2792" t="s">
        <v>27</v>
      </c>
      <c r="S2792" s="2">
        <v>9821.2659999999996</v>
      </c>
      <c r="T2792">
        <v>7</v>
      </c>
    </row>
    <row r="2793" spans="1:20" x14ac:dyDescent="0.25">
      <c r="A2793">
        <v>5078</v>
      </c>
      <c r="B2793" t="s">
        <v>1150</v>
      </c>
      <c r="C2793" t="s">
        <v>133</v>
      </c>
      <c r="E2793" t="s">
        <v>33</v>
      </c>
      <c r="F2793" t="s">
        <v>1116</v>
      </c>
      <c r="G2793" t="s">
        <v>333</v>
      </c>
      <c r="H2793" s="1">
        <v>44300</v>
      </c>
      <c r="K2793" t="s">
        <v>25</v>
      </c>
      <c r="L2793">
        <v>6</v>
      </c>
      <c r="N2793">
        <v>0</v>
      </c>
      <c r="O2793" s="2">
        <v>58935.074000000001</v>
      </c>
      <c r="Q2793" t="s">
        <v>62</v>
      </c>
      <c r="R2793" t="s">
        <v>27</v>
      </c>
      <c r="S2793" s="2">
        <v>9822.5120000000006</v>
      </c>
      <c r="T2793">
        <v>6</v>
      </c>
    </row>
    <row r="2794" spans="1:20" x14ac:dyDescent="0.25">
      <c r="A2794">
        <v>5078</v>
      </c>
      <c r="B2794" t="s">
        <v>1150</v>
      </c>
      <c r="C2794" t="s">
        <v>133</v>
      </c>
      <c r="E2794" t="s">
        <v>33</v>
      </c>
      <c r="F2794" t="s">
        <v>1116</v>
      </c>
      <c r="G2794" t="s">
        <v>371</v>
      </c>
      <c r="H2794" s="1">
        <v>44313</v>
      </c>
      <c r="K2794" t="s">
        <v>25</v>
      </c>
      <c r="L2794">
        <v>3</v>
      </c>
      <c r="N2794">
        <v>0</v>
      </c>
      <c r="O2794" s="2">
        <v>26035.929</v>
      </c>
      <c r="Q2794" t="s">
        <v>62</v>
      </c>
      <c r="R2794" t="s">
        <v>27</v>
      </c>
      <c r="S2794" s="2">
        <v>8678.643</v>
      </c>
      <c r="T2794">
        <v>3</v>
      </c>
    </row>
    <row r="2795" spans="1:20" x14ac:dyDescent="0.25">
      <c r="A2795">
        <v>5082</v>
      </c>
      <c r="B2795" t="s">
        <v>1151</v>
      </c>
      <c r="C2795" t="s">
        <v>1145</v>
      </c>
      <c r="E2795" t="s">
        <v>33</v>
      </c>
      <c r="F2795" t="s">
        <v>1116</v>
      </c>
      <c r="G2795" t="s">
        <v>262</v>
      </c>
      <c r="H2795" s="1">
        <v>44291</v>
      </c>
      <c r="K2795" t="s">
        <v>25</v>
      </c>
      <c r="L2795">
        <v>9</v>
      </c>
      <c r="N2795">
        <v>0</v>
      </c>
      <c r="O2795" s="2">
        <v>84236.725000000006</v>
      </c>
      <c r="Q2795" t="s">
        <v>62</v>
      </c>
      <c r="R2795" t="s">
        <v>27</v>
      </c>
      <c r="S2795" s="2">
        <v>9359.6360000000004</v>
      </c>
      <c r="T2795">
        <v>9</v>
      </c>
    </row>
    <row r="2796" spans="1:20" x14ac:dyDescent="0.25">
      <c r="A2796">
        <v>5082</v>
      </c>
      <c r="B2796" t="s">
        <v>1151</v>
      </c>
      <c r="C2796" t="s">
        <v>1145</v>
      </c>
      <c r="E2796" t="s">
        <v>33</v>
      </c>
      <c r="F2796" t="s">
        <v>1116</v>
      </c>
      <c r="G2796" t="s">
        <v>296</v>
      </c>
      <c r="H2796" s="1">
        <v>44298</v>
      </c>
      <c r="K2796" t="s">
        <v>25</v>
      </c>
      <c r="L2796">
        <v>6</v>
      </c>
      <c r="N2796">
        <v>0</v>
      </c>
      <c r="O2796" s="2">
        <v>52662.54</v>
      </c>
      <c r="Q2796" t="s">
        <v>62</v>
      </c>
      <c r="R2796" t="s">
        <v>27</v>
      </c>
      <c r="S2796" s="2">
        <v>8777.09</v>
      </c>
      <c r="T2796">
        <v>6</v>
      </c>
    </row>
    <row r="2797" spans="1:20" x14ac:dyDescent="0.25">
      <c r="A2797">
        <v>5082</v>
      </c>
      <c r="B2797" t="s">
        <v>1151</v>
      </c>
      <c r="C2797" t="s">
        <v>1145</v>
      </c>
      <c r="E2797" t="s">
        <v>33</v>
      </c>
      <c r="F2797" t="s">
        <v>1116</v>
      </c>
      <c r="G2797" t="s">
        <v>332</v>
      </c>
      <c r="H2797" s="1">
        <v>44300</v>
      </c>
      <c r="K2797" t="s">
        <v>25</v>
      </c>
      <c r="L2797">
        <v>10</v>
      </c>
      <c r="N2797">
        <v>0</v>
      </c>
      <c r="O2797" s="2">
        <v>87778.994999999995</v>
      </c>
      <c r="Q2797" t="s">
        <v>62</v>
      </c>
      <c r="R2797" t="s">
        <v>27</v>
      </c>
      <c r="S2797" s="2">
        <v>8777.9</v>
      </c>
      <c r="T2797">
        <v>10</v>
      </c>
    </row>
    <row r="2798" spans="1:20" x14ac:dyDescent="0.25">
      <c r="A2798">
        <v>5082</v>
      </c>
      <c r="B2798" t="s">
        <v>1151</v>
      </c>
      <c r="C2798" t="s">
        <v>1145</v>
      </c>
      <c r="E2798" t="s">
        <v>33</v>
      </c>
      <c r="F2798" t="s">
        <v>1116</v>
      </c>
      <c r="G2798" t="s">
        <v>370</v>
      </c>
      <c r="H2798" s="1">
        <v>44313</v>
      </c>
      <c r="K2798" t="s">
        <v>25</v>
      </c>
      <c r="L2798">
        <v>6</v>
      </c>
      <c r="N2798">
        <v>0</v>
      </c>
      <c r="O2798" s="2">
        <v>46190.711000000003</v>
      </c>
      <c r="Q2798" t="s">
        <v>62</v>
      </c>
      <c r="R2798" t="s">
        <v>27</v>
      </c>
      <c r="S2798" s="2">
        <v>7698.4520000000002</v>
      </c>
      <c r="T2798">
        <v>6</v>
      </c>
    </row>
    <row r="2799" spans="1:20" x14ac:dyDescent="0.25">
      <c r="A2799">
        <v>5083</v>
      </c>
      <c r="B2799" t="s">
        <v>70</v>
      </c>
      <c r="C2799" t="s">
        <v>71</v>
      </c>
      <c r="E2799" t="s">
        <v>33</v>
      </c>
      <c r="F2799" t="s">
        <v>1116</v>
      </c>
      <c r="G2799" t="s">
        <v>368</v>
      </c>
      <c r="H2799" s="1">
        <v>44313</v>
      </c>
      <c r="K2799" t="s">
        <v>25</v>
      </c>
      <c r="L2799">
        <v>5</v>
      </c>
      <c r="N2799">
        <v>0</v>
      </c>
      <c r="O2799" s="2">
        <v>38306.438000000002</v>
      </c>
      <c r="Q2799" t="s">
        <v>62</v>
      </c>
      <c r="R2799" t="s">
        <v>27</v>
      </c>
      <c r="S2799" s="2">
        <v>7661.2879999999996</v>
      </c>
      <c r="T2799">
        <v>5</v>
      </c>
    </row>
    <row r="2800" spans="1:20" x14ac:dyDescent="0.25">
      <c r="A2800">
        <v>5087</v>
      </c>
      <c r="B2800" t="s">
        <v>1152</v>
      </c>
      <c r="C2800" t="s">
        <v>1144</v>
      </c>
      <c r="E2800" t="s">
        <v>33</v>
      </c>
      <c r="F2800" t="s">
        <v>1116</v>
      </c>
      <c r="G2800" t="s">
        <v>258</v>
      </c>
      <c r="H2800" s="1">
        <v>44291</v>
      </c>
      <c r="K2800" t="s">
        <v>25</v>
      </c>
      <c r="L2800">
        <v>8</v>
      </c>
      <c r="N2800">
        <v>0</v>
      </c>
      <c r="O2800" s="2">
        <v>76525.880999999994</v>
      </c>
      <c r="Q2800" t="s">
        <v>62</v>
      </c>
      <c r="R2800" t="s">
        <v>27</v>
      </c>
      <c r="S2800" s="2">
        <v>9565.7350000000006</v>
      </c>
      <c r="T2800">
        <v>8</v>
      </c>
    </row>
    <row r="2801" spans="1:20" x14ac:dyDescent="0.25">
      <c r="A2801">
        <v>5087</v>
      </c>
      <c r="B2801" t="s">
        <v>1152</v>
      </c>
      <c r="C2801" t="s">
        <v>1144</v>
      </c>
      <c r="E2801" t="s">
        <v>33</v>
      </c>
      <c r="F2801" t="s">
        <v>1116</v>
      </c>
      <c r="G2801" t="s">
        <v>294</v>
      </c>
      <c r="H2801" s="1">
        <v>44298</v>
      </c>
      <c r="K2801" t="s">
        <v>25</v>
      </c>
      <c r="L2801">
        <v>9</v>
      </c>
      <c r="N2801">
        <v>0</v>
      </c>
      <c r="O2801" s="2">
        <v>81329.683000000005</v>
      </c>
      <c r="Q2801" t="s">
        <v>62</v>
      </c>
      <c r="R2801" t="s">
        <v>27</v>
      </c>
      <c r="S2801" s="2">
        <v>9036.6309999999994</v>
      </c>
      <c r="T2801">
        <v>9</v>
      </c>
    </row>
    <row r="2802" spans="1:20" x14ac:dyDescent="0.25">
      <c r="A2802">
        <v>5087</v>
      </c>
      <c r="B2802" t="s">
        <v>1152</v>
      </c>
      <c r="C2802" t="s">
        <v>1144</v>
      </c>
      <c r="E2802" t="s">
        <v>33</v>
      </c>
      <c r="F2802" t="s">
        <v>1116</v>
      </c>
      <c r="G2802" t="s">
        <v>331</v>
      </c>
      <c r="H2802" s="1">
        <v>44300</v>
      </c>
      <c r="K2802" t="s">
        <v>25</v>
      </c>
      <c r="L2802">
        <v>8</v>
      </c>
      <c r="N2802">
        <v>0</v>
      </c>
      <c r="O2802" s="2">
        <v>72300.913</v>
      </c>
      <c r="Q2802" t="s">
        <v>62</v>
      </c>
      <c r="R2802" t="s">
        <v>27</v>
      </c>
      <c r="S2802" s="2">
        <v>9037.6139999999996</v>
      </c>
      <c r="T2802">
        <v>8</v>
      </c>
    </row>
    <row r="2803" spans="1:20" x14ac:dyDescent="0.25">
      <c r="A2803">
        <v>5087</v>
      </c>
      <c r="B2803" t="s">
        <v>1152</v>
      </c>
      <c r="C2803" t="s">
        <v>1144</v>
      </c>
      <c r="E2803" t="s">
        <v>33</v>
      </c>
      <c r="F2803" t="s">
        <v>1116</v>
      </c>
      <c r="G2803" t="s">
        <v>382</v>
      </c>
      <c r="H2803" s="1">
        <v>44313</v>
      </c>
      <c r="K2803" t="s">
        <v>25</v>
      </c>
      <c r="L2803">
        <v>9</v>
      </c>
      <c r="N2803">
        <v>0</v>
      </c>
      <c r="O2803" s="2">
        <v>72209.827000000005</v>
      </c>
      <c r="Q2803" t="s">
        <v>62</v>
      </c>
      <c r="R2803" t="s">
        <v>27</v>
      </c>
      <c r="S2803" s="2">
        <v>8023.3140000000003</v>
      </c>
      <c r="T2803">
        <v>9</v>
      </c>
    </row>
    <row r="2804" spans="1:20" x14ac:dyDescent="0.25">
      <c r="A2804">
        <v>5087</v>
      </c>
      <c r="B2804" t="s">
        <v>1152</v>
      </c>
      <c r="C2804" t="s">
        <v>71</v>
      </c>
      <c r="E2804" t="s">
        <v>33</v>
      </c>
      <c r="F2804" t="s">
        <v>1116</v>
      </c>
      <c r="G2804" t="s">
        <v>308</v>
      </c>
      <c r="H2804" s="1">
        <v>44298</v>
      </c>
      <c r="K2804" t="s">
        <v>25</v>
      </c>
      <c r="L2804">
        <v>3</v>
      </c>
      <c r="N2804">
        <v>0</v>
      </c>
      <c r="O2804" s="2">
        <v>27109.894</v>
      </c>
      <c r="Q2804" t="s">
        <v>62</v>
      </c>
      <c r="R2804" t="s">
        <v>27</v>
      </c>
      <c r="S2804" s="2">
        <v>9036.6309999999994</v>
      </c>
      <c r="T2804">
        <v>3</v>
      </c>
    </row>
    <row r="2805" spans="1:20" x14ac:dyDescent="0.25">
      <c r="A2805">
        <v>5087</v>
      </c>
      <c r="B2805" t="s">
        <v>1152</v>
      </c>
      <c r="C2805" t="s">
        <v>71</v>
      </c>
      <c r="E2805" t="s">
        <v>33</v>
      </c>
      <c r="F2805" t="s">
        <v>1116</v>
      </c>
      <c r="G2805" t="s">
        <v>405</v>
      </c>
      <c r="H2805" s="1">
        <v>44300</v>
      </c>
      <c r="K2805" t="s">
        <v>25</v>
      </c>
      <c r="L2805">
        <v>8</v>
      </c>
      <c r="N2805">
        <v>0</v>
      </c>
      <c r="O2805" s="2">
        <v>72300.913</v>
      </c>
      <c r="Q2805" t="s">
        <v>62</v>
      </c>
      <c r="R2805" t="s">
        <v>27</v>
      </c>
      <c r="S2805" s="2">
        <v>9037.6139999999996</v>
      </c>
      <c r="T2805">
        <v>8</v>
      </c>
    </row>
    <row r="2806" spans="1:20" x14ac:dyDescent="0.25">
      <c r="A2806">
        <v>5087</v>
      </c>
      <c r="B2806" t="s">
        <v>1152</v>
      </c>
      <c r="C2806" t="s">
        <v>71</v>
      </c>
      <c r="E2806" t="s">
        <v>33</v>
      </c>
      <c r="F2806" t="s">
        <v>1116</v>
      </c>
      <c r="G2806" t="s">
        <v>410</v>
      </c>
      <c r="H2806" s="1">
        <v>44313</v>
      </c>
      <c r="K2806" t="s">
        <v>25</v>
      </c>
      <c r="L2806">
        <v>5</v>
      </c>
      <c r="N2806">
        <v>0</v>
      </c>
      <c r="O2806" s="2">
        <v>40116.571000000004</v>
      </c>
      <c r="Q2806" t="s">
        <v>62</v>
      </c>
      <c r="R2806" t="s">
        <v>27</v>
      </c>
      <c r="S2806" s="2">
        <v>8023.3140000000003</v>
      </c>
      <c r="T2806">
        <v>5</v>
      </c>
    </row>
    <row r="2807" spans="1:20" x14ac:dyDescent="0.25">
      <c r="A2807">
        <v>5092</v>
      </c>
      <c r="B2807" t="s">
        <v>1153</v>
      </c>
      <c r="C2807" t="s">
        <v>1143</v>
      </c>
      <c r="E2807" t="s">
        <v>33</v>
      </c>
      <c r="F2807" t="s">
        <v>1116</v>
      </c>
      <c r="G2807" t="s">
        <v>263</v>
      </c>
      <c r="H2807" s="1">
        <v>44291</v>
      </c>
      <c r="K2807" t="s">
        <v>25</v>
      </c>
      <c r="L2807">
        <v>6</v>
      </c>
      <c r="N2807">
        <v>0</v>
      </c>
      <c r="O2807" s="2">
        <v>56577.207000000002</v>
      </c>
      <c r="Q2807" t="s">
        <v>62</v>
      </c>
      <c r="R2807" t="s">
        <v>27</v>
      </c>
      <c r="S2807" s="2">
        <v>9429.5339999999997</v>
      </c>
      <c r="T2807">
        <v>6</v>
      </c>
    </row>
    <row r="2808" spans="1:20" x14ac:dyDescent="0.25">
      <c r="A2808">
        <v>5092</v>
      </c>
      <c r="B2808" t="s">
        <v>1153</v>
      </c>
      <c r="C2808" t="s">
        <v>1143</v>
      </c>
      <c r="E2808" t="s">
        <v>33</v>
      </c>
      <c r="F2808" t="s">
        <v>1116</v>
      </c>
      <c r="G2808" t="s">
        <v>295</v>
      </c>
      <c r="H2808" s="1">
        <v>44298</v>
      </c>
      <c r="K2808" t="s">
        <v>25</v>
      </c>
      <c r="L2808">
        <v>8</v>
      </c>
      <c r="N2808">
        <v>0</v>
      </c>
      <c r="O2808" s="2">
        <v>71002.873999999996</v>
      </c>
      <c r="Q2808" t="s">
        <v>62</v>
      </c>
      <c r="R2808" t="s">
        <v>27</v>
      </c>
      <c r="S2808" s="2">
        <v>8875.3590000000004</v>
      </c>
      <c r="T2808">
        <v>8</v>
      </c>
    </row>
    <row r="2809" spans="1:20" x14ac:dyDescent="0.25">
      <c r="A2809">
        <v>5092</v>
      </c>
      <c r="B2809" t="s">
        <v>1153</v>
      </c>
      <c r="C2809" t="s">
        <v>1143</v>
      </c>
      <c r="E2809" t="s">
        <v>33</v>
      </c>
      <c r="F2809" t="s">
        <v>1116</v>
      </c>
      <c r="G2809" t="s">
        <v>330</v>
      </c>
      <c r="H2809" s="1">
        <v>44300</v>
      </c>
      <c r="K2809" t="s">
        <v>25</v>
      </c>
      <c r="L2809">
        <v>6</v>
      </c>
      <c r="N2809">
        <v>0</v>
      </c>
      <c r="O2809" s="2">
        <v>53452.796999999999</v>
      </c>
      <c r="Q2809" t="s">
        <v>62</v>
      </c>
      <c r="R2809" t="s">
        <v>27</v>
      </c>
      <c r="S2809" s="2">
        <v>8908.7999999999993</v>
      </c>
      <c r="T2809">
        <v>6</v>
      </c>
    </row>
    <row r="2810" spans="1:20" x14ac:dyDescent="0.25">
      <c r="A2810">
        <v>5092</v>
      </c>
      <c r="B2810" t="s">
        <v>1153</v>
      </c>
      <c r="C2810" t="s">
        <v>1143</v>
      </c>
      <c r="E2810" t="s">
        <v>33</v>
      </c>
      <c r="F2810" t="s">
        <v>1116</v>
      </c>
      <c r="G2810" t="s">
        <v>381</v>
      </c>
      <c r="H2810" s="1">
        <v>44313</v>
      </c>
      <c r="K2810" t="s">
        <v>25</v>
      </c>
      <c r="L2810">
        <v>6</v>
      </c>
      <c r="N2810">
        <v>0</v>
      </c>
      <c r="O2810" s="2">
        <v>47450.112999999998</v>
      </c>
      <c r="Q2810" t="s">
        <v>62</v>
      </c>
      <c r="R2810" t="s">
        <v>27</v>
      </c>
      <c r="S2810" s="2">
        <v>7908.3519999999999</v>
      </c>
      <c r="T2810">
        <v>6</v>
      </c>
    </row>
    <row r="2811" spans="1:20" x14ac:dyDescent="0.25">
      <c r="A2811">
        <v>5100</v>
      </c>
      <c r="B2811" t="s">
        <v>1154</v>
      </c>
      <c r="C2811" t="s">
        <v>1141</v>
      </c>
      <c r="E2811" t="s">
        <v>33</v>
      </c>
      <c r="F2811" t="s">
        <v>1116</v>
      </c>
      <c r="G2811" t="s">
        <v>418</v>
      </c>
      <c r="H2811" s="1">
        <v>44292</v>
      </c>
      <c r="K2811" t="s">
        <v>419</v>
      </c>
      <c r="L2811">
        <v>268</v>
      </c>
      <c r="N2811">
        <v>0</v>
      </c>
      <c r="O2811" s="2">
        <v>4829.5159999999996</v>
      </c>
      <c r="Q2811" t="s">
        <v>62</v>
      </c>
      <c r="R2811" t="s">
        <v>420</v>
      </c>
      <c r="S2811">
        <v>18.021000000000001</v>
      </c>
      <c r="T2811">
        <v>268</v>
      </c>
    </row>
    <row r="2812" spans="1:20" x14ac:dyDescent="0.25">
      <c r="A2812">
        <v>5100</v>
      </c>
      <c r="B2812" t="s">
        <v>1154</v>
      </c>
      <c r="C2812" t="s">
        <v>1141</v>
      </c>
      <c r="E2812" t="s">
        <v>33</v>
      </c>
      <c r="F2812" t="s">
        <v>1116</v>
      </c>
      <c r="G2812" t="s">
        <v>426</v>
      </c>
      <c r="H2812" s="1">
        <v>44298</v>
      </c>
      <c r="K2812" t="s">
        <v>419</v>
      </c>
      <c r="L2812">
        <v>261</v>
      </c>
      <c r="N2812">
        <v>0</v>
      </c>
      <c r="O2812" s="2">
        <v>4703.3720000000003</v>
      </c>
      <c r="Q2812" t="s">
        <v>62</v>
      </c>
      <c r="R2812" t="s">
        <v>420</v>
      </c>
      <c r="S2812">
        <v>18.021000000000001</v>
      </c>
      <c r="T2812">
        <v>261</v>
      </c>
    </row>
    <row r="2813" spans="1:20" x14ac:dyDescent="0.25">
      <c r="A2813">
        <v>5100</v>
      </c>
      <c r="B2813" t="s">
        <v>1154</v>
      </c>
      <c r="C2813" t="s">
        <v>1141</v>
      </c>
      <c r="E2813" t="s">
        <v>33</v>
      </c>
      <c r="F2813" t="s">
        <v>1116</v>
      </c>
      <c r="G2813" t="s">
        <v>432</v>
      </c>
      <c r="H2813" s="1">
        <v>44303</v>
      </c>
      <c r="K2813" t="s">
        <v>419</v>
      </c>
      <c r="L2813">
        <v>223</v>
      </c>
      <c r="N2813">
        <v>0</v>
      </c>
      <c r="O2813" s="2">
        <v>4019.9969999999998</v>
      </c>
      <c r="Q2813" t="s">
        <v>62</v>
      </c>
      <c r="R2813" t="s">
        <v>420</v>
      </c>
      <c r="S2813">
        <v>18.027000000000001</v>
      </c>
      <c r="T2813">
        <v>223</v>
      </c>
    </row>
    <row r="2814" spans="1:20" x14ac:dyDescent="0.25">
      <c r="A2814">
        <v>5100</v>
      </c>
      <c r="B2814" t="s">
        <v>1154</v>
      </c>
      <c r="C2814" t="s">
        <v>1141</v>
      </c>
      <c r="E2814" t="s">
        <v>33</v>
      </c>
      <c r="F2814" t="s">
        <v>1116</v>
      </c>
      <c r="G2814" t="s">
        <v>437</v>
      </c>
      <c r="H2814" s="1">
        <v>44313</v>
      </c>
      <c r="K2814" t="s">
        <v>419</v>
      </c>
      <c r="L2814">
        <v>298</v>
      </c>
      <c r="N2814">
        <v>0</v>
      </c>
      <c r="O2814" s="2">
        <v>5372.0439999999999</v>
      </c>
      <c r="Q2814" t="s">
        <v>62</v>
      </c>
      <c r="R2814" t="s">
        <v>420</v>
      </c>
      <c r="S2814">
        <v>18.027000000000001</v>
      </c>
      <c r="T2814">
        <v>298</v>
      </c>
    </row>
    <row r="2815" spans="1:20" x14ac:dyDescent="0.25">
      <c r="A2815">
        <v>5100</v>
      </c>
      <c r="B2815" t="s">
        <v>1154</v>
      </c>
      <c r="C2815" t="s">
        <v>1142</v>
      </c>
      <c r="E2815" t="s">
        <v>33</v>
      </c>
      <c r="F2815" t="s">
        <v>1116</v>
      </c>
      <c r="G2815" t="s">
        <v>421</v>
      </c>
      <c r="H2815" s="1">
        <v>44292</v>
      </c>
      <c r="K2815" t="s">
        <v>419</v>
      </c>
      <c r="L2815">
        <v>265</v>
      </c>
      <c r="N2815">
        <v>0</v>
      </c>
      <c r="O2815" s="2">
        <v>4775.4539999999997</v>
      </c>
      <c r="Q2815" t="s">
        <v>62</v>
      </c>
      <c r="R2815" t="s">
        <v>420</v>
      </c>
      <c r="S2815">
        <v>18.021000000000001</v>
      </c>
      <c r="T2815">
        <v>265</v>
      </c>
    </row>
    <row r="2816" spans="1:20" x14ac:dyDescent="0.25">
      <c r="A2816">
        <v>5100</v>
      </c>
      <c r="B2816" t="s">
        <v>1154</v>
      </c>
      <c r="C2816" t="s">
        <v>1142</v>
      </c>
      <c r="E2816" t="s">
        <v>33</v>
      </c>
      <c r="F2816" t="s">
        <v>1116</v>
      </c>
      <c r="G2816" t="s">
        <v>427</v>
      </c>
      <c r="H2816" s="1">
        <v>44298</v>
      </c>
      <c r="K2816" t="s">
        <v>419</v>
      </c>
      <c r="L2816">
        <v>265</v>
      </c>
      <c r="N2816">
        <v>0</v>
      </c>
      <c r="O2816" s="2">
        <v>4775.4539999999997</v>
      </c>
      <c r="Q2816" t="s">
        <v>62</v>
      </c>
      <c r="R2816" t="s">
        <v>420</v>
      </c>
      <c r="S2816">
        <v>18.021000000000001</v>
      </c>
      <c r="T2816">
        <v>265</v>
      </c>
    </row>
    <row r="2817" spans="1:20" x14ac:dyDescent="0.25">
      <c r="A2817">
        <v>5100</v>
      </c>
      <c r="B2817" t="s">
        <v>1154</v>
      </c>
      <c r="C2817" t="s">
        <v>1142</v>
      </c>
      <c r="E2817" t="s">
        <v>33</v>
      </c>
      <c r="F2817" t="s">
        <v>1116</v>
      </c>
      <c r="G2817" t="s">
        <v>433</v>
      </c>
      <c r="H2817" s="1">
        <v>44303</v>
      </c>
      <c r="K2817" t="s">
        <v>419</v>
      </c>
      <c r="L2817">
        <v>233</v>
      </c>
      <c r="N2817">
        <v>0</v>
      </c>
      <c r="O2817" s="2">
        <v>4200.2659999999996</v>
      </c>
      <c r="Q2817" t="s">
        <v>62</v>
      </c>
      <c r="R2817" t="s">
        <v>420</v>
      </c>
      <c r="S2817">
        <v>18.027000000000001</v>
      </c>
      <c r="T2817">
        <v>233</v>
      </c>
    </row>
    <row r="2818" spans="1:20" x14ac:dyDescent="0.25">
      <c r="A2818">
        <v>5100</v>
      </c>
      <c r="B2818" t="s">
        <v>1154</v>
      </c>
      <c r="C2818" t="s">
        <v>1142</v>
      </c>
      <c r="E2818" t="s">
        <v>33</v>
      </c>
      <c r="F2818" t="s">
        <v>1116</v>
      </c>
      <c r="G2818" t="s">
        <v>438</v>
      </c>
      <c r="H2818" s="1">
        <v>44313</v>
      </c>
      <c r="K2818" t="s">
        <v>419</v>
      </c>
      <c r="L2818">
        <v>304</v>
      </c>
      <c r="N2818">
        <v>0</v>
      </c>
      <c r="O2818" s="2">
        <v>5480.2060000000001</v>
      </c>
      <c r="Q2818" t="s">
        <v>62</v>
      </c>
      <c r="R2818" t="s">
        <v>420</v>
      </c>
      <c r="S2818">
        <v>18.027000000000001</v>
      </c>
      <c r="T2818">
        <v>304</v>
      </c>
    </row>
    <row r="2819" spans="1:20" x14ac:dyDescent="0.25">
      <c r="A2819">
        <v>5100</v>
      </c>
      <c r="B2819" t="s">
        <v>1154</v>
      </c>
      <c r="C2819" t="s">
        <v>1143</v>
      </c>
      <c r="E2819" t="s">
        <v>33</v>
      </c>
      <c r="F2819" t="s">
        <v>1116</v>
      </c>
      <c r="G2819" t="s">
        <v>422</v>
      </c>
      <c r="H2819" s="1">
        <v>44292</v>
      </c>
      <c r="K2819" t="s">
        <v>419</v>
      </c>
      <c r="L2819">
        <v>175</v>
      </c>
      <c r="N2819">
        <v>0</v>
      </c>
      <c r="O2819" s="2">
        <v>3153.6019999999999</v>
      </c>
      <c r="Q2819" t="s">
        <v>62</v>
      </c>
      <c r="R2819" t="s">
        <v>420</v>
      </c>
      <c r="S2819">
        <v>18.021000000000001</v>
      </c>
      <c r="T2819">
        <v>175</v>
      </c>
    </row>
    <row r="2820" spans="1:20" x14ac:dyDescent="0.25">
      <c r="A2820">
        <v>5100</v>
      </c>
      <c r="B2820" t="s">
        <v>1154</v>
      </c>
      <c r="C2820" t="s">
        <v>1143</v>
      </c>
      <c r="E2820" t="s">
        <v>33</v>
      </c>
      <c r="F2820" t="s">
        <v>1116</v>
      </c>
      <c r="G2820" t="s">
        <v>428</v>
      </c>
      <c r="H2820" s="1">
        <v>44298</v>
      </c>
      <c r="K2820" t="s">
        <v>419</v>
      </c>
      <c r="L2820">
        <v>179</v>
      </c>
      <c r="N2820">
        <v>0</v>
      </c>
      <c r="O2820" s="2">
        <v>3225.6840000000002</v>
      </c>
      <c r="Q2820" t="s">
        <v>62</v>
      </c>
      <c r="R2820" t="s">
        <v>420</v>
      </c>
      <c r="S2820">
        <v>18.021000000000001</v>
      </c>
      <c r="T2820">
        <v>179</v>
      </c>
    </row>
    <row r="2821" spans="1:20" x14ac:dyDescent="0.25">
      <c r="A2821">
        <v>5100</v>
      </c>
      <c r="B2821" t="s">
        <v>1154</v>
      </c>
      <c r="C2821" t="s">
        <v>1143</v>
      </c>
      <c r="E2821" t="s">
        <v>33</v>
      </c>
      <c r="F2821" t="s">
        <v>1116</v>
      </c>
      <c r="G2821" t="s">
        <v>434</v>
      </c>
      <c r="H2821" s="1">
        <v>44303</v>
      </c>
      <c r="K2821" t="s">
        <v>419</v>
      </c>
      <c r="L2821">
        <v>153</v>
      </c>
      <c r="N2821">
        <v>0</v>
      </c>
      <c r="O2821" s="2">
        <v>2758.1149999999998</v>
      </c>
      <c r="Q2821" t="s">
        <v>62</v>
      </c>
      <c r="R2821" t="s">
        <v>420</v>
      </c>
      <c r="S2821">
        <v>18.027000000000001</v>
      </c>
      <c r="T2821">
        <v>153</v>
      </c>
    </row>
    <row r="2822" spans="1:20" x14ac:dyDescent="0.25">
      <c r="A2822">
        <v>5100</v>
      </c>
      <c r="B2822" t="s">
        <v>1154</v>
      </c>
      <c r="C2822" t="s">
        <v>1143</v>
      </c>
      <c r="E2822" t="s">
        <v>33</v>
      </c>
      <c r="F2822" t="s">
        <v>1116</v>
      </c>
      <c r="G2822" t="s">
        <v>439</v>
      </c>
      <c r="H2822" s="1">
        <v>44313</v>
      </c>
      <c r="K2822" t="s">
        <v>419</v>
      </c>
      <c r="L2822">
        <v>202</v>
      </c>
      <c r="N2822">
        <v>0</v>
      </c>
      <c r="O2822" s="2">
        <v>3641.453</v>
      </c>
      <c r="Q2822" t="s">
        <v>62</v>
      </c>
      <c r="R2822" t="s">
        <v>420</v>
      </c>
      <c r="S2822">
        <v>18.027000000000001</v>
      </c>
      <c r="T2822">
        <v>202</v>
      </c>
    </row>
    <row r="2823" spans="1:20" x14ac:dyDescent="0.25">
      <c r="A2823">
        <v>5100</v>
      </c>
      <c r="B2823" t="s">
        <v>1154</v>
      </c>
      <c r="C2823" t="s">
        <v>1144</v>
      </c>
      <c r="E2823" t="s">
        <v>33</v>
      </c>
      <c r="F2823" t="s">
        <v>1116</v>
      </c>
      <c r="G2823" t="s">
        <v>423</v>
      </c>
      <c r="H2823" s="1">
        <v>44292</v>
      </c>
      <c r="K2823" t="s">
        <v>419</v>
      </c>
      <c r="L2823">
        <v>205</v>
      </c>
      <c r="N2823">
        <v>0</v>
      </c>
      <c r="O2823" s="2">
        <v>3694.2190000000001</v>
      </c>
      <c r="Q2823" t="s">
        <v>62</v>
      </c>
      <c r="R2823" t="s">
        <v>420</v>
      </c>
      <c r="S2823">
        <v>18.021000000000001</v>
      </c>
      <c r="T2823">
        <v>205</v>
      </c>
    </row>
    <row r="2824" spans="1:20" x14ac:dyDescent="0.25">
      <c r="A2824">
        <v>5100</v>
      </c>
      <c r="B2824" t="s">
        <v>1154</v>
      </c>
      <c r="C2824" t="s">
        <v>1144</v>
      </c>
      <c r="E2824" t="s">
        <v>33</v>
      </c>
      <c r="F2824" t="s">
        <v>1116</v>
      </c>
      <c r="G2824" t="s">
        <v>429</v>
      </c>
      <c r="H2824" s="1">
        <v>44298</v>
      </c>
      <c r="K2824" t="s">
        <v>419</v>
      </c>
      <c r="L2824">
        <v>205</v>
      </c>
      <c r="N2824">
        <v>0</v>
      </c>
      <c r="O2824" s="2">
        <v>3694.2190000000001</v>
      </c>
      <c r="Q2824" t="s">
        <v>62</v>
      </c>
      <c r="R2824" t="s">
        <v>420</v>
      </c>
      <c r="S2824">
        <v>18.021000000000001</v>
      </c>
      <c r="T2824">
        <v>205</v>
      </c>
    </row>
    <row r="2825" spans="1:20" x14ac:dyDescent="0.25">
      <c r="A2825">
        <v>5100</v>
      </c>
      <c r="B2825" t="s">
        <v>1154</v>
      </c>
      <c r="C2825" t="s">
        <v>1144</v>
      </c>
      <c r="E2825" t="s">
        <v>33</v>
      </c>
      <c r="F2825" t="s">
        <v>1116</v>
      </c>
      <c r="G2825" t="s">
        <v>435</v>
      </c>
      <c r="H2825" s="1">
        <v>44303</v>
      </c>
      <c r="K2825" t="s">
        <v>419</v>
      </c>
      <c r="L2825">
        <v>173</v>
      </c>
      <c r="N2825">
        <v>0</v>
      </c>
      <c r="O2825" s="2">
        <v>3118.6529999999998</v>
      </c>
      <c r="Q2825" t="s">
        <v>62</v>
      </c>
      <c r="R2825" t="s">
        <v>420</v>
      </c>
      <c r="S2825">
        <v>18.027000000000001</v>
      </c>
      <c r="T2825">
        <v>173</v>
      </c>
    </row>
    <row r="2826" spans="1:20" x14ac:dyDescent="0.25">
      <c r="A2826">
        <v>5100</v>
      </c>
      <c r="B2826" t="s">
        <v>1154</v>
      </c>
      <c r="C2826" t="s">
        <v>1144</v>
      </c>
      <c r="E2826" t="s">
        <v>33</v>
      </c>
      <c r="F2826" t="s">
        <v>1116</v>
      </c>
      <c r="G2826" t="s">
        <v>440</v>
      </c>
      <c r="H2826" s="1">
        <v>44313</v>
      </c>
      <c r="K2826" t="s">
        <v>419</v>
      </c>
      <c r="L2826">
        <v>232</v>
      </c>
      <c r="N2826">
        <v>0</v>
      </c>
      <c r="O2826" s="2">
        <v>4182.2619999999997</v>
      </c>
      <c r="Q2826" t="s">
        <v>62</v>
      </c>
      <c r="R2826" t="s">
        <v>420</v>
      </c>
      <c r="S2826">
        <v>18.027000000000001</v>
      </c>
      <c r="T2826">
        <v>232</v>
      </c>
    </row>
    <row r="2827" spans="1:20" x14ac:dyDescent="0.25">
      <c r="A2827">
        <v>5100</v>
      </c>
      <c r="B2827" t="s">
        <v>1154</v>
      </c>
      <c r="C2827" t="s">
        <v>71</v>
      </c>
      <c r="E2827" t="s">
        <v>33</v>
      </c>
      <c r="F2827" t="s">
        <v>1116</v>
      </c>
      <c r="G2827" t="s">
        <v>424</v>
      </c>
      <c r="H2827" s="1">
        <v>44292</v>
      </c>
      <c r="K2827" t="s">
        <v>419</v>
      </c>
      <c r="L2827">
        <v>173</v>
      </c>
      <c r="N2827">
        <v>0</v>
      </c>
      <c r="O2827" s="2">
        <v>3117.5610000000001</v>
      </c>
      <c r="Q2827" t="s">
        <v>62</v>
      </c>
      <c r="R2827" t="s">
        <v>420</v>
      </c>
      <c r="S2827">
        <v>18.021000000000001</v>
      </c>
      <c r="T2827">
        <v>173</v>
      </c>
    </row>
    <row r="2828" spans="1:20" x14ac:dyDescent="0.25">
      <c r="A2828">
        <v>5100</v>
      </c>
      <c r="B2828" t="s">
        <v>1154</v>
      </c>
      <c r="C2828" t="s">
        <v>71</v>
      </c>
      <c r="E2828" t="s">
        <v>33</v>
      </c>
      <c r="F2828" t="s">
        <v>1116</v>
      </c>
      <c r="G2828" t="s">
        <v>430</v>
      </c>
      <c r="H2828" s="1">
        <v>44298</v>
      </c>
      <c r="K2828" t="s">
        <v>419</v>
      </c>
      <c r="L2828">
        <v>42</v>
      </c>
      <c r="N2828">
        <v>0</v>
      </c>
      <c r="O2828">
        <v>756.86400000000003</v>
      </c>
      <c r="Q2828" t="s">
        <v>62</v>
      </c>
      <c r="R2828" t="s">
        <v>420</v>
      </c>
      <c r="S2828">
        <v>18.021000000000001</v>
      </c>
      <c r="T2828">
        <v>42</v>
      </c>
    </row>
    <row r="2829" spans="1:20" x14ac:dyDescent="0.25">
      <c r="A2829">
        <v>5100</v>
      </c>
      <c r="B2829" t="s">
        <v>1154</v>
      </c>
      <c r="C2829" t="s">
        <v>71</v>
      </c>
      <c r="E2829" t="s">
        <v>33</v>
      </c>
      <c r="F2829" t="s">
        <v>1116</v>
      </c>
      <c r="G2829" t="s">
        <v>441</v>
      </c>
      <c r="H2829" s="1">
        <v>44313</v>
      </c>
      <c r="K2829" t="s">
        <v>419</v>
      </c>
      <c r="L2829">
        <v>8</v>
      </c>
      <c r="N2829">
        <v>0</v>
      </c>
      <c r="O2829">
        <v>144.21600000000001</v>
      </c>
      <c r="Q2829" t="s">
        <v>62</v>
      </c>
      <c r="R2829" t="s">
        <v>420</v>
      </c>
      <c r="S2829">
        <v>18.027000000000001</v>
      </c>
      <c r="T2829">
        <v>8</v>
      </c>
    </row>
    <row r="2830" spans="1:20" x14ac:dyDescent="0.25">
      <c r="A2830">
        <v>5100</v>
      </c>
      <c r="B2830" t="s">
        <v>1154</v>
      </c>
      <c r="C2830" t="s">
        <v>1145</v>
      </c>
      <c r="E2830" t="s">
        <v>33</v>
      </c>
      <c r="F2830" t="s">
        <v>1116</v>
      </c>
      <c r="G2830" t="s">
        <v>425</v>
      </c>
      <c r="H2830" s="1">
        <v>44292</v>
      </c>
      <c r="K2830" t="s">
        <v>419</v>
      </c>
      <c r="L2830">
        <v>218</v>
      </c>
      <c r="N2830">
        <v>0</v>
      </c>
      <c r="O2830" s="2">
        <v>3928.4870000000001</v>
      </c>
      <c r="Q2830" t="s">
        <v>62</v>
      </c>
      <c r="R2830" t="s">
        <v>420</v>
      </c>
      <c r="S2830">
        <v>18.021000000000001</v>
      </c>
      <c r="T2830">
        <v>218</v>
      </c>
    </row>
    <row r="2831" spans="1:20" x14ac:dyDescent="0.25">
      <c r="A2831">
        <v>5100</v>
      </c>
      <c r="B2831" t="s">
        <v>1154</v>
      </c>
      <c r="C2831" t="s">
        <v>1145</v>
      </c>
      <c r="E2831" t="s">
        <v>33</v>
      </c>
      <c r="F2831" t="s">
        <v>1116</v>
      </c>
      <c r="G2831" t="s">
        <v>431</v>
      </c>
      <c r="H2831" s="1">
        <v>44298</v>
      </c>
      <c r="K2831" t="s">
        <v>419</v>
      </c>
      <c r="L2831">
        <v>215</v>
      </c>
      <c r="N2831">
        <v>0</v>
      </c>
      <c r="O2831" s="2">
        <v>3874.4250000000002</v>
      </c>
      <c r="Q2831" t="s">
        <v>62</v>
      </c>
      <c r="R2831" t="s">
        <v>420</v>
      </c>
      <c r="S2831">
        <v>18.021000000000001</v>
      </c>
      <c r="T2831">
        <v>215</v>
      </c>
    </row>
    <row r="2832" spans="1:20" x14ac:dyDescent="0.25">
      <c r="A2832">
        <v>5100</v>
      </c>
      <c r="B2832" t="s">
        <v>1154</v>
      </c>
      <c r="C2832" t="s">
        <v>1145</v>
      </c>
      <c r="E2832" t="s">
        <v>33</v>
      </c>
      <c r="F2832" t="s">
        <v>1116</v>
      </c>
      <c r="G2832" t="s">
        <v>436</v>
      </c>
      <c r="H2832" s="1">
        <v>44303</v>
      </c>
      <c r="K2832" t="s">
        <v>419</v>
      </c>
      <c r="L2832">
        <v>184</v>
      </c>
      <c r="N2832">
        <v>0</v>
      </c>
      <c r="O2832" s="2">
        <v>3316.9479999999999</v>
      </c>
      <c r="Q2832" t="s">
        <v>62</v>
      </c>
      <c r="R2832" t="s">
        <v>420</v>
      </c>
      <c r="S2832">
        <v>18.027000000000001</v>
      </c>
      <c r="T2832">
        <v>184</v>
      </c>
    </row>
    <row r="2833" spans="1:20" x14ac:dyDescent="0.25">
      <c r="A2833">
        <v>5100</v>
      </c>
      <c r="B2833" t="s">
        <v>1154</v>
      </c>
      <c r="C2833" t="s">
        <v>1145</v>
      </c>
      <c r="E2833" t="s">
        <v>33</v>
      </c>
      <c r="F2833" t="s">
        <v>1116</v>
      </c>
      <c r="G2833" t="s">
        <v>442</v>
      </c>
      <c r="H2833" s="1">
        <v>44313</v>
      </c>
      <c r="K2833" t="s">
        <v>419</v>
      </c>
      <c r="L2833">
        <v>242</v>
      </c>
      <c r="N2833">
        <v>0</v>
      </c>
      <c r="O2833" s="2">
        <v>4362.5320000000002</v>
      </c>
      <c r="Q2833" t="s">
        <v>62</v>
      </c>
      <c r="R2833" t="s">
        <v>420</v>
      </c>
      <c r="S2833">
        <v>18.027000000000001</v>
      </c>
      <c r="T2833">
        <v>242</v>
      </c>
    </row>
    <row r="2834" spans="1:20" x14ac:dyDescent="0.25">
      <c r="A2834">
        <v>5102</v>
      </c>
      <c r="B2834" t="s">
        <v>1155</v>
      </c>
      <c r="C2834" t="s">
        <v>723</v>
      </c>
      <c r="E2834" t="s">
        <v>33</v>
      </c>
      <c r="F2834" t="s">
        <v>1116</v>
      </c>
      <c r="G2834" t="s">
        <v>403</v>
      </c>
      <c r="H2834" s="1">
        <v>44298</v>
      </c>
      <c r="K2834" t="s">
        <v>29</v>
      </c>
      <c r="L2834">
        <v>2</v>
      </c>
      <c r="N2834">
        <v>0</v>
      </c>
      <c r="O2834" s="2">
        <v>7412.7479999999996</v>
      </c>
      <c r="Q2834" t="s">
        <v>413</v>
      </c>
      <c r="R2834" t="s">
        <v>27</v>
      </c>
      <c r="S2834" s="2">
        <v>3706.3739999999998</v>
      </c>
      <c r="T2834">
        <v>2</v>
      </c>
    </row>
    <row r="2835" spans="1:20" x14ac:dyDescent="0.25">
      <c r="A2835">
        <v>5102</v>
      </c>
      <c r="B2835" t="s">
        <v>1155</v>
      </c>
      <c r="C2835" t="s">
        <v>723</v>
      </c>
      <c r="E2835" t="s">
        <v>33</v>
      </c>
      <c r="F2835" t="s">
        <v>1116</v>
      </c>
      <c r="G2835" t="s">
        <v>407</v>
      </c>
      <c r="H2835" s="1">
        <v>44309</v>
      </c>
      <c r="K2835" t="s">
        <v>29</v>
      </c>
      <c r="L2835">
        <v>1</v>
      </c>
      <c r="N2835">
        <v>0</v>
      </c>
      <c r="O2835" s="2">
        <v>6090.808</v>
      </c>
      <c r="Q2835" t="s">
        <v>413</v>
      </c>
      <c r="R2835" t="s">
        <v>27</v>
      </c>
      <c r="S2835" s="2">
        <v>6090.808</v>
      </c>
      <c r="T2835">
        <v>1</v>
      </c>
    </row>
    <row r="2836" spans="1:20" x14ac:dyDescent="0.25">
      <c r="A2836">
        <v>5102</v>
      </c>
      <c r="B2836" t="s">
        <v>1155</v>
      </c>
      <c r="C2836" t="s">
        <v>728</v>
      </c>
      <c r="E2836" t="s">
        <v>33</v>
      </c>
      <c r="F2836" t="s">
        <v>1116</v>
      </c>
      <c r="G2836" t="s">
        <v>452</v>
      </c>
      <c r="H2836" s="1">
        <v>44298</v>
      </c>
      <c r="K2836" t="s">
        <v>29</v>
      </c>
      <c r="L2836">
        <v>1</v>
      </c>
      <c r="N2836">
        <v>0</v>
      </c>
      <c r="O2836" s="2">
        <v>12972.308000000001</v>
      </c>
      <c r="Q2836" t="s">
        <v>413</v>
      </c>
      <c r="R2836" t="s">
        <v>27</v>
      </c>
      <c r="S2836" s="2">
        <v>12972.308000000001</v>
      </c>
      <c r="T2836">
        <v>1</v>
      </c>
    </row>
    <row r="2837" spans="1:20" x14ac:dyDescent="0.25">
      <c r="A2837">
        <v>5102</v>
      </c>
      <c r="B2837" t="s">
        <v>1155</v>
      </c>
      <c r="C2837" t="s">
        <v>732</v>
      </c>
      <c r="E2837" t="s">
        <v>33</v>
      </c>
      <c r="F2837" t="s">
        <v>1116</v>
      </c>
      <c r="G2837" t="s">
        <v>402</v>
      </c>
      <c r="H2837" s="1">
        <v>44298</v>
      </c>
      <c r="K2837" t="s">
        <v>29</v>
      </c>
      <c r="L2837">
        <v>1</v>
      </c>
      <c r="N2837">
        <v>0</v>
      </c>
      <c r="O2837">
        <v>6.7949999999999999</v>
      </c>
      <c r="Q2837" t="s">
        <v>413</v>
      </c>
      <c r="R2837" t="s">
        <v>27</v>
      </c>
      <c r="S2837">
        <v>6.7949999999999999</v>
      </c>
      <c r="T2837">
        <v>1</v>
      </c>
    </row>
    <row r="2838" spans="1:20" x14ac:dyDescent="0.25">
      <c r="A2838">
        <v>5102</v>
      </c>
      <c r="B2838" t="s">
        <v>1155</v>
      </c>
      <c r="C2838" t="s">
        <v>732</v>
      </c>
      <c r="E2838" t="s">
        <v>33</v>
      </c>
      <c r="F2838" t="s">
        <v>1116</v>
      </c>
      <c r="G2838" t="s">
        <v>406</v>
      </c>
      <c r="H2838" s="1">
        <v>44309</v>
      </c>
      <c r="K2838" t="s">
        <v>29</v>
      </c>
      <c r="L2838">
        <v>1</v>
      </c>
      <c r="N2838">
        <v>0</v>
      </c>
      <c r="O2838" s="2">
        <v>6486.1540000000005</v>
      </c>
      <c r="Q2838" t="s">
        <v>413</v>
      </c>
      <c r="R2838" t="s">
        <v>27</v>
      </c>
      <c r="S2838" s="2">
        <v>6486.1540000000005</v>
      </c>
      <c r="T2838">
        <v>1</v>
      </c>
    </row>
    <row r="2839" spans="1:20" x14ac:dyDescent="0.25">
      <c r="A2839" t="s">
        <v>1156</v>
      </c>
      <c r="B2839" t="s">
        <v>1157</v>
      </c>
      <c r="C2839" t="s">
        <v>719</v>
      </c>
      <c r="E2839" t="s">
        <v>33</v>
      </c>
      <c r="F2839" t="s">
        <v>1116</v>
      </c>
      <c r="G2839" t="s">
        <v>404</v>
      </c>
      <c r="H2839" s="1">
        <v>44298</v>
      </c>
      <c r="K2839" t="s">
        <v>25</v>
      </c>
      <c r="L2839">
        <v>1</v>
      </c>
      <c r="N2839">
        <v>0</v>
      </c>
      <c r="O2839" s="2">
        <v>8699.4419999999991</v>
      </c>
      <c r="Q2839" t="s">
        <v>413</v>
      </c>
      <c r="R2839" t="s">
        <v>27</v>
      </c>
      <c r="S2839" s="2">
        <v>8699.4419999999991</v>
      </c>
      <c r="T2839">
        <v>1</v>
      </c>
    </row>
    <row r="2840" spans="1:20" x14ac:dyDescent="0.25">
      <c r="A2840">
        <v>5116</v>
      </c>
      <c r="B2840" t="s">
        <v>1158</v>
      </c>
      <c r="C2840" t="s">
        <v>451</v>
      </c>
      <c r="E2840" t="s">
        <v>33</v>
      </c>
      <c r="F2840" t="s">
        <v>1116</v>
      </c>
      <c r="G2840" t="s">
        <v>401</v>
      </c>
      <c r="H2840" s="1">
        <v>44291</v>
      </c>
      <c r="K2840" t="s">
        <v>25</v>
      </c>
      <c r="L2840">
        <v>1</v>
      </c>
      <c r="N2840">
        <v>0</v>
      </c>
      <c r="O2840" s="2">
        <v>10276.251</v>
      </c>
      <c r="Q2840" t="s">
        <v>413</v>
      </c>
      <c r="R2840" t="s">
        <v>27</v>
      </c>
      <c r="S2840" s="2">
        <v>10276.251</v>
      </c>
      <c r="T2840">
        <v>1</v>
      </c>
    </row>
    <row r="2841" spans="1:20" x14ac:dyDescent="0.25">
      <c r="A2841">
        <v>5116</v>
      </c>
      <c r="B2841" t="s">
        <v>1158</v>
      </c>
      <c r="C2841" t="s">
        <v>732</v>
      </c>
      <c r="E2841" t="s">
        <v>33</v>
      </c>
      <c r="F2841" t="s">
        <v>1116</v>
      </c>
      <c r="G2841" t="s">
        <v>402</v>
      </c>
      <c r="H2841" s="1">
        <v>44298</v>
      </c>
      <c r="K2841" t="s">
        <v>25</v>
      </c>
      <c r="L2841">
        <v>1</v>
      </c>
      <c r="N2841">
        <v>0</v>
      </c>
      <c r="O2841" s="2">
        <v>8645.6620000000003</v>
      </c>
      <c r="Q2841" t="s">
        <v>413</v>
      </c>
      <c r="R2841" t="s">
        <v>27</v>
      </c>
      <c r="S2841" s="2">
        <v>8645.6620000000003</v>
      </c>
      <c r="T2841">
        <v>1</v>
      </c>
    </row>
    <row r="2842" spans="1:20" x14ac:dyDescent="0.25">
      <c r="A2842">
        <v>5121</v>
      </c>
      <c r="B2842" t="s">
        <v>1159</v>
      </c>
      <c r="C2842" t="s">
        <v>1120</v>
      </c>
      <c r="E2842" t="s">
        <v>33</v>
      </c>
      <c r="F2842" t="s">
        <v>1116</v>
      </c>
      <c r="G2842" t="s">
        <v>301</v>
      </c>
      <c r="H2842" s="1">
        <v>44298</v>
      </c>
      <c r="K2842" t="s">
        <v>25</v>
      </c>
      <c r="L2842">
        <v>1</v>
      </c>
      <c r="N2842">
        <v>0</v>
      </c>
      <c r="O2842" s="2">
        <v>9816.7549999999992</v>
      </c>
      <c r="Q2842" t="s">
        <v>26</v>
      </c>
      <c r="R2842" t="s">
        <v>27</v>
      </c>
      <c r="S2842" s="2">
        <v>9816.7549999999992</v>
      </c>
      <c r="T2842">
        <v>1</v>
      </c>
    </row>
    <row r="2843" spans="1:20" x14ac:dyDescent="0.25">
      <c r="A2843">
        <v>5121</v>
      </c>
      <c r="B2843" t="s">
        <v>1159</v>
      </c>
      <c r="C2843" t="s">
        <v>1120</v>
      </c>
      <c r="E2843" t="s">
        <v>33</v>
      </c>
      <c r="F2843" t="s">
        <v>1116</v>
      </c>
      <c r="G2843" t="s">
        <v>338</v>
      </c>
      <c r="H2843" s="1">
        <v>44309</v>
      </c>
      <c r="K2843" t="s">
        <v>25</v>
      </c>
      <c r="L2843">
        <v>1</v>
      </c>
      <c r="N2843">
        <v>0</v>
      </c>
      <c r="O2843" s="2">
        <v>7284.0919999999996</v>
      </c>
      <c r="Q2843" t="s">
        <v>26</v>
      </c>
      <c r="R2843" t="s">
        <v>27</v>
      </c>
      <c r="S2843" s="2">
        <v>7284.0919999999996</v>
      </c>
      <c r="T2843">
        <v>1</v>
      </c>
    </row>
    <row r="2844" spans="1:20" x14ac:dyDescent="0.25">
      <c r="A2844">
        <v>5121</v>
      </c>
      <c r="B2844" t="s">
        <v>1159</v>
      </c>
      <c r="C2844" t="s">
        <v>1117</v>
      </c>
      <c r="E2844" t="s">
        <v>33</v>
      </c>
      <c r="F2844" t="s">
        <v>1116</v>
      </c>
      <c r="G2844" t="s">
        <v>257</v>
      </c>
      <c r="H2844" s="1">
        <v>44291</v>
      </c>
      <c r="K2844" t="s">
        <v>25</v>
      </c>
      <c r="L2844">
        <v>1</v>
      </c>
      <c r="N2844">
        <v>0</v>
      </c>
      <c r="O2844" s="2">
        <v>10407.378000000001</v>
      </c>
      <c r="Q2844" t="s">
        <v>26</v>
      </c>
      <c r="R2844" t="s">
        <v>27</v>
      </c>
      <c r="S2844" s="2">
        <v>10407.378000000001</v>
      </c>
      <c r="T2844">
        <v>1</v>
      </c>
    </row>
    <row r="2845" spans="1:20" x14ac:dyDescent="0.25">
      <c r="A2845">
        <v>5121</v>
      </c>
      <c r="B2845" t="s">
        <v>1159</v>
      </c>
      <c r="C2845" t="s">
        <v>1117</v>
      </c>
      <c r="E2845" t="s">
        <v>33</v>
      </c>
      <c r="F2845" t="s">
        <v>1116</v>
      </c>
      <c r="G2845" t="s">
        <v>336</v>
      </c>
      <c r="H2845" s="1">
        <v>44309</v>
      </c>
      <c r="K2845" t="s">
        <v>25</v>
      </c>
      <c r="L2845">
        <v>2</v>
      </c>
      <c r="N2845">
        <v>0</v>
      </c>
      <c r="O2845" s="2">
        <v>17726.384999999998</v>
      </c>
      <c r="Q2845" t="s">
        <v>26</v>
      </c>
      <c r="R2845" t="s">
        <v>27</v>
      </c>
      <c r="S2845" s="2">
        <v>8863.1919999999991</v>
      </c>
      <c r="T2845">
        <v>2</v>
      </c>
    </row>
    <row r="2846" spans="1:20" x14ac:dyDescent="0.25">
      <c r="A2846">
        <v>5121</v>
      </c>
      <c r="B2846" t="s">
        <v>1159</v>
      </c>
      <c r="C2846" t="s">
        <v>1117</v>
      </c>
      <c r="E2846" t="s">
        <v>33</v>
      </c>
      <c r="F2846" t="s">
        <v>1116</v>
      </c>
      <c r="G2846" t="s">
        <v>364</v>
      </c>
      <c r="H2846" s="1">
        <v>44312</v>
      </c>
      <c r="K2846" t="s">
        <v>25</v>
      </c>
      <c r="L2846">
        <v>1</v>
      </c>
      <c r="N2846">
        <v>0</v>
      </c>
      <c r="O2846" s="2">
        <v>8863.1919999999991</v>
      </c>
      <c r="Q2846" t="s">
        <v>26</v>
      </c>
      <c r="R2846" t="s">
        <v>27</v>
      </c>
      <c r="S2846" s="2">
        <v>8863.1919999999991</v>
      </c>
      <c r="T2846">
        <v>1</v>
      </c>
    </row>
    <row r="2847" spans="1:20" x14ac:dyDescent="0.25">
      <c r="A2847">
        <v>5121</v>
      </c>
      <c r="B2847" t="s">
        <v>1159</v>
      </c>
      <c r="C2847" t="s">
        <v>141</v>
      </c>
      <c r="E2847" t="s">
        <v>33</v>
      </c>
      <c r="F2847" t="s">
        <v>1116</v>
      </c>
      <c r="G2847" t="s">
        <v>261</v>
      </c>
      <c r="H2847" s="1">
        <v>44291</v>
      </c>
      <c r="K2847" t="s">
        <v>25</v>
      </c>
      <c r="L2847">
        <v>1</v>
      </c>
      <c r="N2847">
        <v>0</v>
      </c>
      <c r="O2847" s="2">
        <v>10407.378000000001</v>
      </c>
      <c r="Q2847" t="s">
        <v>26</v>
      </c>
      <c r="R2847" t="s">
        <v>27</v>
      </c>
      <c r="S2847" s="2">
        <v>10407.378000000001</v>
      </c>
      <c r="T2847">
        <v>1</v>
      </c>
    </row>
    <row r="2848" spans="1:20" x14ac:dyDescent="0.25">
      <c r="A2848">
        <v>5121</v>
      </c>
      <c r="B2848" t="s">
        <v>1159</v>
      </c>
      <c r="C2848" t="s">
        <v>141</v>
      </c>
      <c r="E2848" t="s">
        <v>33</v>
      </c>
      <c r="F2848" t="s">
        <v>1116</v>
      </c>
      <c r="G2848" t="s">
        <v>298</v>
      </c>
      <c r="H2848" s="1">
        <v>44298</v>
      </c>
      <c r="K2848" t="s">
        <v>25</v>
      </c>
      <c r="L2848">
        <v>1</v>
      </c>
      <c r="N2848">
        <v>0</v>
      </c>
      <c r="O2848" s="2">
        <v>9816.7549999999992</v>
      </c>
      <c r="Q2848" t="s">
        <v>26</v>
      </c>
      <c r="R2848" t="s">
        <v>27</v>
      </c>
      <c r="S2848" s="2">
        <v>9816.7549999999992</v>
      </c>
      <c r="T2848">
        <v>1</v>
      </c>
    </row>
    <row r="2849" spans="1:20" x14ac:dyDescent="0.25">
      <c r="A2849">
        <v>5121</v>
      </c>
      <c r="B2849" t="s">
        <v>1159</v>
      </c>
      <c r="C2849" t="s">
        <v>141</v>
      </c>
      <c r="E2849" t="s">
        <v>33</v>
      </c>
      <c r="F2849" t="s">
        <v>1116</v>
      </c>
      <c r="G2849" t="s">
        <v>337</v>
      </c>
      <c r="H2849" s="1">
        <v>44309</v>
      </c>
      <c r="K2849" t="s">
        <v>25</v>
      </c>
      <c r="L2849">
        <v>1</v>
      </c>
      <c r="N2849">
        <v>0</v>
      </c>
      <c r="O2849" s="2">
        <v>8863.1919999999991</v>
      </c>
      <c r="Q2849" t="s">
        <v>26</v>
      </c>
      <c r="R2849" t="s">
        <v>27</v>
      </c>
      <c r="S2849" s="2">
        <v>8863.1919999999991</v>
      </c>
      <c r="T2849">
        <v>1</v>
      </c>
    </row>
    <row r="2850" spans="1:20" x14ac:dyDescent="0.25">
      <c r="A2850">
        <v>5121</v>
      </c>
      <c r="B2850" t="s">
        <v>1159</v>
      </c>
      <c r="C2850" t="s">
        <v>141</v>
      </c>
      <c r="E2850" t="s">
        <v>33</v>
      </c>
      <c r="F2850" t="s">
        <v>1116</v>
      </c>
      <c r="G2850" t="s">
        <v>369</v>
      </c>
      <c r="H2850" s="1">
        <v>44313</v>
      </c>
      <c r="K2850" t="s">
        <v>25</v>
      </c>
      <c r="L2850">
        <v>2</v>
      </c>
      <c r="N2850">
        <v>0</v>
      </c>
      <c r="O2850" s="2">
        <v>17453.793000000001</v>
      </c>
      <c r="Q2850" t="s">
        <v>26</v>
      </c>
      <c r="R2850" t="s">
        <v>27</v>
      </c>
      <c r="S2850" s="2">
        <v>8726.8970000000008</v>
      </c>
      <c r="T2850">
        <v>2</v>
      </c>
    </row>
    <row r="2851" spans="1:20" x14ac:dyDescent="0.25">
      <c r="A2851">
        <v>9010</v>
      </c>
      <c r="B2851" t="s">
        <v>90</v>
      </c>
      <c r="C2851" t="s">
        <v>1160</v>
      </c>
      <c r="E2851" t="s">
        <v>33</v>
      </c>
      <c r="F2851" t="s">
        <v>1161</v>
      </c>
      <c r="G2851" t="s">
        <v>1162</v>
      </c>
      <c r="H2851" s="1">
        <v>44287</v>
      </c>
      <c r="K2851" t="s">
        <v>29</v>
      </c>
      <c r="L2851">
        <v>5.13</v>
      </c>
      <c r="N2851">
        <v>0</v>
      </c>
      <c r="O2851">
        <v>0</v>
      </c>
      <c r="Q2851" t="s">
        <v>62</v>
      </c>
      <c r="R2851" t="s">
        <v>95</v>
      </c>
      <c r="S2851">
        <v>0</v>
      </c>
      <c r="T2851">
        <v>5.13</v>
      </c>
    </row>
    <row r="2852" spans="1:20" x14ac:dyDescent="0.25">
      <c r="A2852">
        <v>9010</v>
      </c>
      <c r="B2852" t="s">
        <v>90</v>
      </c>
      <c r="C2852" t="s">
        <v>1160</v>
      </c>
      <c r="E2852" t="s">
        <v>33</v>
      </c>
      <c r="F2852" t="s">
        <v>1161</v>
      </c>
      <c r="G2852" t="s">
        <v>1163</v>
      </c>
      <c r="H2852" s="1">
        <v>44294</v>
      </c>
      <c r="K2852" t="s">
        <v>29</v>
      </c>
      <c r="L2852">
        <v>484</v>
      </c>
      <c r="N2852">
        <v>0</v>
      </c>
      <c r="O2852">
        <v>0</v>
      </c>
      <c r="Q2852" t="s">
        <v>62</v>
      </c>
      <c r="R2852" t="s">
        <v>95</v>
      </c>
      <c r="S2852">
        <v>0</v>
      </c>
      <c r="T2852">
        <v>484</v>
      </c>
    </row>
    <row r="2853" spans="1:20" x14ac:dyDescent="0.25">
      <c r="A2853">
        <v>9010</v>
      </c>
      <c r="B2853" t="s">
        <v>90</v>
      </c>
      <c r="C2853" t="s">
        <v>1160</v>
      </c>
      <c r="E2853" t="s">
        <v>33</v>
      </c>
      <c r="F2853" t="s">
        <v>1161</v>
      </c>
      <c r="G2853" t="s">
        <v>1164</v>
      </c>
      <c r="H2853" s="1">
        <v>44299</v>
      </c>
      <c r="K2853" t="s">
        <v>29</v>
      </c>
      <c r="L2853">
        <v>2.37</v>
      </c>
      <c r="N2853">
        <v>0</v>
      </c>
      <c r="O2853">
        <v>0</v>
      </c>
      <c r="Q2853" t="s">
        <v>62</v>
      </c>
      <c r="R2853" t="s">
        <v>95</v>
      </c>
      <c r="S2853">
        <v>0</v>
      </c>
      <c r="T2853">
        <v>2.37</v>
      </c>
    </row>
    <row r="2854" spans="1:20" x14ac:dyDescent="0.25">
      <c r="A2854">
        <v>9010</v>
      </c>
      <c r="B2854" t="s">
        <v>90</v>
      </c>
      <c r="C2854" t="s">
        <v>1160</v>
      </c>
      <c r="E2854" t="s">
        <v>33</v>
      </c>
      <c r="F2854" t="s">
        <v>1161</v>
      </c>
      <c r="G2854" t="s">
        <v>1165</v>
      </c>
      <c r="H2854" s="1">
        <v>44301</v>
      </c>
      <c r="K2854" t="s">
        <v>29</v>
      </c>
      <c r="L2854">
        <v>1.42</v>
      </c>
      <c r="N2854">
        <v>0</v>
      </c>
      <c r="O2854">
        <v>0</v>
      </c>
      <c r="Q2854" t="s">
        <v>62</v>
      </c>
      <c r="R2854" t="s">
        <v>95</v>
      </c>
      <c r="S2854">
        <v>0</v>
      </c>
      <c r="T2854">
        <v>1.42</v>
      </c>
    </row>
    <row r="2855" spans="1:20" x14ac:dyDescent="0.25">
      <c r="A2855">
        <v>9010</v>
      </c>
      <c r="B2855" t="s">
        <v>90</v>
      </c>
      <c r="C2855" t="s">
        <v>1160</v>
      </c>
      <c r="E2855" t="s">
        <v>33</v>
      </c>
      <c r="F2855" t="s">
        <v>1161</v>
      </c>
      <c r="G2855" t="s">
        <v>1166</v>
      </c>
      <c r="H2855" s="1">
        <v>44308</v>
      </c>
      <c r="K2855" t="s">
        <v>29</v>
      </c>
      <c r="L2855">
        <v>1.28</v>
      </c>
      <c r="N2855">
        <v>0</v>
      </c>
      <c r="O2855">
        <v>0</v>
      </c>
      <c r="Q2855" t="s">
        <v>62</v>
      </c>
      <c r="R2855" t="s">
        <v>95</v>
      </c>
      <c r="S2855">
        <v>0</v>
      </c>
      <c r="T2855">
        <v>1.28</v>
      </c>
    </row>
    <row r="2856" spans="1:20" x14ac:dyDescent="0.25">
      <c r="A2856">
        <v>9010</v>
      </c>
      <c r="B2856" t="s">
        <v>90</v>
      </c>
      <c r="C2856" t="s">
        <v>1160</v>
      </c>
      <c r="E2856" t="s">
        <v>33</v>
      </c>
      <c r="F2856" t="s">
        <v>1161</v>
      </c>
      <c r="G2856" t="s">
        <v>1167</v>
      </c>
      <c r="H2856" s="1">
        <v>44309</v>
      </c>
      <c r="K2856" t="s">
        <v>29</v>
      </c>
      <c r="L2856">
        <v>1.26</v>
      </c>
      <c r="N2856">
        <v>0</v>
      </c>
      <c r="O2856">
        <v>0</v>
      </c>
      <c r="Q2856" t="s">
        <v>62</v>
      </c>
      <c r="R2856" t="s">
        <v>95</v>
      </c>
      <c r="S2856">
        <v>0</v>
      </c>
      <c r="T2856">
        <v>1.26</v>
      </c>
    </row>
    <row r="2857" spans="1:20" x14ac:dyDescent="0.25">
      <c r="A2857">
        <v>9010</v>
      </c>
      <c r="B2857" t="s">
        <v>90</v>
      </c>
      <c r="C2857" t="s">
        <v>937</v>
      </c>
      <c r="E2857" t="s">
        <v>33</v>
      </c>
      <c r="F2857" t="s">
        <v>1161</v>
      </c>
      <c r="G2857" t="s">
        <v>1168</v>
      </c>
      <c r="H2857" s="1">
        <v>44287</v>
      </c>
      <c r="K2857" t="s">
        <v>29</v>
      </c>
      <c r="L2857">
        <v>59.73</v>
      </c>
      <c r="N2857">
        <v>0</v>
      </c>
      <c r="O2857">
        <v>0</v>
      </c>
      <c r="Q2857" t="s">
        <v>62</v>
      </c>
      <c r="R2857" t="s">
        <v>95</v>
      </c>
      <c r="S2857">
        <v>0</v>
      </c>
      <c r="T2857">
        <v>59.73</v>
      </c>
    </row>
    <row r="2858" spans="1:20" x14ac:dyDescent="0.25">
      <c r="A2858">
        <v>9010</v>
      </c>
      <c r="B2858" t="s">
        <v>90</v>
      </c>
      <c r="C2858" t="s">
        <v>937</v>
      </c>
      <c r="E2858" t="s">
        <v>33</v>
      </c>
      <c r="F2858" t="s">
        <v>1161</v>
      </c>
      <c r="G2858" t="s">
        <v>1169</v>
      </c>
      <c r="H2858" s="1">
        <v>44292</v>
      </c>
      <c r="K2858" t="s">
        <v>29</v>
      </c>
      <c r="L2858">
        <v>9.61</v>
      </c>
      <c r="N2858">
        <v>0</v>
      </c>
      <c r="O2858">
        <v>0</v>
      </c>
      <c r="Q2858" t="s">
        <v>62</v>
      </c>
      <c r="R2858" t="s">
        <v>95</v>
      </c>
      <c r="S2858">
        <v>0</v>
      </c>
      <c r="T2858">
        <v>9.61</v>
      </c>
    </row>
    <row r="2859" spans="1:20" x14ac:dyDescent="0.25">
      <c r="A2859">
        <v>9010</v>
      </c>
      <c r="B2859" t="s">
        <v>90</v>
      </c>
      <c r="C2859" t="s">
        <v>937</v>
      </c>
      <c r="E2859" t="s">
        <v>33</v>
      </c>
      <c r="F2859" t="s">
        <v>1161</v>
      </c>
      <c r="G2859" t="s">
        <v>1170</v>
      </c>
      <c r="H2859" s="1">
        <v>44310</v>
      </c>
      <c r="K2859" t="s">
        <v>29</v>
      </c>
      <c r="L2859">
        <v>50</v>
      </c>
      <c r="N2859">
        <v>0</v>
      </c>
      <c r="O2859">
        <v>0</v>
      </c>
      <c r="Q2859" t="s">
        <v>62</v>
      </c>
      <c r="R2859" t="s">
        <v>95</v>
      </c>
      <c r="S2859">
        <v>0</v>
      </c>
      <c r="T2859">
        <v>50</v>
      </c>
    </row>
    <row r="2860" spans="1:20" x14ac:dyDescent="0.25">
      <c r="A2860">
        <v>9010</v>
      </c>
      <c r="B2860" t="s">
        <v>90</v>
      </c>
      <c r="C2860" t="s">
        <v>937</v>
      </c>
      <c r="E2860" t="s">
        <v>33</v>
      </c>
      <c r="F2860" t="s">
        <v>1161</v>
      </c>
      <c r="G2860" t="s">
        <v>1171</v>
      </c>
      <c r="H2860" s="1">
        <v>44315</v>
      </c>
      <c r="K2860" t="s">
        <v>29</v>
      </c>
      <c r="L2860">
        <v>5.7</v>
      </c>
      <c r="N2860">
        <v>0</v>
      </c>
      <c r="O2860">
        <v>0</v>
      </c>
      <c r="Q2860" t="s">
        <v>62</v>
      </c>
      <c r="R2860" t="s">
        <v>95</v>
      </c>
      <c r="S2860">
        <v>0</v>
      </c>
      <c r="T2860">
        <v>5.7</v>
      </c>
    </row>
    <row r="2861" spans="1:20" x14ac:dyDescent="0.25">
      <c r="A2861">
        <v>7002</v>
      </c>
      <c r="B2861" t="s">
        <v>132</v>
      </c>
      <c r="C2861" t="s">
        <v>1141</v>
      </c>
      <c r="E2861" t="s">
        <v>22</v>
      </c>
      <c r="F2861" t="s">
        <v>1172</v>
      </c>
      <c r="G2861" t="s">
        <v>1173</v>
      </c>
      <c r="H2861" s="1">
        <v>44293</v>
      </c>
      <c r="J2861" t="s">
        <v>744</v>
      </c>
      <c r="K2861" t="s">
        <v>136</v>
      </c>
      <c r="M2861">
        <v>1</v>
      </c>
      <c r="N2861">
        <v>0</v>
      </c>
      <c r="O2861">
        <v>-5.8780000000000001</v>
      </c>
      <c r="Q2861" t="s">
        <v>137</v>
      </c>
      <c r="R2861" t="s">
        <v>138</v>
      </c>
      <c r="S2861">
        <v>5.8780000000000001</v>
      </c>
      <c r="T2861">
        <v>-1</v>
      </c>
    </row>
    <row r="2862" spans="1:20" x14ac:dyDescent="0.25">
      <c r="A2862">
        <v>7002</v>
      </c>
      <c r="B2862" t="s">
        <v>132</v>
      </c>
      <c r="C2862" t="s">
        <v>1141</v>
      </c>
      <c r="E2862" t="s">
        <v>22</v>
      </c>
      <c r="F2862" t="s">
        <v>1172</v>
      </c>
      <c r="G2862" t="s">
        <v>1174</v>
      </c>
      <c r="H2862" s="1">
        <v>44299</v>
      </c>
      <c r="J2862" t="s">
        <v>752</v>
      </c>
      <c r="K2862" t="s">
        <v>136</v>
      </c>
      <c r="M2862">
        <v>1</v>
      </c>
      <c r="N2862">
        <v>0</v>
      </c>
      <c r="O2862">
        <v>-5.8780000000000001</v>
      </c>
      <c r="Q2862" t="s">
        <v>137</v>
      </c>
      <c r="R2862" t="s">
        <v>138</v>
      </c>
      <c r="S2862">
        <v>5.8780000000000001</v>
      </c>
      <c r="T2862">
        <v>-1</v>
      </c>
    </row>
    <row r="2863" spans="1:20" x14ac:dyDescent="0.25">
      <c r="A2863">
        <v>7002</v>
      </c>
      <c r="B2863" t="s">
        <v>132</v>
      </c>
      <c r="C2863" t="s">
        <v>1141</v>
      </c>
      <c r="E2863" t="s">
        <v>22</v>
      </c>
      <c r="F2863" t="s">
        <v>1172</v>
      </c>
      <c r="G2863" t="s">
        <v>1175</v>
      </c>
      <c r="H2863" s="1">
        <v>44305</v>
      </c>
      <c r="J2863" t="s">
        <v>760</v>
      </c>
      <c r="K2863" t="s">
        <v>136</v>
      </c>
      <c r="M2863">
        <v>1</v>
      </c>
      <c r="N2863">
        <v>0</v>
      </c>
      <c r="O2863">
        <v>-5.8780000000000001</v>
      </c>
      <c r="Q2863" t="s">
        <v>137</v>
      </c>
      <c r="R2863" t="s">
        <v>138</v>
      </c>
      <c r="S2863">
        <v>5.8780000000000001</v>
      </c>
      <c r="T2863">
        <v>-1</v>
      </c>
    </row>
    <row r="2864" spans="1:20" x14ac:dyDescent="0.25">
      <c r="A2864">
        <v>7002</v>
      </c>
      <c r="B2864" t="s">
        <v>132</v>
      </c>
      <c r="C2864" t="s">
        <v>1141</v>
      </c>
      <c r="E2864" t="s">
        <v>22</v>
      </c>
      <c r="F2864" t="s">
        <v>1172</v>
      </c>
      <c r="G2864" t="s">
        <v>1176</v>
      </c>
      <c r="H2864" s="1">
        <v>44313</v>
      </c>
      <c r="J2864" t="s">
        <v>768</v>
      </c>
      <c r="K2864" t="s">
        <v>136</v>
      </c>
      <c r="M2864">
        <v>1</v>
      </c>
      <c r="N2864">
        <v>0</v>
      </c>
      <c r="O2864">
        <v>-5.8780000000000001</v>
      </c>
      <c r="Q2864" t="s">
        <v>137</v>
      </c>
      <c r="R2864" t="s">
        <v>138</v>
      </c>
      <c r="S2864">
        <v>5.8780000000000001</v>
      </c>
      <c r="T2864">
        <v>-1</v>
      </c>
    </row>
    <row r="2865" spans="1:20" x14ac:dyDescent="0.25">
      <c r="A2865">
        <v>7002</v>
      </c>
      <c r="B2865" t="s">
        <v>132</v>
      </c>
      <c r="C2865" t="s">
        <v>1142</v>
      </c>
      <c r="E2865" t="s">
        <v>22</v>
      </c>
      <c r="F2865" t="s">
        <v>1172</v>
      </c>
      <c r="G2865" t="s">
        <v>1177</v>
      </c>
      <c r="H2865" s="1">
        <v>44293</v>
      </c>
      <c r="J2865" t="s">
        <v>94</v>
      </c>
      <c r="K2865" t="s">
        <v>136</v>
      </c>
      <c r="M2865">
        <v>1</v>
      </c>
      <c r="N2865">
        <v>0</v>
      </c>
      <c r="O2865">
        <v>-5.8780000000000001</v>
      </c>
      <c r="Q2865" t="s">
        <v>137</v>
      </c>
      <c r="R2865" t="s">
        <v>138</v>
      </c>
      <c r="S2865">
        <v>5.8780000000000001</v>
      </c>
      <c r="T2865">
        <v>-1</v>
      </c>
    </row>
    <row r="2866" spans="1:20" x14ac:dyDescent="0.25">
      <c r="A2866">
        <v>7002</v>
      </c>
      <c r="B2866" t="s">
        <v>132</v>
      </c>
      <c r="C2866" t="s">
        <v>1142</v>
      </c>
      <c r="E2866" t="s">
        <v>22</v>
      </c>
      <c r="F2866" t="s">
        <v>1172</v>
      </c>
      <c r="G2866" t="s">
        <v>1178</v>
      </c>
      <c r="H2866" s="1">
        <v>44299</v>
      </c>
      <c r="J2866" t="s">
        <v>787</v>
      </c>
      <c r="K2866" t="s">
        <v>136</v>
      </c>
      <c r="M2866">
        <v>1</v>
      </c>
      <c r="N2866">
        <v>0</v>
      </c>
      <c r="O2866">
        <v>-5.8780000000000001</v>
      </c>
      <c r="Q2866" t="s">
        <v>137</v>
      </c>
      <c r="R2866" t="s">
        <v>138</v>
      </c>
      <c r="S2866">
        <v>5.8780000000000001</v>
      </c>
      <c r="T2866">
        <v>-1</v>
      </c>
    </row>
    <row r="2867" spans="1:20" x14ac:dyDescent="0.25">
      <c r="A2867">
        <v>7002</v>
      </c>
      <c r="B2867" t="s">
        <v>132</v>
      </c>
      <c r="C2867" t="s">
        <v>1142</v>
      </c>
      <c r="E2867" t="s">
        <v>22</v>
      </c>
      <c r="F2867" t="s">
        <v>1172</v>
      </c>
      <c r="G2867" t="s">
        <v>1179</v>
      </c>
      <c r="H2867" s="1">
        <v>44305</v>
      </c>
      <c r="J2867" t="s">
        <v>795</v>
      </c>
      <c r="K2867" t="s">
        <v>136</v>
      </c>
      <c r="M2867">
        <v>1</v>
      </c>
      <c r="N2867">
        <v>0</v>
      </c>
      <c r="O2867">
        <v>-5.8780000000000001</v>
      </c>
      <c r="Q2867" t="s">
        <v>137</v>
      </c>
      <c r="R2867" t="s">
        <v>138</v>
      </c>
      <c r="S2867">
        <v>5.8780000000000001</v>
      </c>
      <c r="T2867">
        <v>-1</v>
      </c>
    </row>
    <row r="2868" spans="1:20" x14ac:dyDescent="0.25">
      <c r="A2868">
        <v>7002</v>
      </c>
      <c r="B2868" t="s">
        <v>132</v>
      </c>
      <c r="C2868" t="s">
        <v>1142</v>
      </c>
      <c r="E2868" t="s">
        <v>22</v>
      </c>
      <c r="F2868" t="s">
        <v>1172</v>
      </c>
      <c r="G2868" t="s">
        <v>1180</v>
      </c>
      <c r="H2868" s="1">
        <v>44313</v>
      </c>
      <c r="J2868" t="s">
        <v>803</v>
      </c>
      <c r="K2868" t="s">
        <v>136</v>
      </c>
      <c r="M2868">
        <v>1</v>
      </c>
      <c r="N2868">
        <v>0</v>
      </c>
      <c r="O2868">
        <v>-5.8780000000000001</v>
      </c>
      <c r="Q2868" t="s">
        <v>137</v>
      </c>
      <c r="R2868" t="s">
        <v>138</v>
      </c>
      <c r="S2868">
        <v>5.8780000000000001</v>
      </c>
      <c r="T2868">
        <v>-1</v>
      </c>
    </row>
    <row r="2869" spans="1:20" x14ac:dyDescent="0.25">
      <c r="A2869">
        <v>7002</v>
      </c>
      <c r="B2869" t="s">
        <v>132</v>
      </c>
      <c r="C2869" t="s">
        <v>1143</v>
      </c>
      <c r="E2869" t="s">
        <v>22</v>
      </c>
      <c r="F2869" t="s">
        <v>1172</v>
      </c>
      <c r="G2869" t="s">
        <v>1181</v>
      </c>
      <c r="H2869" s="1">
        <v>44293</v>
      </c>
      <c r="J2869" t="s">
        <v>815</v>
      </c>
      <c r="K2869" t="s">
        <v>136</v>
      </c>
      <c r="M2869">
        <v>1</v>
      </c>
      <c r="N2869">
        <v>0</v>
      </c>
      <c r="O2869">
        <v>-5.88</v>
      </c>
      <c r="Q2869" t="s">
        <v>137</v>
      </c>
      <c r="R2869" t="s">
        <v>138</v>
      </c>
      <c r="S2869">
        <v>5.88</v>
      </c>
      <c r="T2869">
        <v>-1</v>
      </c>
    </row>
    <row r="2870" spans="1:20" x14ac:dyDescent="0.25">
      <c r="A2870">
        <v>7002</v>
      </c>
      <c r="B2870" t="s">
        <v>132</v>
      </c>
      <c r="C2870" t="s">
        <v>1143</v>
      </c>
      <c r="E2870" t="s">
        <v>22</v>
      </c>
      <c r="F2870" t="s">
        <v>1172</v>
      </c>
      <c r="G2870" t="s">
        <v>1182</v>
      </c>
      <c r="H2870" s="1">
        <v>44299</v>
      </c>
      <c r="J2870" t="s">
        <v>99</v>
      </c>
      <c r="K2870" t="s">
        <v>136</v>
      </c>
      <c r="M2870">
        <v>1</v>
      </c>
      <c r="N2870">
        <v>0</v>
      </c>
      <c r="O2870">
        <v>-5.88</v>
      </c>
      <c r="Q2870" t="s">
        <v>137</v>
      </c>
      <c r="R2870" t="s">
        <v>138</v>
      </c>
      <c r="S2870">
        <v>5.88</v>
      </c>
      <c r="T2870">
        <v>-1</v>
      </c>
    </row>
    <row r="2871" spans="1:20" x14ac:dyDescent="0.25">
      <c r="A2871">
        <v>7002</v>
      </c>
      <c r="B2871" t="s">
        <v>132</v>
      </c>
      <c r="C2871" t="s">
        <v>1143</v>
      </c>
      <c r="E2871" t="s">
        <v>22</v>
      </c>
      <c r="F2871" t="s">
        <v>1172</v>
      </c>
      <c r="G2871" t="s">
        <v>1183</v>
      </c>
      <c r="H2871" s="1">
        <v>44305</v>
      </c>
      <c r="J2871" t="s">
        <v>830</v>
      </c>
      <c r="K2871" t="s">
        <v>136</v>
      </c>
      <c r="M2871">
        <v>1</v>
      </c>
      <c r="N2871">
        <v>0</v>
      </c>
      <c r="O2871">
        <v>-5.88</v>
      </c>
      <c r="Q2871" t="s">
        <v>137</v>
      </c>
      <c r="R2871" t="s">
        <v>138</v>
      </c>
      <c r="S2871">
        <v>5.88</v>
      </c>
      <c r="T2871">
        <v>-1</v>
      </c>
    </row>
    <row r="2872" spans="1:20" x14ac:dyDescent="0.25">
      <c r="A2872">
        <v>7002</v>
      </c>
      <c r="B2872" t="s">
        <v>132</v>
      </c>
      <c r="C2872" t="s">
        <v>1143</v>
      </c>
      <c r="E2872" t="s">
        <v>22</v>
      </c>
      <c r="F2872" t="s">
        <v>1172</v>
      </c>
      <c r="G2872" t="s">
        <v>1184</v>
      </c>
      <c r="H2872" s="1">
        <v>44313</v>
      </c>
      <c r="J2872" t="s">
        <v>838</v>
      </c>
      <c r="K2872" t="s">
        <v>136</v>
      </c>
      <c r="M2872">
        <v>1</v>
      </c>
      <c r="N2872">
        <v>0</v>
      </c>
      <c r="O2872">
        <v>-5.88</v>
      </c>
      <c r="Q2872" t="s">
        <v>137</v>
      </c>
      <c r="R2872" t="s">
        <v>138</v>
      </c>
      <c r="S2872">
        <v>5.88</v>
      </c>
      <c r="T2872">
        <v>-1</v>
      </c>
    </row>
    <row r="2873" spans="1:20" x14ac:dyDescent="0.25">
      <c r="A2873">
        <v>7002</v>
      </c>
      <c r="B2873" t="s">
        <v>132</v>
      </c>
      <c r="C2873" t="s">
        <v>1144</v>
      </c>
      <c r="E2873" t="s">
        <v>22</v>
      </c>
      <c r="F2873" t="s">
        <v>1172</v>
      </c>
      <c r="G2873" t="s">
        <v>1185</v>
      </c>
      <c r="H2873" s="1">
        <v>44293</v>
      </c>
      <c r="J2873" t="s">
        <v>850</v>
      </c>
      <c r="K2873" t="s">
        <v>136</v>
      </c>
      <c r="M2873">
        <v>1</v>
      </c>
      <c r="N2873">
        <v>0</v>
      </c>
      <c r="O2873">
        <v>-5.88</v>
      </c>
      <c r="Q2873" t="s">
        <v>137</v>
      </c>
      <c r="R2873" t="s">
        <v>138</v>
      </c>
      <c r="S2873">
        <v>5.88</v>
      </c>
      <c r="T2873">
        <v>-1</v>
      </c>
    </row>
    <row r="2874" spans="1:20" x14ac:dyDescent="0.25">
      <c r="A2874">
        <v>7002</v>
      </c>
      <c r="B2874" t="s">
        <v>132</v>
      </c>
      <c r="C2874" t="s">
        <v>1144</v>
      </c>
      <c r="E2874" t="s">
        <v>22</v>
      </c>
      <c r="F2874" t="s">
        <v>1172</v>
      </c>
      <c r="G2874" t="s">
        <v>1186</v>
      </c>
      <c r="H2874" s="1">
        <v>44299</v>
      </c>
      <c r="J2874" t="s">
        <v>102</v>
      </c>
      <c r="K2874" t="s">
        <v>136</v>
      </c>
      <c r="M2874">
        <v>1</v>
      </c>
      <c r="N2874">
        <v>0</v>
      </c>
      <c r="O2874">
        <v>-5.88</v>
      </c>
      <c r="Q2874" t="s">
        <v>137</v>
      </c>
      <c r="R2874" t="s">
        <v>138</v>
      </c>
      <c r="S2874">
        <v>5.88</v>
      </c>
      <c r="T2874">
        <v>-1</v>
      </c>
    </row>
    <row r="2875" spans="1:20" x14ac:dyDescent="0.25">
      <c r="A2875">
        <v>7002</v>
      </c>
      <c r="B2875" t="s">
        <v>132</v>
      </c>
      <c r="C2875" t="s">
        <v>1144</v>
      </c>
      <c r="E2875" t="s">
        <v>22</v>
      </c>
      <c r="F2875" t="s">
        <v>1172</v>
      </c>
      <c r="G2875" t="s">
        <v>1187</v>
      </c>
      <c r="H2875" s="1">
        <v>44305</v>
      </c>
      <c r="J2875" t="s">
        <v>865</v>
      </c>
      <c r="K2875" t="s">
        <v>136</v>
      </c>
      <c r="M2875">
        <v>1</v>
      </c>
      <c r="N2875">
        <v>0</v>
      </c>
      <c r="O2875">
        <v>-5.88</v>
      </c>
      <c r="Q2875" t="s">
        <v>137</v>
      </c>
      <c r="R2875" t="s">
        <v>138</v>
      </c>
      <c r="S2875">
        <v>5.88</v>
      </c>
      <c r="T2875">
        <v>-1</v>
      </c>
    </row>
    <row r="2876" spans="1:20" x14ac:dyDescent="0.25">
      <c r="A2876">
        <v>7002</v>
      </c>
      <c r="B2876" t="s">
        <v>132</v>
      </c>
      <c r="C2876" t="s">
        <v>1144</v>
      </c>
      <c r="E2876" t="s">
        <v>22</v>
      </c>
      <c r="F2876" t="s">
        <v>1172</v>
      </c>
      <c r="G2876" t="s">
        <v>1188</v>
      </c>
      <c r="H2876" s="1">
        <v>44313</v>
      </c>
      <c r="J2876" t="s">
        <v>873</v>
      </c>
      <c r="K2876" t="s">
        <v>136</v>
      </c>
      <c r="M2876">
        <v>1</v>
      </c>
      <c r="N2876">
        <v>0</v>
      </c>
      <c r="O2876">
        <v>-5.88</v>
      </c>
      <c r="Q2876" t="s">
        <v>137</v>
      </c>
      <c r="R2876" t="s">
        <v>138</v>
      </c>
      <c r="S2876">
        <v>5.88</v>
      </c>
      <c r="T2876">
        <v>-1</v>
      </c>
    </row>
    <row r="2877" spans="1:20" x14ac:dyDescent="0.25">
      <c r="A2877">
        <v>7002</v>
      </c>
      <c r="B2877" t="s">
        <v>132</v>
      </c>
      <c r="C2877" t="s">
        <v>71</v>
      </c>
      <c r="E2877" t="s">
        <v>22</v>
      </c>
      <c r="F2877" t="s">
        <v>1172</v>
      </c>
      <c r="G2877" t="s">
        <v>1189</v>
      </c>
      <c r="H2877" s="1">
        <v>44293</v>
      </c>
      <c r="J2877" t="s">
        <v>886</v>
      </c>
      <c r="K2877" t="s">
        <v>136</v>
      </c>
      <c r="M2877">
        <v>1</v>
      </c>
      <c r="N2877">
        <v>0</v>
      </c>
      <c r="O2877">
        <v>-5.8780000000000001</v>
      </c>
      <c r="Q2877" t="s">
        <v>137</v>
      </c>
      <c r="R2877" t="s">
        <v>138</v>
      </c>
      <c r="S2877">
        <v>5.8780000000000001</v>
      </c>
      <c r="T2877">
        <v>-1</v>
      </c>
    </row>
    <row r="2878" spans="1:20" x14ac:dyDescent="0.25">
      <c r="A2878">
        <v>7002</v>
      </c>
      <c r="B2878" t="s">
        <v>132</v>
      </c>
      <c r="C2878" t="s">
        <v>71</v>
      </c>
      <c r="E2878" t="s">
        <v>22</v>
      </c>
      <c r="F2878" t="s">
        <v>1172</v>
      </c>
      <c r="G2878" t="s">
        <v>1190</v>
      </c>
      <c r="H2878" s="1">
        <v>44299</v>
      </c>
      <c r="J2878" t="s">
        <v>892</v>
      </c>
      <c r="K2878" t="s">
        <v>136</v>
      </c>
      <c r="M2878">
        <v>1</v>
      </c>
      <c r="N2878">
        <v>0</v>
      </c>
      <c r="O2878">
        <v>-5.8780000000000001</v>
      </c>
      <c r="Q2878" t="s">
        <v>137</v>
      </c>
      <c r="R2878" t="s">
        <v>138</v>
      </c>
      <c r="S2878">
        <v>5.8780000000000001</v>
      </c>
      <c r="T2878">
        <v>-1</v>
      </c>
    </row>
    <row r="2879" spans="1:20" x14ac:dyDescent="0.25">
      <c r="A2879">
        <v>7002</v>
      </c>
      <c r="B2879" t="s">
        <v>132</v>
      </c>
      <c r="C2879" t="s">
        <v>71</v>
      </c>
      <c r="E2879" t="s">
        <v>22</v>
      </c>
      <c r="F2879" t="s">
        <v>1172</v>
      </c>
      <c r="G2879" t="s">
        <v>1191</v>
      </c>
      <c r="H2879" s="1">
        <v>44313</v>
      </c>
      <c r="J2879" t="s">
        <v>898</v>
      </c>
      <c r="K2879" t="s">
        <v>136</v>
      </c>
      <c r="M2879">
        <v>1</v>
      </c>
      <c r="N2879">
        <v>0</v>
      </c>
      <c r="O2879">
        <v>-5.8780000000000001</v>
      </c>
      <c r="Q2879" t="s">
        <v>137</v>
      </c>
      <c r="R2879" t="s">
        <v>138</v>
      </c>
      <c r="S2879">
        <v>5.8780000000000001</v>
      </c>
      <c r="T2879">
        <v>-1</v>
      </c>
    </row>
    <row r="2880" spans="1:20" x14ac:dyDescent="0.25">
      <c r="A2880">
        <v>7002</v>
      </c>
      <c r="B2880" t="s">
        <v>132</v>
      </c>
      <c r="C2880" t="s">
        <v>1145</v>
      </c>
      <c r="E2880" t="s">
        <v>22</v>
      </c>
      <c r="F2880" t="s">
        <v>1172</v>
      </c>
      <c r="G2880" t="s">
        <v>1192</v>
      </c>
      <c r="H2880" s="1">
        <v>44293</v>
      </c>
      <c r="J2880" t="s">
        <v>910</v>
      </c>
      <c r="K2880" t="s">
        <v>136</v>
      </c>
      <c r="M2880">
        <v>1</v>
      </c>
      <c r="N2880">
        <v>0</v>
      </c>
      <c r="O2880">
        <v>-5.8780000000000001</v>
      </c>
      <c r="Q2880" t="s">
        <v>137</v>
      </c>
      <c r="R2880" t="s">
        <v>138</v>
      </c>
      <c r="S2880">
        <v>5.8780000000000001</v>
      </c>
      <c r="T2880">
        <v>-1</v>
      </c>
    </row>
    <row r="2881" spans="1:20" x14ac:dyDescent="0.25">
      <c r="A2881">
        <v>7002</v>
      </c>
      <c r="B2881" t="s">
        <v>132</v>
      </c>
      <c r="C2881" t="s">
        <v>1145</v>
      </c>
      <c r="E2881" t="s">
        <v>22</v>
      </c>
      <c r="F2881" t="s">
        <v>1172</v>
      </c>
      <c r="G2881" t="s">
        <v>1193</v>
      </c>
      <c r="H2881" s="1">
        <v>44299</v>
      </c>
      <c r="J2881" t="s">
        <v>105</v>
      </c>
      <c r="K2881" t="s">
        <v>136</v>
      </c>
      <c r="M2881">
        <v>1</v>
      </c>
      <c r="N2881">
        <v>0</v>
      </c>
      <c r="O2881">
        <v>-5.8780000000000001</v>
      </c>
      <c r="Q2881" t="s">
        <v>137</v>
      </c>
      <c r="R2881" t="s">
        <v>138</v>
      </c>
      <c r="S2881">
        <v>5.8780000000000001</v>
      </c>
      <c r="T2881">
        <v>-1</v>
      </c>
    </row>
    <row r="2882" spans="1:20" x14ac:dyDescent="0.25">
      <c r="A2882">
        <v>7002</v>
      </c>
      <c r="B2882" t="s">
        <v>132</v>
      </c>
      <c r="C2882" t="s">
        <v>1145</v>
      </c>
      <c r="E2882" t="s">
        <v>22</v>
      </c>
      <c r="F2882" t="s">
        <v>1172</v>
      </c>
      <c r="G2882" t="s">
        <v>1194</v>
      </c>
      <c r="H2882" s="1">
        <v>44305</v>
      </c>
      <c r="J2882" t="s">
        <v>108</v>
      </c>
      <c r="K2882" t="s">
        <v>136</v>
      </c>
      <c r="M2882">
        <v>1</v>
      </c>
      <c r="N2882">
        <v>0</v>
      </c>
      <c r="O2882">
        <v>-5.8780000000000001</v>
      </c>
      <c r="Q2882" t="s">
        <v>137</v>
      </c>
      <c r="R2882" t="s">
        <v>138</v>
      </c>
      <c r="S2882">
        <v>5.8780000000000001</v>
      </c>
      <c r="T2882">
        <v>-1</v>
      </c>
    </row>
    <row r="2883" spans="1:20" x14ac:dyDescent="0.25">
      <c r="A2883">
        <v>7002</v>
      </c>
      <c r="B2883" t="s">
        <v>132</v>
      </c>
      <c r="C2883" t="s">
        <v>1145</v>
      </c>
      <c r="E2883" t="s">
        <v>22</v>
      </c>
      <c r="F2883" t="s">
        <v>1172</v>
      </c>
      <c r="G2883" t="s">
        <v>1195</v>
      </c>
      <c r="H2883" s="1">
        <v>44313</v>
      </c>
      <c r="J2883" t="s">
        <v>932</v>
      </c>
      <c r="K2883" t="s">
        <v>136</v>
      </c>
      <c r="M2883">
        <v>1</v>
      </c>
      <c r="N2883">
        <v>0</v>
      </c>
      <c r="O2883">
        <v>-5.8780000000000001</v>
      </c>
      <c r="Q2883" t="s">
        <v>137</v>
      </c>
      <c r="R2883" t="s">
        <v>138</v>
      </c>
      <c r="S2883">
        <v>5.8780000000000001</v>
      </c>
      <c r="T2883">
        <v>-1</v>
      </c>
    </row>
    <row r="2884" spans="1:20" x14ac:dyDescent="0.25">
      <c r="A2884">
        <v>7003</v>
      </c>
      <c r="B2884" t="s">
        <v>1196</v>
      </c>
      <c r="C2884" t="s">
        <v>1141</v>
      </c>
      <c r="E2884" t="s">
        <v>22</v>
      </c>
      <c r="F2884" t="s">
        <v>1172</v>
      </c>
      <c r="G2884" t="s">
        <v>1173</v>
      </c>
      <c r="H2884" s="1">
        <v>44293</v>
      </c>
      <c r="J2884" t="s">
        <v>744</v>
      </c>
      <c r="K2884" t="s">
        <v>136</v>
      </c>
      <c r="M2884">
        <v>1</v>
      </c>
      <c r="N2884">
        <v>0</v>
      </c>
      <c r="O2884">
        <v>-31.26</v>
      </c>
      <c r="Q2884" t="s">
        <v>137</v>
      </c>
      <c r="R2884" t="s">
        <v>138</v>
      </c>
      <c r="S2884">
        <v>31.26</v>
      </c>
      <c r="T2884">
        <v>-1</v>
      </c>
    </row>
    <row r="2885" spans="1:20" x14ac:dyDescent="0.25">
      <c r="A2885">
        <v>7003</v>
      </c>
      <c r="B2885" t="s">
        <v>1196</v>
      </c>
      <c r="C2885" t="s">
        <v>1141</v>
      </c>
      <c r="E2885" t="s">
        <v>22</v>
      </c>
      <c r="F2885" t="s">
        <v>1172</v>
      </c>
      <c r="G2885" t="s">
        <v>1174</v>
      </c>
      <c r="H2885" s="1">
        <v>44299</v>
      </c>
      <c r="J2885" t="s">
        <v>752</v>
      </c>
      <c r="K2885" t="s">
        <v>136</v>
      </c>
      <c r="M2885">
        <v>1</v>
      </c>
      <c r="N2885">
        <v>0</v>
      </c>
      <c r="O2885">
        <v>-31.26</v>
      </c>
      <c r="Q2885" t="s">
        <v>137</v>
      </c>
      <c r="R2885" t="s">
        <v>138</v>
      </c>
      <c r="S2885">
        <v>31.26</v>
      </c>
      <c r="T2885">
        <v>-1</v>
      </c>
    </row>
    <row r="2886" spans="1:20" x14ac:dyDescent="0.25">
      <c r="A2886">
        <v>7003</v>
      </c>
      <c r="B2886" t="s">
        <v>1196</v>
      </c>
      <c r="C2886" t="s">
        <v>1141</v>
      </c>
      <c r="E2886" t="s">
        <v>22</v>
      </c>
      <c r="F2886" t="s">
        <v>1172</v>
      </c>
      <c r="G2886" t="s">
        <v>1175</v>
      </c>
      <c r="H2886" s="1">
        <v>44305</v>
      </c>
      <c r="J2886" t="s">
        <v>760</v>
      </c>
      <c r="K2886" t="s">
        <v>136</v>
      </c>
      <c r="M2886">
        <v>1</v>
      </c>
      <c r="N2886">
        <v>0</v>
      </c>
      <c r="O2886">
        <v>-31.26</v>
      </c>
      <c r="Q2886" t="s">
        <v>137</v>
      </c>
      <c r="R2886" t="s">
        <v>138</v>
      </c>
      <c r="S2886">
        <v>31.26</v>
      </c>
      <c r="T2886">
        <v>-1</v>
      </c>
    </row>
    <row r="2887" spans="1:20" x14ac:dyDescent="0.25">
      <c r="A2887">
        <v>7003</v>
      </c>
      <c r="B2887" t="s">
        <v>1196</v>
      </c>
      <c r="C2887" t="s">
        <v>1141</v>
      </c>
      <c r="E2887" t="s">
        <v>22</v>
      </c>
      <c r="F2887" t="s">
        <v>1172</v>
      </c>
      <c r="G2887" t="s">
        <v>1176</v>
      </c>
      <c r="H2887" s="1">
        <v>44313</v>
      </c>
      <c r="J2887" t="s">
        <v>768</v>
      </c>
      <c r="K2887" t="s">
        <v>136</v>
      </c>
      <c r="M2887">
        <v>1</v>
      </c>
      <c r="N2887">
        <v>0</v>
      </c>
      <c r="O2887">
        <v>-31.26</v>
      </c>
      <c r="Q2887" t="s">
        <v>137</v>
      </c>
      <c r="R2887" t="s">
        <v>138</v>
      </c>
      <c r="S2887">
        <v>31.26</v>
      </c>
      <c r="T2887">
        <v>-1</v>
      </c>
    </row>
    <row r="2888" spans="1:20" x14ac:dyDescent="0.25">
      <c r="A2888">
        <v>7004</v>
      </c>
      <c r="B2888" t="s">
        <v>1197</v>
      </c>
      <c r="C2888" t="s">
        <v>1142</v>
      </c>
      <c r="E2888" t="s">
        <v>22</v>
      </c>
      <c r="F2888" t="s">
        <v>1172</v>
      </c>
      <c r="G2888" t="s">
        <v>1177</v>
      </c>
      <c r="H2888" s="1">
        <v>44293</v>
      </c>
      <c r="J2888" t="s">
        <v>94</v>
      </c>
      <c r="K2888" t="s">
        <v>136</v>
      </c>
      <c r="M2888">
        <v>1</v>
      </c>
      <c r="N2888">
        <v>0</v>
      </c>
      <c r="O2888">
        <v>-26.42</v>
      </c>
      <c r="Q2888" t="s">
        <v>137</v>
      </c>
      <c r="R2888" t="s">
        <v>138</v>
      </c>
      <c r="S2888">
        <v>26.42</v>
      </c>
      <c r="T2888">
        <v>-1</v>
      </c>
    </row>
    <row r="2889" spans="1:20" x14ac:dyDescent="0.25">
      <c r="A2889">
        <v>7004</v>
      </c>
      <c r="B2889" t="s">
        <v>1197</v>
      </c>
      <c r="C2889" t="s">
        <v>1142</v>
      </c>
      <c r="E2889" t="s">
        <v>22</v>
      </c>
      <c r="F2889" t="s">
        <v>1172</v>
      </c>
      <c r="G2889" t="s">
        <v>1178</v>
      </c>
      <c r="H2889" s="1">
        <v>44299</v>
      </c>
      <c r="J2889" t="s">
        <v>787</v>
      </c>
      <c r="K2889" t="s">
        <v>136</v>
      </c>
      <c r="M2889">
        <v>1</v>
      </c>
      <c r="N2889">
        <v>0</v>
      </c>
      <c r="O2889">
        <v>-26.42</v>
      </c>
      <c r="Q2889" t="s">
        <v>137</v>
      </c>
      <c r="R2889" t="s">
        <v>138</v>
      </c>
      <c r="S2889">
        <v>26.42</v>
      </c>
      <c r="T2889">
        <v>-1</v>
      </c>
    </row>
    <row r="2890" spans="1:20" x14ac:dyDescent="0.25">
      <c r="A2890">
        <v>7004</v>
      </c>
      <c r="B2890" t="s">
        <v>1197</v>
      </c>
      <c r="C2890" t="s">
        <v>1142</v>
      </c>
      <c r="E2890" t="s">
        <v>22</v>
      </c>
      <c r="F2890" t="s">
        <v>1172</v>
      </c>
      <c r="G2890" t="s">
        <v>1179</v>
      </c>
      <c r="H2890" s="1">
        <v>44305</v>
      </c>
      <c r="J2890" t="s">
        <v>795</v>
      </c>
      <c r="K2890" t="s">
        <v>136</v>
      </c>
      <c r="M2890">
        <v>1</v>
      </c>
      <c r="N2890">
        <v>0</v>
      </c>
      <c r="O2890">
        <v>-26.42</v>
      </c>
      <c r="Q2890" t="s">
        <v>137</v>
      </c>
      <c r="R2890" t="s">
        <v>138</v>
      </c>
      <c r="S2890">
        <v>26.42</v>
      </c>
      <c r="T2890">
        <v>-1</v>
      </c>
    </row>
    <row r="2891" spans="1:20" x14ac:dyDescent="0.25">
      <c r="A2891">
        <v>7004</v>
      </c>
      <c r="B2891" t="s">
        <v>1197</v>
      </c>
      <c r="C2891" t="s">
        <v>1142</v>
      </c>
      <c r="E2891" t="s">
        <v>22</v>
      </c>
      <c r="F2891" t="s">
        <v>1172</v>
      </c>
      <c r="G2891" t="s">
        <v>1180</v>
      </c>
      <c r="H2891" s="1">
        <v>44313</v>
      </c>
      <c r="J2891" t="s">
        <v>803</v>
      </c>
      <c r="K2891" t="s">
        <v>136</v>
      </c>
      <c r="M2891">
        <v>1</v>
      </c>
      <c r="N2891">
        <v>0</v>
      </c>
      <c r="O2891">
        <v>-31.26</v>
      </c>
      <c r="Q2891" t="s">
        <v>137</v>
      </c>
      <c r="R2891" t="s">
        <v>138</v>
      </c>
      <c r="S2891">
        <v>31.26</v>
      </c>
      <c r="T2891">
        <v>-1</v>
      </c>
    </row>
    <row r="2892" spans="1:20" x14ac:dyDescent="0.25">
      <c r="A2892">
        <v>7005</v>
      </c>
      <c r="B2892" t="s">
        <v>1198</v>
      </c>
      <c r="C2892" t="s">
        <v>1143</v>
      </c>
      <c r="E2892" t="s">
        <v>22</v>
      </c>
      <c r="F2892" t="s">
        <v>1172</v>
      </c>
      <c r="G2892" t="s">
        <v>1181</v>
      </c>
      <c r="H2892" s="1">
        <v>44293</v>
      </c>
      <c r="J2892" t="s">
        <v>815</v>
      </c>
      <c r="K2892" t="s">
        <v>136</v>
      </c>
      <c r="M2892">
        <v>1</v>
      </c>
      <c r="N2892">
        <v>0</v>
      </c>
      <c r="O2892">
        <v>-30</v>
      </c>
      <c r="Q2892" t="s">
        <v>137</v>
      </c>
      <c r="R2892" t="s">
        <v>138</v>
      </c>
      <c r="S2892">
        <v>30</v>
      </c>
      <c r="T2892">
        <v>-1</v>
      </c>
    </row>
    <row r="2893" spans="1:20" x14ac:dyDescent="0.25">
      <c r="A2893">
        <v>7005</v>
      </c>
      <c r="B2893" t="s">
        <v>1198</v>
      </c>
      <c r="C2893" t="s">
        <v>1143</v>
      </c>
      <c r="E2893" t="s">
        <v>22</v>
      </c>
      <c r="F2893" t="s">
        <v>1172</v>
      </c>
      <c r="G2893" t="s">
        <v>1182</v>
      </c>
      <c r="H2893" s="1">
        <v>44299</v>
      </c>
      <c r="J2893" t="s">
        <v>99</v>
      </c>
      <c r="K2893" t="s">
        <v>136</v>
      </c>
      <c r="M2893">
        <v>1</v>
      </c>
      <c r="N2893">
        <v>0</v>
      </c>
      <c r="O2893">
        <v>-30</v>
      </c>
      <c r="Q2893" t="s">
        <v>137</v>
      </c>
      <c r="R2893" t="s">
        <v>138</v>
      </c>
      <c r="S2893">
        <v>30</v>
      </c>
      <c r="T2893">
        <v>-1</v>
      </c>
    </row>
    <row r="2894" spans="1:20" x14ac:dyDescent="0.25">
      <c r="A2894">
        <v>7005</v>
      </c>
      <c r="B2894" t="s">
        <v>1198</v>
      </c>
      <c r="C2894" t="s">
        <v>1143</v>
      </c>
      <c r="E2894" t="s">
        <v>22</v>
      </c>
      <c r="F2894" t="s">
        <v>1172</v>
      </c>
      <c r="G2894" t="s">
        <v>1183</v>
      </c>
      <c r="H2894" s="1">
        <v>44305</v>
      </c>
      <c r="J2894" t="s">
        <v>830</v>
      </c>
      <c r="K2894" t="s">
        <v>136</v>
      </c>
      <c r="M2894">
        <v>1</v>
      </c>
      <c r="N2894">
        <v>0</v>
      </c>
      <c r="O2894">
        <v>-30</v>
      </c>
      <c r="Q2894" t="s">
        <v>137</v>
      </c>
      <c r="R2894" t="s">
        <v>138</v>
      </c>
      <c r="S2894">
        <v>30</v>
      </c>
      <c r="T2894">
        <v>-1</v>
      </c>
    </row>
    <row r="2895" spans="1:20" x14ac:dyDescent="0.25">
      <c r="A2895">
        <v>7005</v>
      </c>
      <c r="B2895" t="s">
        <v>1198</v>
      </c>
      <c r="C2895" t="s">
        <v>1143</v>
      </c>
      <c r="E2895" t="s">
        <v>22</v>
      </c>
      <c r="F2895" t="s">
        <v>1172</v>
      </c>
      <c r="G2895" t="s">
        <v>1184</v>
      </c>
      <c r="H2895" s="1">
        <v>44313</v>
      </c>
      <c r="J2895" t="s">
        <v>838</v>
      </c>
      <c r="K2895" t="s">
        <v>136</v>
      </c>
      <c r="M2895">
        <v>1</v>
      </c>
      <c r="N2895">
        <v>0</v>
      </c>
      <c r="O2895">
        <v>-30</v>
      </c>
      <c r="Q2895" t="s">
        <v>137</v>
      </c>
      <c r="R2895" t="s">
        <v>138</v>
      </c>
      <c r="S2895">
        <v>30</v>
      </c>
      <c r="T2895">
        <v>-1</v>
      </c>
    </row>
    <row r="2896" spans="1:20" x14ac:dyDescent="0.25">
      <c r="A2896">
        <v>7006</v>
      </c>
      <c r="B2896" t="s">
        <v>139</v>
      </c>
      <c r="C2896" t="s">
        <v>1141</v>
      </c>
      <c r="E2896" t="s">
        <v>22</v>
      </c>
      <c r="F2896" t="s">
        <v>1172</v>
      </c>
      <c r="G2896" t="s">
        <v>1173</v>
      </c>
      <c r="H2896" s="1">
        <v>44293</v>
      </c>
      <c r="J2896" t="s">
        <v>744</v>
      </c>
      <c r="K2896" t="s">
        <v>136</v>
      </c>
      <c r="M2896">
        <v>1</v>
      </c>
      <c r="N2896">
        <v>0</v>
      </c>
      <c r="O2896">
        <v>-8.16</v>
      </c>
      <c r="Q2896" t="s">
        <v>137</v>
      </c>
      <c r="R2896" t="s">
        <v>138</v>
      </c>
      <c r="S2896">
        <v>8.16</v>
      </c>
      <c r="T2896">
        <v>-1</v>
      </c>
    </row>
    <row r="2897" spans="1:20" x14ac:dyDescent="0.25">
      <c r="A2897">
        <v>7006</v>
      </c>
      <c r="B2897" t="s">
        <v>139</v>
      </c>
      <c r="C2897" t="s">
        <v>1141</v>
      </c>
      <c r="E2897" t="s">
        <v>22</v>
      </c>
      <c r="F2897" t="s">
        <v>1172</v>
      </c>
      <c r="G2897" t="s">
        <v>1174</v>
      </c>
      <c r="H2897" s="1">
        <v>44299</v>
      </c>
      <c r="J2897" t="s">
        <v>752</v>
      </c>
      <c r="K2897" t="s">
        <v>136</v>
      </c>
      <c r="M2897">
        <v>1</v>
      </c>
      <c r="N2897">
        <v>0</v>
      </c>
      <c r="O2897">
        <v>-8.16</v>
      </c>
      <c r="Q2897" t="s">
        <v>137</v>
      </c>
      <c r="R2897" t="s">
        <v>138</v>
      </c>
      <c r="S2897">
        <v>8.16</v>
      </c>
      <c r="T2897">
        <v>-1</v>
      </c>
    </row>
    <row r="2898" spans="1:20" x14ac:dyDescent="0.25">
      <c r="A2898">
        <v>7006</v>
      </c>
      <c r="B2898" t="s">
        <v>139</v>
      </c>
      <c r="C2898" t="s">
        <v>1141</v>
      </c>
      <c r="E2898" t="s">
        <v>22</v>
      </c>
      <c r="F2898" t="s">
        <v>1172</v>
      </c>
      <c r="G2898" t="s">
        <v>1175</v>
      </c>
      <c r="H2898" s="1">
        <v>44305</v>
      </c>
      <c r="J2898" t="s">
        <v>760</v>
      </c>
      <c r="K2898" t="s">
        <v>136</v>
      </c>
      <c r="M2898">
        <v>1</v>
      </c>
      <c r="N2898">
        <v>0</v>
      </c>
      <c r="O2898">
        <v>-8.16</v>
      </c>
      <c r="Q2898" t="s">
        <v>137</v>
      </c>
      <c r="R2898" t="s">
        <v>138</v>
      </c>
      <c r="S2898">
        <v>8.16</v>
      </c>
      <c r="T2898">
        <v>-1</v>
      </c>
    </row>
    <row r="2899" spans="1:20" x14ac:dyDescent="0.25">
      <c r="A2899">
        <v>7006</v>
      </c>
      <c r="B2899" t="s">
        <v>139</v>
      </c>
      <c r="C2899" t="s">
        <v>1141</v>
      </c>
      <c r="E2899" t="s">
        <v>22</v>
      </c>
      <c r="F2899" t="s">
        <v>1172</v>
      </c>
      <c r="G2899" t="s">
        <v>1176</v>
      </c>
      <c r="H2899" s="1">
        <v>44313</v>
      </c>
      <c r="J2899" t="s">
        <v>768</v>
      </c>
      <c r="K2899" t="s">
        <v>136</v>
      </c>
      <c r="M2899">
        <v>1</v>
      </c>
      <c r="N2899">
        <v>0</v>
      </c>
      <c r="O2899">
        <v>-8.16</v>
      </c>
      <c r="Q2899" t="s">
        <v>137</v>
      </c>
      <c r="R2899" t="s">
        <v>138</v>
      </c>
      <c r="S2899">
        <v>8.16</v>
      </c>
      <c r="T2899">
        <v>-1</v>
      </c>
    </row>
    <row r="2900" spans="1:20" x14ac:dyDescent="0.25">
      <c r="A2900">
        <v>7006</v>
      </c>
      <c r="B2900" t="s">
        <v>139</v>
      </c>
      <c r="C2900" t="s">
        <v>1142</v>
      </c>
      <c r="E2900" t="s">
        <v>22</v>
      </c>
      <c r="F2900" t="s">
        <v>1172</v>
      </c>
      <c r="G2900" t="s">
        <v>1177</v>
      </c>
      <c r="H2900" s="1">
        <v>44293</v>
      </c>
      <c r="J2900" t="s">
        <v>94</v>
      </c>
      <c r="K2900" t="s">
        <v>136</v>
      </c>
      <c r="M2900">
        <v>1</v>
      </c>
      <c r="N2900">
        <v>0</v>
      </c>
      <c r="O2900">
        <v>-8.16</v>
      </c>
      <c r="Q2900" t="s">
        <v>137</v>
      </c>
      <c r="R2900" t="s">
        <v>138</v>
      </c>
      <c r="S2900">
        <v>8.16</v>
      </c>
      <c r="T2900">
        <v>-1</v>
      </c>
    </row>
    <row r="2901" spans="1:20" x14ac:dyDescent="0.25">
      <c r="A2901">
        <v>7006</v>
      </c>
      <c r="B2901" t="s">
        <v>139</v>
      </c>
      <c r="C2901" t="s">
        <v>1142</v>
      </c>
      <c r="E2901" t="s">
        <v>22</v>
      </c>
      <c r="F2901" t="s">
        <v>1172</v>
      </c>
      <c r="G2901" t="s">
        <v>1178</v>
      </c>
      <c r="H2901" s="1">
        <v>44299</v>
      </c>
      <c r="J2901" t="s">
        <v>787</v>
      </c>
      <c r="K2901" t="s">
        <v>136</v>
      </c>
      <c r="M2901">
        <v>1</v>
      </c>
      <c r="N2901">
        <v>0</v>
      </c>
      <c r="O2901">
        <v>-8.16</v>
      </c>
      <c r="Q2901" t="s">
        <v>137</v>
      </c>
      <c r="R2901" t="s">
        <v>138</v>
      </c>
      <c r="S2901">
        <v>8.16</v>
      </c>
      <c r="T2901">
        <v>-1</v>
      </c>
    </row>
    <row r="2902" spans="1:20" x14ac:dyDescent="0.25">
      <c r="A2902">
        <v>7006</v>
      </c>
      <c r="B2902" t="s">
        <v>139</v>
      </c>
      <c r="C2902" t="s">
        <v>1142</v>
      </c>
      <c r="E2902" t="s">
        <v>22</v>
      </c>
      <c r="F2902" t="s">
        <v>1172</v>
      </c>
      <c r="G2902" t="s">
        <v>1179</v>
      </c>
      <c r="H2902" s="1">
        <v>44305</v>
      </c>
      <c r="J2902" t="s">
        <v>795</v>
      </c>
      <c r="K2902" t="s">
        <v>136</v>
      </c>
      <c r="M2902">
        <v>1</v>
      </c>
      <c r="N2902">
        <v>0</v>
      </c>
      <c r="O2902">
        <v>-8.16</v>
      </c>
      <c r="Q2902" t="s">
        <v>137</v>
      </c>
      <c r="R2902" t="s">
        <v>138</v>
      </c>
      <c r="S2902">
        <v>8.16</v>
      </c>
      <c r="T2902">
        <v>-1</v>
      </c>
    </row>
    <row r="2903" spans="1:20" x14ac:dyDescent="0.25">
      <c r="A2903">
        <v>7006</v>
      </c>
      <c r="B2903" t="s">
        <v>139</v>
      </c>
      <c r="C2903" t="s">
        <v>1142</v>
      </c>
      <c r="E2903" t="s">
        <v>22</v>
      </c>
      <c r="F2903" t="s">
        <v>1172</v>
      </c>
      <c r="G2903" t="s">
        <v>1180</v>
      </c>
      <c r="H2903" s="1">
        <v>44313</v>
      </c>
      <c r="J2903" t="s">
        <v>803</v>
      </c>
      <c r="K2903" t="s">
        <v>136</v>
      </c>
      <c r="M2903">
        <v>1</v>
      </c>
      <c r="N2903">
        <v>0</v>
      </c>
      <c r="O2903">
        <v>-8.16</v>
      </c>
      <c r="Q2903" t="s">
        <v>137</v>
      </c>
      <c r="R2903" t="s">
        <v>138</v>
      </c>
      <c r="S2903">
        <v>8.16</v>
      </c>
      <c r="T2903">
        <v>-1</v>
      </c>
    </row>
    <row r="2904" spans="1:20" x14ac:dyDescent="0.25">
      <c r="A2904">
        <v>7006</v>
      </c>
      <c r="B2904" t="s">
        <v>139</v>
      </c>
      <c r="C2904" t="s">
        <v>1143</v>
      </c>
      <c r="E2904" t="s">
        <v>22</v>
      </c>
      <c r="F2904" t="s">
        <v>1172</v>
      </c>
      <c r="G2904" t="s">
        <v>1181</v>
      </c>
      <c r="H2904" s="1">
        <v>44293</v>
      </c>
      <c r="J2904" t="s">
        <v>815</v>
      </c>
      <c r="K2904" t="s">
        <v>136</v>
      </c>
      <c r="M2904">
        <v>1</v>
      </c>
      <c r="N2904">
        <v>0</v>
      </c>
      <c r="O2904">
        <v>-8.16</v>
      </c>
      <c r="Q2904" t="s">
        <v>137</v>
      </c>
      <c r="R2904" t="s">
        <v>138</v>
      </c>
      <c r="S2904">
        <v>8.16</v>
      </c>
      <c r="T2904">
        <v>-1</v>
      </c>
    </row>
    <row r="2905" spans="1:20" x14ac:dyDescent="0.25">
      <c r="A2905">
        <v>7006</v>
      </c>
      <c r="B2905" t="s">
        <v>139</v>
      </c>
      <c r="C2905" t="s">
        <v>1143</v>
      </c>
      <c r="E2905" t="s">
        <v>22</v>
      </c>
      <c r="F2905" t="s">
        <v>1172</v>
      </c>
      <c r="G2905" t="s">
        <v>1182</v>
      </c>
      <c r="H2905" s="1">
        <v>44299</v>
      </c>
      <c r="J2905" t="s">
        <v>99</v>
      </c>
      <c r="K2905" t="s">
        <v>136</v>
      </c>
      <c r="M2905">
        <v>1</v>
      </c>
      <c r="N2905">
        <v>0</v>
      </c>
      <c r="O2905">
        <v>-8.16</v>
      </c>
      <c r="Q2905" t="s">
        <v>137</v>
      </c>
      <c r="R2905" t="s">
        <v>138</v>
      </c>
      <c r="S2905">
        <v>8.16</v>
      </c>
      <c r="T2905">
        <v>-1</v>
      </c>
    </row>
    <row r="2906" spans="1:20" x14ac:dyDescent="0.25">
      <c r="A2906">
        <v>7006</v>
      </c>
      <c r="B2906" t="s">
        <v>139</v>
      </c>
      <c r="C2906" t="s">
        <v>1143</v>
      </c>
      <c r="E2906" t="s">
        <v>22</v>
      </c>
      <c r="F2906" t="s">
        <v>1172</v>
      </c>
      <c r="G2906" t="s">
        <v>1183</v>
      </c>
      <c r="H2906" s="1">
        <v>44305</v>
      </c>
      <c r="J2906" t="s">
        <v>830</v>
      </c>
      <c r="K2906" t="s">
        <v>136</v>
      </c>
      <c r="M2906">
        <v>1</v>
      </c>
      <c r="N2906">
        <v>0</v>
      </c>
      <c r="O2906">
        <v>-8.16</v>
      </c>
      <c r="Q2906" t="s">
        <v>137</v>
      </c>
      <c r="R2906" t="s">
        <v>138</v>
      </c>
      <c r="S2906">
        <v>8.16</v>
      </c>
      <c r="T2906">
        <v>-1</v>
      </c>
    </row>
    <row r="2907" spans="1:20" x14ac:dyDescent="0.25">
      <c r="A2907">
        <v>7006</v>
      </c>
      <c r="B2907" t="s">
        <v>139</v>
      </c>
      <c r="C2907" t="s">
        <v>1143</v>
      </c>
      <c r="E2907" t="s">
        <v>22</v>
      </c>
      <c r="F2907" t="s">
        <v>1172</v>
      </c>
      <c r="G2907" t="s">
        <v>1184</v>
      </c>
      <c r="H2907" s="1">
        <v>44313</v>
      </c>
      <c r="J2907" t="s">
        <v>838</v>
      </c>
      <c r="K2907" t="s">
        <v>136</v>
      </c>
      <c r="M2907">
        <v>1</v>
      </c>
      <c r="N2907">
        <v>0</v>
      </c>
      <c r="O2907">
        <v>-8.16</v>
      </c>
      <c r="Q2907" t="s">
        <v>137</v>
      </c>
      <c r="R2907" t="s">
        <v>138</v>
      </c>
      <c r="S2907">
        <v>8.16</v>
      </c>
      <c r="T2907">
        <v>-1</v>
      </c>
    </row>
    <row r="2908" spans="1:20" x14ac:dyDescent="0.25">
      <c r="A2908">
        <v>7006</v>
      </c>
      <c r="B2908" t="s">
        <v>139</v>
      </c>
      <c r="C2908" t="s">
        <v>1144</v>
      </c>
      <c r="E2908" t="s">
        <v>22</v>
      </c>
      <c r="F2908" t="s">
        <v>1172</v>
      </c>
      <c r="G2908" t="s">
        <v>1185</v>
      </c>
      <c r="H2908" s="1">
        <v>44293</v>
      </c>
      <c r="J2908" t="s">
        <v>850</v>
      </c>
      <c r="K2908" t="s">
        <v>136</v>
      </c>
      <c r="M2908">
        <v>1</v>
      </c>
      <c r="N2908">
        <v>0</v>
      </c>
      <c r="O2908">
        <v>-8.16</v>
      </c>
      <c r="Q2908" t="s">
        <v>137</v>
      </c>
      <c r="R2908" t="s">
        <v>138</v>
      </c>
      <c r="S2908">
        <v>8.16</v>
      </c>
      <c r="T2908">
        <v>-1</v>
      </c>
    </row>
    <row r="2909" spans="1:20" x14ac:dyDescent="0.25">
      <c r="A2909">
        <v>7006</v>
      </c>
      <c r="B2909" t="s">
        <v>139</v>
      </c>
      <c r="C2909" t="s">
        <v>1144</v>
      </c>
      <c r="E2909" t="s">
        <v>22</v>
      </c>
      <c r="F2909" t="s">
        <v>1172</v>
      </c>
      <c r="G2909" t="s">
        <v>1186</v>
      </c>
      <c r="H2909" s="1">
        <v>44299</v>
      </c>
      <c r="J2909" t="s">
        <v>102</v>
      </c>
      <c r="K2909" t="s">
        <v>136</v>
      </c>
      <c r="M2909">
        <v>1</v>
      </c>
      <c r="N2909">
        <v>0</v>
      </c>
      <c r="O2909">
        <v>-8.16</v>
      </c>
      <c r="Q2909" t="s">
        <v>137</v>
      </c>
      <c r="R2909" t="s">
        <v>138</v>
      </c>
      <c r="S2909">
        <v>8.16</v>
      </c>
      <c r="T2909">
        <v>-1</v>
      </c>
    </row>
    <row r="2910" spans="1:20" x14ac:dyDescent="0.25">
      <c r="A2910">
        <v>7006</v>
      </c>
      <c r="B2910" t="s">
        <v>139</v>
      </c>
      <c r="C2910" t="s">
        <v>1144</v>
      </c>
      <c r="E2910" t="s">
        <v>22</v>
      </c>
      <c r="F2910" t="s">
        <v>1172</v>
      </c>
      <c r="G2910" t="s">
        <v>1187</v>
      </c>
      <c r="H2910" s="1">
        <v>44305</v>
      </c>
      <c r="J2910" t="s">
        <v>865</v>
      </c>
      <c r="K2910" t="s">
        <v>136</v>
      </c>
      <c r="M2910">
        <v>1</v>
      </c>
      <c r="N2910">
        <v>0</v>
      </c>
      <c r="O2910">
        <v>-8.16</v>
      </c>
      <c r="Q2910" t="s">
        <v>137</v>
      </c>
      <c r="R2910" t="s">
        <v>138</v>
      </c>
      <c r="S2910">
        <v>8.16</v>
      </c>
      <c r="T2910">
        <v>-1</v>
      </c>
    </row>
    <row r="2911" spans="1:20" x14ac:dyDescent="0.25">
      <c r="A2911">
        <v>7006</v>
      </c>
      <c r="B2911" t="s">
        <v>139</v>
      </c>
      <c r="C2911" t="s">
        <v>1144</v>
      </c>
      <c r="E2911" t="s">
        <v>22</v>
      </c>
      <c r="F2911" t="s">
        <v>1172</v>
      </c>
      <c r="G2911" t="s">
        <v>1188</v>
      </c>
      <c r="H2911" s="1">
        <v>44313</v>
      </c>
      <c r="J2911" t="s">
        <v>873</v>
      </c>
      <c r="K2911" t="s">
        <v>136</v>
      </c>
      <c r="M2911">
        <v>1</v>
      </c>
      <c r="N2911">
        <v>0</v>
      </c>
      <c r="O2911">
        <v>-8.16</v>
      </c>
      <c r="Q2911" t="s">
        <v>137</v>
      </c>
      <c r="R2911" t="s">
        <v>138</v>
      </c>
      <c r="S2911">
        <v>8.16</v>
      </c>
      <c r="T2911">
        <v>-1</v>
      </c>
    </row>
    <row r="2912" spans="1:20" x14ac:dyDescent="0.25">
      <c r="A2912">
        <v>7006</v>
      </c>
      <c r="B2912" t="s">
        <v>139</v>
      </c>
      <c r="C2912" t="s">
        <v>71</v>
      </c>
      <c r="E2912" t="s">
        <v>22</v>
      </c>
      <c r="F2912" t="s">
        <v>1172</v>
      </c>
      <c r="G2912" t="s">
        <v>1189</v>
      </c>
      <c r="H2912" s="1">
        <v>44293</v>
      </c>
      <c r="J2912" t="s">
        <v>886</v>
      </c>
      <c r="K2912" t="s">
        <v>136</v>
      </c>
      <c r="M2912">
        <v>1</v>
      </c>
      <c r="N2912">
        <v>0</v>
      </c>
      <c r="O2912">
        <v>-8.16</v>
      </c>
      <c r="Q2912" t="s">
        <v>137</v>
      </c>
      <c r="R2912" t="s">
        <v>138</v>
      </c>
      <c r="S2912">
        <v>8.16</v>
      </c>
      <c r="T2912">
        <v>-1</v>
      </c>
    </row>
    <row r="2913" spans="1:20" x14ac:dyDescent="0.25">
      <c r="A2913">
        <v>7006</v>
      </c>
      <c r="B2913" t="s">
        <v>139</v>
      </c>
      <c r="C2913" t="s">
        <v>71</v>
      </c>
      <c r="E2913" t="s">
        <v>22</v>
      </c>
      <c r="F2913" t="s">
        <v>1172</v>
      </c>
      <c r="G2913" t="s">
        <v>1190</v>
      </c>
      <c r="H2913" s="1">
        <v>44299</v>
      </c>
      <c r="J2913" t="s">
        <v>892</v>
      </c>
      <c r="K2913" t="s">
        <v>136</v>
      </c>
      <c r="M2913">
        <v>1</v>
      </c>
      <c r="N2913">
        <v>0</v>
      </c>
      <c r="O2913">
        <v>-8.16</v>
      </c>
      <c r="Q2913" t="s">
        <v>137</v>
      </c>
      <c r="R2913" t="s">
        <v>138</v>
      </c>
      <c r="S2913">
        <v>8.16</v>
      </c>
      <c r="T2913">
        <v>-1</v>
      </c>
    </row>
    <row r="2914" spans="1:20" x14ac:dyDescent="0.25">
      <c r="A2914">
        <v>7006</v>
      </c>
      <c r="B2914" t="s">
        <v>139</v>
      </c>
      <c r="C2914" t="s">
        <v>71</v>
      </c>
      <c r="E2914" t="s">
        <v>22</v>
      </c>
      <c r="F2914" t="s">
        <v>1172</v>
      </c>
      <c r="G2914" t="s">
        <v>1191</v>
      </c>
      <c r="H2914" s="1">
        <v>44313</v>
      </c>
      <c r="J2914" t="s">
        <v>898</v>
      </c>
      <c r="K2914" t="s">
        <v>136</v>
      </c>
      <c r="M2914">
        <v>1</v>
      </c>
      <c r="N2914">
        <v>0</v>
      </c>
      <c r="O2914">
        <v>-8.16</v>
      </c>
      <c r="Q2914" t="s">
        <v>137</v>
      </c>
      <c r="R2914" t="s">
        <v>138</v>
      </c>
      <c r="S2914">
        <v>8.16</v>
      </c>
      <c r="T2914">
        <v>-1</v>
      </c>
    </row>
    <row r="2915" spans="1:20" x14ac:dyDescent="0.25">
      <c r="A2915">
        <v>7006</v>
      </c>
      <c r="B2915" t="s">
        <v>139</v>
      </c>
      <c r="C2915" t="s">
        <v>1145</v>
      </c>
      <c r="E2915" t="s">
        <v>22</v>
      </c>
      <c r="F2915" t="s">
        <v>1172</v>
      </c>
      <c r="G2915" t="s">
        <v>1192</v>
      </c>
      <c r="H2915" s="1">
        <v>44293</v>
      </c>
      <c r="J2915" t="s">
        <v>910</v>
      </c>
      <c r="K2915" t="s">
        <v>136</v>
      </c>
      <c r="M2915">
        <v>1</v>
      </c>
      <c r="N2915">
        <v>0</v>
      </c>
      <c r="O2915">
        <v>-8.16</v>
      </c>
      <c r="Q2915" t="s">
        <v>137</v>
      </c>
      <c r="R2915" t="s">
        <v>138</v>
      </c>
      <c r="S2915">
        <v>8.16</v>
      </c>
      <c r="T2915">
        <v>-1</v>
      </c>
    </row>
    <row r="2916" spans="1:20" x14ac:dyDescent="0.25">
      <c r="A2916">
        <v>7006</v>
      </c>
      <c r="B2916" t="s">
        <v>139</v>
      </c>
      <c r="C2916" t="s">
        <v>1145</v>
      </c>
      <c r="E2916" t="s">
        <v>22</v>
      </c>
      <c r="F2916" t="s">
        <v>1172</v>
      </c>
      <c r="G2916" t="s">
        <v>1193</v>
      </c>
      <c r="H2916" s="1">
        <v>44299</v>
      </c>
      <c r="J2916" t="s">
        <v>105</v>
      </c>
      <c r="K2916" t="s">
        <v>136</v>
      </c>
      <c r="M2916">
        <v>1</v>
      </c>
      <c r="N2916">
        <v>0</v>
      </c>
      <c r="O2916">
        <v>-8.16</v>
      </c>
      <c r="Q2916" t="s">
        <v>137</v>
      </c>
      <c r="R2916" t="s">
        <v>138</v>
      </c>
      <c r="S2916">
        <v>8.16</v>
      </c>
      <c r="T2916">
        <v>-1</v>
      </c>
    </row>
    <row r="2917" spans="1:20" x14ac:dyDescent="0.25">
      <c r="A2917">
        <v>7006</v>
      </c>
      <c r="B2917" t="s">
        <v>139</v>
      </c>
      <c r="C2917" t="s">
        <v>1145</v>
      </c>
      <c r="E2917" t="s">
        <v>22</v>
      </c>
      <c r="F2917" t="s">
        <v>1172</v>
      </c>
      <c r="G2917" t="s">
        <v>1194</v>
      </c>
      <c r="H2917" s="1">
        <v>44305</v>
      </c>
      <c r="J2917" t="s">
        <v>108</v>
      </c>
      <c r="K2917" t="s">
        <v>136</v>
      </c>
      <c r="M2917">
        <v>1</v>
      </c>
      <c r="N2917">
        <v>0</v>
      </c>
      <c r="O2917">
        <v>-8.16</v>
      </c>
      <c r="Q2917" t="s">
        <v>137</v>
      </c>
      <c r="R2917" t="s">
        <v>138</v>
      </c>
      <c r="S2917">
        <v>8.16</v>
      </c>
      <c r="T2917">
        <v>-1</v>
      </c>
    </row>
    <row r="2918" spans="1:20" x14ac:dyDescent="0.25">
      <c r="A2918">
        <v>7006</v>
      </c>
      <c r="B2918" t="s">
        <v>139</v>
      </c>
      <c r="C2918" t="s">
        <v>1145</v>
      </c>
      <c r="E2918" t="s">
        <v>22</v>
      </c>
      <c r="F2918" t="s">
        <v>1172</v>
      </c>
      <c r="G2918" t="s">
        <v>1195</v>
      </c>
      <c r="H2918" s="1">
        <v>44313</v>
      </c>
      <c r="J2918" t="s">
        <v>932</v>
      </c>
      <c r="K2918" t="s">
        <v>136</v>
      </c>
      <c r="M2918">
        <v>1</v>
      </c>
      <c r="N2918">
        <v>0</v>
      </c>
      <c r="O2918">
        <v>-8.16</v>
      </c>
      <c r="Q2918" t="s">
        <v>137</v>
      </c>
      <c r="R2918" t="s">
        <v>138</v>
      </c>
      <c r="S2918">
        <v>8.16</v>
      </c>
      <c r="T2918">
        <v>-1</v>
      </c>
    </row>
    <row r="2919" spans="1:20" x14ac:dyDescent="0.25">
      <c r="A2919">
        <v>7009</v>
      </c>
      <c r="B2919" t="s">
        <v>1199</v>
      </c>
      <c r="C2919" t="s">
        <v>471</v>
      </c>
      <c r="E2919" t="s">
        <v>22</v>
      </c>
      <c r="F2919" t="s">
        <v>1172</v>
      </c>
      <c r="G2919" t="s">
        <v>474</v>
      </c>
      <c r="H2919" s="1">
        <v>44289</v>
      </c>
      <c r="J2919" t="s">
        <v>472</v>
      </c>
      <c r="K2919" t="s">
        <v>136</v>
      </c>
      <c r="M2919">
        <v>0.41699999999999998</v>
      </c>
      <c r="N2919">
        <v>0</v>
      </c>
      <c r="O2919">
        <v>-2.3359999999999999</v>
      </c>
      <c r="Q2919" t="s">
        <v>137</v>
      </c>
      <c r="R2919" t="s">
        <v>138</v>
      </c>
      <c r="S2919">
        <v>5.6070000000000002</v>
      </c>
      <c r="T2919">
        <v>-0.41699999999999998</v>
      </c>
    </row>
    <row r="2920" spans="1:20" x14ac:dyDescent="0.25">
      <c r="A2920">
        <v>7009</v>
      </c>
      <c r="B2920" t="s">
        <v>1199</v>
      </c>
      <c r="C2920" t="s">
        <v>471</v>
      </c>
      <c r="E2920" t="s">
        <v>22</v>
      </c>
      <c r="F2920" t="s">
        <v>1172</v>
      </c>
      <c r="G2920" t="s">
        <v>634</v>
      </c>
      <c r="H2920" s="1">
        <v>44314</v>
      </c>
      <c r="J2920" t="s">
        <v>507</v>
      </c>
      <c r="K2920" t="s">
        <v>136</v>
      </c>
      <c r="M2920">
        <v>0.33300000000000002</v>
      </c>
      <c r="N2920">
        <v>0</v>
      </c>
      <c r="O2920">
        <v>-2.3959999999999999</v>
      </c>
      <c r="Q2920" t="s">
        <v>137</v>
      </c>
      <c r="R2920" t="s">
        <v>138</v>
      </c>
      <c r="S2920">
        <v>7.1879999999999997</v>
      </c>
      <c r="T2920">
        <v>-0.33300000000000002</v>
      </c>
    </row>
    <row r="2921" spans="1:20" x14ac:dyDescent="0.25">
      <c r="A2921">
        <v>7009</v>
      </c>
      <c r="B2921" t="s">
        <v>1199</v>
      </c>
      <c r="C2921" t="s">
        <v>475</v>
      </c>
      <c r="E2921" t="s">
        <v>22</v>
      </c>
      <c r="F2921" t="s">
        <v>1172</v>
      </c>
      <c r="G2921" t="s">
        <v>477</v>
      </c>
      <c r="H2921" s="1">
        <v>44289</v>
      </c>
      <c r="J2921" t="s">
        <v>476</v>
      </c>
      <c r="K2921" t="s">
        <v>136</v>
      </c>
      <c r="M2921">
        <v>0.41699999999999998</v>
      </c>
      <c r="N2921">
        <v>0</v>
      </c>
      <c r="O2921">
        <v>-2.3359999999999999</v>
      </c>
      <c r="Q2921" t="s">
        <v>137</v>
      </c>
      <c r="R2921" t="s">
        <v>138</v>
      </c>
      <c r="S2921">
        <v>5.6070000000000002</v>
      </c>
      <c r="T2921">
        <v>-0.41699999999999998</v>
      </c>
    </row>
    <row r="2922" spans="1:20" x14ac:dyDescent="0.25">
      <c r="A2922">
        <v>7009</v>
      </c>
      <c r="B2922" t="s">
        <v>1199</v>
      </c>
      <c r="C2922" t="s">
        <v>475</v>
      </c>
      <c r="E2922" t="s">
        <v>22</v>
      </c>
      <c r="F2922" t="s">
        <v>1172</v>
      </c>
      <c r="G2922" t="s">
        <v>478</v>
      </c>
      <c r="H2922" s="1">
        <v>44295</v>
      </c>
      <c r="J2922" t="s">
        <v>476</v>
      </c>
      <c r="K2922" t="s">
        <v>136</v>
      </c>
      <c r="M2922">
        <v>8.3000000000000004E-2</v>
      </c>
      <c r="N2922">
        <v>0</v>
      </c>
      <c r="O2922">
        <v>-0.59899999999999998</v>
      </c>
      <c r="Q2922" t="s">
        <v>137</v>
      </c>
      <c r="R2922" t="s">
        <v>138</v>
      </c>
      <c r="S2922">
        <v>7.1879999999999997</v>
      </c>
      <c r="T2922">
        <v>-8.3000000000000004E-2</v>
      </c>
    </row>
    <row r="2923" spans="1:20" x14ac:dyDescent="0.25">
      <c r="A2923">
        <v>7009</v>
      </c>
      <c r="B2923" t="s">
        <v>1199</v>
      </c>
      <c r="C2923" t="s">
        <v>475</v>
      </c>
      <c r="E2923" t="s">
        <v>22</v>
      </c>
      <c r="F2923" t="s">
        <v>1172</v>
      </c>
      <c r="G2923" t="s">
        <v>636</v>
      </c>
      <c r="H2923" s="1">
        <v>44314</v>
      </c>
      <c r="J2923" t="s">
        <v>504</v>
      </c>
      <c r="K2923" t="s">
        <v>136</v>
      </c>
      <c r="M2923">
        <v>0.25</v>
      </c>
      <c r="N2923">
        <v>0</v>
      </c>
      <c r="O2923">
        <v>-1.7969999999999999</v>
      </c>
      <c r="Q2923" t="s">
        <v>137</v>
      </c>
      <c r="R2923" t="s">
        <v>138</v>
      </c>
      <c r="S2923">
        <v>7.1879999999999997</v>
      </c>
      <c r="T2923">
        <v>-0.25</v>
      </c>
    </row>
    <row r="2924" spans="1:20" x14ac:dyDescent="0.25">
      <c r="A2924">
        <v>7009</v>
      </c>
      <c r="B2924" t="s">
        <v>1199</v>
      </c>
      <c r="C2924" t="s">
        <v>479</v>
      </c>
      <c r="E2924" t="s">
        <v>22</v>
      </c>
      <c r="F2924" t="s">
        <v>1172</v>
      </c>
      <c r="G2924" t="s">
        <v>481</v>
      </c>
      <c r="H2924" s="1">
        <v>44289</v>
      </c>
      <c r="J2924" t="s">
        <v>480</v>
      </c>
      <c r="K2924" t="s">
        <v>136</v>
      </c>
      <c r="M2924">
        <v>0.41699999999999998</v>
      </c>
      <c r="N2924">
        <v>0</v>
      </c>
      <c r="O2924">
        <v>-2.3359999999999999</v>
      </c>
      <c r="Q2924" t="s">
        <v>137</v>
      </c>
      <c r="R2924" t="s">
        <v>138</v>
      </c>
      <c r="S2924">
        <v>5.6070000000000002</v>
      </c>
      <c r="T2924">
        <v>-0.41699999999999998</v>
      </c>
    </row>
    <row r="2925" spans="1:20" x14ac:dyDescent="0.25">
      <c r="A2925">
        <v>7009</v>
      </c>
      <c r="B2925" t="s">
        <v>1199</v>
      </c>
      <c r="C2925" t="s">
        <v>479</v>
      </c>
      <c r="E2925" t="s">
        <v>22</v>
      </c>
      <c r="F2925" t="s">
        <v>1172</v>
      </c>
      <c r="G2925" t="s">
        <v>637</v>
      </c>
      <c r="H2925" s="1">
        <v>44309</v>
      </c>
      <c r="J2925" t="s">
        <v>480</v>
      </c>
      <c r="K2925" t="s">
        <v>136</v>
      </c>
      <c r="M2925">
        <v>0.16700000000000001</v>
      </c>
      <c r="N2925">
        <v>0</v>
      </c>
      <c r="O2925">
        <v>-1.198</v>
      </c>
      <c r="Q2925" t="s">
        <v>137</v>
      </c>
      <c r="R2925" t="s">
        <v>138</v>
      </c>
      <c r="S2925">
        <v>7.1879999999999997</v>
      </c>
      <c r="T2925">
        <v>-0.16700000000000001</v>
      </c>
    </row>
    <row r="2926" spans="1:20" x14ac:dyDescent="0.25">
      <c r="A2926">
        <v>7009</v>
      </c>
      <c r="B2926" t="s">
        <v>1199</v>
      </c>
      <c r="C2926" t="s">
        <v>479</v>
      </c>
      <c r="E2926" t="s">
        <v>22</v>
      </c>
      <c r="F2926" t="s">
        <v>1172</v>
      </c>
      <c r="G2926" t="s">
        <v>638</v>
      </c>
      <c r="H2926" s="1">
        <v>44310</v>
      </c>
      <c r="J2926" t="s">
        <v>480</v>
      </c>
      <c r="K2926" t="s">
        <v>136</v>
      </c>
      <c r="M2926">
        <v>8.3000000000000004E-2</v>
      </c>
      <c r="N2926">
        <v>0</v>
      </c>
      <c r="O2926">
        <v>-0.59899999999999998</v>
      </c>
      <c r="Q2926" t="s">
        <v>137</v>
      </c>
      <c r="R2926" t="s">
        <v>138</v>
      </c>
      <c r="S2926">
        <v>7.1879999999999997</v>
      </c>
      <c r="T2926">
        <v>-8.3000000000000004E-2</v>
      </c>
    </row>
    <row r="2927" spans="1:20" x14ac:dyDescent="0.25">
      <c r="A2927">
        <v>7009</v>
      </c>
      <c r="B2927" t="s">
        <v>1199</v>
      </c>
      <c r="C2927" t="s">
        <v>479</v>
      </c>
      <c r="E2927" t="s">
        <v>22</v>
      </c>
      <c r="F2927" t="s">
        <v>1172</v>
      </c>
      <c r="G2927" t="s">
        <v>639</v>
      </c>
      <c r="H2927" s="1">
        <v>44314</v>
      </c>
      <c r="J2927" t="s">
        <v>480</v>
      </c>
      <c r="K2927" t="s">
        <v>136</v>
      </c>
      <c r="M2927">
        <v>8.3000000000000004E-2</v>
      </c>
      <c r="N2927">
        <v>0</v>
      </c>
      <c r="O2927">
        <v>-0.59899999999999998</v>
      </c>
      <c r="Q2927" t="s">
        <v>137</v>
      </c>
      <c r="R2927" t="s">
        <v>138</v>
      </c>
      <c r="S2927">
        <v>7.1879999999999997</v>
      </c>
      <c r="T2927">
        <v>-8.3000000000000004E-2</v>
      </c>
    </row>
    <row r="2928" spans="1:20" x14ac:dyDescent="0.25">
      <c r="A2928">
        <v>7009</v>
      </c>
      <c r="B2928" t="s">
        <v>1199</v>
      </c>
      <c r="C2928" t="s">
        <v>640</v>
      </c>
      <c r="E2928" t="s">
        <v>22</v>
      </c>
      <c r="F2928" t="s">
        <v>1172</v>
      </c>
      <c r="G2928" t="s">
        <v>642</v>
      </c>
      <c r="H2928" s="1">
        <v>44314</v>
      </c>
      <c r="J2928" t="s">
        <v>641</v>
      </c>
      <c r="K2928" t="s">
        <v>136</v>
      </c>
      <c r="M2928">
        <v>0.33300000000000002</v>
      </c>
      <c r="N2928">
        <v>0</v>
      </c>
      <c r="O2928">
        <v>-2.3959999999999999</v>
      </c>
      <c r="Q2928" t="s">
        <v>137</v>
      </c>
      <c r="R2928" t="s">
        <v>138</v>
      </c>
      <c r="S2928">
        <v>7.1879999999999997</v>
      </c>
      <c r="T2928">
        <v>-0.33300000000000002</v>
      </c>
    </row>
    <row r="2929" spans="1:20" x14ac:dyDescent="0.25">
      <c r="A2929">
        <v>7009</v>
      </c>
      <c r="B2929" t="s">
        <v>1199</v>
      </c>
      <c r="C2929" t="s">
        <v>482</v>
      </c>
      <c r="E2929" t="s">
        <v>22</v>
      </c>
      <c r="F2929" t="s">
        <v>1172</v>
      </c>
      <c r="G2929" t="s">
        <v>644</v>
      </c>
      <c r="H2929" s="1">
        <v>44314</v>
      </c>
      <c r="J2929" t="s">
        <v>525</v>
      </c>
      <c r="K2929" t="s">
        <v>136</v>
      </c>
      <c r="M2929">
        <v>0.33300000000000002</v>
      </c>
      <c r="N2929">
        <v>0</v>
      </c>
      <c r="O2929">
        <v>-2.3959999999999999</v>
      </c>
      <c r="Q2929" t="s">
        <v>137</v>
      </c>
      <c r="R2929" t="s">
        <v>138</v>
      </c>
      <c r="S2929">
        <v>7.1879999999999997</v>
      </c>
      <c r="T2929">
        <v>-0.33300000000000002</v>
      </c>
    </row>
    <row r="2930" spans="1:20" x14ac:dyDescent="0.25">
      <c r="A2930">
        <v>7009</v>
      </c>
      <c r="B2930" t="s">
        <v>1199</v>
      </c>
      <c r="C2930" t="s">
        <v>485</v>
      </c>
      <c r="E2930" t="s">
        <v>22</v>
      </c>
      <c r="F2930" t="s">
        <v>1172</v>
      </c>
      <c r="G2930" t="s">
        <v>487</v>
      </c>
      <c r="H2930" s="1">
        <v>44289</v>
      </c>
      <c r="J2930" t="s">
        <v>486</v>
      </c>
      <c r="K2930" t="s">
        <v>136</v>
      </c>
      <c r="M2930">
        <v>0.33300000000000002</v>
      </c>
      <c r="N2930">
        <v>0</v>
      </c>
      <c r="O2930">
        <v>-1.752</v>
      </c>
      <c r="Q2930" t="s">
        <v>137</v>
      </c>
      <c r="R2930" t="s">
        <v>138</v>
      </c>
      <c r="S2930">
        <v>5.2569999999999997</v>
      </c>
      <c r="T2930">
        <v>-0.33300000000000002</v>
      </c>
    </row>
    <row r="2931" spans="1:20" x14ac:dyDescent="0.25">
      <c r="A2931">
        <v>7009</v>
      </c>
      <c r="B2931" t="s">
        <v>1199</v>
      </c>
      <c r="C2931" t="s">
        <v>485</v>
      </c>
      <c r="E2931" t="s">
        <v>22</v>
      </c>
      <c r="F2931" t="s">
        <v>1172</v>
      </c>
      <c r="G2931" t="s">
        <v>645</v>
      </c>
      <c r="H2931" s="1">
        <v>44314</v>
      </c>
      <c r="J2931" t="s">
        <v>486</v>
      </c>
      <c r="K2931" t="s">
        <v>136</v>
      </c>
      <c r="M2931">
        <v>0.33300000000000002</v>
      </c>
      <c r="N2931">
        <v>0</v>
      </c>
      <c r="O2931">
        <v>-2.3959999999999999</v>
      </c>
      <c r="Q2931" t="s">
        <v>137</v>
      </c>
      <c r="R2931" t="s">
        <v>138</v>
      </c>
      <c r="S2931">
        <v>7.1879999999999997</v>
      </c>
      <c r="T2931">
        <v>-0.33300000000000002</v>
      </c>
    </row>
    <row r="2932" spans="1:20" x14ac:dyDescent="0.25">
      <c r="A2932">
        <v>7009</v>
      </c>
      <c r="B2932" t="s">
        <v>1199</v>
      </c>
      <c r="C2932" t="s">
        <v>646</v>
      </c>
      <c r="E2932" t="s">
        <v>22</v>
      </c>
      <c r="F2932" t="s">
        <v>1172</v>
      </c>
      <c r="G2932" t="s">
        <v>648</v>
      </c>
      <c r="H2932" s="1">
        <v>44314</v>
      </c>
      <c r="J2932" t="s">
        <v>43</v>
      </c>
      <c r="K2932" t="s">
        <v>136</v>
      </c>
      <c r="M2932">
        <v>0.33300000000000002</v>
      </c>
      <c r="N2932">
        <v>0</v>
      </c>
      <c r="O2932">
        <v>-2.3959999999999999</v>
      </c>
      <c r="Q2932" t="s">
        <v>137</v>
      </c>
      <c r="R2932" t="s">
        <v>138</v>
      </c>
      <c r="S2932">
        <v>7.1879999999999997</v>
      </c>
      <c r="T2932">
        <v>-0.33300000000000002</v>
      </c>
    </row>
    <row r="2933" spans="1:20" x14ac:dyDescent="0.25">
      <c r="A2933">
        <v>7009</v>
      </c>
      <c r="B2933" t="s">
        <v>1199</v>
      </c>
      <c r="C2933" t="s">
        <v>488</v>
      </c>
      <c r="E2933" t="s">
        <v>22</v>
      </c>
      <c r="F2933" t="s">
        <v>1172</v>
      </c>
      <c r="G2933" t="s">
        <v>490</v>
      </c>
      <c r="H2933" s="1">
        <v>44289</v>
      </c>
      <c r="J2933" t="s">
        <v>489</v>
      </c>
      <c r="K2933" t="s">
        <v>136</v>
      </c>
      <c r="M2933">
        <v>0.41699999999999998</v>
      </c>
      <c r="N2933">
        <v>0</v>
      </c>
      <c r="O2933">
        <v>-2.3359999999999999</v>
      </c>
      <c r="Q2933" t="s">
        <v>137</v>
      </c>
      <c r="R2933" t="s">
        <v>138</v>
      </c>
      <c r="S2933">
        <v>5.6070000000000002</v>
      </c>
      <c r="T2933">
        <v>-0.41699999999999998</v>
      </c>
    </row>
    <row r="2934" spans="1:20" x14ac:dyDescent="0.25">
      <c r="A2934">
        <v>7009</v>
      </c>
      <c r="B2934" t="s">
        <v>1199</v>
      </c>
      <c r="C2934" t="s">
        <v>488</v>
      </c>
      <c r="E2934" t="s">
        <v>22</v>
      </c>
      <c r="F2934" t="s">
        <v>1172</v>
      </c>
      <c r="G2934" t="s">
        <v>649</v>
      </c>
      <c r="H2934" s="1">
        <v>44310</v>
      </c>
      <c r="J2934" t="s">
        <v>489</v>
      </c>
      <c r="K2934" t="s">
        <v>136</v>
      </c>
      <c r="M2934">
        <v>0.25</v>
      </c>
      <c r="N2934">
        <v>0</v>
      </c>
      <c r="O2934">
        <v>-1.7969999999999999</v>
      </c>
      <c r="Q2934" t="s">
        <v>137</v>
      </c>
      <c r="R2934" t="s">
        <v>138</v>
      </c>
      <c r="S2934">
        <v>7.1879999999999997</v>
      </c>
      <c r="T2934">
        <v>-0.25</v>
      </c>
    </row>
    <row r="2935" spans="1:20" x14ac:dyDescent="0.25">
      <c r="A2935">
        <v>7009</v>
      </c>
      <c r="B2935" t="s">
        <v>1199</v>
      </c>
      <c r="C2935" t="s">
        <v>488</v>
      </c>
      <c r="E2935" t="s">
        <v>22</v>
      </c>
      <c r="F2935" t="s">
        <v>1172</v>
      </c>
      <c r="G2935" t="s">
        <v>650</v>
      </c>
      <c r="H2935" s="1">
        <v>44314</v>
      </c>
      <c r="J2935" t="s">
        <v>489</v>
      </c>
      <c r="K2935" t="s">
        <v>136</v>
      </c>
      <c r="M2935">
        <v>8.3000000000000004E-2</v>
      </c>
      <c r="N2935">
        <v>0</v>
      </c>
      <c r="O2935">
        <v>-0.59899999999999998</v>
      </c>
      <c r="Q2935" t="s">
        <v>137</v>
      </c>
      <c r="R2935" t="s">
        <v>138</v>
      </c>
      <c r="S2935">
        <v>7.1879999999999997</v>
      </c>
      <c r="T2935">
        <v>-8.3000000000000004E-2</v>
      </c>
    </row>
    <row r="2936" spans="1:20" x14ac:dyDescent="0.25">
      <c r="A2936">
        <v>7009</v>
      </c>
      <c r="B2936" t="s">
        <v>1199</v>
      </c>
      <c r="C2936" t="s">
        <v>491</v>
      </c>
      <c r="E2936" t="s">
        <v>22</v>
      </c>
      <c r="F2936" t="s">
        <v>1172</v>
      </c>
      <c r="G2936" t="s">
        <v>493</v>
      </c>
      <c r="H2936" s="1">
        <v>44289</v>
      </c>
      <c r="J2936" t="s">
        <v>492</v>
      </c>
      <c r="K2936" t="s">
        <v>136</v>
      </c>
      <c r="M2936">
        <v>0.41699999999999998</v>
      </c>
      <c r="N2936">
        <v>0</v>
      </c>
      <c r="O2936">
        <v>-2.3359999999999999</v>
      </c>
      <c r="Q2936" t="s">
        <v>137</v>
      </c>
      <c r="R2936" t="s">
        <v>138</v>
      </c>
      <c r="S2936">
        <v>5.6070000000000002</v>
      </c>
      <c r="T2936">
        <v>-0.41699999999999998</v>
      </c>
    </row>
    <row r="2937" spans="1:20" x14ac:dyDescent="0.25">
      <c r="A2937">
        <v>7009</v>
      </c>
      <c r="B2937" t="s">
        <v>1199</v>
      </c>
      <c r="C2937" t="s">
        <v>491</v>
      </c>
      <c r="E2937" t="s">
        <v>22</v>
      </c>
      <c r="F2937" t="s">
        <v>1172</v>
      </c>
      <c r="G2937" t="s">
        <v>651</v>
      </c>
      <c r="H2937" s="1">
        <v>44314</v>
      </c>
      <c r="J2937" t="s">
        <v>492</v>
      </c>
      <c r="K2937" t="s">
        <v>136</v>
      </c>
      <c r="M2937">
        <v>0.33300000000000002</v>
      </c>
      <c r="N2937">
        <v>0</v>
      </c>
      <c r="O2937">
        <v>-2.3959999999999999</v>
      </c>
      <c r="Q2937" t="s">
        <v>137</v>
      </c>
      <c r="R2937" t="s">
        <v>138</v>
      </c>
      <c r="S2937">
        <v>7.1879999999999997</v>
      </c>
      <c r="T2937">
        <v>-0.33300000000000002</v>
      </c>
    </row>
    <row r="2938" spans="1:20" x14ac:dyDescent="0.25">
      <c r="A2938">
        <v>7009</v>
      </c>
      <c r="B2938" t="s">
        <v>1199</v>
      </c>
      <c r="C2938" t="s">
        <v>39</v>
      </c>
      <c r="E2938" t="s">
        <v>22</v>
      </c>
      <c r="F2938" t="s">
        <v>1172</v>
      </c>
      <c r="G2938" t="s">
        <v>494</v>
      </c>
      <c r="H2938" s="1">
        <v>44289</v>
      </c>
      <c r="J2938" t="s">
        <v>40</v>
      </c>
      <c r="K2938" t="s">
        <v>136</v>
      </c>
      <c r="M2938">
        <v>8.3000000000000004E-2</v>
      </c>
      <c r="N2938">
        <v>0</v>
      </c>
      <c r="O2938">
        <v>0</v>
      </c>
      <c r="Q2938" t="s">
        <v>137</v>
      </c>
      <c r="R2938" t="s">
        <v>138</v>
      </c>
      <c r="S2938">
        <v>2E-3</v>
      </c>
      <c r="T2938">
        <v>-8.3000000000000004E-2</v>
      </c>
    </row>
    <row r="2939" spans="1:20" x14ac:dyDescent="0.25">
      <c r="A2939">
        <v>7009</v>
      </c>
      <c r="B2939" t="s">
        <v>1199</v>
      </c>
      <c r="C2939" t="s">
        <v>39</v>
      </c>
      <c r="E2939" t="s">
        <v>22</v>
      </c>
      <c r="F2939" t="s">
        <v>1172</v>
      </c>
      <c r="G2939" t="s">
        <v>495</v>
      </c>
      <c r="H2939" s="1">
        <v>44295</v>
      </c>
      <c r="J2939" t="s">
        <v>40</v>
      </c>
      <c r="K2939" t="s">
        <v>136</v>
      </c>
      <c r="M2939">
        <v>8.3000000000000004E-2</v>
      </c>
      <c r="N2939">
        <v>0</v>
      </c>
      <c r="O2939">
        <v>-0.59899999999999998</v>
      </c>
      <c r="Q2939" t="s">
        <v>137</v>
      </c>
      <c r="R2939" t="s">
        <v>138</v>
      </c>
      <c r="S2939">
        <v>7.1879999999999997</v>
      </c>
      <c r="T2939">
        <v>-8.3000000000000004E-2</v>
      </c>
    </row>
    <row r="2940" spans="1:20" x14ac:dyDescent="0.25">
      <c r="A2940">
        <v>7009</v>
      </c>
      <c r="B2940" t="s">
        <v>1199</v>
      </c>
      <c r="C2940" t="s">
        <v>39</v>
      </c>
      <c r="E2940" t="s">
        <v>22</v>
      </c>
      <c r="F2940" t="s">
        <v>1172</v>
      </c>
      <c r="G2940" t="s">
        <v>496</v>
      </c>
      <c r="H2940" s="1">
        <v>44299</v>
      </c>
      <c r="J2940" t="s">
        <v>40</v>
      </c>
      <c r="K2940" t="s">
        <v>136</v>
      </c>
      <c r="M2940">
        <v>8.3000000000000004E-2</v>
      </c>
      <c r="N2940">
        <v>0</v>
      </c>
      <c r="O2940">
        <v>-0.59899999999999998</v>
      </c>
      <c r="Q2940" t="s">
        <v>137</v>
      </c>
      <c r="R2940" t="s">
        <v>138</v>
      </c>
      <c r="S2940">
        <v>7.1879999999999997</v>
      </c>
      <c r="T2940">
        <v>-8.3000000000000004E-2</v>
      </c>
    </row>
    <row r="2941" spans="1:20" x14ac:dyDescent="0.25">
      <c r="A2941">
        <v>7009</v>
      </c>
      <c r="B2941" t="s">
        <v>1199</v>
      </c>
      <c r="C2941" t="s">
        <v>497</v>
      </c>
      <c r="E2941" t="s">
        <v>22</v>
      </c>
      <c r="F2941" t="s">
        <v>1172</v>
      </c>
      <c r="G2941" t="s">
        <v>499</v>
      </c>
      <c r="H2941" s="1">
        <v>44289</v>
      </c>
      <c r="J2941" t="s">
        <v>498</v>
      </c>
      <c r="K2941" t="s">
        <v>136</v>
      </c>
      <c r="M2941">
        <v>0.33300000000000002</v>
      </c>
      <c r="N2941">
        <v>0</v>
      </c>
      <c r="O2941">
        <v>-1.752</v>
      </c>
      <c r="Q2941" t="s">
        <v>137</v>
      </c>
      <c r="R2941" t="s">
        <v>138</v>
      </c>
      <c r="S2941">
        <v>5.2569999999999997</v>
      </c>
      <c r="T2941">
        <v>-0.33300000000000002</v>
      </c>
    </row>
    <row r="2942" spans="1:20" x14ac:dyDescent="0.25">
      <c r="A2942">
        <v>7009</v>
      </c>
      <c r="B2942" t="s">
        <v>1199</v>
      </c>
      <c r="C2942" t="s">
        <v>497</v>
      </c>
      <c r="E2942" t="s">
        <v>22</v>
      </c>
      <c r="F2942" t="s">
        <v>1172</v>
      </c>
      <c r="G2942" t="s">
        <v>652</v>
      </c>
      <c r="H2942" s="1">
        <v>44314</v>
      </c>
      <c r="J2942" t="s">
        <v>498</v>
      </c>
      <c r="K2942" t="s">
        <v>136</v>
      </c>
      <c r="M2942">
        <v>0.33300000000000002</v>
      </c>
      <c r="N2942">
        <v>0</v>
      </c>
      <c r="O2942">
        <v>-2.3959999999999999</v>
      </c>
      <c r="Q2942" t="s">
        <v>137</v>
      </c>
      <c r="R2942" t="s">
        <v>138</v>
      </c>
      <c r="S2942">
        <v>7.1879999999999997</v>
      </c>
      <c r="T2942">
        <v>-0.33300000000000002</v>
      </c>
    </row>
    <row r="2943" spans="1:20" x14ac:dyDescent="0.25">
      <c r="A2943">
        <v>7009</v>
      </c>
      <c r="B2943" t="s">
        <v>1199</v>
      </c>
      <c r="C2943" t="s">
        <v>500</v>
      </c>
      <c r="E2943" t="s">
        <v>22</v>
      </c>
      <c r="F2943" t="s">
        <v>1172</v>
      </c>
      <c r="G2943" t="s">
        <v>502</v>
      </c>
      <c r="H2943" s="1">
        <v>44289</v>
      </c>
      <c r="J2943" t="s">
        <v>501</v>
      </c>
      <c r="K2943" t="s">
        <v>136</v>
      </c>
      <c r="M2943">
        <v>0.33300000000000002</v>
      </c>
      <c r="N2943">
        <v>0</v>
      </c>
      <c r="O2943">
        <v>-1.752</v>
      </c>
      <c r="Q2943" t="s">
        <v>137</v>
      </c>
      <c r="R2943" t="s">
        <v>138</v>
      </c>
      <c r="S2943">
        <v>5.2569999999999997</v>
      </c>
      <c r="T2943">
        <v>-0.33300000000000002</v>
      </c>
    </row>
    <row r="2944" spans="1:20" x14ac:dyDescent="0.25">
      <c r="A2944">
        <v>7009</v>
      </c>
      <c r="B2944" t="s">
        <v>1199</v>
      </c>
      <c r="C2944" t="s">
        <v>500</v>
      </c>
      <c r="E2944" t="s">
        <v>22</v>
      </c>
      <c r="F2944" t="s">
        <v>1172</v>
      </c>
      <c r="G2944" t="s">
        <v>653</v>
      </c>
      <c r="H2944" s="1">
        <v>44314</v>
      </c>
      <c r="J2944" t="s">
        <v>501</v>
      </c>
      <c r="K2944" t="s">
        <v>136</v>
      </c>
      <c r="M2944">
        <v>0.33300000000000002</v>
      </c>
      <c r="N2944">
        <v>0</v>
      </c>
      <c r="O2944">
        <v>-2.3959999999999999</v>
      </c>
      <c r="Q2944" t="s">
        <v>137</v>
      </c>
      <c r="R2944" t="s">
        <v>138</v>
      </c>
      <c r="S2944">
        <v>7.1879999999999997</v>
      </c>
      <c r="T2944">
        <v>-0.33300000000000002</v>
      </c>
    </row>
    <row r="2945" spans="1:20" x14ac:dyDescent="0.25">
      <c r="A2945">
        <v>7009</v>
      </c>
      <c r="B2945" t="s">
        <v>1199</v>
      </c>
      <c r="C2945" t="s">
        <v>503</v>
      </c>
      <c r="E2945" t="s">
        <v>22</v>
      </c>
      <c r="F2945" t="s">
        <v>1172</v>
      </c>
      <c r="G2945" t="s">
        <v>505</v>
      </c>
      <c r="H2945" s="1">
        <v>44289</v>
      </c>
      <c r="J2945" t="s">
        <v>504</v>
      </c>
      <c r="K2945" t="s">
        <v>136</v>
      </c>
      <c r="M2945">
        <v>0.5</v>
      </c>
      <c r="N2945">
        <v>0</v>
      </c>
      <c r="O2945">
        <v>-1.4019999999999999</v>
      </c>
      <c r="Q2945" t="s">
        <v>137</v>
      </c>
      <c r="R2945" t="s">
        <v>138</v>
      </c>
      <c r="S2945">
        <v>2.8029999999999999</v>
      </c>
      <c r="T2945">
        <v>-0.5</v>
      </c>
    </row>
    <row r="2946" spans="1:20" x14ac:dyDescent="0.25">
      <c r="A2946">
        <v>7009</v>
      </c>
      <c r="B2946" t="s">
        <v>1199</v>
      </c>
      <c r="C2946" t="s">
        <v>503</v>
      </c>
      <c r="E2946" t="s">
        <v>22</v>
      </c>
      <c r="F2946" t="s">
        <v>1172</v>
      </c>
      <c r="G2946" t="s">
        <v>654</v>
      </c>
      <c r="H2946" s="1">
        <v>44303</v>
      </c>
      <c r="J2946" t="s">
        <v>504</v>
      </c>
      <c r="K2946" t="s">
        <v>136</v>
      </c>
      <c r="M2946">
        <v>0.182</v>
      </c>
      <c r="N2946">
        <v>0</v>
      </c>
      <c r="O2946">
        <v>-0.65300000000000002</v>
      </c>
      <c r="Q2946" t="s">
        <v>137</v>
      </c>
      <c r="R2946" t="s">
        <v>138</v>
      </c>
      <c r="S2946">
        <v>3.5939999999999999</v>
      </c>
      <c r="T2946">
        <v>-0.182</v>
      </c>
    </row>
    <row r="2947" spans="1:20" x14ac:dyDescent="0.25">
      <c r="A2947">
        <v>7009</v>
      </c>
      <c r="B2947" t="s">
        <v>1199</v>
      </c>
      <c r="C2947" t="s">
        <v>503</v>
      </c>
      <c r="E2947" t="s">
        <v>22</v>
      </c>
      <c r="F2947" t="s">
        <v>1172</v>
      </c>
      <c r="G2947" t="s">
        <v>635</v>
      </c>
      <c r="H2947" s="1">
        <v>44313</v>
      </c>
      <c r="J2947" t="s">
        <v>504</v>
      </c>
      <c r="K2947" t="s">
        <v>136</v>
      </c>
      <c r="M2947">
        <v>0.182</v>
      </c>
      <c r="N2947">
        <v>0</v>
      </c>
      <c r="O2947">
        <v>-0.65300000000000002</v>
      </c>
      <c r="Q2947" t="s">
        <v>137</v>
      </c>
      <c r="R2947" t="s">
        <v>138</v>
      </c>
      <c r="S2947">
        <v>3.5939999999999999</v>
      </c>
      <c r="T2947">
        <v>-0.182</v>
      </c>
    </row>
    <row r="2948" spans="1:20" x14ac:dyDescent="0.25">
      <c r="A2948">
        <v>7009</v>
      </c>
      <c r="B2948" t="s">
        <v>1199</v>
      </c>
      <c r="C2948" t="s">
        <v>506</v>
      </c>
      <c r="E2948" t="s">
        <v>22</v>
      </c>
      <c r="F2948" t="s">
        <v>1172</v>
      </c>
      <c r="G2948" t="s">
        <v>508</v>
      </c>
      <c r="H2948" s="1">
        <v>44289</v>
      </c>
      <c r="J2948" t="s">
        <v>507</v>
      </c>
      <c r="K2948" t="s">
        <v>136</v>
      </c>
      <c r="M2948">
        <v>0.5</v>
      </c>
      <c r="N2948">
        <v>0</v>
      </c>
      <c r="O2948">
        <v>-1.4019999999999999</v>
      </c>
      <c r="Q2948" t="s">
        <v>137</v>
      </c>
      <c r="R2948" t="s">
        <v>138</v>
      </c>
      <c r="S2948">
        <v>2.8029999999999999</v>
      </c>
      <c r="T2948">
        <v>-0.5</v>
      </c>
    </row>
    <row r="2949" spans="1:20" x14ac:dyDescent="0.25">
      <c r="A2949">
        <v>7009</v>
      </c>
      <c r="B2949" t="s">
        <v>1199</v>
      </c>
      <c r="C2949" t="s">
        <v>506</v>
      </c>
      <c r="E2949" t="s">
        <v>22</v>
      </c>
      <c r="F2949" t="s">
        <v>1172</v>
      </c>
      <c r="G2949" t="s">
        <v>633</v>
      </c>
      <c r="H2949" s="1">
        <v>44314</v>
      </c>
      <c r="J2949" t="s">
        <v>507</v>
      </c>
      <c r="K2949" t="s">
        <v>136</v>
      </c>
      <c r="M2949">
        <v>0.36399999999999999</v>
      </c>
      <c r="N2949">
        <v>0</v>
      </c>
      <c r="O2949">
        <v>-1.3069999999999999</v>
      </c>
      <c r="Q2949" t="s">
        <v>137</v>
      </c>
      <c r="R2949" t="s">
        <v>138</v>
      </c>
      <c r="S2949">
        <v>3.5939999999999999</v>
      </c>
      <c r="T2949">
        <v>-0.36399999999999999</v>
      </c>
    </row>
    <row r="2950" spans="1:20" x14ac:dyDescent="0.25">
      <c r="A2950">
        <v>7009</v>
      </c>
      <c r="B2950" t="s">
        <v>1199</v>
      </c>
      <c r="C2950" t="s">
        <v>42</v>
      </c>
      <c r="E2950" t="s">
        <v>22</v>
      </c>
      <c r="F2950" t="s">
        <v>1172</v>
      </c>
      <c r="G2950" t="s">
        <v>509</v>
      </c>
      <c r="H2950" s="1">
        <v>44289</v>
      </c>
      <c r="J2950" t="s">
        <v>43</v>
      </c>
      <c r="K2950" t="s">
        <v>136</v>
      </c>
      <c r="M2950">
        <v>0.1</v>
      </c>
      <c r="N2950">
        <v>0</v>
      </c>
      <c r="O2950">
        <v>0</v>
      </c>
      <c r="Q2950" t="s">
        <v>137</v>
      </c>
      <c r="R2950" t="s">
        <v>138</v>
      </c>
      <c r="S2950">
        <v>1E-3</v>
      </c>
      <c r="T2950">
        <v>-0.1</v>
      </c>
    </row>
    <row r="2951" spans="1:20" x14ac:dyDescent="0.25">
      <c r="A2951">
        <v>7009</v>
      </c>
      <c r="B2951" t="s">
        <v>1199</v>
      </c>
      <c r="C2951" t="s">
        <v>42</v>
      </c>
      <c r="E2951" t="s">
        <v>22</v>
      </c>
      <c r="F2951" t="s">
        <v>1172</v>
      </c>
      <c r="G2951" t="s">
        <v>655</v>
      </c>
      <c r="H2951" s="1">
        <v>44301</v>
      </c>
      <c r="J2951" t="s">
        <v>43</v>
      </c>
      <c r="K2951" t="s">
        <v>136</v>
      </c>
      <c r="M2951">
        <v>0.182</v>
      </c>
      <c r="N2951">
        <v>0</v>
      </c>
      <c r="O2951">
        <v>-0.65300000000000002</v>
      </c>
      <c r="Q2951" t="s">
        <v>137</v>
      </c>
      <c r="R2951" t="s">
        <v>138</v>
      </c>
      <c r="S2951">
        <v>3.5939999999999999</v>
      </c>
      <c r="T2951">
        <v>-0.182</v>
      </c>
    </row>
    <row r="2952" spans="1:20" x14ac:dyDescent="0.25">
      <c r="A2952">
        <v>7009</v>
      </c>
      <c r="B2952" t="s">
        <v>1199</v>
      </c>
      <c r="C2952" t="s">
        <v>42</v>
      </c>
      <c r="E2952" t="s">
        <v>22</v>
      </c>
      <c r="F2952" t="s">
        <v>1172</v>
      </c>
      <c r="G2952" t="s">
        <v>647</v>
      </c>
      <c r="H2952" s="1">
        <v>44314</v>
      </c>
      <c r="J2952" t="s">
        <v>43</v>
      </c>
      <c r="K2952" t="s">
        <v>136</v>
      </c>
      <c r="M2952">
        <v>0.182</v>
      </c>
      <c r="N2952">
        <v>0</v>
      </c>
      <c r="O2952">
        <v>-0.65300000000000002</v>
      </c>
      <c r="Q2952" t="s">
        <v>137</v>
      </c>
      <c r="R2952" t="s">
        <v>138</v>
      </c>
      <c r="S2952">
        <v>3.5939999999999999</v>
      </c>
      <c r="T2952">
        <v>-0.182</v>
      </c>
    </row>
    <row r="2953" spans="1:20" x14ac:dyDescent="0.25">
      <c r="A2953">
        <v>7009</v>
      </c>
      <c r="B2953" t="s">
        <v>1199</v>
      </c>
      <c r="C2953" t="s">
        <v>510</v>
      </c>
      <c r="E2953" t="s">
        <v>22</v>
      </c>
      <c r="F2953" t="s">
        <v>1172</v>
      </c>
      <c r="G2953" t="s">
        <v>512</v>
      </c>
      <c r="H2953" s="1">
        <v>44289</v>
      </c>
      <c r="J2953" t="s">
        <v>511</v>
      </c>
      <c r="K2953" t="s">
        <v>136</v>
      </c>
      <c r="M2953">
        <v>0.6</v>
      </c>
      <c r="N2953">
        <v>0</v>
      </c>
      <c r="O2953">
        <v>-1.8089999999999999</v>
      </c>
      <c r="Q2953" t="s">
        <v>137</v>
      </c>
      <c r="R2953" t="s">
        <v>138</v>
      </c>
      <c r="S2953">
        <v>3.0139999999999998</v>
      </c>
      <c r="T2953">
        <v>-0.6</v>
      </c>
    </row>
    <row r="2954" spans="1:20" x14ac:dyDescent="0.25">
      <c r="A2954">
        <v>7009</v>
      </c>
      <c r="B2954" t="s">
        <v>1199</v>
      </c>
      <c r="C2954" t="s">
        <v>510</v>
      </c>
      <c r="E2954" t="s">
        <v>22</v>
      </c>
      <c r="F2954" t="s">
        <v>1172</v>
      </c>
      <c r="G2954" t="s">
        <v>656</v>
      </c>
      <c r="H2954" s="1">
        <v>44314</v>
      </c>
      <c r="J2954" t="s">
        <v>511</v>
      </c>
      <c r="K2954" t="s">
        <v>136</v>
      </c>
      <c r="M2954">
        <v>0.36399999999999999</v>
      </c>
      <c r="N2954">
        <v>0</v>
      </c>
      <c r="O2954">
        <v>-1.3069999999999999</v>
      </c>
      <c r="Q2954" t="s">
        <v>137</v>
      </c>
      <c r="R2954" t="s">
        <v>138</v>
      </c>
      <c r="S2954">
        <v>3.5939999999999999</v>
      </c>
      <c r="T2954">
        <v>-0.36399999999999999</v>
      </c>
    </row>
    <row r="2955" spans="1:20" x14ac:dyDescent="0.25">
      <c r="A2955">
        <v>7009</v>
      </c>
      <c r="B2955" t="s">
        <v>1199</v>
      </c>
      <c r="C2955" t="s">
        <v>513</v>
      </c>
      <c r="E2955" t="s">
        <v>22</v>
      </c>
      <c r="F2955" t="s">
        <v>1172</v>
      </c>
      <c r="G2955" t="s">
        <v>515</v>
      </c>
      <c r="H2955" s="1">
        <v>44289</v>
      </c>
      <c r="J2955" t="s">
        <v>514</v>
      </c>
      <c r="K2955" t="s">
        <v>136</v>
      </c>
      <c r="M2955">
        <v>0.4</v>
      </c>
      <c r="N2955">
        <v>0</v>
      </c>
      <c r="O2955">
        <v>-1.0509999999999999</v>
      </c>
      <c r="Q2955" t="s">
        <v>137</v>
      </c>
      <c r="R2955" t="s">
        <v>138</v>
      </c>
      <c r="S2955">
        <v>2.6280000000000001</v>
      </c>
      <c r="T2955">
        <v>-0.4</v>
      </c>
    </row>
    <row r="2956" spans="1:20" x14ac:dyDescent="0.25">
      <c r="A2956">
        <v>7009</v>
      </c>
      <c r="B2956" t="s">
        <v>1199</v>
      </c>
      <c r="C2956" t="s">
        <v>513</v>
      </c>
      <c r="E2956" t="s">
        <v>22</v>
      </c>
      <c r="F2956" t="s">
        <v>1172</v>
      </c>
      <c r="G2956" t="s">
        <v>657</v>
      </c>
      <c r="H2956" s="1">
        <v>44314</v>
      </c>
      <c r="J2956" t="s">
        <v>514</v>
      </c>
      <c r="K2956" t="s">
        <v>136</v>
      </c>
      <c r="M2956">
        <v>0.36399999999999999</v>
      </c>
      <c r="N2956">
        <v>0</v>
      </c>
      <c r="O2956">
        <v>-1.3069999999999999</v>
      </c>
      <c r="Q2956" t="s">
        <v>137</v>
      </c>
      <c r="R2956" t="s">
        <v>138</v>
      </c>
      <c r="S2956">
        <v>3.5939999999999999</v>
      </c>
      <c r="T2956">
        <v>-0.36399999999999999</v>
      </c>
    </row>
    <row r="2957" spans="1:20" x14ac:dyDescent="0.25">
      <c r="A2957">
        <v>7009</v>
      </c>
      <c r="B2957" t="s">
        <v>1199</v>
      </c>
      <c r="C2957" t="s">
        <v>21</v>
      </c>
      <c r="E2957" t="s">
        <v>22</v>
      </c>
      <c r="F2957" t="s">
        <v>1172</v>
      </c>
      <c r="G2957" t="s">
        <v>658</v>
      </c>
      <c r="H2957" s="1">
        <v>44314</v>
      </c>
      <c r="J2957" t="s">
        <v>516</v>
      </c>
      <c r="K2957" t="s">
        <v>136</v>
      </c>
      <c r="M2957">
        <v>0.36399999999999999</v>
      </c>
      <c r="N2957">
        <v>0</v>
      </c>
      <c r="O2957">
        <v>-1.3069999999999999</v>
      </c>
      <c r="Q2957" t="s">
        <v>137</v>
      </c>
      <c r="R2957" t="s">
        <v>138</v>
      </c>
      <c r="S2957">
        <v>3.5939999999999999</v>
      </c>
      <c r="T2957">
        <v>-0.36399999999999999</v>
      </c>
    </row>
    <row r="2958" spans="1:20" x14ac:dyDescent="0.25">
      <c r="A2958">
        <v>7009</v>
      </c>
      <c r="B2958" t="s">
        <v>1199</v>
      </c>
      <c r="C2958" t="s">
        <v>659</v>
      </c>
      <c r="E2958" t="s">
        <v>22</v>
      </c>
      <c r="F2958" t="s">
        <v>1172</v>
      </c>
      <c r="G2958" t="s">
        <v>662</v>
      </c>
      <c r="H2958" s="1">
        <v>44314</v>
      </c>
      <c r="J2958" t="s">
        <v>660</v>
      </c>
      <c r="K2958" t="s">
        <v>136</v>
      </c>
      <c r="M2958">
        <v>0.36399999999999999</v>
      </c>
      <c r="N2958">
        <v>0</v>
      </c>
      <c r="O2958">
        <v>-1.3069999999999999</v>
      </c>
      <c r="Q2958" t="s">
        <v>137</v>
      </c>
      <c r="R2958" t="s">
        <v>138</v>
      </c>
      <c r="S2958">
        <v>3.5939999999999999</v>
      </c>
      <c r="T2958">
        <v>-0.36399999999999999</v>
      </c>
    </row>
    <row r="2959" spans="1:20" x14ac:dyDescent="0.25">
      <c r="A2959">
        <v>7009</v>
      </c>
      <c r="B2959" t="s">
        <v>1199</v>
      </c>
      <c r="C2959" t="s">
        <v>663</v>
      </c>
      <c r="E2959" t="s">
        <v>22</v>
      </c>
      <c r="F2959" t="s">
        <v>1172</v>
      </c>
      <c r="G2959" t="s">
        <v>666</v>
      </c>
      <c r="H2959" s="1">
        <v>44314</v>
      </c>
      <c r="J2959" t="s">
        <v>664</v>
      </c>
      <c r="K2959" t="s">
        <v>136</v>
      </c>
      <c r="M2959">
        <v>0.36399999999999999</v>
      </c>
      <c r="N2959">
        <v>0</v>
      </c>
      <c r="O2959">
        <v>-1.3069999999999999</v>
      </c>
      <c r="Q2959" t="s">
        <v>137</v>
      </c>
      <c r="R2959" t="s">
        <v>138</v>
      </c>
      <c r="S2959">
        <v>3.5939999999999999</v>
      </c>
      <c r="T2959">
        <v>-0.36399999999999999</v>
      </c>
    </row>
    <row r="2960" spans="1:20" x14ac:dyDescent="0.25">
      <c r="A2960">
        <v>7009</v>
      </c>
      <c r="B2960" t="s">
        <v>1199</v>
      </c>
      <c r="C2960" t="s">
        <v>518</v>
      </c>
      <c r="E2960" t="s">
        <v>22</v>
      </c>
      <c r="F2960" t="s">
        <v>1172</v>
      </c>
      <c r="G2960" t="s">
        <v>667</v>
      </c>
      <c r="H2960" s="1">
        <v>44314</v>
      </c>
      <c r="J2960" t="s">
        <v>519</v>
      </c>
      <c r="K2960" t="s">
        <v>136</v>
      </c>
      <c r="M2960">
        <v>0.36399999999999999</v>
      </c>
      <c r="N2960">
        <v>0</v>
      </c>
      <c r="O2960">
        <v>-1.3069999999999999</v>
      </c>
      <c r="Q2960" t="s">
        <v>137</v>
      </c>
      <c r="R2960" t="s">
        <v>138</v>
      </c>
      <c r="S2960">
        <v>3.5939999999999999</v>
      </c>
      <c r="T2960">
        <v>-0.36399999999999999</v>
      </c>
    </row>
    <row r="2961" spans="1:20" x14ac:dyDescent="0.25">
      <c r="A2961">
        <v>7009</v>
      </c>
      <c r="B2961" t="s">
        <v>1199</v>
      </c>
      <c r="C2961" t="s">
        <v>521</v>
      </c>
      <c r="E2961" t="s">
        <v>22</v>
      </c>
      <c r="F2961" t="s">
        <v>1172</v>
      </c>
      <c r="G2961" t="s">
        <v>523</v>
      </c>
      <c r="H2961" s="1">
        <v>44289</v>
      </c>
      <c r="J2961" t="s">
        <v>522</v>
      </c>
      <c r="K2961" t="s">
        <v>136</v>
      </c>
      <c r="M2961">
        <v>0.2</v>
      </c>
      <c r="N2961">
        <v>0</v>
      </c>
      <c r="O2961">
        <v>-0.35</v>
      </c>
      <c r="Q2961" t="s">
        <v>137</v>
      </c>
      <c r="R2961" t="s">
        <v>138</v>
      </c>
      <c r="S2961">
        <v>1.752</v>
      </c>
      <c r="T2961">
        <v>-0.2</v>
      </c>
    </row>
    <row r="2962" spans="1:20" x14ac:dyDescent="0.25">
      <c r="A2962">
        <v>7009</v>
      </c>
      <c r="B2962" t="s">
        <v>1199</v>
      </c>
      <c r="C2962" t="s">
        <v>521</v>
      </c>
      <c r="E2962" t="s">
        <v>22</v>
      </c>
      <c r="F2962" t="s">
        <v>1172</v>
      </c>
      <c r="G2962" t="s">
        <v>668</v>
      </c>
      <c r="H2962" s="1">
        <v>44314</v>
      </c>
      <c r="J2962" t="s">
        <v>522</v>
      </c>
      <c r="K2962" t="s">
        <v>136</v>
      </c>
      <c r="M2962">
        <v>0.36399999999999999</v>
      </c>
      <c r="N2962">
        <v>0</v>
      </c>
      <c r="O2962">
        <v>-1.3069999999999999</v>
      </c>
      <c r="Q2962" t="s">
        <v>137</v>
      </c>
      <c r="R2962" t="s">
        <v>138</v>
      </c>
      <c r="S2962">
        <v>3.5939999999999999</v>
      </c>
      <c r="T2962">
        <v>-0.36399999999999999</v>
      </c>
    </row>
    <row r="2963" spans="1:20" x14ac:dyDescent="0.25">
      <c r="A2963">
        <v>7009</v>
      </c>
      <c r="B2963" t="s">
        <v>1199</v>
      </c>
      <c r="C2963" t="s">
        <v>524</v>
      </c>
      <c r="E2963" t="s">
        <v>22</v>
      </c>
      <c r="F2963" t="s">
        <v>1172</v>
      </c>
      <c r="G2963" t="s">
        <v>526</v>
      </c>
      <c r="H2963" s="1">
        <v>44289</v>
      </c>
      <c r="J2963" t="s">
        <v>525</v>
      </c>
      <c r="K2963" t="s">
        <v>136</v>
      </c>
      <c r="M2963">
        <v>0.5</v>
      </c>
      <c r="N2963">
        <v>0</v>
      </c>
      <c r="O2963">
        <v>-1.4019999999999999</v>
      </c>
      <c r="Q2963" t="s">
        <v>137</v>
      </c>
      <c r="R2963" t="s">
        <v>138</v>
      </c>
      <c r="S2963">
        <v>2.8029999999999999</v>
      </c>
      <c r="T2963">
        <v>-0.5</v>
      </c>
    </row>
    <row r="2964" spans="1:20" x14ac:dyDescent="0.25">
      <c r="A2964">
        <v>7009</v>
      </c>
      <c r="B2964" t="s">
        <v>1199</v>
      </c>
      <c r="C2964" t="s">
        <v>524</v>
      </c>
      <c r="E2964" t="s">
        <v>22</v>
      </c>
      <c r="F2964" t="s">
        <v>1172</v>
      </c>
      <c r="G2964" t="s">
        <v>643</v>
      </c>
      <c r="H2964" s="1">
        <v>44300</v>
      </c>
      <c r="J2964" t="s">
        <v>525</v>
      </c>
      <c r="K2964" t="s">
        <v>136</v>
      </c>
      <c r="M2964">
        <v>0.182</v>
      </c>
      <c r="N2964">
        <v>0</v>
      </c>
      <c r="O2964">
        <v>-0.65300000000000002</v>
      </c>
      <c r="Q2964" t="s">
        <v>137</v>
      </c>
      <c r="R2964" t="s">
        <v>138</v>
      </c>
      <c r="S2964">
        <v>3.5939999999999999</v>
      </c>
      <c r="T2964">
        <v>-0.182</v>
      </c>
    </row>
    <row r="2965" spans="1:20" x14ac:dyDescent="0.25">
      <c r="A2965">
        <v>7009</v>
      </c>
      <c r="B2965" t="s">
        <v>1199</v>
      </c>
      <c r="C2965" t="s">
        <v>524</v>
      </c>
      <c r="E2965" t="s">
        <v>22</v>
      </c>
      <c r="F2965" t="s">
        <v>1172</v>
      </c>
      <c r="G2965" t="s">
        <v>671</v>
      </c>
      <c r="H2965" s="1">
        <v>44314</v>
      </c>
      <c r="J2965" t="s">
        <v>669</v>
      </c>
      <c r="K2965" t="s">
        <v>136</v>
      </c>
      <c r="M2965">
        <v>0.182</v>
      </c>
      <c r="N2965">
        <v>0</v>
      </c>
      <c r="O2965">
        <v>-0.65300000000000002</v>
      </c>
      <c r="Q2965" t="s">
        <v>137</v>
      </c>
      <c r="R2965" t="s">
        <v>138</v>
      </c>
      <c r="S2965">
        <v>3.5939999999999999</v>
      </c>
      <c r="T2965">
        <v>-0.182</v>
      </c>
    </row>
    <row r="2966" spans="1:20" x14ac:dyDescent="0.25">
      <c r="A2966">
        <v>7010</v>
      </c>
      <c r="B2966" t="s">
        <v>1200</v>
      </c>
      <c r="C2966" t="s">
        <v>471</v>
      </c>
      <c r="E2966" t="s">
        <v>22</v>
      </c>
      <c r="F2966" t="s">
        <v>1172</v>
      </c>
      <c r="G2966" t="s">
        <v>474</v>
      </c>
      <c r="H2966" s="1">
        <v>44289</v>
      </c>
      <c r="J2966" t="s">
        <v>472</v>
      </c>
      <c r="K2966" t="s">
        <v>136</v>
      </c>
      <c r="M2966">
        <v>0.41699999999999998</v>
      </c>
      <c r="N2966">
        <v>0</v>
      </c>
      <c r="O2966">
        <v>-4.0880000000000001</v>
      </c>
      <c r="Q2966" t="s">
        <v>137</v>
      </c>
      <c r="R2966" t="s">
        <v>138</v>
      </c>
      <c r="S2966">
        <v>9.8119999999999994</v>
      </c>
      <c r="T2966">
        <v>-0.41699999999999998</v>
      </c>
    </row>
    <row r="2967" spans="1:20" x14ac:dyDescent="0.25">
      <c r="A2967">
        <v>7010</v>
      </c>
      <c r="B2967" t="s">
        <v>1200</v>
      </c>
      <c r="C2967" t="s">
        <v>471</v>
      </c>
      <c r="E2967" t="s">
        <v>22</v>
      </c>
      <c r="F2967" t="s">
        <v>1172</v>
      </c>
      <c r="G2967" t="s">
        <v>634</v>
      </c>
      <c r="H2967" s="1">
        <v>44314</v>
      </c>
      <c r="J2967" t="s">
        <v>507</v>
      </c>
      <c r="K2967" t="s">
        <v>136</v>
      </c>
      <c r="M2967">
        <v>0.33300000000000002</v>
      </c>
      <c r="N2967">
        <v>0</v>
      </c>
      <c r="O2967">
        <v>-4.2770000000000001</v>
      </c>
      <c r="Q2967" t="s">
        <v>137</v>
      </c>
      <c r="R2967" t="s">
        <v>138</v>
      </c>
      <c r="S2967">
        <v>12.831</v>
      </c>
      <c r="T2967">
        <v>-0.33300000000000002</v>
      </c>
    </row>
    <row r="2968" spans="1:20" x14ac:dyDescent="0.25">
      <c r="A2968">
        <v>7010</v>
      </c>
      <c r="B2968" t="s">
        <v>1200</v>
      </c>
      <c r="C2968" t="s">
        <v>475</v>
      </c>
      <c r="E2968" t="s">
        <v>22</v>
      </c>
      <c r="F2968" t="s">
        <v>1172</v>
      </c>
      <c r="G2968" t="s">
        <v>477</v>
      </c>
      <c r="H2968" s="1">
        <v>44289</v>
      </c>
      <c r="J2968" t="s">
        <v>476</v>
      </c>
      <c r="K2968" t="s">
        <v>136</v>
      </c>
      <c r="M2968">
        <v>0.41699999999999998</v>
      </c>
      <c r="N2968">
        <v>0</v>
      </c>
      <c r="O2968">
        <v>-4.0880000000000001</v>
      </c>
      <c r="Q2968" t="s">
        <v>137</v>
      </c>
      <c r="R2968" t="s">
        <v>138</v>
      </c>
      <c r="S2968">
        <v>9.8119999999999994</v>
      </c>
      <c r="T2968">
        <v>-0.41699999999999998</v>
      </c>
    </row>
    <row r="2969" spans="1:20" x14ac:dyDescent="0.25">
      <c r="A2969">
        <v>7010</v>
      </c>
      <c r="B2969" t="s">
        <v>1200</v>
      </c>
      <c r="C2969" t="s">
        <v>475</v>
      </c>
      <c r="E2969" t="s">
        <v>22</v>
      </c>
      <c r="F2969" t="s">
        <v>1172</v>
      </c>
      <c r="G2969" t="s">
        <v>478</v>
      </c>
      <c r="H2969" s="1">
        <v>44295</v>
      </c>
      <c r="J2969" t="s">
        <v>476</v>
      </c>
      <c r="K2969" t="s">
        <v>136</v>
      </c>
      <c r="M2969">
        <v>8.3000000000000004E-2</v>
      </c>
      <c r="N2969">
        <v>0</v>
      </c>
      <c r="O2969">
        <v>-1.069</v>
      </c>
      <c r="Q2969" t="s">
        <v>137</v>
      </c>
      <c r="R2969" t="s">
        <v>138</v>
      </c>
      <c r="S2969">
        <v>12.831</v>
      </c>
      <c r="T2969">
        <v>-8.3000000000000004E-2</v>
      </c>
    </row>
    <row r="2970" spans="1:20" x14ac:dyDescent="0.25">
      <c r="A2970">
        <v>7010</v>
      </c>
      <c r="B2970" t="s">
        <v>1200</v>
      </c>
      <c r="C2970" t="s">
        <v>475</v>
      </c>
      <c r="E2970" t="s">
        <v>22</v>
      </c>
      <c r="F2970" t="s">
        <v>1172</v>
      </c>
      <c r="G2970" t="s">
        <v>636</v>
      </c>
      <c r="H2970" s="1">
        <v>44314</v>
      </c>
      <c r="J2970" t="s">
        <v>504</v>
      </c>
      <c r="K2970" t="s">
        <v>136</v>
      </c>
      <c r="M2970">
        <v>0.25</v>
      </c>
      <c r="N2970">
        <v>0</v>
      </c>
      <c r="O2970">
        <v>-3.2080000000000002</v>
      </c>
      <c r="Q2970" t="s">
        <v>137</v>
      </c>
      <c r="R2970" t="s">
        <v>138</v>
      </c>
      <c r="S2970">
        <v>12.831</v>
      </c>
      <c r="T2970">
        <v>-0.25</v>
      </c>
    </row>
    <row r="2971" spans="1:20" x14ac:dyDescent="0.25">
      <c r="A2971">
        <v>7010</v>
      </c>
      <c r="B2971" t="s">
        <v>1200</v>
      </c>
      <c r="C2971" t="s">
        <v>479</v>
      </c>
      <c r="E2971" t="s">
        <v>22</v>
      </c>
      <c r="F2971" t="s">
        <v>1172</v>
      </c>
      <c r="G2971" t="s">
        <v>481</v>
      </c>
      <c r="H2971" s="1">
        <v>44289</v>
      </c>
      <c r="J2971" t="s">
        <v>480</v>
      </c>
      <c r="K2971" t="s">
        <v>136</v>
      </c>
      <c r="M2971">
        <v>0.41699999999999998</v>
      </c>
      <c r="N2971">
        <v>0</v>
      </c>
      <c r="O2971">
        <v>-4.0880000000000001</v>
      </c>
      <c r="Q2971" t="s">
        <v>137</v>
      </c>
      <c r="R2971" t="s">
        <v>138</v>
      </c>
      <c r="S2971">
        <v>9.8119999999999994</v>
      </c>
      <c r="T2971">
        <v>-0.41699999999999998</v>
      </c>
    </row>
    <row r="2972" spans="1:20" x14ac:dyDescent="0.25">
      <c r="A2972">
        <v>7010</v>
      </c>
      <c r="B2972" t="s">
        <v>1200</v>
      </c>
      <c r="C2972" t="s">
        <v>479</v>
      </c>
      <c r="E2972" t="s">
        <v>22</v>
      </c>
      <c r="F2972" t="s">
        <v>1172</v>
      </c>
      <c r="G2972" t="s">
        <v>637</v>
      </c>
      <c r="H2972" s="1">
        <v>44309</v>
      </c>
      <c r="J2972" t="s">
        <v>480</v>
      </c>
      <c r="K2972" t="s">
        <v>136</v>
      </c>
      <c r="M2972">
        <v>0.16700000000000001</v>
      </c>
      <c r="N2972">
        <v>0</v>
      </c>
      <c r="O2972">
        <v>-2.1379999999999999</v>
      </c>
      <c r="Q2972" t="s">
        <v>137</v>
      </c>
      <c r="R2972" t="s">
        <v>138</v>
      </c>
      <c r="S2972">
        <v>12.831</v>
      </c>
      <c r="T2972">
        <v>-0.16700000000000001</v>
      </c>
    </row>
    <row r="2973" spans="1:20" x14ac:dyDescent="0.25">
      <c r="A2973">
        <v>7010</v>
      </c>
      <c r="B2973" t="s">
        <v>1200</v>
      </c>
      <c r="C2973" t="s">
        <v>479</v>
      </c>
      <c r="E2973" t="s">
        <v>22</v>
      </c>
      <c r="F2973" t="s">
        <v>1172</v>
      </c>
      <c r="G2973" t="s">
        <v>638</v>
      </c>
      <c r="H2973" s="1">
        <v>44310</v>
      </c>
      <c r="J2973" t="s">
        <v>480</v>
      </c>
      <c r="K2973" t="s">
        <v>136</v>
      </c>
      <c r="M2973">
        <v>8.3000000000000004E-2</v>
      </c>
      <c r="N2973">
        <v>0</v>
      </c>
      <c r="O2973">
        <v>-1.069</v>
      </c>
      <c r="Q2973" t="s">
        <v>137</v>
      </c>
      <c r="R2973" t="s">
        <v>138</v>
      </c>
      <c r="S2973">
        <v>12.831</v>
      </c>
      <c r="T2973">
        <v>-8.3000000000000004E-2</v>
      </c>
    </row>
    <row r="2974" spans="1:20" x14ac:dyDescent="0.25">
      <c r="A2974">
        <v>7010</v>
      </c>
      <c r="B2974" t="s">
        <v>1200</v>
      </c>
      <c r="C2974" t="s">
        <v>479</v>
      </c>
      <c r="E2974" t="s">
        <v>22</v>
      </c>
      <c r="F2974" t="s">
        <v>1172</v>
      </c>
      <c r="G2974" t="s">
        <v>639</v>
      </c>
      <c r="H2974" s="1">
        <v>44314</v>
      </c>
      <c r="J2974" t="s">
        <v>480</v>
      </c>
      <c r="K2974" t="s">
        <v>136</v>
      </c>
      <c r="M2974">
        <v>8.3000000000000004E-2</v>
      </c>
      <c r="N2974">
        <v>0</v>
      </c>
      <c r="O2974">
        <v>-1.069</v>
      </c>
      <c r="Q2974" t="s">
        <v>137</v>
      </c>
      <c r="R2974" t="s">
        <v>138</v>
      </c>
      <c r="S2974">
        <v>12.831</v>
      </c>
      <c r="T2974">
        <v>-8.3000000000000004E-2</v>
      </c>
    </row>
    <row r="2975" spans="1:20" x14ac:dyDescent="0.25">
      <c r="A2975">
        <v>7010</v>
      </c>
      <c r="B2975" t="s">
        <v>1200</v>
      </c>
      <c r="C2975" t="s">
        <v>640</v>
      </c>
      <c r="E2975" t="s">
        <v>22</v>
      </c>
      <c r="F2975" t="s">
        <v>1172</v>
      </c>
      <c r="G2975" t="s">
        <v>642</v>
      </c>
      <c r="H2975" s="1">
        <v>44314</v>
      </c>
      <c r="J2975" t="s">
        <v>641</v>
      </c>
      <c r="K2975" t="s">
        <v>136</v>
      </c>
      <c r="M2975">
        <v>0.33300000000000002</v>
      </c>
      <c r="N2975">
        <v>0</v>
      </c>
      <c r="O2975">
        <v>-4.2770000000000001</v>
      </c>
      <c r="Q2975" t="s">
        <v>137</v>
      </c>
      <c r="R2975" t="s">
        <v>138</v>
      </c>
      <c r="S2975">
        <v>12.831</v>
      </c>
      <c r="T2975">
        <v>-0.33300000000000002</v>
      </c>
    </row>
    <row r="2976" spans="1:20" x14ac:dyDescent="0.25">
      <c r="A2976">
        <v>7010</v>
      </c>
      <c r="B2976" t="s">
        <v>1200</v>
      </c>
      <c r="C2976" t="s">
        <v>482</v>
      </c>
      <c r="E2976" t="s">
        <v>22</v>
      </c>
      <c r="F2976" t="s">
        <v>1172</v>
      </c>
      <c r="G2976" t="s">
        <v>644</v>
      </c>
      <c r="H2976" s="1">
        <v>44314</v>
      </c>
      <c r="J2976" t="s">
        <v>525</v>
      </c>
      <c r="K2976" t="s">
        <v>136</v>
      </c>
      <c r="M2976">
        <v>0.33300000000000002</v>
      </c>
      <c r="N2976">
        <v>0</v>
      </c>
      <c r="O2976">
        <v>-4.2770000000000001</v>
      </c>
      <c r="Q2976" t="s">
        <v>137</v>
      </c>
      <c r="R2976" t="s">
        <v>138</v>
      </c>
      <c r="S2976">
        <v>12.831</v>
      </c>
      <c r="T2976">
        <v>-0.33300000000000002</v>
      </c>
    </row>
    <row r="2977" spans="1:20" x14ac:dyDescent="0.25">
      <c r="A2977">
        <v>7010</v>
      </c>
      <c r="B2977" t="s">
        <v>1200</v>
      </c>
      <c r="C2977" t="s">
        <v>485</v>
      </c>
      <c r="E2977" t="s">
        <v>22</v>
      </c>
      <c r="F2977" t="s">
        <v>1172</v>
      </c>
      <c r="G2977" t="s">
        <v>487</v>
      </c>
      <c r="H2977" s="1">
        <v>44289</v>
      </c>
      <c r="J2977" t="s">
        <v>486</v>
      </c>
      <c r="K2977" t="s">
        <v>136</v>
      </c>
      <c r="M2977">
        <v>0.33300000000000002</v>
      </c>
      <c r="N2977">
        <v>0</v>
      </c>
      <c r="O2977">
        <v>-3.0659999999999998</v>
      </c>
      <c r="Q2977" t="s">
        <v>137</v>
      </c>
      <c r="R2977" t="s">
        <v>138</v>
      </c>
      <c r="S2977">
        <v>9.1989999999999998</v>
      </c>
      <c r="T2977">
        <v>-0.33300000000000002</v>
      </c>
    </row>
    <row r="2978" spans="1:20" x14ac:dyDescent="0.25">
      <c r="A2978">
        <v>7010</v>
      </c>
      <c r="B2978" t="s">
        <v>1200</v>
      </c>
      <c r="C2978" t="s">
        <v>485</v>
      </c>
      <c r="E2978" t="s">
        <v>22</v>
      </c>
      <c r="F2978" t="s">
        <v>1172</v>
      </c>
      <c r="G2978" t="s">
        <v>645</v>
      </c>
      <c r="H2978" s="1">
        <v>44314</v>
      </c>
      <c r="J2978" t="s">
        <v>486</v>
      </c>
      <c r="K2978" t="s">
        <v>136</v>
      </c>
      <c r="M2978">
        <v>0.33300000000000002</v>
      </c>
      <c r="N2978">
        <v>0</v>
      </c>
      <c r="O2978">
        <v>-4.2770000000000001</v>
      </c>
      <c r="Q2978" t="s">
        <v>137</v>
      </c>
      <c r="R2978" t="s">
        <v>138</v>
      </c>
      <c r="S2978">
        <v>12.831</v>
      </c>
      <c r="T2978">
        <v>-0.33300000000000002</v>
      </c>
    </row>
    <row r="2979" spans="1:20" x14ac:dyDescent="0.25">
      <c r="A2979">
        <v>7010</v>
      </c>
      <c r="B2979" t="s">
        <v>1200</v>
      </c>
      <c r="C2979" t="s">
        <v>646</v>
      </c>
      <c r="E2979" t="s">
        <v>22</v>
      </c>
      <c r="F2979" t="s">
        <v>1172</v>
      </c>
      <c r="G2979" t="s">
        <v>648</v>
      </c>
      <c r="H2979" s="1">
        <v>44314</v>
      </c>
      <c r="J2979" t="s">
        <v>43</v>
      </c>
      <c r="K2979" t="s">
        <v>136</v>
      </c>
      <c r="M2979">
        <v>0.33300000000000002</v>
      </c>
      <c r="N2979">
        <v>0</v>
      </c>
      <c r="O2979">
        <v>-4.2770000000000001</v>
      </c>
      <c r="Q2979" t="s">
        <v>137</v>
      </c>
      <c r="R2979" t="s">
        <v>138</v>
      </c>
      <c r="S2979">
        <v>12.831</v>
      </c>
      <c r="T2979">
        <v>-0.33300000000000002</v>
      </c>
    </row>
    <row r="2980" spans="1:20" x14ac:dyDescent="0.25">
      <c r="A2980">
        <v>7010</v>
      </c>
      <c r="B2980" t="s">
        <v>1200</v>
      </c>
      <c r="C2980" t="s">
        <v>488</v>
      </c>
      <c r="E2980" t="s">
        <v>22</v>
      </c>
      <c r="F2980" t="s">
        <v>1172</v>
      </c>
      <c r="G2980" t="s">
        <v>490</v>
      </c>
      <c r="H2980" s="1">
        <v>44289</v>
      </c>
      <c r="J2980" t="s">
        <v>489</v>
      </c>
      <c r="K2980" t="s">
        <v>136</v>
      </c>
      <c r="M2980">
        <v>0.41699999999999998</v>
      </c>
      <c r="N2980">
        <v>0</v>
      </c>
      <c r="O2980">
        <v>-4.0880000000000001</v>
      </c>
      <c r="Q2980" t="s">
        <v>137</v>
      </c>
      <c r="R2980" t="s">
        <v>138</v>
      </c>
      <c r="S2980">
        <v>9.8119999999999994</v>
      </c>
      <c r="T2980">
        <v>-0.41699999999999998</v>
      </c>
    </row>
    <row r="2981" spans="1:20" x14ac:dyDescent="0.25">
      <c r="A2981">
        <v>7010</v>
      </c>
      <c r="B2981" t="s">
        <v>1200</v>
      </c>
      <c r="C2981" t="s">
        <v>488</v>
      </c>
      <c r="E2981" t="s">
        <v>22</v>
      </c>
      <c r="F2981" t="s">
        <v>1172</v>
      </c>
      <c r="G2981" t="s">
        <v>649</v>
      </c>
      <c r="H2981" s="1">
        <v>44310</v>
      </c>
      <c r="J2981" t="s">
        <v>489</v>
      </c>
      <c r="K2981" t="s">
        <v>136</v>
      </c>
      <c r="M2981">
        <v>0.25</v>
      </c>
      <c r="N2981">
        <v>0</v>
      </c>
      <c r="O2981">
        <v>-3.2080000000000002</v>
      </c>
      <c r="Q2981" t="s">
        <v>137</v>
      </c>
      <c r="R2981" t="s">
        <v>138</v>
      </c>
      <c r="S2981">
        <v>12.831</v>
      </c>
      <c r="T2981">
        <v>-0.25</v>
      </c>
    </row>
    <row r="2982" spans="1:20" x14ac:dyDescent="0.25">
      <c r="A2982">
        <v>7010</v>
      </c>
      <c r="B2982" t="s">
        <v>1200</v>
      </c>
      <c r="C2982" t="s">
        <v>488</v>
      </c>
      <c r="E2982" t="s">
        <v>22</v>
      </c>
      <c r="F2982" t="s">
        <v>1172</v>
      </c>
      <c r="G2982" t="s">
        <v>650</v>
      </c>
      <c r="H2982" s="1">
        <v>44314</v>
      </c>
      <c r="J2982" t="s">
        <v>489</v>
      </c>
      <c r="K2982" t="s">
        <v>136</v>
      </c>
      <c r="M2982">
        <v>8.3000000000000004E-2</v>
      </c>
      <c r="N2982">
        <v>0</v>
      </c>
      <c r="O2982">
        <v>-1.069</v>
      </c>
      <c r="Q2982" t="s">
        <v>137</v>
      </c>
      <c r="R2982" t="s">
        <v>138</v>
      </c>
      <c r="S2982">
        <v>12.831</v>
      </c>
      <c r="T2982">
        <v>-8.3000000000000004E-2</v>
      </c>
    </row>
    <row r="2983" spans="1:20" x14ac:dyDescent="0.25">
      <c r="A2983">
        <v>7010</v>
      </c>
      <c r="B2983" t="s">
        <v>1200</v>
      </c>
      <c r="C2983" t="s">
        <v>491</v>
      </c>
      <c r="E2983" t="s">
        <v>22</v>
      </c>
      <c r="F2983" t="s">
        <v>1172</v>
      </c>
      <c r="G2983" t="s">
        <v>493</v>
      </c>
      <c r="H2983" s="1">
        <v>44289</v>
      </c>
      <c r="J2983" t="s">
        <v>492</v>
      </c>
      <c r="K2983" t="s">
        <v>136</v>
      </c>
      <c r="M2983">
        <v>0.41699999999999998</v>
      </c>
      <c r="N2983">
        <v>0</v>
      </c>
      <c r="O2983">
        <v>-4.0880000000000001</v>
      </c>
      <c r="Q2983" t="s">
        <v>137</v>
      </c>
      <c r="R2983" t="s">
        <v>138</v>
      </c>
      <c r="S2983">
        <v>9.8119999999999994</v>
      </c>
      <c r="T2983">
        <v>-0.41699999999999998</v>
      </c>
    </row>
    <row r="2984" spans="1:20" x14ac:dyDescent="0.25">
      <c r="A2984">
        <v>7010</v>
      </c>
      <c r="B2984" t="s">
        <v>1200</v>
      </c>
      <c r="C2984" t="s">
        <v>491</v>
      </c>
      <c r="E2984" t="s">
        <v>22</v>
      </c>
      <c r="F2984" t="s">
        <v>1172</v>
      </c>
      <c r="G2984" t="s">
        <v>651</v>
      </c>
      <c r="H2984" s="1">
        <v>44314</v>
      </c>
      <c r="J2984" t="s">
        <v>492</v>
      </c>
      <c r="K2984" t="s">
        <v>136</v>
      </c>
      <c r="M2984">
        <v>0.33300000000000002</v>
      </c>
      <c r="N2984">
        <v>0</v>
      </c>
      <c r="O2984">
        <v>-4.2770000000000001</v>
      </c>
      <c r="Q2984" t="s">
        <v>137</v>
      </c>
      <c r="R2984" t="s">
        <v>138</v>
      </c>
      <c r="S2984">
        <v>12.831</v>
      </c>
      <c r="T2984">
        <v>-0.33300000000000002</v>
      </c>
    </row>
    <row r="2985" spans="1:20" x14ac:dyDescent="0.25">
      <c r="A2985">
        <v>7010</v>
      </c>
      <c r="B2985" t="s">
        <v>1200</v>
      </c>
      <c r="C2985" t="s">
        <v>39</v>
      </c>
      <c r="E2985" t="s">
        <v>22</v>
      </c>
      <c r="F2985" t="s">
        <v>1172</v>
      </c>
      <c r="G2985" t="s">
        <v>494</v>
      </c>
      <c r="H2985" s="1">
        <v>44289</v>
      </c>
      <c r="J2985" t="s">
        <v>40</v>
      </c>
      <c r="K2985" t="s">
        <v>136</v>
      </c>
      <c r="M2985">
        <v>8.3000000000000004E-2</v>
      </c>
      <c r="N2985">
        <v>0</v>
      </c>
      <c r="O2985">
        <v>0</v>
      </c>
      <c r="Q2985" t="s">
        <v>137</v>
      </c>
      <c r="R2985" t="s">
        <v>138</v>
      </c>
      <c r="S2985">
        <v>4.0000000000000001E-3</v>
      </c>
      <c r="T2985">
        <v>-8.3000000000000004E-2</v>
      </c>
    </row>
    <row r="2986" spans="1:20" x14ac:dyDescent="0.25">
      <c r="A2986">
        <v>7010</v>
      </c>
      <c r="B2986" t="s">
        <v>1200</v>
      </c>
      <c r="C2986" t="s">
        <v>39</v>
      </c>
      <c r="E2986" t="s">
        <v>22</v>
      </c>
      <c r="F2986" t="s">
        <v>1172</v>
      </c>
      <c r="G2986" t="s">
        <v>495</v>
      </c>
      <c r="H2986" s="1">
        <v>44295</v>
      </c>
      <c r="J2986" t="s">
        <v>40</v>
      </c>
      <c r="K2986" t="s">
        <v>136</v>
      </c>
      <c r="M2986">
        <v>8.3000000000000004E-2</v>
      </c>
      <c r="N2986">
        <v>0</v>
      </c>
      <c r="O2986">
        <v>-1.069</v>
      </c>
      <c r="Q2986" t="s">
        <v>137</v>
      </c>
      <c r="R2986" t="s">
        <v>138</v>
      </c>
      <c r="S2986">
        <v>12.831</v>
      </c>
      <c r="T2986">
        <v>-8.3000000000000004E-2</v>
      </c>
    </row>
    <row r="2987" spans="1:20" x14ac:dyDescent="0.25">
      <c r="A2987">
        <v>7010</v>
      </c>
      <c r="B2987" t="s">
        <v>1200</v>
      </c>
      <c r="C2987" t="s">
        <v>39</v>
      </c>
      <c r="E2987" t="s">
        <v>22</v>
      </c>
      <c r="F2987" t="s">
        <v>1172</v>
      </c>
      <c r="G2987" t="s">
        <v>496</v>
      </c>
      <c r="H2987" s="1">
        <v>44299</v>
      </c>
      <c r="J2987" t="s">
        <v>40</v>
      </c>
      <c r="K2987" t="s">
        <v>136</v>
      </c>
      <c r="M2987">
        <v>8.3000000000000004E-2</v>
      </c>
      <c r="N2987">
        <v>0</v>
      </c>
      <c r="O2987">
        <v>-1.069</v>
      </c>
      <c r="Q2987" t="s">
        <v>137</v>
      </c>
      <c r="R2987" t="s">
        <v>138</v>
      </c>
      <c r="S2987">
        <v>12.831</v>
      </c>
      <c r="T2987">
        <v>-8.3000000000000004E-2</v>
      </c>
    </row>
    <row r="2988" spans="1:20" x14ac:dyDescent="0.25">
      <c r="A2988">
        <v>7010</v>
      </c>
      <c r="B2988" t="s">
        <v>1200</v>
      </c>
      <c r="C2988" t="s">
        <v>497</v>
      </c>
      <c r="E2988" t="s">
        <v>22</v>
      </c>
      <c r="F2988" t="s">
        <v>1172</v>
      </c>
      <c r="G2988" t="s">
        <v>499</v>
      </c>
      <c r="H2988" s="1">
        <v>44289</v>
      </c>
      <c r="J2988" t="s">
        <v>498</v>
      </c>
      <c r="K2988" t="s">
        <v>136</v>
      </c>
      <c r="M2988">
        <v>0.33300000000000002</v>
      </c>
      <c r="N2988">
        <v>0</v>
      </c>
      <c r="O2988">
        <v>-3.0659999999999998</v>
      </c>
      <c r="Q2988" t="s">
        <v>137</v>
      </c>
      <c r="R2988" t="s">
        <v>138</v>
      </c>
      <c r="S2988">
        <v>9.1989999999999998</v>
      </c>
      <c r="T2988">
        <v>-0.33300000000000002</v>
      </c>
    </row>
    <row r="2989" spans="1:20" x14ac:dyDescent="0.25">
      <c r="A2989">
        <v>7010</v>
      </c>
      <c r="B2989" t="s">
        <v>1200</v>
      </c>
      <c r="C2989" t="s">
        <v>497</v>
      </c>
      <c r="E2989" t="s">
        <v>22</v>
      </c>
      <c r="F2989" t="s">
        <v>1172</v>
      </c>
      <c r="G2989" t="s">
        <v>652</v>
      </c>
      <c r="H2989" s="1">
        <v>44314</v>
      </c>
      <c r="J2989" t="s">
        <v>498</v>
      </c>
      <c r="K2989" t="s">
        <v>136</v>
      </c>
      <c r="M2989">
        <v>0.33300000000000002</v>
      </c>
      <c r="N2989">
        <v>0</v>
      </c>
      <c r="O2989">
        <v>-4.2770000000000001</v>
      </c>
      <c r="Q2989" t="s">
        <v>137</v>
      </c>
      <c r="R2989" t="s">
        <v>138</v>
      </c>
      <c r="S2989">
        <v>12.831</v>
      </c>
      <c r="T2989">
        <v>-0.33300000000000002</v>
      </c>
    </row>
    <row r="2990" spans="1:20" x14ac:dyDescent="0.25">
      <c r="A2990">
        <v>7010</v>
      </c>
      <c r="B2990" t="s">
        <v>1200</v>
      </c>
      <c r="C2990" t="s">
        <v>500</v>
      </c>
      <c r="E2990" t="s">
        <v>22</v>
      </c>
      <c r="F2990" t="s">
        <v>1172</v>
      </c>
      <c r="G2990" t="s">
        <v>502</v>
      </c>
      <c r="H2990" s="1">
        <v>44289</v>
      </c>
      <c r="J2990" t="s">
        <v>501</v>
      </c>
      <c r="K2990" t="s">
        <v>136</v>
      </c>
      <c r="M2990">
        <v>0.33300000000000002</v>
      </c>
      <c r="N2990">
        <v>0</v>
      </c>
      <c r="O2990">
        <v>-3.0659999999999998</v>
      </c>
      <c r="Q2990" t="s">
        <v>137</v>
      </c>
      <c r="R2990" t="s">
        <v>138</v>
      </c>
      <c r="S2990">
        <v>9.1989999999999998</v>
      </c>
      <c r="T2990">
        <v>-0.33300000000000002</v>
      </c>
    </row>
    <row r="2991" spans="1:20" x14ac:dyDescent="0.25">
      <c r="A2991">
        <v>7010</v>
      </c>
      <c r="B2991" t="s">
        <v>1200</v>
      </c>
      <c r="C2991" t="s">
        <v>500</v>
      </c>
      <c r="E2991" t="s">
        <v>22</v>
      </c>
      <c r="F2991" t="s">
        <v>1172</v>
      </c>
      <c r="G2991" t="s">
        <v>653</v>
      </c>
      <c r="H2991" s="1">
        <v>44314</v>
      </c>
      <c r="J2991" t="s">
        <v>501</v>
      </c>
      <c r="K2991" t="s">
        <v>136</v>
      </c>
      <c r="M2991">
        <v>0.33300000000000002</v>
      </c>
      <c r="N2991">
        <v>0</v>
      </c>
      <c r="O2991">
        <v>-4.2770000000000001</v>
      </c>
      <c r="Q2991" t="s">
        <v>137</v>
      </c>
      <c r="R2991" t="s">
        <v>138</v>
      </c>
      <c r="S2991">
        <v>12.831</v>
      </c>
      <c r="T2991">
        <v>-0.33300000000000002</v>
      </c>
    </row>
    <row r="2992" spans="1:20" x14ac:dyDescent="0.25">
      <c r="A2992">
        <v>7010</v>
      </c>
      <c r="B2992" t="s">
        <v>1200</v>
      </c>
      <c r="C2992" t="s">
        <v>503</v>
      </c>
      <c r="E2992" t="s">
        <v>22</v>
      </c>
      <c r="F2992" t="s">
        <v>1172</v>
      </c>
      <c r="G2992" t="s">
        <v>505</v>
      </c>
      <c r="H2992" s="1">
        <v>44289</v>
      </c>
      <c r="J2992" t="s">
        <v>504</v>
      </c>
      <c r="K2992" t="s">
        <v>136</v>
      </c>
      <c r="M2992">
        <v>0.5</v>
      </c>
      <c r="N2992">
        <v>0</v>
      </c>
      <c r="O2992">
        <v>-2.1030000000000002</v>
      </c>
      <c r="Q2992" t="s">
        <v>137</v>
      </c>
      <c r="R2992" t="s">
        <v>138</v>
      </c>
      <c r="S2992">
        <v>4.2050000000000001</v>
      </c>
      <c r="T2992">
        <v>-0.5</v>
      </c>
    </row>
    <row r="2993" spans="1:20" x14ac:dyDescent="0.25">
      <c r="A2993">
        <v>7010</v>
      </c>
      <c r="B2993" t="s">
        <v>1200</v>
      </c>
      <c r="C2993" t="s">
        <v>503</v>
      </c>
      <c r="E2993" t="s">
        <v>22</v>
      </c>
      <c r="F2993" t="s">
        <v>1172</v>
      </c>
      <c r="G2993" t="s">
        <v>654</v>
      </c>
      <c r="H2993" s="1">
        <v>44303</v>
      </c>
      <c r="J2993" t="s">
        <v>504</v>
      </c>
      <c r="K2993" t="s">
        <v>136</v>
      </c>
      <c r="M2993">
        <v>0.182</v>
      </c>
      <c r="N2993">
        <v>0</v>
      </c>
      <c r="O2993">
        <v>-1</v>
      </c>
      <c r="Q2993" t="s">
        <v>137</v>
      </c>
      <c r="R2993" t="s">
        <v>138</v>
      </c>
      <c r="S2993">
        <v>5.4989999999999997</v>
      </c>
      <c r="T2993">
        <v>-0.182</v>
      </c>
    </row>
    <row r="2994" spans="1:20" x14ac:dyDescent="0.25">
      <c r="A2994">
        <v>7010</v>
      </c>
      <c r="B2994" t="s">
        <v>1200</v>
      </c>
      <c r="C2994" t="s">
        <v>503</v>
      </c>
      <c r="E2994" t="s">
        <v>22</v>
      </c>
      <c r="F2994" t="s">
        <v>1172</v>
      </c>
      <c r="G2994" t="s">
        <v>635</v>
      </c>
      <c r="H2994" s="1">
        <v>44313</v>
      </c>
      <c r="J2994" t="s">
        <v>504</v>
      </c>
      <c r="K2994" t="s">
        <v>136</v>
      </c>
      <c r="M2994">
        <v>0.182</v>
      </c>
      <c r="N2994">
        <v>0</v>
      </c>
      <c r="O2994">
        <v>-1</v>
      </c>
      <c r="Q2994" t="s">
        <v>137</v>
      </c>
      <c r="R2994" t="s">
        <v>138</v>
      </c>
      <c r="S2994">
        <v>5.4989999999999997</v>
      </c>
      <c r="T2994">
        <v>-0.182</v>
      </c>
    </row>
    <row r="2995" spans="1:20" x14ac:dyDescent="0.25">
      <c r="A2995">
        <v>7010</v>
      </c>
      <c r="B2995" t="s">
        <v>1200</v>
      </c>
      <c r="C2995" t="s">
        <v>506</v>
      </c>
      <c r="E2995" t="s">
        <v>22</v>
      </c>
      <c r="F2995" t="s">
        <v>1172</v>
      </c>
      <c r="G2995" t="s">
        <v>508</v>
      </c>
      <c r="H2995" s="1">
        <v>44289</v>
      </c>
      <c r="J2995" t="s">
        <v>507</v>
      </c>
      <c r="K2995" t="s">
        <v>136</v>
      </c>
      <c r="M2995">
        <v>0.5</v>
      </c>
      <c r="N2995">
        <v>0</v>
      </c>
      <c r="O2995">
        <v>-2.1030000000000002</v>
      </c>
      <c r="Q2995" t="s">
        <v>137</v>
      </c>
      <c r="R2995" t="s">
        <v>138</v>
      </c>
      <c r="S2995">
        <v>4.2050000000000001</v>
      </c>
      <c r="T2995">
        <v>-0.5</v>
      </c>
    </row>
    <row r="2996" spans="1:20" x14ac:dyDescent="0.25">
      <c r="A2996">
        <v>7010</v>
      </c>
      <c r="B2996" t="s">
        <v>1200</v>
      </c>
      <c r="C2996" t="s">
        <v>506</v>
      </c>
      <c r="E2996" t="s">
        <v>22</v>
      </c>
      <c r="F2996" t="s">
        <v>1172</v>
      </c>
      <c r="G2996" t="s">
        <v>633</v>
      </c>
      <c r="H2996" s="1">
        <v>44314</v>
      </c>
      <c r="J2996" t="s">
        <v>507</v>
      </c>
      <c r="K2996" t="s">
        <v>136</v>
      </c>
      <c r="M2996">
        <v>0.36399999999999999</v>
      </c>
      <c r="N2996">
        <v>0</v>
      </c>
      <c r="O2996">
        <v>-1.9990000000000001</v>
      </c>
      <c r="Q2996" t="s">
        <v>137</v>
      </c>
      <c r="R2996" t="s">
        <v>138</v>
      </c>
      <c r="S2996">
        <v>5.4989999999999997</v>
      </c>
      <c r="T2996">
        <v>-0.36399999999999999</v>
      </c>
    </row>
    <row r="2997" spans="1:20" x14ac:dyDescent="0.25">
      <c r="A2997">
        <v>7010</v>
      </c>
      <c r="B2997" t="s">
        <v>1200</v>
      </c>
      <c r="C2997" t="s">
        <v>42</v>
      </c>
      <c r="E2997" t="s">
        <v>22</v>
      </c>
      <c r="F2997" t="s">
        <v>1172</v>
      </c>
      <c r="G2997" t="s">
        <v>509</v>
      </c>
      <c r="H2997" s="1">
        <v>44289</v>
      </c>
      <c r="J2997" t="s">
        <v>43</v>
      </c>
      <c r="K2997" t="s">
        <v>136</v>
      </c>
      <c r="M2997">
        <v>0.1</v>
      </c>
      <c r="N2997">
        <v>0</v>
      </c>
      <c r="O2997">
        <v>0</v>
      </c>
      <c r="Q2997" t="s">
        <v>137</v>
      </c>
      <c r="R2997" t="s">
        <v>138</v>
      </c>
      <c r="S2997">
        <v>2E-3</v>
      </c>
      <c r="T2997">
        <v>-0.1</v>
      </c>
    </row>
    <row r="2998" spans="1:20" x14ac:dyDescent="0.25">
      <c r="A2998">
        <v>7010</v>
      </c>
      <c r="B2998" t="s">
        <v>1200</v>
      </c>
      <c r="C2998" t="s">
        <v>42</v>
      </c>
      <c r="E2998" t="s">
        <v>22</v>
      </c>
      <c r="F2998" t="s">
        <v>1172</v>
      </c>
      <c r="G2998" t="s">
        <v>655</v>
      </c>
      <c r="H2998" s="1">
        <v>44301</v>
      </c>
      <c r="J2998" t="s">
        <v>43</v>
      </c>
      <c r="K2998" t="s">
        <v>136</v>
      </c>
      <c r="M2998">
        <v>0.182</v>
      </c>
      <c r="N2998">
        <v>0</v>
      </c>
      <c r="O2998">
        <v>-1</v>
      </c>
      <c r="Q2998" t="s">
        <v>137</v>
      </c>
      <c r="R2998" t="s">
        <v>138</v>
      </c>
      <c r="S2998">
        <v>5.4989999999999997</v>
      </c>
      <c r="T2998">
        <v>-0.182</v>
      </c>
    </row>
    <row r="2999" spans="1:20" x14ac:dyDescent="0.25">
      <c r="A2999">
        <v>7010</v>
      </c>
      <c r="B2999" t="s">
        <v>1200</v>
      </c>
      <c r="C2999" t="s">
        <v>42</v>
      </c>
      <c r="E2999" t="s">
        <v>22</v>
      </c>
      <c r="F2999" t="s">
        <v>1172</v>
      </c>
      <c r="G2999" t="s">
        <v>647</v>
      </c>
      <c r="H2999" s="1">
        <v>44314</v>
      </c>
      <c r="J2999" t="s">
        <v>43</v>
      </c>
      <c r="K2999" t="s">
        <v>136</v>
      </c>
      <c r="M2999">
        <v>0.182</v>
      </c>
      <c r="N2999">
        <v>0</v>
      </c>
      <c r="O2999">
        <v>-1</v>
      </c>
      <c r="Q2999" t="s">
        <v>137</v>
      </c>
      <c r="R2999" t="s">
        <v>138</v>
      </c>
      <c r="S2999">
        <v>5.4989999999999997</v>
      </c>
      <c r="T2999">
        <v>-0.182</v>
      </c>
    </row>
    <row r="3000" spans="1:20" x14ac:dyDescent="0.25">
      <c r="A3000">
        <v>7010</v>
      </c>
      <c r="B3000" t="s">
        <v>1200</v>
      </c>
      <c r="C3000" t="s">
        <v>510</v>
      </c>
      <c r="E3000" t="s">
        <v>22</v>
      </c>
      <c r="F3000" t="s">
        <v>1172</v>
      </c>
      <c r="G3000" t="s">
        <v>512</v>
      </c>
      <c r="H3000" s="1">
        <v>44289</v>
      </c>
      <c r="J3000" t="s">
        <v>511</v>
      </c>
      <c r="K3000" t="s">
        <v>136</v>
      </c>
      <c r="M3000">
        <v>0.6</v>
      </c>
      <c r="N3000">
        <v>0</v>
      </c>
      <c r="O3000">
        <v>-2.7130000000000001</v>
      </c>
      <c r="Q3000" t="s">
        <v>137</v>
      </c>
      <c r="R3000" t="s">
        <v>138</v>
      </c>
      <c r="S3000">
        <v>4.5209999999999999</v>
      </c>
      <c r="T3000">
        <v>-0.6</v>
      </c>
    </row>
    <row r="3001" spans="1:20" x14ac:dyDescent="0.25">
      <c r="A3001">
        <v>7010</v>
      </c>
      <c r="B3001" t="s">
        <v>1200</v>
      </c>
      <c r="C3001" t="s">
        <v>510</v>
      </c>
      <c r="E3001" t="s">
        <v>22</v>
      </c>
      <c r="F3001" t="s">
        <v>1172</v>
      </c>
      <c r="G3001" t="s">
        <v>656</v>
      </c>
      <c r="H3001" s="1">
        <v>44314</v>
      </c>
      <c r="J3001" t="s">
        <v>511</v>
      </c>
      <c r="K3001" t="s">
        <v>136</v>
      </c>
      <c r="M3001">
        <v>0.36399999999999999</v>
      </c>
      <c r="N3001">
        <v>0</v>
      </c>
      <c r="O3001">
        <v>-1.9990000000000001</v>
      </c>
      <c r="Q3001" t="s">
        <v>137</v>
      </c>
      <c r="R3001" t="s">
        <v>138</v>
      </c>
      <c r="S3001">
        <v>5.4989999999999997</v>
      </c>
      <c r="T3001">
        <v>-0.36399999999999999</v>
      </c>
    </row>
    <row r="3002" spans="1:20" x14ac:dyDescent="0.25">
      <c r="A3002">
        <v>7010</v>
      </c>
      <c r="B3002" t="s">
        <v>1200</v>
      </c>
      <c r="C3002" t="s">
        <v>513</v>
      </c>
      <c r="E3002" t="s">
        <v>22</v>
      </c>
      <c r="F3002" t="s">
        <v>1172</v>
      </c>
      <c r="G3002" t="s">
        <v>515</v>
      </c>
      <c r="H3002" s="1">
        <v>44289</v>
      </c>
      <c r="J3002" t="s">
        <v>514</v>
      </c>
      <c r="K3002" t="s">
        <v>136</v>
      </c>
      <c r="M3002">
        <v>0.4</v>
      </c>
      <c r="N3002">
        <v>0</v>
      </c>
      <c r="O3002">
        <v>-1.577</v>
      </c>
      <c r="Q3002" t="s">
        <v>137</v>
      </c>
      <c r="R3002" t="s">
        <v>138</v>
      </c>
      <c r="S3002">
        <v>3.9420000000000002</v>
      </c>
      <c r="T3002">
        <v>-0.4</v>
      </c>
    </row>
    <row r="3003" spans="1:20" x14ac:dyDescent="0.25">
      <c r="A3003">
        <v>7010</v>
      </c>
      <c r="B3003" t="s">
        <v>1200</v>
      </c>
      <c r="C3003" t="s">
        <v>513</v>
      </c>
      <c r="E3003" t="s">
        <v>22</v>
      </c>
      <c r="F3003" t="s">
        <v>1172</v>
      </c>
      <c r="G3003" t="s">
        <v>657</v>
      </c>
      <c r="H3003" s="1">
        <v>44314</v>
      </c>
      <c r="J3003" t="s">
        <v>514</v>
      </c>
      <c r="K3003" t="s">
        <v>136</v>
      </c>
      <c r="M3003">
        <v>0.36399999999999999</v>
      </c>
      <c r="N3003">
        <v>0</v>
      </c>
      <c r="O3003">
        <v>-1.9990000000000001</v>
      </c>
      <c r="Q3003" t="s">
        <v>137</v>
      </c>
      <c r="R3003" t="s">
        <v>138</v>
      </c>
      <c r="S3003">
        <v>5.4989999999999997</v>
      </c>
      <c r="T3003">
        <v>-0.36399999999999999</v>
      </c>
    </row>
    <row r="3004" spans="1:20" x14ac:dyDescent="0.25">
      <c r="A3004">
        <v>7010</v>
      </c>
      <c r="B3004" t="s">
        <v>1200</v>
      </c>
      <c r="C3004" t="s">
        <v>21</v>
      </c>
      <c r="E3004" t="s">
        <v>22</v>
      </c>
      <c r="F3004" t="s">
        <v>1172</v>
      </c>
      <c r="G3004" t="s">
        <v>658</v>
      </c>
      <c r="H3004" s="1">
        <v>44314</v>
      </c>
      <c r="J3004" t="s">
        <v>516</v>
      </c>
      <c r="K3004" t="s">
        <v>136</v>
      </c>
      <c r="M3004">
        <v>0.36399999999999999</v>
      </c>
      <c r="N3004">
        <v>0</v>
      </c>
      <c r="O3004">
        <v>-1.9990000000000001</v>
      </c>
      <c r="Q3004" t="s">
        <v>137</v>
      </c>
      <c r="R3004" t="s">
        <v>138</v>
      </c>
      <c r="S3004">
        <v>5.4989999999999997</v>
      </c>
      <c r="T3004">
        <v>-0.36399999999999999</v>
      </c>
    </row>
    <row r="3005" spans="1:20" x14ac:dyDescent="0.25">
      <c r="A3005">
        <v>7010</v>
      </c>
      <c r="B3005" t="s">
        <v>1200</v>
      </c>
      <c r="C3005" t="s">
        <v>659</v>
      </c>
      <c r="E3005" t="s">
        <v>22</v>
      </c>
      <c r="F3005" t="s">
        <v>1172</v>
      </c>
      <c r="G3005" t="s">
        <v>662</v>
      </c>
      <c r="H3005" s="1">
        <v>44314</v>
      </c>
      <c r="J3005" t="s">
        <v>660</v>
      </c>
      <c r="K3005" t="s">
        <v>136</v>
      </c>
      <c r="M3005">
        <v>0.36399999999999999</v>
      </c>
      <c r="N3005">
        <v>0</v>
      </c>
      <c r="O3005">
        <v>-1.9990000000000001</v>
      </c>
      <c r="Q3005" t="s">
        <v>137</v>
      </c>
      <c r="R3005" t="s">
        <v>138</v>
      </c>
      <c r="S3005">
        <v>5.4989999999999997</v>
      </c>
      <c r="T3005">
        <v>-0.36399999999999999</v>
      </c>
    </row>
    <row r="3006" spans="1:20" x14ac:dyDescent="0.25">
      <c r="A3006">
        <v>7010</v>
      </c>
      <c r="B3006" t="s">
        <v>1200</v>
      </c>
      <c r="C3006" t="s">
        <v>663</v>
      </c>
      <c r="E3006" t="s">
        <v>22</v>
      </c>
      <c r="F3006" t="s">
        <v>1172</v>
      </c>
      <c r="G3006" t="s">
        <v>666</v>
      </c>
      <c r="H3006" s="1">
        <v>44314</v>
      </c>
      <c r="J3006" t="s">
        <v>664</v>
      </c>
      <c r="K3006" t="s">
        <v>136</v>
      </c>
      <c r="M3006">
        <v>0.36399999999999999</v>
      </c>
      <c r="N3006">
        <v>0</v>
      </c>
      <c r="O3006">
        <v>-1.9990000000000001</v>
      </c>
      <c r="Q3006" t="s">
        <v>137</v>
      </c>
      <c r="R3006" t="s">
        <v>138</v>
      </c>
      <c r="S3006">
        <v>5.4989999999999997</v>
      </c>
      <c r="T3006">
        <v>-0.36399999999999999</v>
      </c>
    </row>
    <row r="3007" spans="1:20" x14ac:dyDescent="0.25">
      <c r="A3007">
        <v>7010</v>
      </c>
      <c r="B3007" t="s">
        <v>1200</v>
      </c>
      <c r="C3007" t="s">
        <v>518</v>
      </c>
      <c r="E3007" t="s">
        <v>22</v>
      </c>
      <c r="F3007" t="s">
        <v>1172</v>
      </c>
      <c r="G3007" t="s">
        <v>667</v>
      </c>
      <c r="H3007" s="1">
        <v>44314</v>
      </c>
      <c r="J3007" t="s">
        <v>519</v>
      </c>
      <c r="K3007" t="s">
        <v>136</v>
      </c>
      <c r="M3007">
        <v>0.36399999999999999</v>
      </c>
      <c r="N3007">
        <v>0</v>
      </c>
      <c r="O3007">
        <v>-1.9990000000000001</v>
      </c>
      <c r="Q3007" t="s">
        <v>137</v>
      </c>
      <c r="R3007" t="s">
        <v>138</v>
      </c>
      <c r="S3007">
        <v>5.4989999999999997</v>
      </c>
      <c r="T3007">
        <v>-0.36399999999999999</v>
      </c>
    </row>
    <row r="3008" spans="1:20" x14ac:dyDescent="0.25">
      <c r="A3008">
        <v>7010</v>
      </c>
      <c r="B3008" t="s">
        <v>1200</v>
      </c>
      <c r="C3008" t="s">
        <v>521</v>
      </c>
      <c r="E3008" t="s">
        <v>22</v>
      </c>
      <c r="F3008" t="s">
        <v>1172</v>
      </c>
      <c r="G3008" t="s">
        <v>523</v>
      </c>
      <c r="H3008" s="1">
        <v>44289</v>
      </c>
      <c r="J3008" t="s">
        <v>522</v>
      </c>
      <c r="K3008" t="s">
        <v>136</v>
      </c>
      <c r="M3008">
        <v>0.2</v>
      </c>
      <c r="N3008">
        <v>0</v>
      </c>
      <c r="O3008">
        <v>-0.52600000000000002</v>
      </c>
      <c r="Q3008" t="s">
        <v>137</v>
      </c>
      <c r="R3008" t="s">
        <v>138</v>
      </c>
      <c r="S3008">
        <v>2.629</v>
      </c>
      <c r="T3008">
        <v>-0.2</v>
      </c>
    </row>
    <row r="3009" spans="1:20" x14ac:dyDescent="0.25">
      <c r="A3009">
        <v>7010</v>
      </c>
      <c r="B3009" t="s">
        <v>1200</v>
      </c>
      <c r="C3009" t="s">
        <v>521</v>
      </c>
      <c r="E3009" t="s">
        <v>22</v>
      </c>
      <c r="F3009" t="s">
        <v>1172</v>
      </c>
      <c r="G3009" t="s">
        <v>668</v>
      </c>
      <c r="H3009" s="1">
        <v>44314</v>
      </c>
      <c r="J3009" t="s">
        <v>522</v>
      </c>
      <c r="K3009" t="s">
        <v>136</v>
      </c>
      <c r="M3009">
        <v>0.36399999999999999</v>
      </c>
      <c r="N3009">
        <v>0</v>
      </c>
      <c r="O3009">
        <v>-1.9990000000000001</v>
      </c>
      <c r="Q3009" t="s">
        <v>137</v>
      </c>
      <c r="R3009" t="s">
        <v>138</v>
      </c>
      <c r="S3009">
        <v>5.4989999999999997</v>
      </c>
      <c r="T3009">
        <v>-0.36399999999999999</v>
      </c>
    </row>
    <row r="3010" spans="1:20" x14ac:dyDescent="0.25">
      <c r="A3010">
        <v>7010</v>
      </c>
      <c r="B3010" t="s">
        <v>1200</v>
      </c>
      <c r="C3010" t="s">
        <v>524</v>
      </c>
      <c r="E3010" t="s">
        <v>22</v>
      </c>
      <c r="F3010" t="s">
        <v>1172</v>
      </c>
      <c r="G3010" t="s">
        <v>526</v>
      </c>
      <c r="H3010" s="1">
        <v>44289</v>
      </c>
      <c r="J3010" t="s">
        <v>525</v>
      </c>
      <c r="K3010" t="s">
        <v>136</v>
      </c>
      <c r="M3010">
        <v>0.5</v>
      </c>
      <c r="N3010">
        <v>0</v>
      </c>
      <c r="O3010">
        <v>-2.1030000000000002</v>
      </c>
      <c r="Q3010" t="s">
        <v>137</v>
      </c>
      <c r="R3010" t="s">
        <v>138</v>
      </c>
      <c r="S3010">
        <v>4.2050000000000001</v>
      </c>
      <c r="T3010">
        <v>-0.5</v>
      </c>
    </row>
    <row r="3011" spans="1:20" x14ac:dyDescent="0.25">
      <c r="A3011">
        <v>7010</v>
      </c>
      <c r="B3011" t="s">
        <v>1200</v>
      </c>
      <c r="C3011" t="s">
        <v>524</v>
      </c>
      <c r="E3011" t="s">
        <v>22</v>
      </c>
      <c r="F3011" t="s">
        <v>1172</v>
      </c>
      <c r="G3011" t="s">
        <v>643</v>
      </c>
      <c r="H3011" s="1">
        <v>44300</v>
      </c>
      <c r="J3011" t="s">
        <v>525</v>
      </c>
      <c r="K3011" t="s">
        <v>136</v>
      </c>
      <c r="M3011">
        <v>0.182</v>
      </c>
      <c r="N3011">
        <v>0</v>
      </c>
      <c r="O3011">
        <v>-1</v>
      </c>
      <c r="Q3011" t="s">
        <v>137</v>
      </c>
      <c r="R3011" t="s">
        <v>138</v>
      </c>
      <c r="S3011">
        <v>5.4989999999999997</v>
      </c>
      <c r="T3011">
        <v>-0.182</v>
      </c>
    </row>
    <row r="3012" spans="1:20" x14ac:dyDescent="0.25">
      <c r="A3012">
        <v>7010</v>
      </c>
      <c r="B3012" t="s">
        <v>1200</v>
      </c>
      <c r="C3012" t="s">
        <v>524</v>
      </c>
      <c r="E3012" t="s">
        <v>22</v>
      </c>
      <c r="F3012" t="s">
        <v>1172</v>
      </c>
      <c r="G3012" t="s">
        <v>671</v>
      </c>
      <c r="H3012" s="1">
        <v>44314</v>
      </c>
      <c r="J3012" t="s">
        <v>669</v>
      </c>
      <c r="K3012" t="s">
        <v>136</v>
      </c>
      <c r="M3012">
        <v>0.182</v>
      </c>
      <c r="N3012">
        <v>0</v>
      </c>
      <c r="O3012">
        <v>-1</v>
      </c>
      <c r="Q3012" t="s">
        <v>137</v>
      </c>
      <c r="R3012" t="s">
        <v>138</v>
      </c>
      <c r="S3012">
        <v>5.4989999999999997</v>
      </c>
      <c r="T3012">
        <v>-0.182</v>
      </c>
    </row>
    <row r="3013" spans="1:20" x14ac:dyDescent="0.25">
      <c r="A3013">
        <v>7011</v>
      </c>
      <c r="B3013" t="s">
        <v>140</v>
      </c>
      <c r="C3013" t="s">
        <v>1141</v>
      </c>
      <c r="E3013" t="s">
        <v>22</v>
      </c>
      <c r="F3013" t="s">
        <v>1172</v>
      </c>
      <c r="G3013" t="s">
        <v>1173</v>
      </c>
      <c r="H3013" s="1">
        <v>44293</v>
      </c>
      <c r="J3013" t="s">
        <v>744</v>
      </c>
      <c r="K3013" t="s">
        <v>112</v>
      </c>
      <c r="M3013">
        <v>1</v>
      </c>
      <c r="N3013">
        <v>0</v>
      </c>
      <c r="O3013">
        <v>-42.235999999999997</v>
      </c>
      <c r="Q3013" t="s">
        <v>137</v>
      </c>
      <c r="R3013" t="s">
        <v>138</v>
      </c>
      <c r="S3013">
        <v>42.235999999999997</v>
      </c>
      <c r="T3013">
        <v>-1</v>
      </c>
    </row>
    <row r="3014" spans="1:20" x14ac:dyDescent="0.25">
      <c r="A3014">
        <v>7011</v>
      </c>
      <c r="B3014" t="s">
        <v>140</v>
      </c>
      <c r="C3014" t="s">
        <v>1141</v>
      </c>
      <c r="E3014" t="s">
        <v>22</v>
      </c>
      <c r="F3014" t="s">
        <v>1172</v>
      </c>
      <c r="G3014" t="s">
        <v>1174</v>
      </c>
      <c r="H3014" s="1">
        <v>44299</v>
      </c>
      <c r="J3014" t="s">
        <v>752</v>
      </c>
      <c r="K3014" t="s">
        <v>112</v>
      </c>
      <c r="M3014">
        <v>1</v>
      </c>
      <c r="N3014">
        <v>0</v>
      </c>
      <c r="O3014">
        <v>-45.719000000000001</v>
      </c>
      <c r="Q3014" t="s">
        <v>137</v>
      </c>
      <c r="R3014" t="s">
        <v>138</v>
      </c>
      <c r="S3014">
        <v>45.719000000000001</v>
      </c>
      <c r="T3014">
        <v>-1</v>
      </c>
    </row>
    <row r="3015" spans="1:20" x14ac:dyDescent="0.25">
      <c r="A3015">
        <v>7011</v>
      </c>
      <c r="B3015" t="s">
        <v>140</v>
      </c>
      <c r="C3015" t="s">
        <v>1141</v>
      </c>
      <c r="E3015" t="s">
        <v>22</v>
      </c>
      <c r="F3015" t="s">
        <v>1172</v>
      </c>
      <c r="G3015" t="s">
        <v>1175</v>
      </c>
      <c r="H3015" s="1">
        <v>44305</v>
      </c>
      <c r="J3015" t="s">
        <v>760</v>
      </c>
      <c r="K3015" t="s">
        <v>112</v>
      </c>
      <c r="M3015">
        <v>1</v>
      </c>
      <c r="N3015">
        <v>0</v>
      </c>
      <c r="O3015">
        <v>-54.006</v>
      </c>
      <c r="Q3015" t="s">
        <v>137</v>
      </c>
      <c r="R3015" t="s">
        <v>138</v>
      </c>
      <c r="S3015">
        <v>54.006</v>
      </c>
      <c r="T3015">
        <v>-1</v>
      </c>
    </row>
    <row r="3016" spans="1:20" x14ac:dyDescent="0.25">
      <c r="A3016">
        <v>7011</v>
      </c>
      <c r="B3016" t="s">
        <v>140</v>
      </c>
      <c r="C3016" t="s">
        <v>1141</v>
      </c>
      <c r="E3016" t="s">
        <v>22</v>
      </c>
      <c r="F3016" t="s">
        <v>1172</v>
      </c>
      <c r="G3016" t="s">
        <v>1176</v>
      </c>
      <c r="H3016" s="1">
        <v>44313</v>
      </c>
      <c r="J3016" t="s">
        <v>768</v>
      </c>
      <c r="K3016" t="s">
        <v>112</v>
      </c>
      <c r="M3016">
        <v>1</v>
      </c>
      <c r="N3016">
        <v>0</v>
      </c>
      <c r="O3016">
        <v>-49.042000000000002</v>
      </c>
      <c r="Q3016" t="s">
        <v>137</v>
      </c>
      <c r="R3016" t="s">
        <v>138</v>
      </c>
      <c r="S3016">
        <v>49.042000000000002</v>
      </c>
      <c r="T3016">
        <v>-1</v>
      </c>
    </row>
    <row r="3017" spans="1:20" x14ac:dyDescent="0.25">
      <c r="A3017">
        <v>7011</v>
      </c>
      <c r="B3017" t="s">
        <v>140</v>
      </c>
      <c r="C3017" t="s">
        <v>1142</v>
      </c>
      <c r="E3017" t="s">
        <v>22</v>
      </c>
      <c r="F3017" t="s">
        <v>1172</v>
      </c>
      <c r="G3017" t="s">
        <v>1177</v>
      </c>
      <c r="H3017" s="1">
        <v>44293</v>
      </c>
      <c r="J3017" t="s">
        <v>94</v>
      </c>
      <c r="K3017" t="s">
        <v>112</v>
      </c>
      <c r="M3017">
        <v>1</v>
      </c>
      <c r="N3017">
        <v>0</v>
      </c>
      <c r="O3017">
        <v>-42.235999999999997</v>
      </c>
      <c r="Q3017" t="s">
        <v>137</v>
      </c>
      <c r="R3017" t="s">
        <v>138</v>
      </c>
      <c r="S3017">
        <v>42.235999999999997</v>
      </c>
      <c r="T3017">
        <v>-1</v>
      </c>
    </row>
    <row r="3018" spans="1:20" x14ac:dyDescent="0.25">
      <c r="A3018">
        <v>7011</v>
      </c>
      <c r="B3018" t="s">
        <v>140</v>
      </c>
      <c r="C3018" t="s">
        <v>1142</v>
      </c>
      <c r="E3018" t="s">
        <v>22</v>
      </c>
      <c r="F3018" t="s">
        <v>1172</v>
      </c>
      <c r="G3018" t="s">
        <v>1178</v>
      </c>
      <c r="H3018" s="1">
        <v>44299</v>
      </c>
      <c r="J3018" t="s">
        <v>787</v>
      </c>
      <c r="K3018" t="s">
        <v>112</v>
      </c>
      <c r="M3018">
        <v>1</v>
      </c>
      <c r="N3018">
        <v>0</v>
      </c>
      <c r="O3018">
        <v>-45.719000000000001</v>
      </c>
      <c r="Q3018" t="s">
        <v>137</v>
      </c>
      <c r="R3018" t="s">
        <v>138</v>
      </c>
      <c r="S3018">
        <v>45.719000000000001</v>
      </c>
      <c r="T3018">
        <v>-1</v>
      </c>
    </row>
    <row r="3019" spans="1:20" x14ac:dyDescent="0.25">
      <c r="A3019">
        <v>7011</v>
      </c>
      <c r="B3019" t="s">
        <v>140</v>
      </c>
      <c r="C3019" t="s">
        <v>1142</v>
      </c>
      <c r="E3019" t="s">
        <v>22</v>
      </c>
      <c r="F3019" t="s">
        <v>1172</v>
      </c>
      <c r="G3019" t="s">
        <v>1179</v>
      </c>
      <c r="H3019" s="1">
        <v>44305</v>
      </c>
      <c r="J3019" t="s">
        <v>795</v>
      </c>
      <c r="K3019" t="s">
        <v>112</v>
      </c>
      <c r="M3019">
        <v>1</v>
      </c>
      <c r="N3019">
        <v>0</v>
      </c>
      <c r="O3019">
        <v>-54.006</v>
      </c>
      <c r="Q3019" t="s">
        <v>137</v>
      </c>
      <c r="R3019" t="s">
        <v>138</v>
      </c>
      <c r="S3019">
        <v>54.006</v>
      </c>
      <c r="T3019">
        <v>-1</v>
      </c>
    </row>
    <row r="3020" spans="1:20" x14ac:dyDescent="0.25">
      <c r="A3020">
        <v>7011</v>
      </c>
      <c r="B3020" t="s">
        <v>140</v>
      </c>
      <c r="C3020" t="s">
        <v>1142</v>
      </c>
      <c r="E3020" t="s">
        <v>22</v>
      </c>
      <c r="F3020" t="s">
        <v>1172</v>
      </c>
      <c r="G3020" t="s">
        <v>1180</v>
      </c>
      <c r="H3020" s="1">
        <v>44313</v>
      </c>
      <c r="J3020" t="s">
        <v>803</v>
      </c>
      <c r="K3020" t="s">
        <v>112</v>
      </c>
      <c r="M3020">
        <v>1</v>
      </c>
      <c r="N3020">
        <v>0</v>
      </c>
      <c r="O3020">
        <v>-49.042000000000002</v>
      </c>
      <c r="Q3020" t="s">
        <v>137</v>
      </c>
      <c r="R3020" t="s">
        <v>138</v>
      </c>
      <c r="S3020">
        <v>49.042000000000002</v>
      </c>
      <c r="T3020">
        <v>-1</v>
      </c>
    </row>
    <row r="3021" spans="1:20" x14ac:dyDescent="0.25">
      <c r="A3021">
        <v>7011</v>
      </c>
      <c r="B3021" t="s">
        <v>140</v>
      </c>
      <c r="C3021" t="s">
        <v>1143</v>
      </c>
      <c r="E3021" t="s">
        <v>22</v>
      </c>
      <c r="F3021" t="s">
        <v>1172</v>
      </c>
      <c r="G3021" t="s">
        <v>1181</v>
      </c>
      <c r="H3021" s="1">
        <v>44293</v>
      </c>
      <c r="J3021" t="s">
        <v>815</v>
      </c>
      <c r="K3021" t="s">
        <v>112</v>
      </c>
      <c r="M3021">
        <v>1</v>
      </c>
      <c r="N3021">
        <v>0</v>
      </c>
      <c r="O3021">
        <v>-42.235999999999997</v>
      </c>
      <c r="Q3021" t="s">
        <v>137</v>
      </c>
      <c r="R3021" t="s">
        <v>138</v>
      </c>
      <c r="S3021">
        <v>42.235999999999997</v>
      </c>
      <c r="T3021">
        <v>-1</v>
      </c>
    </row>
    <row r="3022" spans="1:20" x14ac:dyDescent="0.25">
      <c r="A3022">
        <v>7011</v>
      </c>
      <c r="B3022" t="s">
        <v>140</v>
      </c>
      <c r="C3022" t="s">
        <v>1143</v>
      </c>
      <c r="E3022" t="s">
        <v>22</v>
      </c>
      <c r="F3022" t="s">
        <v>1172</v>
      </c>
      <c r="G3022" t="s">
        <v>1182</v>
      </c>
      <c r="H3022" s="1">
        <v>44299</v>
      </c>
      <c r="J3022" t="s">
        <v>99</v>
      </c>
      <c r="K3022" t="s">
        <v>112</v>
      </c>
      <c r="M3022">
        <v>1</v>
      </c>
      <c r="N3022">
        <v>0</v>
      </c>
      <c r="O3022">
        <v>-45.719000000000001</v>
      </c>
      <c r="Q3022" t="s">
        <v>137</v>
      </c>
      <c r="R3022" t="s">
        <v>138</v>
      </c>
      <c r="S3022">
        <v>45.719000000000001</v>
      </c>
      <c r="T3022">
        <v>-1</v>
      </c>
    </row>
    <row r="3023" spans="1:20" x14ac:dyDescent="0.25">
      <c r="A3023">
        <v>7011</v>
      </c>
      <c r="B3023" t="s">
        <v>140</v>
      </c>
      <c r="C3023" t="s">
        <v>1143</v>
      </c>
      <c r="E3023" t="s">
        <v>22</v>
      </c>
      <c r="F3023" t="s">
        <v>1172</v>
      </c>
      <c r="G3023" t="s">
        <v>1183</v>
      </c>
      <c r="H3023" s="1">
        <v>44305</v>
      </c>
      <c r="J3023" t="s">
        <v>830</v>
      </c>
      <c r="K3023" t="s">
        <v>112</v>
      </c>
      <c r="M3023">
        <v>1</v>
      </c>
      <c r="N3023">
        <v>0</v>
      </c>
      <c r="O3023">
        <v>-54.006</v>
      </c>
      <c r="Q3023" t="s">
        <v>137</v>
      </c>
      <c r="R3023" t="s">
        <v>138</v>
      </c>
      <c r="S3023">
        <v>54.006</v>
      </c>
      <c r="T3023">
        <v>-1</v>
      </c>
    </row>
    <row r="3024" spans="1:20" x14ac:dyDescent="0.25">
      <c r="A3024">
        <v>7011</v>
      </c>
      <c r="B3024" t="s">
        <v>140</v>
      </c>
      <c r="C3024" t="s">
        <v>1143</v>
      </c>
      <c r="E3024" t="s">
        <v>22</v>
      </c>
      <c r="F3024" t="s">
        <v>1172</v>
      </c>
      <c r="G3024" t="s">
        <v>1184</v>
      </c>
      <c r="H3024" s="1">
        <v>44313</v>
      </c>
      <c r="J3024" t="s">
        <v>838</v>
      </c>
      <c r="K3024" t="s">
        <v>112</v>
      </c>
      <c r="M3024">
        <v>1</v>
      </c>
      <c r="N3024">
        <v>0</v>
      </c>
      <c r="O3024">
        <v>-49.042000000000002</v>
      </c>
      <c r="Q3024" t="s">
        <v>137</v>
      </c>
      <c r="R3024" t="s">
        <v>138</v>
      </c>
      <c r="S3024">
        <v>49.042000000000002</v>
      </c>
      <c r="T3024">
        <v>-1</v>
      </c>
    </row>
    <row r="3025" spans="1:20" x14ac:dyDescent="0.25">
      <c r="A3025">
        <v>7011</v>
      </c>
      <c r="B3025" t="s">
        <v>140</v>
      </c>
      <c r="C3025" t="s">
        <v>1144</v>
      </c>
      <c r="E3025" t="s">
        <v>22</v>
      </c>
      <c r="F3025" t="s">
        <v>1172</v>
      </c>
      <c r="G3025" t="s">
        <v>1185</v>
      </c>
      <c r="H3025" s="1">
        <v>44293</v>
      </c>
      <c r="J3025" t="s">
        <v>850</v>
      </c>
      <c r="K3025" t="s">
        <v>112</v>
      </c>
      <c r="M3025">
        <v>1</v>
      </c>
      <c r="N3025">
        <v>0</v>
      </c>
      <c r="O3025">
        <v>-42.235999999999997</v>
      </c>
      <c r="Q3025" t="s">
        <v>137</v>
      </c>
      <c r="R3025" t="s">
        <v>138</v>
      </c>
      <c r="S3025">
        <v>42.235999999999997</v>
      </c>
      <c r="T3025">
        <v>-1</v>
      </c>
    </row>
    <row r="3026" spans="1:20" x14ac:dyDescent="0.25">
      <c r="A3026">
        <v>7011</v>
      </c>
      <c r="B3026" t="s">
        <v>140</v>
      </c>
      <c r="C3026" t="s">
        <v>1144</v>
      </c>
      <c r="E3026" t="s">
        <v>22</v>
      </c>
      <c r="F3026" t="s">
        <v>1172</v>
      </c>
      <c r="G3026" t="s">
        <v>1186</v>
      </c>
      <c r="H3026" s="1">
        <v>44299</v>
      </c>
      <c r="J3026" t="s">
        <v>102</v>
      </c>
      <c r="K3026" t="s">
        <v>112</v>
      </c>
      <c r="M3026">
        <v>1</v>
      </c>
      <c r="N3026">
        <v>0</v>
      </c>
      <c r="O3026">
        <v>-45.719000000000001</v>
      </c>
      <c r="Q3026" t="s">
        <v>137</v>
      </c>
      <c r="R3026" t="s">
        <v>138</v>
      </c>
      <c r="S3026">
        <v>45.719000000000001</v>
      </c>
      <c r="T3026">
        <v>-1</v>
      </c>
    </row>
    <row r="3027" spans="1:20" x14ac:dyDescent="0.25">
      <c r="A3027">
        <v>7011</v>
      </c>
      <c r="B3027" t="s">
        <v>140</v>
      </c>
      <c r="C3027" t="s">
        <v>1144</v>
      </c>
      <c r="E3027" t="s">
        <v>22</v>
      </c>
      <c r="F3027" t="s">
        <v>1172</v>
      </c>
      <c r="G3027" t="s">
        <v>1187</v>
      </c>
      <c r="H3027" s="1">
        <v>44305</v>
      </c>
      <c r="J3027" t="s">
        <v>865</v>
      </c>
      <c r="K3027" t="s">
        <v>112</v>
      </c>
      <c r="M3027">
        <v>1</v>
      </c>
      <c r="N3027">
        <v>0</v>
      </c>
      <c r="O3027">
        <v>-54.006</v>
      </c>
      <c r="Q3027" t="s">
        <v>137</v>
      </c>
      <c r="R3027" t="s">
        <v>138</v>
      </c>
      <c r="S3027">
        <v>54.006</v>
      </c>
      <c r="T3027">
        <v>-1</v>
      </c>
    </row>
    <row r="3028" spans="1:20" x14ac:dyDescent="0.25">
      <c r="A3028">
        <v>7011</v>
      </c>
      <c r="B3028" t="s">
        <v>140</v>
      </c>
      <c r="C3028" t="s">
        <v>1144</v>
      </c>
      <c r="E3028" t="s">
        <v>22</v>
      </c>
      <c r="F3028" t="s">
        <v>1172</v>
      </c>
      <c r="G3028" t="s">
        <v>1188</v>
      </c>
      <c r="H3028" s="1">
        <v>44313</v>
      </c>
      <c r="J3028" t="s">
        <v>873</v>
      </c>
      <c r="K3028" t="s">
        <v>112</v>
      </c>
      <c r="M3028">
        <v>1</v>
      </c>
      <c r="N3028">
        <v>0</v>
      </c>
      <c r="O3028">
        <v>-49.042000000000002</v>
      </c>
      <c r="Q3028" t="s">
        <v>137</v>
      </c>
      <c r="R3028" t="s">
        <v>138</v>
      </c>
      <c r="S3028">
        <v>49.042000000000002</v>
      </c>
      <c r="T3028">
        <v>-1</v>
      </c>
    </row>
    <row r="3029" spans="1:20" x14ac:dyDescent="0.25">
      <c r="A3029">
        <v>7011</v>
      </c>
      <c r="B3029" t="s">
        <v>140</v>
      </c>
      <c r="C3029" t="s">
        <v>71</v>
      </c>
      <c r="E3029" t="s">
        <v>22</v>
      </c>
      <c r="F3029" t="s">
        <v>1172</v>
      </c>
      <c r="G3029" t="s">
        <v>1189</v>
      </c>
      <c r="H3029" s="1">
        <v>44293</v>
      </c>
      <c r="J3029" t="s">
        <v>886</v>
      </c>
      <c r="K3029" t="s">
        <v>112</v>
      </c>
      <c r="M3029">
        <v>1</v>
      </c>
      <c r="N3029">
        <v>0</v>
      </c>
      <c r="O3029">
        <v>-42.235999999999997</v>
      </c>
      <c r="Q3029" t="s">
        <v>137</v>
      </c>
      <c r="R3029" t="s">
        <v>138</v>
      </c>
      <c r="S3029">
        <v>42.235999999999997</v>
      </c>
      <c r="T3029">
        <v>-1</v>
      </c>
    </row>
    <row r="3030" spans="1:20" x14ac:dyDescent="0.25">
      <c r="A3030">
        <v>7011</v>
      </c>
      <c r="B3030" t="s">
        <v>140</v>
      </c>
      <c r="C3030" t="s">
        <v>71</v>
      </c>
      <c r="E3030" t="s">
        <v>22</v>
      </c>
      <c r="F3030" t="s">
        <v>1172</v>
      </c>
      <c r="G3030" t="s">
        <v>1190</v>
      </c>
      <c r="H3030" s="1">
        <v>44299</v>
      </c>
      <c r="J3030" t="s">
        <v>892</v>
      </c>
      <c r="K3030" t="s">
        <v>112</v>
      </c>
      <c r="M3030">
        <v>1</v>
      </c>
      <c r="N3030">
        <v>0</v>
      </c>
      <c r="O3030">
        <v>-45.719000000000001</v>
      </c>
      <c r="Q3030" t="s">
        <v>137</v>
      </c>
      <c r="R3030" t="s">
        <v>138</v>
      </c>
      <c r="S3030">
        <v>45.719000000000001</v>
      </c>
      <c r="T3030">
        <v>-1</v>
      </c>
    </row>
    <row r="3031" spans="1:20" x14ac:dyDescent="0.25">
      <c r="A3031">
        <v>7011</v>
      </c>
      <c r="B3031" t="s">
        <v>140</v>
      </c>
      <c r="C3031" t="s">
        <v>71</v>
      </c>
      <c r="E3031" t="s">
        <v>22</v>
      </c>
      <c r="F3031" t="s">
        <v>1172</v>
      </c>
      <c r="G3031" t="s">
        <v>1191</v>
      </c>
      <c r="H3031" s="1">
        <v>44313</v>
      </c>
      <c r="J3031" t="s">
        <v>898</v>
      </c>
      <c r="K3031" t="s">
        <v>112</v>
      </c>
      <c r="M3031">
        <v>1</v>
      </c>
      <c r="N3031">
        <v>0</v>
      </c>
      <c r="O3031">
        <v>-49.042000000000002</v>
      </c>
      <c r="Q3031" t="s">
        <v>137</v>
      </c>
      <c r="R3031" t="s">
        <v>138</v>
      </c>
      <c r="S3031">
        <v>49.042000000000002</v>
      </c>
      <c r="T3031">
        <v>-1</v>
      </c>
    </row>
    <row r="3032" spans="1:20" x14ac:dyDescent="0.25">
      <c r="A3032">
        <v>7011</v>
      </c>
      <c r="B3032" t="s">
        <v>140</v>
      </c>
      <c r="C3032" t="s">
        <v>1145</v>
      </c>
      <c r="E3032" t="s">
        <v>22</v>
      </c>
      <c r="F3032" t="s">
        <v>1172</v>
      </c>
      <c r="G3032" t="s">
        <v>1192</v>
      </c>
      <c r="H3032" s="1">
        <v>44293</v>
      </c>
      <c r="J3032" t="s">
        <v>910</v>
      </c>
      <c r="K3032" t="s">
        <v>112</v>
      </c>
      <c r="M3032">
        <v>1</v>
      </c>
      <c r="N3032">
        <v>0</v>
      </c>
      <c r="O3032">
        <v>-42.235999999999997</v>
      </c>
      <c r="Q3032" t="s">
        <v>137</v>
      </c>
      <c r="R3032" t="s">
        <v>138</v>
      </c>
      <c r="S3032">
        <v>42.235999999999997</v>
      </c>
      <c r="T3032">
        <v>-1</v>
      </c>
    </row>
    <row r="3033" spans="1:20" x14ac:dyDescent="0.25">
      <c r="A3033">
        <v>7011</v>
      </c>
      <c r="B3033" t="s">
        <v>140</v>
      </c>
      <c r="C3033" t="s">
        <v>1145</v>
      </c>
      <c r="E3033" t="s">
        <v>22</v>
      </c>
      <c r="F3033" t="s">
        <v>1172</v>
      </c>
      <c r="G3033" t="s">
        <v>1193</v>
      </c>
      <c r="H3033" s="1">
        <v>44299</v>
      </c>
      <c r="J3033" t="s">
        <v>105</v>
      </c>
      <c r="K3033" t="s">
        <v>112</v>
      </c>
      <c r="M3033">
        <v>1</v>
      </c>
      <c r="N3033">
        <v>0</v>
      </c>
      <c r="O3033">
        <v>-45.719000000000001</v>
      </c>
      <c r="Q3033" t="s">
        <v>137</v>
      </c>
      <c r="R3033" t="s">
        <v>138</v>
      </c>
      <c r="S3033">
        <v>45.719000000000001</v>
      </c>
      <c r="T3033">
        <v>-1</v>
      </c>
    </row>
    <row r="3034" spans="1:20" x14ac:dyDescent="0.25">
      <c r="A3034">
        <v>7011</v>
      </c>
      <c r="B3034" t="s">
        <v>140</v>
      </c>
      <c r="C3034" t="s">
        <v>1145</v>
      </c>
      <c r="E3034" t="s">
        <v>22</v>
      </c>
      <c r="F3034" t="s">
        <v>1172</v>
      </c>
      <c r="G3034" t="s">
        <v>1194</v>
      </c>
      <c r="H3034" s="1">
        <v>44305</v>
      </c>
      <c r="J3034" t="s">
        <v>108</v>
      </c>
      <c r="K3034" t="s">
        <v>112</v>
      </c>
      <c r="M3034">
        <v>1</v>
      </c>
      <c r="N3034">
        <v>0</v>
      </c>
      <c r="O3034">
        <v>-54.006</v>
      </c>
      <c r="Q3034" t="s">
        <v>137</v>
      </c>
      <c r="R3034" t="s">
        <v>138</v>
      </c>
      <c r="S3034">
        <v>54.006</v>
      </c>
      <c r="T3034">
        <v>-1</v>
      </c>
    </row>
    <row r="3035" spans="1:20" x14ac:dyDescent="0.25">
      <c r="A3035">
        <v>7011</v>
      </c>
      <c r="B3035" t="s">
        <v>140</v>
      </c>
      <c r="C3035" t="s">
        <v>1145</v>
      </c>
      <c r="E3035" t="s">
        <v>22</v>
      </c>
      <c r="F3035" t="s">
        <v>1172</v>
      </c>
      <c r="G3035" t="s">
        <v>1195</v>
      </c>
      <c r="H3035" s="1">
        <v>44313</v>
      </c>
      <c r="J3035" t="s">
        <v>932</v>
      </c>
      <c r="K3035" t="s">
        <v>112</v>
      </c>
      <c r="M3035">
        <v>1</v>
      </c>
      <c r="N3035">
        <v>0</v>
      </c>
      <c r="O3035">
        <v>-49.042000000000002</v>
      </c>
      <c r="Q3035" t="s">
        <v>137</v>
      </c>
      <c r="R3035" t="s">
        <v>138</v>
      </c>
      <c r="S3035">
        <v>49.042000000000002</v>
      </c>
      <c r="T3035">
        <v>-1</v>
      </c>
    </row>
    <row r="3036" spans="1:20" x14ac:dyDescent="0.25">
      <c r="A3036">
        <v>7011</v>
      </c>
      <c r="B3036" t="s">
        <v>140</v>
      </c>
      <c r="C3036" t="s">
        <v>471</v>
      </c>
      <c r="E3036" t="s">
        <v>22</v>
      </c>
      <c r="F3036" t="s">
        <v>1172</v>
      </c>
      <c r="G3036" t="s">
        <v>474</v>
      </c>
      <c r="H3036" s="1">
        <v>44289</v>
      </c>
      <c r="J3036" t="s">
        <v>472</v>
      </c>
      <c r="K3036" t="s">
        <v>112</v>
      </c>
      <c r="M3036">
        <v>0.41699999999999998</v>
      </c>
      <c r="N3036">
        <v>0</v>
      </c>
      <c r="O3036">
        <v>-55.52</v>
      </c>
      <c r="Q3036" t="s">
        <v>137</v>
      </c>
      <c r="R3036" t="s">
        <v>138</v>
      </c>
      <c r="S3036">
        <v>133.25399999999999</v>
      </c>
      <c r="T3036">
        <v>-0.41699999999999998</v>
      </c>
    </row>
    <row r="3037" spans="1:20" x14ac:dyDescent="0.25">
      <c r="A3037">
        <v>7011</v>
      </c>
      <c r="B3037" t="s">
        <v>140</v>
      </c>
      <c r="C3037" t="s">
        <v>471</v>
      </c>
      <c r="E3037" t="s">
        <v>22</v>
      </c>
      <c r="F3037" t="s">
        <v>1172</v>
      </c>
      <c r="G3037" t="s">
        <v>634</v>
      </c>
      <c r="H3037" s="1">
        <v>44314</v>
      </c>
      <c r="J3037" t="s">
        <v>507</v>
      </c>
      <c r="K3037" t="s">
        <v>112</v>
      </c>
      <c r="M3037">
        <v>0.33300000000000002</v>
      </c>
      <c r="N3037">
        <v>0</v>
      </c>
      <c r="O3037">
        <v>-39.780999999999999</v>
      </c>
      <c r="Q3037" t="s">
        <v>137</v>
      </c>
      <c r="R3037" t="s">
        <v>138</v>
      </c>
      <c r="S3037">
        <v>119.34699999999999</v>
      </c>
      <c r="T3037">
        <v>-0.33300000000000002</v>
      </c>
    </row>
    <row r="3038" spans="1:20" x14ac:dyDescent="0.25">
      <c r="A3038">
        <v>7011</v>
      </c>
      <c r="B3038" t="s">
        <v>140</v>
      </c>
      <c r="C3038" t="s">
        <v>475</v>
      </c>
      <c r="E3038" t="s">
        <v>22</v>
      </c>
      <c r="F3038" t="s">
        <v>1172</v>
      </c>
      <c r="G3038" t="s">
        <v>477</v>
      </c>
      <c r="H3038" s="1">
        <v>44289</v>
      </c>
      <c r="J3038" t="s">
        <v>476</v>
      </c>
      <c r="K3038" t="s">
        <v>112</v>
      </c>
      <c r="M3038">
        <v>0.41699999999999998</v>
      </c>
      <c r="N3038">
        <v>0</v>
      </c>
      <c r="O3038">
        <v>-55.52</v>
      </c>
      <c r="Q3038" t="s">
        <v>137</v>
      </c>
      <c r="R3038" t="s">
        <v>138</v>
      </c>
      <c r="S3038">
        <v>133.25399999999999</v>
      </c>
      <c r="T3038">
        <v>-0.41699999999999998</v>
      </c>
    </row>
    <row r="3039" spans="1:20" x14ac:dyDescent="0.25">
      <c r="A3039">
        <v>7011</v>
      </c>
      <c r="B3039" t="s">
        <v>140</v>
      </c>
      <c r="C3039" t="s">
        <v>475</v>
      </c>
      <c r="E3039" t="s">
        <v>22</v>
      </c>
      <c r="F3039" t="s">
        <v>1172</v>
      </c>
      <c r="G3039" t="s">
        <v>478</v>
      </c>
      <c r="H3039" s="1">
        <v>44295</v>
      </c>
      <c r="J3039" t="s">
        <v>476</v>
      </c>
      <c r="K3039" t="s">
        <v>112</v>
      </c>
      <c r="M3039">
        <v>8.3000000000000004E-2</v>
      </c>
      <c r="N3039">
        <v>0</v>
      </c>
      <c r="O3039">
        <v>-10.182</v>
      </c>
      <c r="Q3039" t="s">
        <v>137</v>
      </c>
      <c r="R3039" t="s">
        <v>138</v>
      </c>
      <c r="S3039">
        <v>122.185</v>
      </c>
      <c r="T3039">
        <v>-8.3000000000000004E-2</v>
      </c>
    </row>
    <row r="3040" spans="1:20" x14ac:dyDescent="0.25">
      <c r="A3040">
        <v>7011</v>
      </c>
      <c r="B3040" t="s">
        <v>140</v>
      </c>
      <c r="C3040" t="s">
        <v>475</v>
      </c>
      <c r="E3040" t="s">
        <v>22</v>
      </c>
      <c r="F3040" t="s">
        <v>1172</v>
      </c>
      <c r="G3040" t="s">
        <v>636</v>
      </c>
      <c r="H3040" s="1">
        <v>44314</v>
      </c>
      <c r="J3040" t="s">
        <v>504</v>
      </c>
      <c r="K3040" t="s">
        <v>112</v>
      </c>
      <c r="M3040">
        <v>0.25</v>
      </c>
      <c r="N3040">
        <v>0</v>
      </c>
      <c r="O3040">
        <v>-29.599</v>
      </c>
      <c r="Q3040" t="s">
        <v>137</v>
      </c>
      <c r="R3040" t="s">
        <v>138</v>
      </c>
      <c r="S3040">
        <v>118.401</v>
      </c>
      <c r="T3040">
        <v>-0.25</v>
      </c>
    </row>
    <row r="3041" spans="1:20" x14ac:dyDescent="0.25">
      <c r="A3041">
        <v>7011</v>
      </c>
      <c r="B3041" t="s">
        <v>140</v>
      </c>
      <c r="C3041" t="s">
        <v>479</v>
      </c>
      <c r="E3041" t="s">
        <v>22</v>
      </c>
      <c r="F3041" t="s">
        <v>1172</v>
      </c>
      <c r="G3041" t="s">
        <v>481</v>
      </c>
      <c r="H3041" s="1">
        <v>44289</v>
      </c>
      <c r="J3041" t="s">
        <v>480</v>
      </c>
      <c r="K3041" t="s">
        <v>112</v>
      </c>
      <c r="M3041">
        <v>0.41699999999999998</v>
      </c>
      <c r="N3041">
        <v>0</v>
      </c>
      <c r="O3041">
        <v>-55.52</v>
      </c>
      <c r="Q3041" t="s">
        <v>137</v>
      </c>
      <c r="R3041" t="s">
        <v>138</v>
      </c>
      <c r="S3041">
        <v>133.25399999999999</v>
      </c>
      <c r="T3041">
        <v>-0.41699999999999998</v>
      </c>
    </row>
    <row r="3042" spans="1:20" x14ac:dyDescent="0.25">
      <c r="A3042">
        <v>7011</v>
      </c>
      <c r="B3042" t="s">
        <v>140</v>
      </c>
      <c r="C3042" t="s">
        <v>479</v>
      </c>
      <c r="E3042" t="s">
        <v>22</v>
      </c>
      <c r="F3042" t="s">
        <v>1172</v>
      </c>
      <c r="G3042" t="s">
        <v>637</v>
      </c>
      <c r="H3042" s="1">
        <v>44309</v>
      </c>
      <c r="J3042" t="s">
        <v>480</v>
      </c>
      <c r="K3042" t="s">
        <v>112</v>
      </c>
      <c r="M3042">
        <v>0.16700000000000001</v>
      </c>
      <c r="N3042">
        <v>0</v>
      </c>
      <c r="O3042">
        <v>-22.254999999999999</v>
      </c>
      <c r="Q3042" t="s">
        <v>137</v>
      </c>
      <c r="R3042" t="s">
        <v>138</v>
      </c>
      <c r="S3042">
        <v>133.53399999999999</v>
      </c>
      <c r="T3042">
        <v>-0.16700000000000001</v>
      </c>
    </row>
    <row r="3043" spans="1:20" x14ac:dyDescent="0.25">
      <c r="A3043">
        <v>7011</v>
      </c>
      <c r="B3043" t="s">
        <v>140</v>
      </c>
      <c r="C3043" t="s">
        <v>479</v>
      </c>
      <c r="E3043" t="s">
        <v>22</v>
      </c>
      <c r="F3043" t="s">
        <v>1172</v>
      </c>
      <c r="G3043" t="s">
        <v>638</v>
      </c>
      <c r="H3043" s="1">
        <v>44310</v>
      </c>
      <c r="J3043" t="s">
        <v>480</v>
      </c>
      <c r="K3043" t="s">
        <v>112</v>
      </c>
      <c r="M3043">
        <v>8.3000000000000004E-2</v>
      </c>
      <c r="N3043">
        <v>0</v>
      </c>
      <c r="O3043">
        <v>-7.601</v>
      </c>
      <c r="Q3043" t="s">
        <v>137</v>
      </c>
      <c r="R3043" t="s">
        <v>138</v>
      </c>
      <c r="S3043">
        <v>91.218000000000004</v>
      </c>
      <c r="T3043">
        <v>-8.3000000000000004E-2</v>
      </c>
    </row>
    <row r="3044" spans="1:20" x14ac:dyDescent="0.25">
      <c r="A3044">
        <v>7011</v>
      </c>
      <c r="B3044" t="s">
        <v>140</v>
      </c>
      <c r="C3044" t="s">
        <v>479</v>
      </c>
      <c r="E3044" t="s">
        <v>22</v>
      </c>
      <c r="F3044" t="s">
        <v>1172</v>
      </c>
      <c r="G3044" t="s">
        <v>639</v>
      </c>
      <c r="H3044" s="1">
        <v>44314</v>
      </c>
      <c r="J3044" t="s">
        <v>480</v>
      </c>
      <c r="K3044" t="s">
        <v>112</v>
      </c>
      <c r="M3044">
        <v>8.3000000000000004E-2</v>
      </c>
      <c r="N3044">
        <v>0</v>
      </c>
      <c r="O3044">
        <v>-9.9250000000000007</v>
      </c>
      <c r="Q3044" t="s">
        <v>137</v>
      </c>
      <c r="R3044" t="s">
        <v>138</v>
      </c>
      <c r="S3044">
        <v>119.102</v>
      </c>
      <c r="T3044">
        <v>-8.3000000000000004E-2</v>
      </c>
    </row>
    <row r="3045" spans="1:20" x14ac:dyDescent="0.25">
      <c r="A3045">
        <v>7011</v>
      </c>
      <c r="B3045" t="s">
        <v>140</v>
      </c>
      <c r="C3045" t="s">
        <v>640</v>
      </c>
      <c r="E3045" t="s">
        <v>22</v>
      </c>
      <c r="F3045" t="s">
        <v>1172</v>
      </c>
      <c r="G3045" t="s">
        <v>642</v>
      </c>
      <c r="H3045" s="1">
        <v>44314</v>
      </c>
      <c r="J3045" t="s">
        <v>641</v>
      </c>
      <c r="K3045" t="s">
        <v>112</v>
      </c>
      <c r="M3045">
        <v>0.33300000000000002</v>
      </c>
      <c r="N3045">
        <v>0</v>
      </c>
      <c r="O3045">
        <v>-39.780999999999999</v>
      </c>
      <c r="Q3045" t="s">
        <v>137</v>
      </c>
      <c r="R3045" t="s">
        <v>138</v>
      </c>
      <c r="S3045">
        <v>119.34699999999999</v>
      </c>
      <c r="T3045">
        <v>-0.33300000000000002</v>
      </c>
    </row>
    <row r="3046" spans="1:20" x14ac:dyDescent="0.25">
      <c r="A3046">
        <v>7011</v>
      </c>
      <c r="B3046" t="s">
        <v>140</v>
      </c>
      <c r="C3046" t="s">
        <v>482</v>
      </c>
      <c r="E3046" t="s">
        <v>22</v>
      </c>
      <c r="F3046" t="s">
        <v>1172</v>
      </c>
      <c r="G3046" t="s">
        <v>644</v>
      </c>
      <c r="H3046" s="1">
        <v>44314</v>
      </c>
      <c r="J3046" t="s">
        <v>525</v>
      </c>
      <c r="K3046" t="s">
        <v>112</v>
      </c>
      <c r="M3046">
        <v>0.33300000000000002</v>
      </c>
      <c r="N3046">
        <v>0</v>
      </c>
      <c r="O3046">
        <v>-39.780999999999999</v>
      </c>
      <c r="Q3046" t="s">
        <v>137</v>
      </c>
      <c r="R3046" t="s">
        <v>138</v>
      </c>
      <c r="S3046">
        <v>119.34699999999999</v>
      </c>
      <c r="T3046">
        <v>-0.33300000000000002</v>
      </c>
    </row>
    <row r="3047" spans="1:20" x14ac:dyDescent="0.25">
      <c r="A3047">
        <v>7011</v>
      </c>
      <c r="B3047" t="s">
        <v>140</v>
      </c>
      <c r="C3047" t="s">
        <v>485</v>
      </c>
      <c r="E3047" t="s">
        <v>22</v>
      </c>
      <c r="F3047" t="s">
        <v>1172</v>
      </c>
      <c r="G3047" t="s">
        <v>487</v>
      </c>
      <c r="H3047" s="1">
        <v>44289</v>
      </c>
      <c r="J3047" t="s">
        <v>486</v>
      </c>
      <c r="K3047" t="s">
        <v>112</v>
      </c>
      <c r="M3047">
        <v>0.33300000000000002</v>
      </c>
      <c r="N3047">
        <v>0</v>
      </c>
      <c r="O3047">
        <v>-45.164000000000001</v>
      </c>
      <c r="Q3047" t="s">
        <v>137</v>
      </c>
      <c r="R3047" t="s">
        <v>138</v>
      </c>
      <c r="S3047">
        <v>135.49600000000001</v>
      </c>
      <c r="T3047">
        <v>-0.33300000000000002</v>
      </c>
    </row>
    <row r="3048" spans="1:20" x14ac:dyDescent="0.25">
      <c r="A3048">
        <v>7011</v>
      </c>
      <c r="B3048" t="s">
        <v>140</v>
      </c>
      <c r="C3048" t="s">
        <v>485</v>
      </c>
      <c r="E3048" t="s">
        <v>22</v>
      </c>
      <c r="F3048" t="s">
        <v>1172</v>
      </c>
      <c r="G3048" t="s">
        <v>645</v>
      </c>
      <c r="H3048" s="1">
        <v>44314</v>
      </c>
      <c r="J3048" t="s">
        <v>486</v>
      </c>
      <c r="K3048" t="s">
        <v>112</v>
      </c>
      <c r="M3048">
        <v>0.33300000000000002</v>
      </c>
      <c r="N3048">
        <v>0</v>
      </c>
      <c r="O3048">
        <v>-39.780999999999999</v>
      </c>
      <c r="Q3048" t="s">
        <v>137</v>
      </c>
      <c r="R3048" t="s">
        <v>138</v>
      </c>
      <c r="S3048">
        <v>119.34699999999999</v>
      </c>
      <c r="T3048">
        <v>-0.33300000000000002</v>
      </c>
    </row>
    <row r="3049" spans="1:20" x14ac:dyDescent="0.25">
      <c r="A3049">
        <v>7011</v>
      </c>
      <c r="B3049" t="s">
        <v>140</v>
      </c>
      <c r="C3049" t="s">
        <v>646</v>
      </c>
      <c r="E3049" t="s">
        <v>22</v>
      </c>
      <c r="F3049" t="s">
        <v>1172</v>
      </c>
      <c r="G3049" t="s">
        <v>648</v>
      </c>
      <c r="H3049" s="1">
        <v>44314</v>
      </c>
      <c r="J3049" t="s">
        <v>43</v>
      </c>
      <c r="K3049" t="s">
        <v>112</v>
      </c>
      <c r="M3049">
        <v>0.33300000000000002</v>
      </c>
      <c r="N3049">
        <v>0</v>
      </c>
      <c r="O3049">
        <v>-39.780999999999999</v>
      </c>
      <c r="Q3049" t="s">
        <v>137</v>
      </c>
      <c r="R3049" t="s">
        <v>138</v>
      </c>
      <c r="S3049">
        <v>119.34699999999999</v>
      </c>
      <c r="T3049">
        <v>-0.33300000000000002</v>
      </c>
    </row>
    <row r="3050" spans="1:20" x14ac:dyDescent="0.25">
      <c r="A3050">
        <v>7011</v>
      </c>
      <c r="B3050" t="s">
        <v>140</v>
      </c>
      <c r="C3050" t="s">
        <v>488</v>
      </c>
      <c r="E3050" t="s">
        <v>22</v>
      </c>
      <c r="F3050" t="s">
        <v>1172</v>
      </c>
      <c r="G3050" t="s">
        <v>490</v>
      </c>
      <c r="H3050" s="1">
        <v>44289</v>
      </c>
      <c r="J3050" t="s">
        <v>489</v>
      </c>
      <c r="K3050" t="s">
        <v>112</v>
      </c>
      <c r="M3050">
        <v>0.41699999999999998</v>
      </c>
      <c r="N3050">
        <v>0</v>
      </c>
      <c r="O3050">
        <v>-55.52</v>
      </c>
      <c r="Q3050" t="s">
        <v>137</v>
      </c>
      <c r="R3050" t="s">
        <v>138</v>
      </c>
      <c r="S3050">
        <v>133.25399999999999</v>
      </c>
      <c r="T3050">
        <v>-0.41699999999999998</v>
      </c>
    </row>
    <row r="3051" spans="1:20" x14ac:dyDescent="0.25">
      <c r="A3051">
        <v>7011</v>
      </c>
      <c r="B3051" t="s">
        <v>140</v>
      </c>
      <c r="C3051" t="s">
        <v>488</v>
      </c>
      <c r="E3051" t="s">
        <v>22</v>
      </c>
      <c r="F3051" t="s">
        <v>1172</v>
      </c>
      <c r="G3051" t="s">
        <v>649</v>
      </c>
      <c r="H3051" s="1">
        <v>44310</v>
      </c>
      <c r="J3051" t="s">
        <v>489</v>
      </c>
      <c r="K3051" t="s">
        <v>112</v>
      </c>
      <c r="M3051">
        <v>0.25</v>
      </c>
      <c r="N3051">
        <v>0</v>
      </c>
      <c r="O3051">
        <v>-29.856000000000002</v>
      </c>
      <c r="Q3051" t="s">
        <v>137</v>
      </c>
      <c r="R3051" t="s">
        <v>138</v>
      </c>
      <c r="S3051">
        <v>119.429</v>
      </c>
      <c r="T3051">
        <v>-0.25</v>
      </c>
    </row>
    <row r="3052" spans="1:20" x14ac:dyDescent="0.25">
      <c r="A3052">
        <v>7011</v>
      </c>
      <c r="B3052" t="s">
        <v>140</v>
      </c>
      <c r="C3052" t="s">
        <v>488</v>
      </c>
      <c r="E3052" t="s">
        <v>22</v>
      </c>
      <c r="F3052" t="s">
        <v>1172</v>
      </c>
      <c r="G3052" t="s">
        <v>650</v>
      </c>
      <c r="H3052" s="1">
        <v>44314</v>
      </c>
      <c r="J3052" t="s">
        <v>489</v>
      </c>
      <c r="K3052" t="s">
        <v>112</v>
      </c>
      <c r="M3052">
        <v>8.3000000000000004E-2</v>
      </c>
      <c r="N3052">
        <v>0</v>
      </c>
      <c r="O3052">
        <v>-9.9250000000000007</v>
      </c>
      <c r="Q3052" t="s">
        <v>137</v>
      </c>
      <c r="R3052" t="s">
        <v>138</v>
      </c>
      <c r="S3052">
        <v>119.102</v>
      </c>
      <c r="T3052">
        <v>-8.3000000000000004E-2</v>
      </c>
    </row>
    <row r="3053" spans="1:20" x14ac:dyDescent="0.25">
      <c r="A3053">
        <v>7011</v>
      </c>
      <c r="B3053" t="s">
        <v>140</v>
      </c>
      <c r="C3053" t="s">
        <v>491</v>
      </c>
      <c r="E3053" t="s">
        <v>22</v>
      </c>
      <c r="F3053" t="s">
        <v>1172</v>
      </c>
      <c r="G3053" t="s">
        <v>493</v>
      </c>
      <c r="H3053" s="1">
        <v>44289</v>
      </c>
      <c r="J3053" t="s">
        <v>492</v>
      </c>
      <c r="K3053" t="s">
        <v>112</v>
      </c>
      <c r="M3053">
        <v>0.41699999999999998</v>
      </c>
      <c r="N3053">
        <v>0</v>
      </c>
      <c r="O3053">
        <v>-55.52</v>
      </c>
      <c r="Q3053" t="s">
        <v>137</v>
      </c>
      <c r="R3053" t="s">
        <v>138</v>
      </c>
      <c r="S3053">
        <v>133.25399999999999</v>
      </c>
      <c r="T3053">
        <v>-0.41699999999999998</v>
      </c>
    </row>
    <row r="3054" spans="1:20" x14ac:dyDescent="0.25">
      <c r="A3054">
        <v>7011</v>
      </c>
      <c r="B3054" t="s">
        <v>140</v>
      </c>
      <c r="C3054" t="s">
        <v>491</v>
      </c>
      <c r="E3054" t="s">
        <v>22</v>
      </c>
      <c r="F3054" t="s">
        <v>1172</v>
      </c>
      <c r="G3054" t="s">
        <v>651</v>
      </c>
      <c r="H3054" s="1">
        <v>44314</v>
      </c>
      <c r="J3054" t="s">
        <v>492</v>
      </c>
      <c r="K3054" t="s">
        <v>112</v>
      </c>
      <c r="M3054">
        <v>0.33300000000000002</v>
      </c>
      <c r="N3054">
        <v>0</v>
      </c>
      <c r="O3054">
        <v>-39.780999999999999</v>
      </c>
      <c r="Q3054" t="s">
        <v>137</v>
      </c>
      <c r="R3054" t="s">
        <v>138</v>
      </c>
      <c r="S3054">
        <v>119.34699999999999</v>
      </c>
      <c r="T3054">
        <v>-0.33300000000000002</v>
      </c>
    </row>
    <row r="3055" spans="1:20" x14ac:dyDescent="0.25">
      <c r="A3055">
        <v>7011</v>
      </c>
      <c r="B3055" t="s">
        <v>140</v>
      </c>
      <c r="C3055" t="s">
        <v>39</v>
      </c>
      <c r="E3055" t="s">
        <v>22</v>
      </c>
      <c r="F3055" t="s">
        <v>1172</v>
      </c>
      <c r="G3055" t="s">
        <v>494</v>
      </c>
      <c r="H3055" s="1">
        <v>44289</v>
      </c>
      <c r="J3055" t="s">
        <v>40</v>
      </c>
      <c r="K3055" t="s">
        <v>112</v>
      </c>
      <c r="M3055">
        <v>8.3000000000000004E-2</v>
      </c>
      <c r="N3055">
        <v>0</v>
      </c>
      <c r="O3055">
        <v>-11.361000000000001</v>
      </c>
      <c r="Q3055" t="s">
        <v>137</v>
      </c>
      <c r="R3055" t="s">
        <v>138</v>
      </c>
      <c r="S3055">
        <v>136.33699999999999</v>
      </c>
      <c r="T3055">
        <v>-8.3000000000000004E-2</v>
      </c>
    </row>
    <row r="3056" spans="1:20" x14ac:dyDescent="0.25">
      <c r="A3056">
        <v>7011</v>
      </c>
      <c r="B3056" t="s">
        <v>140</v>
      </c>
      <c r="C3056" t="s">
        <v>39</v>
      </c>
      <c r="E3056" t="s">
        <v>22</v>
      </c>
      <c r="F3056" t="s">
        <v>1172</v>
      </c>
      <c r="G3056" t="s">
        <v>495</v>
      </c>
      <c r="H3056" s="1">
        <v>44295</v>
      </c>
      <c r="J3056" t="s">
        <v>40</v>
      </c>
      <c r="K3056" t="s">
        <v>112</v>
      </c>
      <c r="M3056">
        <v>8.3000000000000004E-2</v>
      </c>
      <c r="N3056">
        <v>0</v>
      </c>
      <c r="O3056">
        <v>-10.182</v>
      </c>
      <c r="Q3056" t="s">
        <v>137</v>
      </c>
      <c r="R3056" t="s">
        <v>138</v>
      </c>
      <c r="S3056">
        <v>122.185</v>
      </c>
      <c r="T3056">
        <v>-8.3000000000000004E-2</v>
      </c>
    </row>
    <row r="3057" spans="1:20" x14ac:dyDescent="0.25">
      <c r="A3057">
        <v>7011</v>
      </c>
      <c r="B3057" t="s">
        <v>140</v>
      </c>
      <c r="C3057" t="s">
        <v>39</v>
      </c>
      <c r="E3057" t="s">
        <v>22</v>
      </c>
      <c r="F3057" t="s">
        <v>1172</v>
      </c>
      <c r="G3057" t="s">
        <v>496</v>
      </c>
      <c r="H3057" s="1">
        <v>44299</v>
      </c>
      <c r="J3057" t="s">
        <v>40</v>
      </c>
      <c r="K3057" t="s">
        <v>112</v>
      </c>
      <c r="M3057">
        <v>8.3000000000000004E-2</v>
      </c>
      <c r="N3057">
        <v>0</v>
      </c>
      <c r="O3057">
        <v>-12.073</v>
      </c>
      <c r="Q3057" t="s">
        <v>137</v>
      </c>
      <c r="R3057" t="s">
        <v>138</v>
      </c>
      <c r="S3057">
        <v>144.88399999999999</v>
      </c>
      <c r="T3057">
        <v>-8.3000000000000004E-2</v>
      </c>
    </row>
    <row r="3058" spans="1:20" x14ac:dyDescent="0.25">
      <c r="A3058">
        <v>7011</v>
      </c>
      <c r="B3058" t="s">
        <v>140</v>
      </c>
      <c r="C3058" t="s">
        <v>497</v>
      </c>
      <c r="E3058" t="s">
        <v>22</v>
      </c>
      <c r="F3058" t="s">
        <v>1172</v>
      </c>
      <c r="G3058" t="s">
        <v>499</v>
      </c>
      <c r="H3058" s="1">
        <v>44289</v>
      </c>
      <c r="J3058" t="s">
        <v>498</v>
      </c>
      <c r="K3058" t="s">
        <v>112</v>
      </c>
      <c r="M3058">
        <v>0.33300000000000002</v>
      </c>
      <c r="N3058">
        <v>0</v>
      </c>
      <c r="O3058">
        <v>-45.164000000000001</v>
      </c>
      <c r="Q3058" t="s">
        <v>137</v>
      </c>
      <c r="R3058" t="s">
        <v>138</v>
      </c>
      <c r="S3058">
        <v>135.49600000000001</v>
      </c>
      <c r="T3058">
        <v>-0.33300000000000002</v>
      </c>
    </row>
    <row r="3059" spans="1:20" x14ac:dyDescent="0.25">
      <c r="A3059">
        <v>7011</v>
      </c>
      <c r="B3059" t="s">
        <v>140</v>
      </c>
      <c r="C3059" t="s">
        <v>497</v>
      </c>
      <c r="E3059" t="s">
        <v>22</v>
      </c>
      <c r="F3059" t="s">
        <v>1172</v>
      </c>
      <c r="G3059" t="s">
        <v>652</v>
      </c>
      <c r="H3059" s="1">
        <v>44314</v>
      </c>
      <c r="J3059" t="s">
        <v>498</v>
      </c>
      <c r="K3059" t="s">
        <v>112</v>
      </c>
      <c r="M3059">
        <v>0.33300000000000002</v>
      </c>
      <c r="N3059">
        <v>0</v>
      </c>
      <c r="O3059">
        <v>-39.780999999999999</v>
      </c>
      <c r="Q3059" t="s">
        <v>137</v>
      </c>
      <c r="R3059" t="s">
        <v>138</v>
      </c>
      <c r="S3059">
        <v>119.34699999999999</v>
      </c>
      <c r="T3059">
        <v>-0.33300000000000002</v>
      </c>
    </row>
    <row r="3060" spans="1:20" x14ac:dyDescent="0.25">
      <c r="A3060">
        <v>7011</v>
      </c>
      <c r="B3060" t="s">
        <v>140</v>
      </c>
      <c r="C3060" t="s">
        <v>500</v>
      </c>
      <c r="E3060" t="s">
        <v>22</v>
      </c>
      <c r="F3060" t="s">
        <v>1172</v>
      </c>
      <c r="G3060" t="s">
        <v>502</v>
      </c>
      <c r="H3060" s="1">
        <v>44289</v>
      </c>
      <c r="J3060" t="s">
        <v>501</v>
      </c>
      <c r="K3060" t="s">
        <v>112</v>
      </c>
      <c r="M3060">
        <v>0.33300000000000002</v>
      </c>
      <c r="N3060">
        <v>0</v>
      </c>
      <c r="O3060">
        <v>-45.164000000000001</v>
      </c>
      <c r="Q3060" t="s">
        <v>137</v>
      </c>
      <c r="R3060" t="s">
        <v>138</v>
      </c>
      <c r="S3060">
        <v>135.49600000000001</v>
      </c>
      <c r="T3060">
        <v>-0.33300000000000002</v>
      </c>
    </row>
    <row r="3061" spans="1:20" x14ac:dyDescent="0.25">
      <c r="A3061">
        <v>7011</v>
      </c>
      <c r="B3061" t="s">
        <v>140</v>
      </c>
      <c r="C3061" t="s">
        <v>500</v>
      </c>
      <c r="E3061" t="s">
        <v>22</v>
      </c>
      <c r="F3061" t="s">
        <v>1172</v>
      </c>
      <c r="G3061" t="s">
        <v>653</v>
      </c>
      <c r="H3061" s="1">
        <v>44314</v>
      </c>
      <c r="J3061" t="s">
        <v>501</v>
      </c>
      <c r="K3061" t="s">
        <v>112</v>
      </c>
      <c r="M3061">
        <v>0.33300000000000002</v>
      </c>
      <c r="N3061">
        <v>0</v>
      </c>
      <c r="O3061">
        <v>-39.780999999999999</v>
      </c>
      <c r="Q3061" t="s">
        <v>137</v>
      </c>
      <c r="R3061" t="s">
        <v>138</v>
      </c>
      <c r="S3061">
        <v>119.34699999999999</v>
      </c>
      <c r="T3061">
        <v>-0.33300000000000002</v>
      </c>
    </row>
    <row r="3062" spans="1:20" x14ac:dyDescent="0.25">
      <c r="A3062">
        <v>7011</v>
      </c>
      <c r="B3062" t="s">
        <v>140</v>
      </c>
      <c r="C3062" t="s">
        <v>503</v>
      </c>
      <c r="E3062" t="s">
        <v>22</v>
      </c>
      <c r="F3062" t="s">
        <v>1172</v>
      </c>
      <c r="G3062" t="s">
        <v>505</v>
      </c>
      <c r="H3062" s="1">
        <v>44289</v>
      </c>
      <c r="J3062" t="s">
        <v>504</v>
      </c>
      <c r="K3062" t="s">
        <v>112</v>
      </c>
      <c r="M3062">
        <v>0.5</v>
      </c>
      <c r="N3062">
        <v>0</v>
      </c>
      <c r="O3062">
        <v>-15.848000000000001</v>
      </c>
      <c r="Q3062" t="s">
        <v>137</v>
      </c>
      <c r="R3062" t="s">
        <v>138</v>
      </c>
      <c r="S3062">
        <v>31.695</v>
      </c>
      <c r="T3062">
        <v>-0.5</v>
      </c>
    </row>
    <row r="3063" spans="1:20" x14ac:dyDescent="0.25">
      <c r="A3063">
        <v>7011</v>
      </c>
      <c r="B3063" t="s">
        <v>140</v>
      </c>
      <c r="C3063" t="s">
        <v>503</v>
      </c>
      <c r="E3063" t="s">
        <v>22</v>
      </c>
      <c r="F3063" t="s">
        <v>1172</v>
      </c>
      <c r="G3063" t="s">
        <v>654</v>
      </c>
      <c r="H3063" s="1">
        <v>44303</v>
      </c>
      <c r="J3063" t="s">
        <v>504</v>
      </c>
      <c r="K3063" t="s">
        <v>112</v>
      </c>
      <c r="M3063">
        <v>0.182</v>
      </c>
      <c r="N3063">
        <v>0</v>
      </c>
      <c r="O3063">
        <v>-5.0570000000000004</v>
      </c>
      <c r="Q3063" t="s">
        <v>137</v>
      </c>
      <c r="R3063" t="s">
        <v>138</v>
      </c>
      <c r="S3063">
        <v>27.814</v>
      </c>
      <c r="T3063">
        <v>-0.182</v>
      </c>
    </row>
    <row r="3064" spans="1:20" x14ac:dyDescent="0.25">
      <c r="A3064">
        <v>7011</v>
      </c>
      <c r="B3064" t="s">
        <v>140</v>
      </c>
      <c r="C3064" t="s">
        <v>503</v>
      </c>
      <c r="E3064" t="s">
        <v>22</v>
      </c>
      <c r="F3064" t="s">
        <v>1172</v>
      </c>
      <c r="G3064" t="s">
        <v>635</v>
      </c>
      <c r="H3064" s="1">
        <v>44313</v>
      </c>
      <c r="J3064" t="s">
        <v>504</v>
      </c>
      <c r="K3064" t="s">
        <v>112</v>
      </c>
      <c r="M3064">
        <v>0.182</v>
      </c>
      <c r="N3064">
        <v>0</v>
      </c>
      <c r="O3064">
        <v>-5.5149999999999997</v>
      </c>
      <c r="Q3064" t="s">
        <v>137</v>
      </c>
      <c r="R3064" t="s">
        <v>138</v>
      </c>
      <c r="S3064">
        <v>30.335999999999999</v>
      </c>
      <c r="T3064">
        <v>-0.182</v>
      </c>
    </row>
    <row r="3065" spans="1:20" x14ac:dyDescent="0.25">
      <c r="A3065">
        <v>7011</v>
      </c>
      <c r="B3065" t="s">
        <v>140</v>
      </c>
      <c r="C3065" t="s">
        <v>506</v>
      </c>
      <c r="E3065" t="s">
        <v>22</v>
      </c>
      <c r="F3065" t="s">
        <v>1172</v>
      </c>
      <c r="G3065" t="s">
        <v>508</v>
      </c>
      <c r="H3065" s="1">
        <v>44289</v>
      </c>
      <c r="J3065" t="s">
        <v>507</v>
      </c>
      <c r="K3065" t="s">
        <v>112</v>
      </c>
      <c r="M3065">
        <v>0.5</v>
      </c>
      <c r="N3065">
        <v>0</v>
      </c>
      <c r="O3065">
        <v>-15.848000000000001</v>
      </c>
      <c r="Q3065" t="s">
        <v>137</v>
      </c>
      <c r="R3065" t="s">
        <v>138</v>
      </c>
      <c r="S3065">
        <v>31.695</v>
      </c>
      <c r="T3065">
        <v>-0.5</v>
      </c>
    </row>
    <row r="3066" spans="1:20" x14ac:dyDescent="0.25">
      <c r="A3066">
        <v>7011</v>
      </c>
      <c r="B3066" t="s">
        <v>140</v>
      </c>
      <c r="C3066" t="s">
        <v>506</v>
      </c>
      <c r="E3066" t="s">
        <v>22</v>
      </c>
      <c r="F3066" t="s">
        <v>1172</v>
      </c>
      <c r="G3066" t="s">
        <v>633</v>
      </c>
      <c r="H3066" s="1">
        <v>44314</v>
      </c>
      <c r="J3066" t="s">
        <v>507</v>
      </c>
      <c r="K3066" t="s">
        <v>112</v>
      </c>
      <c r="M3066">
        <v>0.36399999999999999</v>
      </c>
      <c r="N3066">
        <v>0</v>
      </c>
      <c r="O3066">
        <v>-10.571999999999999</v>
      </c>
      <c r="Q3066" t="s">
        <v>137</v>
      </c>
      <c r="R3066" t="s">
        <v>138</v>
      </c>
      <c r="S3066">
        <v>29.074999999999999</v>
      </c>
      <c r="T3066">
        <v>-0.36399999999999999</v>
      </c>
    </row>
    <row r="3067" spans="1:20" x14ac:dyDescent="0.25">
      <c r="A3067">
        <v>7011</v>
      </c>
      <c r="B3067" t="s">
        <v>140</v>
      </c>
      <c r="C3067" t="s">
        <v>42</v>
      </c>
      <c r="E3067" t="s">
        <v>22</v>
      </c>
      <c r="F3067" t="s">
        <v>1172</v>
      </c>
      <c r="G3067" t="s">
        <v>509</v>
      </c>
      <c r="H3067" s="1">
        <v>44289</v>
      </c>
      <c r="J3067" t="s">
        <v>43</v>
      </c>
      <c r="K3067" t="s">
        <v>112</v>
      </c>
      <c r="M3067">
        <v>0.1</v>
      </c>
      <c r="N3067">
        <v>0</v>
      </c>
      <c r="O3067">
        <v>-2.48</v>
      </c>
      <c r="Q3067" t="s">
        <v>137</v>
      </c>
      <c r="R3067" t="s">
        <v>138</v>
      </c>
      <c r="S3067">
        <v>24.800999999999998</v>
      </c>
      <c r="T3067">
        <v>-0.1</v>
      </c>
    </row>
    <row r="3068" spans="1:20" x14ac:dyDescent="0.25">
      <c r="A3068">
        <v>7011</v>
      </c>
      <c r="B3068" t="s">
        <v>140</v>
      </c>
      <c r="C3068" t="s">
        <v>42</v>
      </c>
      <c r="E3068" t="s">
        <v>22</v>
      </c>
      <c r="F3068" t="s">
        <v>1172</v>
      </c>
      <c r="G3068" t="s">
        <v>655</v>
      </c>
      <c r="H3068" s="1">
        <v>44301</v>
      </c>
      <c r="J3068" t="s">
        <v>43</v>
      </c>
      <c r="K3068" t="s">
        <v>112</v>
      </c>
      <c r="M3068">
        <v>0.182</v>
      </c>
      <c r="N3068">
        <v>0</v>
      </c>
      <c r="O3068">
        <v>-5.0570000000000004</v>
      </c>
      <c r="Q3068" t="s">
        <v>137</v>
      </c>
      <c r="R3068" t="s">
        <v>138</v>
      </c>
      <c r="S3068">
        <v>27.814</v>
      </c>
      <c r="T3068">
        <v>-0.182</v>
      </c>
    </row>
    <row r="3069" spans="1:20" x14ac:dyDescent="0.25">
      <c r="A3069">
        <v>7011</v>
      </c>
      <c r="B3069" t="s">
        <v>140</v>
      </c>
      <c r="C3069" t="s">
        <v>42</v>
      </c>
      <c r="E3069" t="s">
        <v>22</v>
      </c>
      <c r="F3069" t="s">
        <v>1172</v>
      </c>
      <c r="G3069" t="s">
        <v>647</v>
      </c>
      <c r="H3069" s="1">
        <v>44314</v>
      </c>
      <c r="J3069" t="s">
        <v>43</v>
      </c>
      <c r="K3069" t="s">
        <v>112</v>
      </c>
      <c r="M3069">
        <v>0.182</v>
      </c>
      <c r="N3069">
        <v>0</v>
      </c>
      <c r="O3069">
        <v>-5.5149999999999997</v>
      </c>
      <c r="Q3069" t="s">
        <v>137</v>
      </c>
      <c r="R3069" t="s">
        <v>138</v>
      </c>
      <c r="S3069">
        <v>30.335999999999999</v>
      </c>
      <c r="T3069">
        <v>-0.182</v>
      </c>
    </row>
    <row r="3070" spans="1:20" x14ac:dyDescent="0.25">
      <c r="A3070">
        <v>7011</v>
      </c>
      <c r="B3070" t="s">
        <v>140</v>
      </c>
      <c r="C3070" t="s">
        <v>510</v>
      </c>
      <c r="E3070" t="s">
        <v>22</v>
      </c>
      <c r="F3070" t="s">
        <v>1172</v>
      </c>
      <c r="G3070" t="s">
        <v>512</v>
      </c>
      <c r="H3070" s="1">
        <v>44289</v>
      </c>
      <c r="J3070" t="s">
        <v>511</v>
      </c>
      <c r="K3070" t="s">
        <v>112</v>
      </c>
      <c r="M3070">
        <v>0.6</v>
      </c>
      <c r="N3070">
        <v>0</v>
      </c>
      <c r="O3070">
        <v>-18.832000000000001</v>
      </c>
      <c r="Q3070" t="s">
        <v>137</v>
      </c>
      <c r="R3070" t="s">
        <v>138</v>
      </c>
      <c r="S3070">
        <v>31.387</v>
      </c>
      <c r="T3070">
        <v>-0.6</v>
      </c>
    </row>
    <row r="3071" spans="1:20" x14ac:dyDescent="0.25">
      <c r="A3071">
        <v>7011</v>
      </c>
      <c r="B3071" t="s">
        <v>140</v>
      </c>
      <c r="C3071" t="s">
        <v>510</v>
      </c>
      <c r="E3071" t="s">
        <v>22</v>
      </c>
      <c r="F3071" t="s">
        <v>1172</v>
      </c>
      <c r="G3071" t="s">
        <v>656</v>
      </c>
      <c r="H3071" s="1">
        <v>44314</v>
      </c>
      <c r="J3071" t="s">
        <v>511</v>
      </c>
      <c r="K3071" t="s">
        <v>112</v>
      </c>
      <c r="M3071">
        <v>0.36399999999999999</v>
      </c>
      <c r="N3071">
        <v>0</v>
      </c>
      <c r="O3071">
        <v>-10.571999999999999</v>
      </c>
      <c r="Q3071" t="s">
        <v>137</v>
      </c>
      <c r="R3071" t="s">
        <v>138</v>
      </c>
      <c r="S3071">
        <v>29.074999999999999</v>
      </c>
      <c r="T3071">
        <v>-0.36399999999999999</v>
      </c>
    </row>
    <row r="3072" spans="1:20" x14ac:dyDescent="0.25">
      <c r="A3072">
        <v>7011</v>
      </c>
      <c r="B3072" t="s">
        <v>140</v>
      </c>
      <c r="C3072" t="s">
        <v>513</v>
      </c>
      <c r="E3072" t="s">
        <v>22</v>
      </c>
      <c r="F3072" t="s">
        <v>1172</v>
      </c>
      <c r="G3072" t="s">
        <v>515</v>
      </c>
      <c r="H3072" s="1">
        <v>44289</v>
      </c>
      <c r="J3072" t="s">
        <v>514</v>
      </c>
      <c r="K3072" t="s">
        <v>112</v>
      </c>
      <c r="M3072">
        <v>0.4</v>
      </c>
      <c r="N3072">
        <v>0</v>
      </c>
      <c r="O3072">
        <v>-12.457000000000001</v>
      </c>
      <c r="Q3072" t="s">
        <v>137</v>
      </c>
      <c r="R3072" t="s">
        <v>138</v>
      </c>
      <c r="S3072">
        <v>31.141999999999999</v>
      </c>
      <c r="T3072">
        <v>-0.4</v>
      </c>
    </row>
    <row r="3073" spans="1:20" x14ac:dyDescent="0.25">
      <c r="A3073">
        <v>7011</v>
      </c>
      <c r="B3073" t="s">
        <v>140</v>
      </c>
      <c r="C3073" t="s">
        <v>513</v>
      </c>
      <c r="E3073" t="s">
        <v>22</v>
      </c>
      <c r="F3073" t="s">
        <v>1172</v>
      </c>
      <c r="G3073" t="s">
        <v>657</v>
      </c>
      <c r="H3073" s="1">
        <v>44314</v>
      </c>
      <c r="J3073" t="s">
        <v>514</v>
      </c>
      <c r="K3073" t="s">
        <v>112</v>
      </c>
      <c r="M3073">
        <v>0.36399999999999999</v>
      </c>
      <c r="N3073">
        <v>0</v>
      </c>
      <c r="O3073">
        <v>-10.571999999999999</v>
      </c>
      <c r="Q3073" t="s">
        <v>137</v>
      </c>
      <c r="R3073" t="s">
        <v>138</v>
      </c>
      <c r="S3073">
        <v>29.074999999999999</v>
      </c>
      <c r="T3073">
        <v>-0.36399999999999999</v>
      </c>
    </row>
    <row r="3074" spans="1:20" x14ac:dyDescent="0.25">
      <c r="A3074">
        <v>7011</v>
      </c>
      <c r="B3074" t="s">
        <v>140</v>
      </c>
      <c r="C3074" t="s">
        <v>21</v>
      </c>
      <c r="E3074" t="s">
        <v>22</v>
      </c>
      <c r="F3074" t="s">
        <v>1172</v>
      </c>
      <c r="G3074" t="s">
        <v>658</v>
      </c>
      <c r="H3074" s="1">
        <v>44314</v>
      </c>
      <c r="J3074" t="s">
        <v>516</v>
      </c>
      <c r="K3074" t="s">
        <v>112</v>
      </c>
      <c r="M3074">
        <v>0.36399999999999999</v>
      </c>
      <c r="N3074">
        <v>0</v>
      </c>
      <c r="O3074">
        <v>-10.571999999999999</v>
      </c>
      <c r="Q3074" t="s">
        <v>137</v>
      </c>
      <c r="R3074" t="s">
        <v>138</v>
      </c>
      <c r="S3074">
        <v>29.074999999999999</v>
      </c>
      <c r="T3074">
        <v>-0.36399999999999999</v>
      </c>
    </row>
    <row r="3075" spans="1:20" x14ac:dyDescent="0.25">
      <c r="A3075">
        <v>7011</v>
      </c>
      <c r="B3075" t="s">
        <v>140</v>
      </c>
      <c r="C3075" t="s">
        <v>659</v>
      </c>
      <c r="E3075" t="s">
        <v>22</v>
      </c>
      <c r="F3075" t="s">
        <v>1172</v>
      </c>
      <c r="G3075" t="s">
        <v>662</v>
      </c>
      <c r="H3075" s="1">
        <v>44314</v>
      </c>
      <c r="J3075" t="s">
        <v>660</v>
      </c>
      <c r="K3075" t="s">
        <v>112</v>
      </c>
      <c r="M3075">
        <v>0.36399999999999999</v>
      </c>
      <c r="N3075">
        <v>0</v>
      </c>
      <c r="O3075">
        <v>-10.571999999999999</v>
      </c>
      <c r="Q3075" t="s">
        <v>137</v>
      </c>
      <c r="R3075" t="s">
        <v>138</v>
      </c>
      <c r="S3075">
        <v>29.074999999999999</v>
      </c>
      <c r="T3075">
        <v>-0.36399999999999999</v>
      </c>
    </row>
    <row r="3076" spans="1:20" x14ac:dyDescent="0.25">
      <c r="A3076">
        <v>7011</v>
      </c>
      <c r="B3076" t="s">
        <v>140</v>
      </c>
      <c r="C3076" t="s">
        <v>663</v>
      </c>
      <c r="E3076" t="s">
        <v>22</v>
      </c>
      <c r="F3076" t="s">
        <v>1172</v>
      </c>
      <c r="G3076" t="s">
        <v>666</v>
      </c>
      <c r="H3076" s="1">
        <v>44314</v>
      </c>
      <c r="J3076" t="s">
        <v>664</v>
      </c>
      <c r="K3076" t="s">
        <v>112</v>
      </c>
      <c r="M3076">
        <v>0.36399999999999999</v>
      </c>
      <c r="N3076">
        <v>0</v>
      </c>
      <c r="O3076">
        <v>-10.571999999999999</v>
      </c>
      <c r="Q3076" t="s">
        <v>137</v>
      </c>
      <c r="R3076" t="s">
        <v>138</v>
      </c>
      <c r="S3076">
        <v>29.074999999999999</v>
      </c>
      <c r="T3076">
        <v>-0.36399999999999999</v>
      </c>
    </row>
    <row r="3077" spans="1:20" x14ac:dyDescent="0.25">
      <c r="A3077">
        <v>7011</v>
      </c>
      <c r="B3077" t="s">
        <v>140</v>
      </c>
      <c r="C3077" t="s">
        <v>518</v>
      </c>
      <c r="E3077" t="s">
        <v>22</v>
      </c>
      <c r="F3077" t="s">
        <v>1172</v>
      </c>
      <c r="G3077" t="s">
        <v>667</v>
      </c>
      <c r="H3077" s="1">
        <v>44314</v>
      </c>
      <c r="J3077" t="s">
        <v>519</v>
      </c>
      <c r="K3077" t="s">
        <v>112</v>
      </c>
      <c r="M3077">
        <v>0.36399999999999999</v>
      </c>
      <c r="N3077">
        <v>0</v>
      </c>
      <c r="O3077">
        <v>-10.571999999999999</v>
      </c>
      <c r="Q3077" t="s">
        <v>137</v>
      </c>
      <c r="R3077" t="s">
        <v>138</v>
      </c>
      <c r="S3077">
        <v>29.074999999999999</v>
      </c>
      <c r="T3077">
        <v>-0.36399999999999999</v>
      </c>
    </row>
    <row r="3078" spans="1:20" x14ac:dyDescent="0.25">
      <c r="A3078">
        <v>7011</v>
      </c>
      <c r="B3078" t="s">
        <v>140</v>
      </c>
      <c r="C3078" t="s">
        <v>521</v>
      </c>
      <c r="E3078" t="s">
        <v>22</v>
      </c>
      <c r="F3078" t="s">
        <v>1172</v>
      </c>
      <c r="G3078" t="s">
        <v>523</v>
      </c>
      <c r="H3078" s="1">
        <v>44289</v>
      </c>
      <c r="J3078" t="s">
        <v>522</v>
      </c>
      <c r="K3078" t="s">
        <v>112</v>
      </c>
      <c r="M3078">
        <v>0.2</v>
      </c>
      <c r="N3078">
        <v>0</v>
      </c>
      <c r="O3078">
        <v>-5.6749999999999998</v>
      </c>
      <c r="Q3078" t="s">
        <v>137</v>
      </c>
      <c r="R3078" t="s">
        <v>138</v>
      </c>
      <c r="S3078">
        <v>28.373999999999999</v>
      </c>
      <c r="T3078">
        <v>-0.2</v>
      </c>
    </row>
    <row r="3079" spans="1:20" x14ac:dyDescent="0.25">
      <c r="A3079">
        <v>7011</v>
      </c>
      <c r="B3079" t="s">
        <v>140</v>
      </c>
      <c r="C3079" t="s">
        <v>521</v>
      </c>
      <c r="E3079" t="s">
        <v>22</v>
      </c>
      <c r="F3079" t="s">
        <v>1172</v>
      </c>
      <c r="G3079" t="s">
        <v>668</v>
      </c>
      <c r="H3079" s="1">
        <v>44314</v>
      </c>
      <c r="J3079" t="s">
        <v>522</v>
      </c>
      <c r="K3079" t="s">
        <v>112</v>
      </c>
      <c r="M3079">
        <v>0.36399999999999999</v>
      </c>
      <c r="N3079">
        <v>0</v>
      </c>
      <c r="O3079">
        <v>-10.571999999999999</v>
      </c>
      <c r="Q3079" t="s">
        <v>137</v>
      </c>
      <c r="R3079" t="s">
        <v>138</v>
      </c>
      <c r="S3079">
        <v>29.074999999999999</v>
      </c>
      <c r="T3079">
        <v>-0.36399999999999999</v>
      </c>
    </row>
    <row r="3080" spans="1:20" x14ac:dyDescent="0.25">
      <c r="A3080">
        <v>7011</v>
      </c>
      <c r="B3080" t="s">
        <v>140</v>
      </c>
      <c r="C3080" t="s">
        <v>524</v>
      </c>
      <c r="E3080" t="s">
        <v>22</v>
      </c>
      <c r="F3080" t="s">
        <v>1172</v>
      </c>
      <c r="G3080" t="s">
        <v>526</v>
      </c>
      <c r="H3080" s="1">
        <v>44289</v>
      </c>
      <c r="J3080" t="s">
        <v>525</v>
      </c>
      <c r="K3080" t="s">
        <v>112</v>
      </c>
      <c r="M3080">
        <v>0.5</v>
      </c>
      <c r="N3080">
        <v>0</v>
      </c>
      <c r="O3080">
        <v>-15.848000000000001</v>
      </c>
      <c r="Q3080" t="s">
        <v>137</v>
      </c>
      <c r="R3080" t="s">
        <v>138</v>
      </c>
      <c r="S3080">
        <v>31.695</v>
      </c>
      <c r="T3080">
        <v>-0.5</v>
      </c>
    </row>
    <row r="3081" spans="1:20" x14ac:dyDescent="0.25">
      <c r="A3081">
        <v>7011</v>
      </c>
      <c r="B3081" t="s">
        <v>140</v>
      </c>
      <c r="C3081" t="s">
        <v>524</v>
      </c>
      <c r="E3081" t="s">
        <v>22</v>
      </c>
      <c r="F3081" t="s">
        <v>1172</v>
      </c>
      <c r="G3081" t="s">
        <v>643</v>
      </c>
      <c r="H3081" s="1">
        <v>44300</v>
      </c>
      <c r="J3081" t="s">
        <v>525</v>
      </c>
      <c r="K3081" t="s">
        <v>112</v>
      </c>
      <c r="M3081">
        <v>0.182</v>
      </c>
      <c r="N3081">
        <v>0</v>
      </c>
      <c r="O3081">
        <v>-5.0570000000000004</v>
      </c>
      <c r="Q3081" t="s">
        <v>137</v>
      </c>
      <c r="R3081" t="s">
        <v>138</v>
      </c>
      <c r="S3081">
        <v>27.814</v>
      </c>
      <c r="T3081">
        <v>-0.182</v>
      </c>
    </row>
    <row r="3082" spans="1:20" x14ac:dyDescent="0.25">
      <c r="A3082">
        <v>7011</v>
      </c>
      <c r="B3082" t="s">
        <v>140</v>
      </c>
      <c r="C3082" t="s">
        <v>524</v>
      </c>
      <c r="E3082" t="s">
        <v>22</v>
      </c>
      <c r="F3082" t="s">
        <v>1172</v>
      </c>
      <c r="G3082" t="s">
        <v>671</v>
      </c>
      <c r="H3082" s="1">
        <v>44314</v>
      </c>
      <c r="J3082" t="s">
        <v>669</v>
      </c>
      <c r="K3082" t="s">
        <v>112</v>
      </c>
      <c r="M3082">
        <v>0.182</v>
      </c>
      <c r="N3082">
        <v>0</v>
      </c>
      <c r="O3082">
        <v>-5.5149999999999997</v>
      </c>
      <c r="Q3082" t="s">
        <v>137</v>
      </c>
      <c r="R3082" t="s">
        <v>138</v>
      </c>
      <c r="S3082">
        <v>30.335999999999999</v>
      </c>
      <c r="T3082">
        <v>-0.182</v>
      </c>
    </row>
    <row r="3083" spans="1:20" x14ac:dyDescent="0.25">
      <c r="A3083">
        <v>7011</v>
      </c>
      <c r="B3083" t="s">
        <v>140</v>
      </c>
      <c r="C3083" t="s">
        <v>1120</v>
      </c>
      <c r="E3083" t="s">
        <v>22</v>
      </c>
      <c r="F3083" t="s">
        <v>1172</v>
      </c>
      <c r="G3083" t="s">
        <v>517</v>
      </c>
      <c r="H3083" s="1">
        <v>44295</v>
      </c>
      <c r="J3083" t="s">
        <v>516</v>
      </c>
      <c r="K3083" t="s">
        <v>112</v>
      </c>
      <c r="M3083">
        <v>1</v>
      </c>
      <c r="N3083">
        <v>0</v>
      </c>
      <c r="O3083">
        <v>-57.87</v>
      </c>
      <c r="Q3083" t="s">
        <v>137</v>
      </c>
      <c r="R3083" t="s">
        <v>138</v>
      </c>
      <c r="S3083">
        <v>57.87</v>
      </c>
      <c r="T3083">
        <v>-1</v>
      </c>
    </row>
    <row r="3084" spans="1:20" x14ac:dyDescent="0.25">
      <c r="A3084">
        <v>7011</v>
      </c>
      <c r="B3084" t="s">
        <v>140</v>
      </c>
      <c r="C3084" t="s">
        <v>1120</v>
      </c>
      <c r="E3084" t="s">
        <v>22</v>
      </c>
      <c r="F3084" t="s">
        <v>1172</v>
      </c>
      <c r="G3084" t="s">
        <v>661</v>
      </c>
      <c r="H3084" s="1">
        <v>44300</v>
      </c>
      <c r="J3084" t="s">
        <v>660</v>
      </c>
      <c r="K3084" t="s">
        <v>112</v>
      </c>
      <c r="M3084">
        <v>1</v>
      </c>
      <c r="N3084">
        <v>0</v>
      </c>
      <c r="O3084">
        <v>-30.265999999999998</v>
      </c>
      <c r="Q3084" t="s">
        <v>137</v>
      </c>
      <c r="R3084" t="s">
        <v>138</v>
      </c>
      <c r="S3084">
        <v>30.265999999999998</v>
      </c>
      <c r="T3084">
        <v>-1</v>
      </c>
    </row>
    <row r="3085" spans="1:20" x14ac:dyDescent="0.25">
      <c r="A3085">
        <v>7011</v>
      </c>
      <c r="B3085" t="s">
        <v>140</v>
      </c>
      <c r="C3085" t="s">
        <v>1120</v>
      </c>
      <c r="E3085" t="s">
        <v>22</v>
      </c>
      <c r="F3085" t="s">
        <v>1172</v>
      </c>
      <c r="G3085" t="s">
        <v>665</v>
      </c>
      <c r="H3085" s="1">
        <v>44310</v>
      </c>
      <c r="J3085" t="s">
        <v>664</v>
      </c>
      <c r="K3085" t="s">
        <v>112</v>
      </c>
      <c r="M3085">
        <v>1</v>
      </c>
      <c r="N3085">
        <v>0</v>
      </c>
      <c r="O3085">
        <v>-45.679000000000002</v>
      </c>
      <c r="Q3085" t="s">
        <v>137</v>
      </c>
      <c r="R3085" t="s">
        <v>138</v>
      </c>
      <c r="S3085">
        <v>45.679000000000002</v>
      </c>
      <c r="T3085">
        <v>-1</v>
      </c>
    </row>
    <row r="3086" spans="1:20" x14ac:dyDescent="0.25">
      <c r="A3086">
        <v>7011</v>
      </c>
      <c r="B3086" t="s">
        <v>140</v>
      </c>
      <c r="C3086" t="s">
        <v>1120</v>
      </c>
      <c r="E3086" t="s">
        <v>22</v>
      </c>
      <c r="F3086" t="s">
        <v>1172</v>
      </c>
      <c r="G3086" t="s">
        <v>670</v>
      </c>
      <c r="H3086" s="1">
        <v>44314</v>
      </c>
      <c r="J3086" t="s">
        <v>669</v>
      </c>
      <c r="K3086" t="s">
        <v>112</v>
      </c>
      <c r="M3086">
        <v>1</v>
      </c>
      <c r="N3086">
        <v>0</v>
      </c>
      <c r="O3086">
        <v>-49.042000000000002</v>
      </c>
      <c r="Q3086" t="s">
        <v>137</v>
      </c>
      <c r="R3086" t="s">
        <v>138</v>
      </c>
      <c r="S3086">
        <v>49.042000000000002</v>
      </c>
      <c r="T3086">
        <v>-1</v>
      </c>
    </row>
    <row r="3087" spans="1:20" x14ac:dyDescent="0.25">
      <c r="A3087">
        <v>7011</v>
      </c>
      <c r="B3087" t="s">
        <v>140</v>
      </c>
      <c r="C3087" t="s">
        <v>1117</v>
      </c>
      <c r="E3087" t="s">
        <v>22</v>
      </c>
      <c r="F3087" t="s">
        <v>1172</v>
      </c>
      <c r="G3087" t="s">
        <v>583</v>
      </c>
      <c r="H3087" s="1">
        <v>44295</v>
      </c>
      <c r="J3087" t="s">
        <v>582</v>
      </c>
      <c r="K3087" t="s">
        <v>112</v>
      </c>
      <c r="M3087">
        <v>1</v>
      </c>
      <c r="N3087">
        <v>0</v>
      </c>
      <c r="O3087">
        <v>-89.956999999999994</v>
      </c>
      <c r="Q3087" t="s">
        <v>137</v>
      </c>
      <c r="R3087" t="s">
        <v>138</v>
      </c>
      <c r="S3087">
        <v>89.956999999999994</v>
      </c>
      <c r="T3087">
        <v>-1</v>
      </c>
    </row>
    <row r="3088" spans="1:20" x14ac:dyDescent="0.25">
      <c r="A3088">
        <v>7011</v>
      </c>
      <c r="B3088" t="s">
        <v>140</v>
      </c>
      <c r="C3088" t="s">
        <v>1117</v>
      </c>
      <c r="E3088" t="s">
        <v>22</v>
      </c>
      <c r="F3088" t="s">
        <v>1172</v>
      </c>
      <c r="G3088" t="s">
        <v>587</v>
      </c>
      <c r="H3088" s="1">
        <v>44300</v>
      </c>
      <c r="J3088" t="s">
        <v>586</v>
      </c>
      <c r="K3088" t="s">
        <v>112</v>
      </c>
      <c r="M3088">
        <v>1</v>
      </c>
      <c r="N3088">
        <v>0</v>
      </c>
      <c r="O3088">
        <v>-96.683000000000007</v>
      </c>
      <c r="Q3088" t="s">
        <v>137</v>
      </c>
      <c r="R3088" t="s">
        <v>138</v>
      </c>
      <c r="S3088">
        <v>96.683000000000007</v>
      </c>
      <c r="T3088">
        <v>-1</v>
      </c>
    </row>
    <row r="3089" spans="1:20" x14ac:dyDescent="0.25">
      <c r="A3089">
        <v>7011</v>
      </c>
      <c r="B3089" t="s">
        <v>140</v>
      </c>
      <c r="C3089" t="s">
        <v>1117</v>
      </c>
      <c r="E3089" t="s">
        <v>22</v>
      </c>
      <c r="F3089" t="s">
        <v>1172</v>
      </c>
      <c r="G3089" t="s">
        <v>697</v>
      </c>
      <c r="H3089" s="1">
        <v>44310</v>
      </c>
      <c r="J3089" t="s">
        <v>696</v>
      </c>
      <c r="K3089" t="s">
        <v>112</v>
      </c>
      <c r="M3089">
        <v>1</v>
      </c>
      <c r="N3089">
        <v>0</v>
      </c>
      <c r="O3089">
        <v>-91.218000000000004</v>
      </c>
      <c r="Q3089" t="s">
        <v>137</v>
      </c>
      <c r="R3089" t="s">
        <v>138</v>
      </c>
      <c r="S3089">
        <v>91.218000000000004</v>
      </c>
      <c r="T3089">
        <v>-1</v>
      </c>
    </row>
    <row r="3090" spans="1:20" x14ac:dyDescent="0.25">
      <c r="A3090">
        <v>7011</v>
      </c>
      <c r="B3090" t="s">
        <v>140</v>
      </c>
      <c r="C3090" t="s">
        <v>1117</v>
      </c>
      <c r="E3090" t="s">
        <v>22</v>
      </c>
      <c r="F3090" t="s">
        <v>1172</v>
      </c>
      <c r="G3090" t="s">
        <v>700</v>
      </c>
      <c r="H3090" s="1">
        <v>44314</v>
      </c>
      <c r="J3090" t="s">
        <v>699</v>
      </c>
      <c r="K3090" t="s">
        <v>112</v>
      </c>
      <c r="M3090">
        <v>1</v>
      </c>
      <c r="N3090">
        <v>0</v>
      </c>
      <c r="O3090">
        <v>-84.072000000000003</v>
      </c>
      <c r="Q3090" t="s">
        <v>137</v>
      </c>
      <c r="R3090" t="s">
        <v>138</v>
      </c>
      <c r="S3090">
        <v>84.072000000000003</v>
      </c>
      <c r="T3090">
        <v>-1</v>
      </c>
    </row>
    <row r="3091" spans="1:20" x14ac:dyDescent="0.25">
      <c r="A3091">
        <v>7011</v>
      </c>
      <c r="B3091" t="s">
        <v>140</v>
      </c>
      <c r="C3091" t="s">
        <v>527</v>
      </c>
      <c r="E3091" t="s">
        <v>22</v>
      </c>
      <c r="F3091" t="s">
        <v>1172</v>
      </c>
      <c r="G3091" t="s">
        <v>529</v>
      </c>
      <c r="H3091" s="1">
        <v>44289</v>
      </c>
      <c r="J3091" t="s">
        <v>528</v>
      </c>
      <c r="K3091" t="s">
        <v>112</v>
      </c>
      <c r="M3091">
        <v>0.375</v>
      </c>
      <c r="N3091">
        <v>0</v>
      </c>
      <c r="O3091">
        <v>-114.65300000000001</v>
      </c>
      <c r="Q3091" t="s">
        <v>137</v>
      </c>
      <c r="R3091" t="s">
        <v>138</v>
      </c>
      <c r="S3091">
        <v>305.74200000000002</v>
      </c>
      <c r="T3091">
        <v>-0.375</v>
      </c>
    </row>
    <row r="3092" spans="1:20" x14ac:dyDescent="0.25">
      <c r="A3092">
        <v>7011</v>
      </c>
      <c r="B3092" t="s">
        <v>140</v>
      </c>
      <c r="C3092" t="s">
        <v>527</v>
      </c>
      <c r="E3092" t="s">
        <v>22</v>
      </c>
      <c r="F3092" t="s">
        <v>1172</v>
      </c>
      <c r="G3092" t="s">
        <v>672</v>
      </c>
      <c r="H3092" s="1">
        <v>44314</v>
      </c>
      <c r="J3092" t="s">
        <v>528</v>
      </c>
      <c r="K3092" t="s">
        <v>112</v>
      </c>
      <c r="M3092">
        <v>0.25</v>
      </c>
      <c r="N3092">
        <v>0</v>
      </c>
      <c r="O3092">
        <v>-82.031999999999996</v>
      </c>
      <c r="Q3092" t="s">
        <v>137</v>
      </c>
      <c r="R3092" t="s">
        <v>138</v>
      </c>
      <c r="S3092">
        <v>328.12599999999998</v>
      </c>
      <c r="T3092">
        <v>-0.25</v>
      </c>
    </row>
    <row r="3093" spans="1:20" x14ac:dyDescent="0.25">
      <c r="A3093">
        <v>7011</v>
      </c>
      <c r="B3093" t="s">
        <v>140</v>
      </c>
      <c r="C3093" t="s">
        <v>530</v>
      </c>
      <c r="E3093" t="s">
        <v>22</v>
      </c>
      <c r="F3093" t="s">
        <v>1172</v>
      </c>
      <c r="G3093" t="s">
        <v>532</v>
      </c>
      <c r="H3093" s="1">
        <v>44289</v>
      </c>
      <c r="J3093" t="s">
        <v>531</v>
      </c>
      <c r="K3093" t="s">
        <v>112</v>
      </c>
      <c r="M3093">
        <v>0.25</v>
      </c>
      <c r="N3093">
        <v>0</v>
      </c>
      <c r="O3093">
        <v>-75.42</v>
      </c>
      <c r="Q3093" t="s">
        <v>137</v>
      </c>
      <c r="R3093" t="s">
        <v>138</v>
      </c>
      <c r="S3093">
        <v>301.678</v>
      </c>
      <c r="T3093">
        <v>-0.25</v>
      </c>
    </row>
    <row r="3094" spans="1:20" x14ac:dyDescent="0.25">
      <c r="A3094">
        <v>7011</v>
      </c>
      <c r="B3094" t="s">
        <v>140</v>
      </c>
      <c r="C3094" t="s">
        <v>530</v>
      </c>
      <c r="E3094" t="s">
        <v>22</v>
      </c>
      <c r="F3094" t="s">
        <v>1172</v>
      </c>
      <c r="G3094" t="s">
        <v>673</v>
      </c>
      <c r="H3094" s="1">
        <v>44314</v>
      </c>
      <c r="J3094" t="s">
        <v>531</v>
      </c>
      <c r="K3094" t="s">
        <v>112</v>
      </c>
      <c r="M3094">
        <v>0.25</v>
      </c>
      <c r="N3094">
        <v>0</v>
      </c>
      <c r="O3094">
        <v>-82.031999999999996</v>
      </c>
      <c r="Q3094" t="s">
        <v>137</v>
      </c>
      <c r="R3094" t="s">
        <v>138</v>
      </c>
      <c r="S3094">
        <v>328.12599999999998</v>
      </c>
      <c r="T3094">
        <v>-0.25</v>
      </c>
    </row>
    <row r="3095" spans="1:20" x14ac:dyDescent="0.25">
      <c r="A3095">
        <v>7011</v>
      </c>
      <c r="B3095" t="s">
        <v>140</v>
      </c>
      <c r="C3095" t="s">
        <v>533</v>
      </c>
      <c r="E3095" t="s">
        <v>22</v>
      </c>
      <c r="F3095" t="s">
        <v>1172</v>
      </c>
      <c r="G3095" t="s">
        <v>535</v>
      </c>
      <c r="H3095" s="1">
        <v>44289</v>
      </c>
      <c r="J3095" t="s">
        <v>534</v>
      </c>
      <c r="K3095" t="s">
        <v>112</v>
      </c>
      <c r="M3095">
        <v>0.188</v>
      </c>
      <c r="N3095">
        <v>0</v>
      </c>
      <c r="O3095">
        <v>-55.872999999999998</v>
      </c>
      <c r="Q3095" t="s">
        <v>137</v>
      </c>
      <c r="R3095" t="s">
        <v>138</v>
      </c>
      <c r="S3095">
        <v>297.98899999999998</v>
      </c>
      <c r="T3095">
        <v>-0.188</v>
      </c>
    </row>
    <row r="3096" spans="1:20" x14ac:dyDescent="0.25">
      <c r="A3096">
        <v>7011</v>
      </c>
      <c r="B3096" t="s">
        <v>140</v>
      </c>
      <c r="C3096" t="s">
        <v>533</v>
      </c>
      <c r="E3096" t="s">
        <v>22</v>
      </c>
      <c r="F3096" t="s">
        <v>1172</v>
      </c>
      <c r="G3096" t="s">
        <v>674</v>
      </c>
      <c r="H3096" s="1">
        <v>44314</v>
      </c>
      <c r="J3096" t="s">
        <v>534</v>
      </c>
      <c r="K3096" t="s">
        <v>112</v>
      </c>
      <c r="M3096">
        <v>0.25</v>
      </c>
      <c r="N3096">
        <v>0</v>
      </c>
      <c r="O3096">
        <v>-82.031999999999996</v>
      </c>
      <c r="Q3096" t="s">
        <v>137</v>
      </c>
      <c r="R3096" t="s">
        <v>138</v>
      </c>
      <c r="S3096">
        <v>328.12599999999998</v>
      </c>
      <c r="T3096">
        <v>-0.25</v>
      </c>
    </row>
    <row r="3097" spans="1:20" x14ac:dyDescent="0.25">
      <c r="A3097">
        <v>7011</v>
      </c>
      <c r="B3097" t="s">
        <v>140</v>
      </c>
      <c r="C3097" t="s">
        <v>536</v>
      </c>
      <c r="E3097" t="s">
        <v>22</v>
      </c>
      <c r="F3097" t="s">
        <v>1172</v>
      </c>
      <c r="G3097" t="s">
        <v>538</v>
      </c>
      <c r="H3097" s="1">
        <v>44289</v>
      </c>
      <c r="J3097" t="s">
        <v>537</v>
      </c>
      <c r="K3097" t="s">
        <v>112</v>
      </c>
      <c r="M3097">
        <v>0.188</v>
      </c>
      <c r="N3097">
        <v>0</v>
      </c>
      <c r="O3097">
        <v>-55.872999999999998</v>
      </c>
      <c r="Q3097" t="s">
        <v>137</v>
      </c>
      <c r="R3097" t="s">
        <v>138</v>
      </c>
      <c r="S3097">
        <v>297.98899999999998</v>
      </c>
      <c r="T3097">
        <v>-0.188</v>
      </c>
    </row>
    <row r="3098" spans="1:20" x14ac:dyDescent="0.25">
      <c r="A3098">
        <v>7011</v>
      </c>
      <c r="B3098" t="s">
        <v>140</v>
      </c>
      <c r="C3098" t="s">
        <v>536</v>
      </c>
      <c r="E3098" t="s">
        <v>22</v>
      </c>
      <c r="F3098" t="s">
        <v>1172</v>
      </c>
      <c r="G3098" t="s">
        <v>675</v>
      </c>
      <c r="H3098" s="1">
        <v>44314</v>
      </c>
      <c r="J3098" t="s">
        <v>537</v>
      </c>
      <c r="K3098" t="s">
        <v>112</v>
      </c>
      <c r="M3098">
        <v>0.25</v>
      </c>
      <c r="N3098">
        <v>0</v>
      </c>
      <c r="O3098">
        <v>-82.031999999999996</v>
      </c>
      <c r="Q3098" t="s">
        <v>137</v>
      </c>
      <c r="R3098" t="s">
        <v>138</v>
      </c>
      <c r="S3098">
        <v>328.12599999999998</v>
      </c>
      <c r="T3098">
        <v>-0.25</v>
      </c>
    </row>
    <row r="3099" spans="1:20" x14ac:dyDescent="0.25">
      <c r="A3099">
        <v>7011</v>
      </c>
      <c r="B3099" t="s">
        <v>140</v>
      </c>
      <c r="C3099" t="s">
        <v>539</v>
      </c>
      <c r="E3099" t="s">
        <v>22</v>
      </c>
      <c r="F3099" t="s">
        <v>1172</v>
      </c>
      <c r="G3099" t="s">
        <v>541</v>
      </c>
      <c r="H3099" s="1">
        <v>44289</v>
      </c>
      <c r="J3099" t="s">
        <v>540</v>
      </c>
      <c r="K3099" t="s">
        <v>112</v>
      </c>
      <c r="M3099">
        <v>0.313</v>
      </c>
      <c r="N3099">
        <v>0</v>
      </c>
      <c r="O3099">
        <v>-93.784000000000006</v>
      </c>
      <c r="Q3099" t="s">
        <v>137</v>
      </c>
      <c r="R3099" t="s">
        <v>138</v>
      </c>
      <c r="S3099">
        <v>300.10899999999998</v>
      </c>
      <c r="T3099">
        <v>-0.313</v>
      </c>
    </row>
    <row r="3100" spans="1:20" x14ac:dyDescent="0.25">
      <c r="A3100">
        <v>7011</v>
      </c>
      <c r="B3100" t="s">
        <v>140</v>
      </c>
      <c r="C3100" t="s">
        <v>539</v>
      </c>
      <c r="E3100" t="s">
        <v>22</v>
      </c>
      <c r="F3100" t="s">
        <v>1172</v>
      </c>
      <c r="G3100" t="s">
        <v>676</v>
      </c>
      <c r="H3100" s="1">
        <v>44314</v>
      </c>
      <c r="J3100" t="s">
        <v>540</v>
      </c>
      <c r="K3100" t="s">
        <v>112</v>
      </c>
      <c r="M3100">
        <v>0.25</v>
      </c>
      <c r="N3100">
        <v>0</v>
      </c>
      <c r="O3100">
        <v>-82.031999999999996</v>
      </c>
      <c r="Q3100" t="s">
        <v>137</v>
      </c>
      <c r="R3100" t="s">
        <v>138</v>
      </c>
      <c r="S3100">
        <v>328.12599999999998</v>
      </c>
      <c r="T3100">
        <v>-0.25</v>
      </c>
    </row>
    <row r="3101" spans="1:20" x14ac:dyDescent="0.25">
      <c r="A3101">
        <v>7011</v>
      </c>
      <c r="B3101" t="s">
        <v>140</v>
      </c>
      <c r="C3101" t="s">
        <v>542</v>
      </c>
      <c r="E3101" t="s">
        <v>22</v>
      </c>
      <c r="F3101" t="s">
        <v>1172</v>
      </c>
      <c r="G3101" t="s">
        <v>544</v>
      </c>
      <c r="H3101" s="1">
        <v>44289</v>
      </c>
      <c r="J3101" t="s">
        <v>543</v>
      </c>
      <c r="K3101" t="s">
        <v>112</v>
      </c>
      <c r="M3101">
        <v>0.313</v>
      </c>
      <c r="N3101">
        <v>0</v>
      </c>
      <c r="O3101">
        <v>-93.784000000000006</v>
      </c>
      <c r="Q3101" t="s">
        <v>137</v>
      </c>
      <c r="R3101" t="s">
        <v>138</v>
      </c>
      <c r="S3101">
        <v>300.10899999999998</v>
      </c>
      <c r="T3101">
        <v>-0.313</v>
      </c>
    </row>
    <row r="3102" spans="1:20" x14ac:dyDescent="0.25">
      <c r="A3102">
        <v>7011</v>
      </c>
      <c r="B3102" t="s">
        <v>140</v>
      </c>
      <c r="C3102" t="s">
        <v>542</v>
      </c>
      <c r="E3102" t="s">
        <v>22</v>
      </c>
      <c r="F3102" t="s">
        <v>1172</v>
      </c>
      <c r="G3102" t="s">
        <v>677</v>
      </c>
      <c r="H3102" s="1">
        <v>44314</v>
      </c>
      <c r="J3102" t="s">
        <v>543</v>
      </c>
      <c r="K3102" t="s">
        <v>112</v>
      </c>
      <c r="M3102">
        <v>0.25</v>
      </c>
      <c r="N3102">
        <v>0</v>
      </c>
      <c r="O3102">
        <v>-82.031999999999996</v>
      </c>
      <c r="Q3102" t="s">
        <v>137</v>
      </c>
      <c r="R3102" t="s">
        <v>138</v>
      </c>
      <c r="S3102">
        <v>328.12599999999998</v>
      </c>
      <c r="T3102">
        <v>-0.25</v>
      </c>
    </row>
    <row r="3103" spans="1:20" x14ac:dyDescent="0.25">
      <c r="A3103">
        <v>7011</v>
      </c>
      <c r="B3103" t="s">
        <v>140</v>
      </c>
      <c r="C3103" t="s">
        <v>545</v>
      </c>
      <c r="E3103" t="s">
        <v>22</v>
      </c>
      <c r="F3103" t="s">
        <v>1172</v>
      </c>
      <c r="G3103" t="s">
        <v>547</v>
      </c>
      <c r="H3103" s="1">
        <v>44289</v>
      </c>
      <c r="J3103" t="s">
        <v>546</v>
      </c>
      <c r="K3103" t="s">
        <v>112</v>
      </c>
      <c r="M3103">
        <v>0.313</v>
      </c>
      <c r="N3103">
        <v>0</v>
      </c>
      <c r="O3103">
        <v>-93.784000000000006</v>
      </c>
      <c r="Q3103" t="s">
        <v>137</v>
      </c>
      <c r="R3103" t="s">
        <v>138</v>
      </c>
      <c r="S3103">
        <v>300.10899999999998</v>
      </c>
      <c r="T3103">
        <v>-0.313</v>
      </c>
    </row>
    <row r="3104" spans="1:20" x14ac:dyDescent="0.25">
      <c r="A3104">
        <v>7011</v>
      </c>
      <c r="B3104" t="s">
        <v>140</v>
      </c>
      <c r="C3104" t="s">
        <v>545</v>
      </c>
      <c r="E3104" t="s">
        <v>22</v>
      </c>
      <c r="F3104" t="s">
        <v>1172</v>
      </c>
      <c r="G3104" t="s">
        <v>678</v>
      </c>
      <c r="H3104" s="1">
        <v>44314</v>
      </c>
      <c r="J3104" t="s">
        <v>546</v>
      </c>
      <c r="K3104" t="s">
        <v>112</v>
      </c>
      <c r="M3104">
        <v>0.25</v>
      </c>
      <c r="N3104">
        <v>0</v>
      </c>
      <c r="O3104">
        <v>-82.031999999999996</v>
      </c>
      <c r="Q3104" t="s">
        <v>137</v>
      </c>
      <c r="R3104" t="s">
        <v>138</v>
      </c>
      <c r="S3104">
        <v>328.12599999999998</v>
      </c>
      <c r="T3104">
        <v>-0.25</v>
      </c>
    </row>
    <row r="3105" spans="1:20" x14ac:dyDescent="0.25">
      <c r="A3105">
        <v>7011</v>
      </c>
      <c r="B3105" t="s">
        <v>140</v>
      </c>
      <c r="C3105" t="s">
        <v>548</v>
      </c>
      <c r="E3105" t="s">
        <v>22</v>
      </c>
      <c r="F3105" t="s">
        <v>1172</v>
      </c>
      <c r="G3105" t="s">
        <v>550</v>
      </c>
      <c r="H3105" s="1">
        <v>44289</v>
      </c>
      <c r="J3105" t="s">
        <v>549</v>
      </c>
      <c r="K3105" t="s">
        <v>112</v>
      </c>
      <c r="M3105">
        <v>0.438</v>
      </c>
      <c r="N3105">
        <v>0</v>
      </c>
      <c r="O3105">
        <v>-134.71700000000001</v>
      </c>
      <c r="Q3105" t="s">
        <v>137</v>
      </c>
      <c r="R3105" t="s">
        <v>138</v>
      </c>
      <c r="S3105">
        <v>307.92399999999998</v>
      </c>
      <c r="T3105">
        <v>-0.438</v>
      </c>
    </row>
    <row r="3106" spans="1:20" x14ac:dyDescent="0.25">
      <c r="A3106">
        <v>7011</v>
      </c>
      <c r="B3106" t="s">
        <v>140</v>
      </c>
      <c r="C3106" t="s">
        <v>548</v>
      </c>
      <c r="E3106" t="s">
        <v>22</v>
      </c>
      <c r="F3106" t="s">
        <v>1172</v>
      </c>
      <c r="G3106" t="s">
        <v>679</v>
      </c>
      <c r="H3106" s="1">
        <v>44314</v>
      </c>
      <c r="J3106" t="s">
        <v>549</v>
      </c>
      <c r="K3106" t="s">
        <v>112</v>
      </c>
      <c r="M3106">
        <v>0.25</v>
      </c>
      <c r="N3106">
        <v>0</v>
      </c>
      <c r="O3106">
        <v>-82.031999999999996</v>
      </c>
      <c r="Q3106" t="s">
        <v>137</v>
      </c>
      <c r="R3106" t="s">
        <v>138</v>
      </c>
      <c r="S3106">
        <v>328.12599999999998</v>
      </c>
      <c r="T3106">
        <v>-0.25</v>
      </c>
    </row>
    <row r="3107" spans="1:20" x14ac:dyDescent="0.25">
      <c r="A3107">
        <v>7011</v>
      </c>
      <c r="B3107" t="s">
        <v>140</v>
      </c>
      <c r="C3107" t="s">
        <v>551</v>
      </c>
      <c r="E3107" t="s">
        <v>22</v>
      </c>
      <c r="F3107" t="s">
        <v>1172</v>
      </c>
      <c r="G3107" t="s">
        <v>553</v>
      </c>
      <c r="H3107" s="1">
        <v>44289</v>
      </c>
      <c r="J3107" t="s">
        <v>552</v>
      </c>
      <c r="K3107" t="s">
        <v>112</v>
      </c>
      <c r="M3107">
        <v>0.313</v>
      </c>
      <c r="N3107">
        <v>0</v>
      </c>
      <c r="O3107">
        <v>-93.784000000000006</v>
      </c>
      <c r="Q3107" t="s">
        <v>137</v>
      </c>
      <c r="R3107" t="s">
        <v>138</v>
      </c>
      <c r="S3107">
        <v>300.10899999999998</v>
      </c>
      <c r="T3107">
        <v>-0.313</v>
      </c>
    </row>
    <row r="3108" spans="1:20" x14ac:dyDescent="0.25">
      <c r="A3108">
        <v>7011</v>
      </c>
      <c r="B3108" t="s">
        <v>140</v>
      </c>
      <c r="C3108" t="s">
        <v>551</v>
      </c>
      <c r="E3108" t="s">
        <v>22</v>
      </c>
      <c r="F3108" t="s">
        <v>1172</v>
      </c>
      <c r="G3108" t="s">
        <v>554</v>
      </c>
      <c r="H3108" s="1">
        <v>44299</v>
      </c>
      <c r="J3108" t="s">
        <v>552</v>
      </c>
      <c r="K3108" t="s">
        <v>112</v>
      </c>
      <c r="M3108">
        <v>0.125</v>
      </c>
      <c r="N3108">
        <v>0</v>
      </c>
      <c r="O3108">
        <v>-42.43</v>
      </c>
      <c r="Q3108" t="s">
        <v>137</v>
      </c>
      <c r="R3108" t="s">
        <v>138</v>
      </c>
      <c r="S3108">
        <v>339.44099999999997</v>
      </c>
      <c r="T3108">
        <v>-0.125</v>
      </c>
    </row>
    <row r="3109" spans="1:20" x14ac:dyDescent="0.25">
      <c r="A3109">
        <v>7011</v>
      </c>
      <c r="B3109" t="s">
        <v>140</v>
      </c>
      <c r="C3109" t="s">
        <v>551</v>
      </c>
      <c r="E3109" t="s">
        <v>22</v>
      </c>
      <c r="F3109" t="s">
        <v>1172</v>
      </c>
      <c r="G3109" t="s">
        <v>681</v>
      </c>
      <c r="H3109" s="1">
        <v>44314</v>
      </c>
      <c r="J3109" t="s">
        <v>595</v>
      </c>
      <c r="K3109" t="s">
        <v>112</v>
      </c>
      <c r="M3109">
        <v>0.125</v>
      </c>
      <c r="N3109">
        <v>0</v>
      </c>
      <c r="O3109">
        <v>-39.600999999999999</v>
      </c>
      <c r="Q3109" t="s">
        <v>137</v>
      </c>
      <c r="R3109" t="s">
        <v>138</v>
      </c>
      <c r="S3109">
        <v>316.81099999999998</v>
      </c>
      <c r="T3109">
        <v>-0.125</v>
      </c>
    </row>
    <row r="3110" spans="1:20" x14ac:dyDescent="0.25">
      <c r="A3110">
        <v>7011</v>
      </c>
      <c r="B3110" t="s">
        <v>140</v>
      </c>
      <c r="C3110" t="s">
        <v>45</v>
      </c>
      <c r="E3110" t="s">
        <v>22</v>
      </c>
      <c r="F3110" t="s">
        <v>1172</v>
      </c>
      <c r="G3110" t="s">
        <v>555</v>
      </c>
      <c r="H3110" s="1">
        <v>44289</v>
      </c>
      <c r="J3110" t="s">
        <v>46</v>
      </c>
      <c r="K3110" t="s">
        <v>112</v>
      </c>
      <c r="M3110">
        <v>0.313</v>
      </c>
      <c r="N3110">
        <v>0</v>
      </c>
      <c r="O3110">
        <v>-93.784000000000006</v>
      </c>
      <c r="Q3110" t="s">
        <v>137</v>
      </c>
      <c r="R3110" t="s">
        <v>138</v>
      </c>
      <c r="S3110">
        <v>300.10899999999998</v>
      </c>
      <c r="T3110">
        <v>-0.313</v>
      </c>
    </row>
    <row r="3111" spans="1:20" x14ac:dyDescent="0.25">
      <c r="A3111">
        <v>7011</v>
      </c>
      <c r="B3111" t="s">
        <v>140</v>
      </c>
      <c r="C3111" t="s">
        <v>45</v>
      </c>
      <c r="E3111" t="s">
        <v>22</v>
      </c>
      <c r="F3111" t="s">
        <v>1172</v>
      </c>
      <c r="G3111" t="s">
        <v>683</v>
      </c>
      <c r="H3111" s="1">
        <v>44302</v>
      </c>
      <c r="J3111" t="s">
        <v>46</v>
      </c>
      <c r="K3111" t="s">
        <v>112</v>
      </c>
      <c r="M3111">
        <v>0.125</v>
      </c>
      <c r="N3111">
        <v>0</v>
      </c>
      <c r="O3111">
        <v>-42.43</v>
      </c>
      <c r="Q3111" t="s">
        <v>137</v>
      </c>
      <c r="R3111" t="s">
        <v>138</v>
      </c>
      <c r="S3111">
        <v>339.44099999999997</v>
      </c>
      <c r="T3111">
        <v>-0.125</v>
      </c>
    </row>
    <row r="3112" spans="1:20" x14ac:dyDescent="0.25">
      <c r="A3112">
        <v>7011</v>
      </c>
      <c r="B3112" t="s">
        <v>140</v>
      </c>
      <c r="C3112" t="s">
        <v>45</v>
      </c>
      <c r="E3112" t="s">
        <v>22</v>
      </c>
      <c r="F3112" t="s">
        <v>1172</v>
      </c>
      <c r="G3112" t="s">
        <v>684</v>
      </c>
      <c r="H3112" s="1">
        <v>44310</v>
      </c>
      <c r="J3112" t="s">
        <v>46</v>
      </c>
      <c r="K3112" t="s">
        <v>112</v>
      </c>
      <c r="M3112">
        <v>6.3E-2</v>
      </c>
      <c r="N3112">
        <v>0</v>
      </c>
      <c r="O3112">
        <v>-20.773</v>
      </c>
      <c r="Q3112" t="s">
        <v>137</v>
      </c>
      <c r="R3112" t="s">
        <v>138</v>
      </c>
      <c r="S3112">
        <v>332.36500000000001</v>
      </c>
      <c r="T3112">
        <v>-6.3E-2</v>
      </c>
    </row>
    <row r="3113" spans="1:20" x14ac:dyDescent="0.25">
      <c r="A3113">
        <v>7011</v>
      </c>
      <c r="B3113" t="s">
        <v>140</v>
      </c>
      <c r="C3113" t="s">
        <v>45</v>
      </c>
      <c r="E3113" t="s">
        <v>22</v>
      </c>
      <c r="F3113" t="s">
        <v>1172</v>
      </c>
      <c r="G3113" t="s">
        <v>685</v>
      </c>
      <c r="H3113" s="1">
        <v>44314</v>
      </c>
      <c r="J3113" t="s">
        <v>46</v>
      </c>
      <c r="K3113" t="s">
        <v>112</v>
      </c>
      <c r="M3113">
        <v>6.3E-2</v>
      </c>
      <c r="N3113">
        <v>0</v>
      </c>
      <c r="O3113">
        <v>-18.829000000000001</v>
      </c>
      <c r="Q3113" t="s">
        <v>137</v>
      </c>
      <c r="R3113" t="s">
        <v>138</v>
      </c>
      <c r="S3113">
        <v>301.25799999999998</v>
      </c>
      <c r="T3113">
        <v>-6.3E-2</v>
      </c>
    </row>
    <row r="3114" spans="1:20" x14ac:dyDescent="0.25">
      <c r="A3114">
        <v>7011</v>
      </c>
      <c r="B3114" t="s">
        <v>140</v>
      </c>
      <c r="C3114" t="s">
        <v>49</v>
      </c>
      <c r="E3114" t="s">
        <v>22</v>
      </c>
      <c r="F3114" t="s">
        <v>1172</v>
      </c>
      <c r="G3114" t="s">
        <v>556</v>
      </c>
      <c r="H3114" s="1">
        <v>44289</v>
      </c>
      <c r="J3114" t="s">
        <v>50</v>
      </c>
      <c r="K3114" t="s">
        <v>112</v>
      </c>
      <c r="M3114">
        <v>0.313</v>
      </c>
      <c r="N3114">
        <v>0</v>
      </c>
      <c r="O3114">
        <v>-93.784000000000006</v>
      </c>
      <c r="Q3114" t="s">
        <v>137</v>
      </c>
      <c r="R3114" t="s">
        <v>138</v>
      </c>
      <c r="S3114">
        <v>300.10899999999998</v>
      </c>
      <c r="T3114">
        <v>-0.313</v>
      </c>
    </row>
    <row r="3115" spans="1:20" x14ac:dyDescent="0.25">
      <c r="A3115">
        <v>7011</v>
      </c>
      <c r="B3115" t="s">
        <v>140</v>
      </c>
      <c r="C3115" t="s">
        <v>49</v>
      </c>
      <c r="E3115" t="s">
        <v>22</v>
      </c>
      <c r="F3115" t="s">
        <v>1172</v>
      </c>
      <c r="G3115" t="s">
        <v>557</v>
      </c>
      <c r="H3115" s="1">
        <v>44299</v>
      </c>
      <c r="J3115" t="s">
        <v>50</v>
      </c>
      <c r="K3115" t="s">
        <v>112</v>
      </c>
      <c r="M3115">
        <v>0.125</v>
      </c>
      <c r="N3115">
        <v>0</v>
      </c>
      <c r="O3115">
        <v>-42.43</v>
      </c>
      <c r="Q3115" t="s">
        <v>137</v>
      </c>
      <c r="R3115" t="s">
        <v>138</v>
      </c>
      <c r="S3115">
        <v>339.44099999999997</v>
      </c>
      <c r="T3115">
        <v>-0.125</v>
      </c>
    </row>
    <row r="3116" spans="1:20" x14ac:dyDescent="0.25">
      <c r="A3116">
        <v>7011</v>
      </c>
      <c r="B3116" t="s">
        <v>140</v>
      </c>
      <c r="C3116" t="s">
        <v>49</v>
      </c>
      <c r="E3116" t="s">
        <v>22</v>
      </c>
      <c r="F3116" t="s">
        <v>1172</v>
      </c>
      <c r="G3116" t="s">
        <v>686</v>
      </c>
      <c r="H3116" s="1">
        <v>44313</v>
      </c>
      <c r="J3116" t="s">
        <v>50</v>
      </c>
      <c r="K3116" t="s">
        <v>112</v>
      </c>
      <c r="M3116">
        <v>6.3E-2</v>
      </c>
      <c r="N3116">
        <v>0</v>
      </c>
      <c r="O3116">
        <v>-20.773</v>
      </c>
      <c r="Q3116" t="s">
        <v>137</v>
      </c>
      <c r="R3116" t="s">
        <v>138</v>
      </c>
      <c r="S3116">
        <v>332.36500000000001</v>
      </c>
      <c r="T3116">
        <v>-6.3E-2</v>
      </c>
    </row>
    <row r="3117" spans="1:20" x14ac:dyDescent="0.25">
      <c r="A3117">
        <v>7011</v>
      </c>
      <c r="B3117" t="s">
        <v>140</v>
      </c>
      <c r="C3117" t="s">
        <v>49</v>
      </c>
      <c r="E3117" t="s">
        <v>22</v>
      </c>
      <c r="F3117" t="s">
        <v>1172</v>
      </c>
      <c r="G3117" t="s">
        <v>687</v>
      </c>
      <c r="H3117" s="1">
        <v>44314</v>
      </c>
      <c r="J3117" t="s">
        <v>50</v>
      </c>
      <c r="K3117" t="s">
        <v>112</v>
      </c>
      <c r="M3117">
        <v>6.3E-2</v>
      </c>
      <c r="N3117">
        <v>0</v>
      </c>
      <c r="O3117">
        <v>-18.829000000000001</v>
      </c>
      <c r="Q3117" t="s">
        <v>137</v>
      </c>
      <c r="R3117" t="s">
        <v>138</v>
      </c>
      <c r="S3117">
        <v>301.25799999999998</v>
      </c>
      <c r="T3117">
        <v>-6.3E-2</v>
      </c>
    </row>
    <row r="3118" spans="1:20" x14ac:dyDescent="0.25">
      <c r="A3118">
        <v>7011</v>
      </c>
      <c r="B3118" t="s">
        <v>140</v>
      </c>
      <c r="C3118" t="s">
        <v>558</v>
      </c>
      <c r="E3118" t="s">
        <v>22</v>
      </c>
      <c r="F3118" t="s">
        <v>1172</v>
      </c>
      <c r="G3118" t="s">
        <v>560</v>
      </c>
      <c r="H3118" s="1">
        <v>44289</v>
      </c>
      <c r="J3118" t="s">
        <v>559</v>
      </c>
      <c r="K3118" t="s">
        <v>112</v>
      </c>
      <c r="M3118">
        <v>0.313</v>
      </c>
      <c r="N3118">
        <v>0</v>
      </c>
      <c r="O3118">
        <v>-93.784000000000006</v>
      </c>
      <c r="Q3118" t="s">
        <v>137</v>
      </c>
      <c r="R3118" t="s">
        <v>138</v>
      </c>
      <c r="S3118">
        <v>300.10899999999998</v>
      </c>
      <c r="T3118">
        <v>-0.313</v>
      </c>
    </row>
    <row r="3119" spans="1:20" x14ac:dyDescent="0.25">
      <c r="A3119">
        <v>7011</v>
      </c>
      <c r="B3119" t="s">
        <v>140</v>
      </c>
      <c r="C3119" t="s">
        <v>558</v>
      </c>
      <c r="E3119" t="s">
        <v>22</v>
      </c>
      <c r="F3119" t="s">
        <v>1172</v>
      </c>
      <c r="G3119" t="s">
        <v>688</v>
      </c>
      <c r="H3119" s="1">
        <v>44314</v>
      </c>
      <c r="J3119" t="s">
        <v>559</v>
      </c>
      <c r="K3119" t="s">
        <v>112</v>
      </c>
      <c r="M3119">
        <v>0.25</v>
      </c>
      <c r="N3119">
        <v>0</v>
      </c>
      <c r="O3119">
        <v>-82.031999999999996</v>
      </c>
      <c r="Q3119" t="s">
        <v>137</v>
      </c>
      <c r="R3119" t="s">
        <v>138</v>
      </c>
      <c r="S3119">
        <v>328.12599999999998</v>
      </c>
      <c r="T3119">
        <v>-0.25</v>
      </c>
    </row>
    <row r="3120" spans="1:20" x14ac:dyDescent="0.25">
      <c r="A3120">
        <v>7011</v>
      </c>
      <c r="B3120" t="s">
        <v>140</v>
      </c>
      <c r="C3120" t="s">
        <v>561</v>
      </c>
      <c r="E3120" t="s">
        <v>22</v>
      </c>
      <c r="F3120" t="s">
        <v>1172</v>
      </c>
      <c r="G3120" t="s">
        <v>563</v>
      </c>
      <c r="H3120" s="1">
        <v>44289</v>
      </c>
      <c r="J3120" t="s">
        <v>562</v>
      </c>
      <c r="K3120" t="s">
        <v>112</v>
      </c>
      <c r="M3120">
        <v>0.125</v>
      </c>
      <c r="N3120">
        <v>0</v>
      </c>
      <c r="O3120">
        <v>-35.783000000000001</v>
      </c>
      <c r="Q3120" t="s">
        <v>137</v>
      </c>
      <c r="R3120" t="s">
        <v>138</v>
      </c>
      <c r="S3120">
        <v>286.26499999999999</v>
      </c>
      <c r="T3120">
        <v>-0.125</v>
      </c>
    </row>
    <row r="3121" spans="1:20" x14ac:dyDescent="0.25">
      <c r="A3121">
        <v>7011</v>
      </c>
      <c r="B3121" t="s">
        <v>140</v>
      </c>
      <c r="C3121" t="s">
        <v>561</v>
      </c>
      <c r="E3121" t="s">
        <v>22</v>
      </c>
      <c r="F3121" t="s">
        <v>1172</v>
      </c>
      <c r="G3121" t="s">
        <v>689</v>
      </c>
      <c r="H3121" s="1">
        <v>44314</v>
      </c>
      <c r="J3121" t="s">
        <v>562</v>
      </c>
      <c r="K3121" t="s">
        <v>112</v>
      </c>
      <c r="M3121">
        <v>0.25</v>
      </c>
      <c r="N3121">
        <v>0</v>
      </c>
      <c r="O3121">
        <v>-82.031999999999996</v>
      </c>
      <c r="Q3121" t="s">
        <v>137</v>
      </c>
      <c r="R3121" t="s">
        <v>138</v>
      </c>
      <c r="S3121">
        <v>328.12599999999998</v>
      </c>
      <c r="T3121">
        <v>-0.25</v>
      </c>
    </row>
    <row r="3122" spans="1:20" x14ac:dyDescent="0.25">
      <c r="A3122">
        <v>7011</v>
      </c>
      <c r="B3122" t="s">
        <v>140</v>
      </c>
      <c r="C3122" t="s">
        <v>564</v>
      </c>
      <c r="E3122" t="s">
        <v>22</v>
      </c>
      <c r="F3122" t="s">
        <v>1172</v>
      </c>
      <c r="G3122" t="s">
        <v>690</v>
      </c>
      <c r="H3122" s="1">
        <v>44314</v>
      </c>
      <c r="J3122" t="s">
        <v>565</v>
      </c>
      <c r="K3122" t="s">
        <v>112</v>
      </c>
      <c r="M3122">
        <v>0.313</v>
      </c>
      <c r="N3122">
        <v>0</v>
      </c>
      <c r="O3122">
        <v>-101.018</v>
      </c>
      <c r="Q3122" t="s">
        <v>137</v>
      </c>
      <c r="R3122" t="s">
        <v>138</v>
      </c>
      <c r="S3122">
        <v>323.25700000000001</v>
      </c>
      <c r="T3122">
        <v>-0.313</v>
      </c>
    </row>
    <row r="3123" spans="1:20" x14ac:dyDescent="0.25">
      <c r="A3123">
        <v>7011</v>
      </c>
      <c r="B3123" t="s">
        <v>140</v>
      </c>
      <c r="C3123" t="s">
        <v>567</v>
      </c>
      <c r="E3123" t="s">
        <v>22</v>
      </c>
      <c r="F3123" t="s">
        <v>1172</v>
      </c>
      <c r="G3123" t="s">
        <v>569</v>
      </c>
      <c r="H3123" s="1">
        <v>44289</v>
      </c>
      <c r="J3123" t="s">
        <v>568</v>
      </c>
      <c r="K3123" t="s">
        <v>112</v>
      </c>
      <c r="M3123">
        <v>6.3E-2</v>
      </c>
      <c r="N3123">
        <v>0</v>
      </c>
      <c r="O3123">
        <v>-18.986000000000001</v>
      </c>
      <c r="Q3123" t="s">
        <v>137</v>
      </c>
      <c r="R3123" t="s">
        <v>138</v>
      </c>
      <c r="S3123">
        <v>303.77999999999997</v>
      </c>
      <c r="T3123">
        <v>-6.3E-2</v>
      </c>
    </row>
    <row r="3124" spans="1:20" x14ac:dyDescent="0.25">
      <c r="A3124">
        <v>7011</v>
      </c>
      <c r="B3124" t="s">
        <v>140</v>
      </c>
      <c r="C3124" t="s">
        <v>567</v>
      </c>
      <c r="E3124" t="s">
        <v>22</v>
      </c>
      <c r="F3124" t="s">
        <v>1172</v>
      </c>
      <c r="G3124" t="s">
        <v>692</v>
      </c>
      <c r="H3124" s="1">
        <v>44314</v>
      </c>
      <c r="J3124" t="s">
        <v>576</v>
      </c>
      <c r="K3124" t="s">
        <v>112</v>
      </c>
      <c r="M3124">
        <v>0.25</v>
      </c>
      <c r="N3124">
        <v>0</v>
      </c>
      <c r="O3124">
        <v>-82.031999999999996</v>
      </c>
      <c r="Q3124" t="s">
        <v>137</v>
      </c>
      <c r="R3124" t="s">
        <v>138</v>
      </c>
      <c r="S3124">
        <v>328.12599999999998</v>
      </c>
      <c r="T3124">
        <v>-0.25</v>
      </c>
    </row>
    <row r="3125" spans="1:20" x14ac:dyDescent="0.25">
      <c r="A3125">
        <v>7011</v>
      </c>
      <c r="B3125" t="s">
        <v>140</v>
      </c>
      <c r="C3125" t="s">
        <v>570</v>
      </c>
      <c r="E3125" t="s">
        <v>22</v>
      </c>
      <c r="F3125" t="s">
        <v>1172</v>
      </c>
      <c r="G3125" t="s">
        <v>572</v>
      </c>
      <c r="H3125" s="1">
        <v>44289</v>
      </c>
      <c r="J3125" t="s">
        <v>571</v>
      </c>
      <c r="K3125" t="s">
        <v>112</v>
      </c>
      <c r="M3125">
        <v>0.313</v>
      </c>
      <c r="N3125">
        <v>0</v>
      </c>
      <c r="O3125">
        <v>-93.784000000000006</v>
      </c>
      <c r="Q3125" t="s">
        <v>137</v>
      </c>
      <c r="R3125" t="s">
        <v>138</v>
      </c>
      <c r="S3125">
        <v>300.10899999999998</v>
      </c>
      <c r="T3125">
        <v>-0.313</v>
      </c>
    </row>
    <row r="3126" spans="1:20" x14ac:dyDescent="0.25">
      <c r="A3126">
        <v>7011</v>
      </c>
      <c r="B3126" t="s">
        <v>140</v>
      </c>
      <c r="C3126" t="s">
        <v>570</v>
      </c>
      <c r="E3126" t="s">
        <v>22</v>
      </c>
      <c r="F3126" t="s">
        <v>1172</v>
      </c>
      <c r="G3126" t="s">
        <v>573</v>
      </c>
      <c r="H3126" s="1">
        <v>44294</v>
      </c>
      <c r="J3126" t="s">
        <v>571</v>
      </c>
      <c r="K3126" t="s">
        <v>112</v>
      </c>
      <c r="M3126">
        <v>6.3E-2</v>
      </c>
      <c r="N3126">
        <v>0</v>
      </c>
      <c r="O3126">
        <v>-21.289000000000001</v>
      </c>
      <c r="Q3126" t="s">
        <v>137</v>
      </c>
      <c r="R3126" t="s">
        <v>138</v>
      </c>
      <c r="S3126">
        <v>340.63200000000001</v>
      </c>
      <c r="T3126">
        <v>-6.3E-2</v>
      </c>
    </row>
    <row r="3127" spans="1:20" x14ac:dyDescent="0.25">
      <c r="A3127">
        <v>7011</v>
      </c>
      <c r="B3127" t="s">
        <v>140</v>
      </c>
      <c r="C3127" t="s">
        <v>570</v>
      </c>
      <c r="E3127" t="s">
        <v>22</v>
      </c>
      <c r="F3127" t="s">
        <v>1172</v>
      </c>
      <c r="G3127" t="s">
        <v>574</v>
      </c>
      <c r="H3127" s="1">
        <v>44299</v>
      </c>
      <c r="J3127" t="s">
        <v>571</v>
      </c>
      <c r="K3127" t="s">
        <v>112</v>
      </c>
      <c r="M3127">
        <v>6.3E-2</v>
      </c>
      <c r="N3127">
        <v>0</v>
      </c>
      <c r="O3127">
        <v>-21.140999999999998</v>
      </c>
      <c r="Q3127" t="s">
        <v>137</v>
      </c>
      <c r="R3127" t="s">
        <v>138</v>
      </c>
      <c r="S3127">
        <v>338.25</v>
      </c>
      <c r="T3127">
        <v>-6.3E-2</v>
      </c>
    </row>
    <row r="3128" spans="1:20" x14ac:dyDescent="0.25">
      <c r="A3128">
        <v>7011</v>
      </c>
      <c r="B3128" t="s">
        <v>140</v>
      </c>
      <c r="C3128" t="s">
        <v>570</v>
      </c>
      <c r="E3128" t="s">
        <v>22</v>
      </c>
      <c r="F3128" t="s">
        <v>1172</v>
      </c>
      <c r="G3128" t="s">
        <v>694</v>
      </c>
      <c r="H3128" s="1">
        <v>44314</v>
      </c>
      <c r="J3128" t="s">
        <v>579</v>
      </c>
      <c r="K3128" t="s">
        <v>112</v>
      </c>
      <c r="M3128">
        <v>0.125</v>
      </c>
      <c r="N3128">
        <v>0</v>
      </c>
      <c r="O3128">
        <v>-39.600999999999999</v>
      </c>
      <c r="Q3128" t="s">
        <v>137</v>
      </c>
      <c r="R3128" t="s">
        <v>138</v>
      </c>
      <c r="S3128">
        <v>316.81099999999998</v>
      </c>
      <c r="T3128">
        <v>-0.125</v>
      </c>
    </row>
    <row r="3129" spans="1:20" x14ac:dyDescent="0.25">
      <c r="A3129">
        <v>7011</v>
      </c>
      <c r="B3129" t="s">
        <v>140</v>
      </c>
      <c r="C3129" t="s">
        <v>575</v>
      </c>
      <c r="E3129" t="s">
        <v>22</v>
      </c>
      <c r="F3129" t="s">
        <v>1172</v>
      </c>
      <c r="G3129" t="s">
        <v>577</v>
      </c>
      <c r="H3129" s="1">
        <v>44289</v>
      </c>
      <c r="J3129" t="s">
        <v>576</v>
      </c>
      <c r="K3129" t="s">
        <v>112</v>
      </c>
      <c r="M3129">
        <v>0.625</v>
      </c>
      <c r="N3129">
        <v>0</v>
      </c>
      <c r="O3129">
        <v>-25.852</v>
      </c>
      <c r="Q3129" t="s">
        <v>137</v>
      </c>
      <c r="R3129" t="s">
        <v>138</v>
      </c>
      <c r="S3129">
        <v>41.363</v>
      </c>
      <c r="T3129">
        <v>-0.625</v>
      </c>
    </row>
    <row r="3130" spans="1:20" x14ac:dyDescent="0.25">
      <c r="A3130">
        <v>7011</v>
      </c>
      <c r="B3130" t="s">
        <v>140</v>
      </c>
      <c r="C3130" t="s">
        <v>575</v>
      </c>
      <c r="E3130" t="s">
        <v>22</v>
      </c>
      <c r="F3130" t="s">
        <v>1172</v>
      </c>
      <c r="G3130" t="s">
        <v>691</v>
      </c>
      <c r="H3130" s="1">
        <v>44300</v>
      </c>
      <c r="J3130" t="s">
        <v>576</v>
      </c>
      <c r="K3130" t="s">
        <v>112</v>
      </c>
      <c r="M3130">
        <v>0.25</v>
      </c>
      <c r="N3130">
        <v>0</v>
      </c>
      <c r="O3130">
        <v>-13.329000000000001</v>
      </c>
      <c r="Q3130" t="s">
        <v>137</v>
      </c>
      <c r="R3130" t="s">
        <v>138</v>
      </c>
      <c r="S3130">
        <v>53.316000000000003</v>
      </c>
      <c r="T3130">
        <v>-0.25</v>
      </c>
    </row>
    <row r="3131" spans="1:20" x14ac:dyDescent="0.25">
      <c r="A3131">
        <v>7011</v>
      </c>
      <c r="B3131" t="s">
        <v>140</v>
      </c>
      <c r="C3131" t="s">
        <v>575</v>
      </c>
      <c r="E3131" t="s">
        <v>22</v>
      </c>
      <c r="F3131" t="s">
        <v>1172</v>
      </c>
      <c r="G3131" t="s">
        <v>698</v>
      </c>
      <c r="H3131" s="1">
        <v>44314</v>
      </c>
      <c r="J3131" t="s">
        <v>696</v>
      </c>
      <c r="K3131" t="s">
        <v>112</v>
      </c>
      <c r="M3131">
        <v>0.25</v>
      </c>
      <c r="N3131">
        <v>0</v>
      </c>
      <c r="O3131">
        <v>-16.096</v>
      </c>
      <c r="Q3131" t="s">
        <v>137</v>
      </c>
      <c r="R3131" t="s">
        <v>138</v>
      </c>
      <c r="S3131">
        <v>64.385000000000005</v>
      </c>
      <c r="T3131">
        <v>-0.25</v>
      </c>
    </row>
    <row r="3132" spans="1:20" x14ac:dyDescent="0.25">
      <c r="A3132">
        <v>7011</v>
      </c>
      <c r="B3132" t="s">
        <v>140</v>
      </c>
      <c r="C3132" t="s">
        <v>578</v>
      </c>
      <c r="E3132" t="s">
        <v>22</v>
      </c>
      <c r="F3132" t="s">
        <v>1172</v>
      </c>
      <c r="G3132" t="s">
        <v>580</v>
      </c>
      <c r="H3132" s="1">
        <v>44289</v>
      </c>
      <c r="J3132" t="s">
        <v>579</v>
      </c>
      <c r="K3132" t="s">
        <v>112</v>
      </c>
      <c r="M3132">
        <v>0.625</v>
      </c>
      <c r="N3132">
        <v>0</v>
      </c>
      <c r="O3132">
        <v>-25.852</v>
      </c>
      <c r="Q3132" t="s">
        <v>137</v>
      </c>
      <c r="R3132" t="s">
        <v>138</v>
      </c>
      <c r="S3132">
        <v>41.363</v>
      </c>
      <c r="T3132">
        <v>-0.625</v>
      </c>
    </row>
    <row r="3133" spans="1:20" x14ac:dyDescent="0.25">
      <c r="A3133">
        <v>7011</v>
      </c>
      <c r="B3133" t="s">
        <v>140</v>
      </c>
      <c r="C3133" t="s">
        <v>578</v>
      </c>
      <c r="E3133" t="s">
        <v>22</v>
      </c>
      <c r="F3133" t="s">
        <v>1172</v>
      </c>
      <c r="G3133" t="s">
        <v>693</v>
      </c>
      <c r="H3133" s="1">
        <v>44310</v>
      </c>
      <c r="J3133" t="s">
        <v>579</v>
      </c>
      <c r="K3133" t="s">
        <v>112</v>
      </c>
      <c r="M3133">
        <v>0.375</v>
      </c>
      <c r="N3133">
        <v>0</v>
      </c>
      <c r="O3133">
        <v>-20.667999999999999</v>
      </c>
      <c r="Q3133" t="s">
        <v>137</v>
      </c>
      <c r="R3133" t="s">
        <v>138</v>
      </c>
      <c r="S3133">
        <v>55.113999999999997</v>
      </c>
      <c r="T3133">
        <v>-0.375</v>
      </c>
    </row>
    <row r="3134" spans="1:20" x14ac:dyDescent="0.25">
      <c r="A3134">
        <v>7011</v>
      </c>
      <c r="B3134" t="s">
        <v>140</v>
      </c>
      <c r="C3134" t="s">
        <v>578</v>
      </c>
      <c r="E3134" t="s">
        <v>22</v>
      </c>
      <c r="F3134" t="s">
        <v>1172</v>
      </c>
      <c r="G3134" t="s">
        <v>701</v>
      </c>
      <c r="H3134" s="1">
        <v>44314</v>
      </c>
      <c r="J3134" t="s">
        <v>699</v>
      </c>
      <c r="K3134" t="s">
        <v>112</v>
      </c>
      <c r="M3134">
        <v>0.125</v>
      </c>
      <c r="N3134">
        <v>0</v>
      </c>
      <c r="O3134">
        <v>-8.7569999999999997</v>
      </c>
      <c r="Q3134" t="s">
        <v>137</v>
      </c>
      <c r="R3134" t="s">
        <v>138</v>
      </c>
      <c r="S3134">
        <v>70.06</v>
      </c>
      <c r="T3134">
        <v>-0.125</v>
      </c>
    </row>
    <row r="3135" spans="1:20" x14ac:dyDescent="0.25">
      <c r="A3135">
        <v>7011</v>
      </c>
      <c r="B3135" t="s">
        <v>140</v>
      </c>
      <c r="C3135" t="s">
        <v>581</v>
      </c>
      <c r="E3135" t="s">
        <v>22</v>
      </c>
      <c r="F3135" t="s">
        <v>1172</v>
      </c>
      <c r="G3135" t="s">
        <v>702</v>
      </c>
      <c r="H3135" s="1">
        <v>44314</v>
      </c>
      <c r="J3135" t="s">
        <v>582</v>
      </c>
      <c r="K3135" t="s">
        <v>112</v>
      </c>
      <c r="M3135">
        <v>0.5</v>
      </c>
      <c r="N3135">
        <v>0</v>
      </c>
      <c r="O3135">
        <v>-29.425000000000001</v>
      </c>
      <c r="Q3135" t="s">
        <v>137</v>
      </c>
      <c r="R3135" t="s">
        <v>138</v>
      </c>
      <c r="S3135">
        <v>58.85</v>
      </c>
      <c r="T3135">
        <v>-0.5</v>
      </c>
    </row>
    <row r="3136" spans="1:20" x14ac:dyDescent="0.25">
      <c r="A3136">
        <v>7011</v>
      </c>
      <c r="B3136" t="s">
        <v>140</v>
      </c>
      <c r="C3136" t="s">
        <v>584</v>
      </c>
      <c r="E3136" t="s">
        <v>22</v>
      </c>
      <c r="F3136" t="s">
        <v>1172</v>
      </c>
      <c r="G3136" t="s">
        <v>585</v>
      </c>
      <c r="H3136" s="1">
        <v>44289</v>
      </c>
      <c r="J3136" t="s">
        <v>565</v>
      </c>
      <c r="K3136" t="s">
        <v>112</v>
      </c>
      <c r="M3136">
        <v>0.625</v>
      </c>
      <c r="N3136">
        <v>0</v>
      </c>
      <c r="O3136">
        <v>-25.852</v>
      </c>
      <c r="Q3136" t="s">
        <v>137</v>
      </c>
      <c r="R3136" t="s">
        <v>138</v>
      </c>
      <c r="S3136">
        <v>41.363</v>
      </c>
      <c r="T3136">
        <v>-0.625</v>
      </c>
    </row>
    <row r="3137" spans="1:20" x14ac:dyDescent="0.25">
      <c r="A3137">
        <v>7011</v>
      </c>
      <c r="B3137" t="s">
        <v>140</v>
      </c>
      <c r="C3137" t="s">
        <v>584</v>
      </c>
      <c r="E3137" t="s">
        <v>22</v>
      </c>
      <c r="F3137" t="s">
        <v>1172</v>
      </c>
      <c r="G3137" t="s">
        <v>566</v>
      </c>
      <c r="H3137" s="1">
        <v>44295</v>
      </c>
      <c r="J3137" t="s">
        <v>565</v>
      </c>
      <c r="K3137" t="s">
        <v>112</v>
      </c>
      <c r="M3137">
        <v>0.125</v>
      </c>
      <c r="N3137">
        <v>0</v>
      </c>
      <c r="O3137">
        <v>-8.0389999999999997</v>
      </c>
      <c r="Q3137" t="s">
        <v>137</v>
      </c>
      <c r="R3137" t="s">
        <v>138</v>
      </c>
      <c r="S3137">
        <v>64.314999999999998</v>
      </c>
      <c r="T3137">
        <v>-0.125</v>
      </c>
    </row>
    <row r="3138" spans="1:20" x14ac:dyDescent="0.25">
      <c r="A3138">
        <v>7011</v>
      </c>
      <c r="B3138" t="s">
        <v>140</v>
      </c>
      <c r="C3138" t="s">
        <v>584</v>
      </c>
      <c r="E3138" t="s">
        <v>22</v>
      </c>
      <c r="F3138" t="s">
        <v>1172</v>
      </c>
      <c r="G3138" t="s">
        <v>703</v>
      </c>
      <c r="H3138" s="1">
        <v>44314</v>
      </c>
      <c r="J3138" t="s">
        <v>586</v>
      </c>
      <c r="K3138" t="s">
        <v>112</v>
      </c>
      <c r="M3138">
        <v>0.375</v>
      </c>
      <c r="N3138">
        <v>0</v>
      </c>
      <c r="O3138">
        <v>-21.385999999999999</v>
      </c>
      <c r="Q3138" t="s">
        <v>137</v>
      </c>
      <c r="R3138" t="s">
        <v>138</v>
      </c>
      <c r="S3138">
        <v>57.029000000000003</v>
      </c>
      <c r="T3138">
        <v>-0.375</v>
      </c>
    </row>
    <row r="3139" spans="1:20" x14ac:dyDescent="0.25">
      <c r="A3139">
        <v>7011</v>
      </c>
      <c r="B3139" t="s">
        <v>140</v>
      </c>
      <c r="C3139" t="s">
        <v>588</v>
      </c>
      <c r="E3139" t="s">
        <v>22</v>
      </c>
      <c r="F3139" t="s">
        <v>1172</v>
      </c>
      <c r="G3139" t="s">
        <v>590</v>
      </c>
      <c r="H3139" s="1">
        <v>44289</v>
      </c>
      <c r="J3139" t="s">
        <v>589</v>
      </c>
      <c r="K3139" t="s">
        <v>112</v>
      </c>
      <c r="M3139">
        <v>0.25</v>
      </c>
      <c r="N3139">
        <v>0</v>
      </c>
      <c r="O3139">
        <v>-7.0759999999999996</v>
      </c>
      <c r="Q3139" t="s">
        <v>137</v>
      </c>
      <c r="R3139" t="s">
        <v>138</v>
      </c>
      <c r="S3139">
        <v>28.303999999999998</v>
      </c>
      <c r="T3139">
        <v>-0.25</v>
      </c>
    </row>
    <row r="3140" spans="1:20" x14ac:dyDescent="0.25">
      <c r="A3140">
        <v>7011</v>
      </c>
      <c r="B3140" t="s">
        <v>140</v>
      </c>
      <c r="C3140" t="s">
        <v>588</v>
      </c>
      <c r="E3140" t="s">
        <v>22</v>
      </c>
      <c r="F3140" t="s">
        <v>1172</v>
      </c>
      <c r="G3140" t="s">
        <v>704</v>
      </c>
      <c r="H3140" s="1">
        <v>44314</v>
      </c>
      <c r="J3140" t="s">
        <v>589</v>
      </c>
      <c r="K3140" t="s">
        <v>112</v>
      </c>
      <c r="M3140">
        <v>0.5</v>
      </c>
      <c r="N3140">
        <v>0</v>
      </c>
      <c r="O3140">
        <v>-29.425000000000001</v>
      </c>
      <c r="Q3140" t="s">
        <v>137</v>
      </c>
      <c r="R3140" t="s">
        <v>138</v>
      </c>
      <c r="S3140">
        <v>58.85</v>
      </c>
      <c r="T3140">
        <v>-0.5</v>
      </c>
    </row>
    <row r="3141" spans="1:20" x14ac:dyDescent="0.25">
      <c r="A3141">
        <v>7011</v>
      </c>
      <c r="B3141" t="s">
        <v>140</v>
      </c>
      <c r="C3141" t="s">
        <v>591</v>
      </c>
      <c r="E3141" t="s">
        <v>22</v>
      </c>
      <c r="F3141" t="s">
        <v>1172</v>
      </c>
      <c r="G3141" t="s">
        <v>593</v>
      </c>
      <c r="H3141" s="1">
        <v>44289</v>
      </c>
      <c r="J3141" t="s">
        <v>592</v>
      </c>
      <c r="K3141" t="s">
        <v>112</v>
      </c>
      <c r="M3141">
        <v>0.125</v>
      </c>
      <c r="N3141">
        <v>0</v>
      </c>
      <c r="O3141">
        <v>-3.871</v>
      </c>
      <c r="Q3141" t="s">
        <v>137</v>
      </c>
      <c r="R3141" t="s">
        <v>138</v>
      </c>
      <c r="S3141">
        <v>30.966999999999999</v>
      </c>
      <c r="T3141">
        <v>-0.125</v>
      </c>
    </row>
    <row r="3142" spans="1:20" x14ac:dyDescent="0.25">
      <c r="A3142">
        <v>7011</v>
      </c>
      <c r="B3142" t="s">
        <v>140</v>
      </c>
      <c r="C3142" t="s">
        <v>591</v>
      </c>
      <c r="E3142" t="s">
        <v>22</v>
      </c>
      <c r="F3142" t="s">
        <v>1172</v>
      </c>
      <c r="G3142" t="s">
        <v>705</v>
      </c>
      <c r="H3142" s="1">
        <v>44314</v>
      </c>
      <c r="J3142" t="s">
        <v>592</v>
      </c>
      <c r="K3142" t="s">
        <v>112</v>
      </c>
      <c r="M3142">
        <v>0.5</v>
      </c>
      <c r="N3142">
        <v>0</v>
      </c>
      <c r="O3142">
        <v>-29.425000000000001</v>
      </c>
      <c r="Q3142" t="s">
        <v>137</v>
      </c>
      <c r="R3142" t="s">
        <v>138</v>
      </c>
      <c r="S3142">
        <v>58.85</v>
      </c>
      <c r="T3142">
        <v>-0.5</v>
      </c>
    </row>
    <row r="3143" spans="1:20" x14ac:dyDescent="0.25">
      <c r="A3143">
        <v>7011</v>
      </c>
      <c r="B3143" t="s">
        <v>140</v>
      </c>
      <c r="C3143" t="s">
        <v>594</v>
      </c>
      <c r="E3143" t="s">
        <v>22</v>
      </c>
      <c r="F3143" t="s">
        <v>1172</v>
      </c>
      <c r="G3143" t="s">
        <v>596</v>
      </c>
      <c r="H3143" s="1">
        <v>44289</v>
      </c>
      <c r="J3143" t="s">
        <v>595</v>
      </c>
      <c r="K3143" t="s">
        <v>112</v>
      </c>
      <c r="M3143">
        <v>0.5</v>
      </c>
      <c r="N3143">
        <v>0</v>
      </c>
      <c r="O3143">
        <v>-20.195</v>
      </c>
      <c r="Q3143" t="s">
        <v>137</v>
      </c>
      <c r="R3143" t="s">
        <v>138</v>
      </c>
      <c r="S3143">
        <v>40.39</v>
      </c>
      <c r="T3143">
        <v>-0.5</v>
      </c>
    </row>
    <row r="3144" spans="1:20" x14ac:dyDescent="0.25">
      <c r="A3144">
        <v>7011</v>
      </c>
      <c r="B3144" t="s">
        <v>140</v>
      </c>
      <c r="C3144" t="s">
        <v>594</v>
      </c>
      <c r="E3144" t="s">
        <v>22</v>
      </c>
      <c r="F3144" t="s">
        <v>1172</v>
      </c>
      <c r="G3144" t="s">
        <v>680</v>
      </c>
      <c r="H3144" s="1">
        <v>44314</v>
      </c>
      <c r="J3144" t="s">
        <v>595</v>
      </c>
      <c r="K3144" t="s">
        <v>112</v>
      </c>
      <c r="M3144">
        <v>0.5</v>
      </c>
      <c r="N3144">
        <v>0</v>
      </c>
      <c r="O3144">
        <v>-29.425000000000001</v>
      </c>
      <c r="Q3144" t="s">
        <v>137</v>
      </c>
      <c r="R3144" t="s">
        <v>138</v>
      </c>
      <c r="S3144">
        <v>58.85</v>
      </c>
      <c r="T3144">
        <v>-0.5</v>
      </c>
    </row>
    <row r="3145" spans="1:20" x14ac:dyDescent="0.25">
      <c r="A3145">
        <v>7011</v>
      </c>
      <c r="B3145" t="s">
        <v>140</v>
      </c>
      <c r="C3145" t="s">
        <v>597</v>
      </c>
      <c r="E3145" t="s">
        <v>22</v>
      </c>
      <c r="F3145" t="s">
        <v>1172</v>
      </c>
      <c r="G3145" t="s">
        <v>599</v>
      </c>
      <c r="H3145" s="1">
        <v>44289</v>
      </c>
      <c r="J3145" t="s">
        <v>598</v>
      </c>
      <c r="K3145" t="s">
        <v>112</v>
      </c>
      <c r="M3145">
        <v>0.375</v>
      </c>
      <c r="N3145">
        <v>0</v>
      </c>
      <c r="O3145">
        <v>-12.382999999999999</v>
      </c>
      <c r="Q3145" t="s">
        <v>137</v>
      </c>
      <c r="R3145" t="s">
        <v>138</v>
      </c>
      <c r="S3145">
        <v>33.021999999999998</v>
      </c>
      <c r="T3145">
        <v>-0.375</v>
      </c>
    </row>
    <row r="3146" spans="1:20" x14ac:dyDescent="0.25">
      <c r="A3146">
        <v>7011</v>
      </c>
      <c r="B3146" t="s">
        <v>140</v>
      </c>
      <c r="C3146" t="s">
        <v>597</v>
      </c>
      <c r="E3146" t="s">
        <v>22</v>
      </c>
      <c r="F3146" t="s">
        <v>1172</v>
      </c>
      <c r="G3146" t="s">
        <v>706</v>
      </c>
      <c r="H3146" s="1">
        <v>44314</v>
      </c>
      <c r="J3146" t="s">
        <v>598</v>
      </c>
      <c r="K3146" t="s">
        <v>112</v>
      </c>
      <c r="M3146">
        <v>0.5</v>
      </c>
      <c r="N3146">
        <v>0</v>
      </c>
      <c r="O3146">
        <v>-29.425000000000001</v>
      </c>
      <c r="Q3146" t="s">
        <v>137</v>
      </c>
      <c r="R3146" t="s">
        <v>138</v>
      </c>
      <c r="S3146">
        <v>58.85</v>
      </c>
      <c r="T3146">
        <v>-0.5</v>
      </c>
    </row>
    <row r="3147" spans="1:20" x14ac:dyDescent="0.25">
      <c r="A3147">
        <v>7011</v>
      </c>
      <c r="B3147" t="s">
        <v>140</v>
      </c>
      <c r="C3147" t="s">
        <v>600</v>
      </c>
      <c r="E3147" t="s">
        <v>22</v>
      </c>
      <c r="F3147" t="s">
        <v>1172</v>
      </c>
      <c r="G3147" t="s">
        <v>604</v>
      </c>
      <c r="H3147" s="1">
        <v>44289</v>
      </c>
      <c r="J3147" t="s">
        <v>603</v>
      </c>
      <c r="K3147" t="s">
        <v>112</v>
      </c>
      <c r="M3147">
        <v>0.1</v>
      </c>
      <c r="N3147">
        <v>0</v>
      </c>
      <c r="O3147">
        <v>-29.760999999999999</v>
      </c>
      <c r="Q3147" t="s">
        <v>137</v>
      </c>
      <c r="R3147" t="s">
        <v>138</v>
      </c>
      <c r="S3147">
        <v>297.61500000000001</v>
      </c>
      <c r="T3147">
        <v>-0.1</v>
      </c>
    </row>
    <row r="3148" spans="1:20" x14ac:dyDescent="0.25">
      <c r="A3148">
        <v>7011</v>
      </c>
      <c r="B3148" t="s">
        <v>140</v>
      </c>
      <c r="C3148" t="s">
        <v>600</v>
      </c>
      <c r="E3148" t="s">
        <v>22</v>
      </c>
      <c r="F3148" t="s">
        <v>1172</v>
      </c>
      <c r="G3148" t="s">
        <v>707</v>
      </c>
      <c r="H3148" s="1">
        <v>44314</v>
      </c>
      <c r="J3148" t="s">
        <v>601</v>
      </c>
      <c r="K3148" t="s">
        <v>112</v>
      </c>
      <c r="M3148">
        <v>0.4</v>
      </c>
      <c r="N3148">
        <v>0</v>
      </c>
      <c r="O3148">
        <v>-130.22800000000001</v>
      </c>
      <c r="Q3148" t="s">
        <v>137</v>
      </c>
      <c r="R3148" t="s">
        <v>138</v>
      </c>
      <c r="S3148">
        <v>325.56900000000002</v>
      </c>
      <c r="T3148">
        <v>-0.4</v>
      </c>
    </row>
    <row r="3149" spans="1:20" x14ac:dyDescent="0.25">
      <c r="A3149">
        <v>7011</v>
      </c>
      <c r="B3149" t="s">
        <v>140</v>
      </c>
      <c r="C3149" t="s">
        <v>605</v>
      </c>
      <c r="E3149" t="s">
        <v>22</v>
      </c>
      <c r="F3149" t="s">
        <v>1172</v>
      </c>
      <c r="G3149" t="s">
        <v>607</v>
      </c>
      <c r="H3149" s="1">
        <v>44289</v>
      </c>
      <c r="J3149" t="s">
        <v>606</v>
      </c>
      <c r="K3149" t="s">
        <v>112</v>
      </c>
      <c r="M3149">
        <v>0.5</v>
      </c>
      <c r="N3149">
        <v>0</v>
      </c>
      <c r="O3149">
        <v>-159.33000000000001</v>
      </c>
      <c r="Q3149" t="s">
        <v>137</v>
      </c>
      <c r="R3149" t="s">
        <v>138</v>
      </c>
      <c r="S3149">
        <v>318.661</v>
      </c>
      <c r="T3149">
        <v>-0.5</v>
      </c>
    </row>
    <row r="3150" spans="1:20" x14ac:dyDescent="0.25">
      <c r="A3150">
        <v>7011</v>
      </c>
      <c r="B3150" t="s">
        <v>140</v>
      </c>
      <c r="C3150" t="s">
        <v>605</v>
      </c>
      <c r="E3150" t="s">
        <v>22</v>
      </c>
      <c r="F3150" t="s">
        <v>1172</v>
      </c>
      <c r="G3150" t="s">
        <v>608</v>
      </c>
      <c r="H3150" s="1">
        <v>44295</v>
      </c>
      <c r="J3150" t="s">
        <v>606</v>
      </c>
      <c r="K3150" t="s">
        <v>112</v>
      </c>
      <c r="M3150">
        <v>0.1</v>
      </c>
      <c r="N3150">
        <v>0</v>
      </c>
      <c r="O3150">
        <v>-34.063000000000002</v>
      </c>
      <c r="Q3150" t="s">
        <v>137</v>
      </c>
      <c r="R3150" t="s">
        <v>138</v>
      </c>
      <c r="S3150">
        <v>340.63200000000001</v>
      </c>
      <c r="T3150">
        <v>-0.1</v>
      </c>
    </row>
    <row r="3151" spans="1:20" x14ac:dyDescent="0.25">
      <c r="A3151">
        <v>7011</v>
      </c>
      <c r="B3151" t="s">
        <v>140</v>
      </c>
      <c r="C3151" t="s">
        <v>605</v>
      </c>
      <c r="E3151" t="s">
        <v>22</v>
      </c>
      <c r="F3151" t="s">
        <v>1172</v>
      </c>
      <c r="G3151" t="s">
        <v>708</v>
      </c>
      <c r="H3151" s="1">
        <v>44302</v>
      </c>
      <c r="J3151" t="s">
        <v>606</v>
      </c>
      <c r="K3151" t="s">
        <v>112</v>
      </c>
      <c r="M3151">
        <v>0.1</v>
      </c>
      <c r="N3151">
        <v>0</v>
      </c>
      <c r="O3151">
        <v>-32.003</v>
      </c>
      <c r="Q3151" t="s">
        <v>137</v>
      </c>
      <c r="R3151" t="s">
        <v>138</v>
      </c>
      <c r="S3151">
        <v>320.03399999999999</v>
      </c>
      <c r="T3151">
        <v>-0.1</v>
      </c>
    </row>
    <row r="3152" spans="1:20" x14ac:dyDescent="0.25">
      <c r="A3152">
        <v>7011</v>
      </c>
      <c r="B3152" t="s">
        <v>140</v>
      </c>
      <c r="C3152" t="s">
        <v>605</v>
      </c>
      <c r="E3152" t="s">
        <v>22</v>
      </c>
      <c r="F3152" t="s">
        <v>1172</v>
      </c>
      <c r="G3152" t="s">
        <v>709</v>
      </c>
      <c r="H3152" s="1">
        <v>44314</v>
      </c>
      <c r="J3152" t="s">
        <v>606</v>
      </c>
      <c r="K3152" t="s">
        <v>112</v>
      </c>
      <c r="M3152">
        <v>0.2</v>
      </c>
      <c r="N3152">
        <v>0</v>
      </c>
      <c r="O3152">
        <v>-64.161000000000001</v>
      </c>
      <c r="Q3152" t="s">
        <v>137</v>
      </c>
      <c r="R3152" t="s">
        <v>138</v>
      </c>
      <c r="S3152">
        <v>320.80500000000001</v>
      </c>
      <c r="T3152">
        <v>-0.2</v>
      </c>
    </row>
    <row r="3153" spans="1:20" x14ac:dyDescent="0.25">
      <c r="A3153">
        <v>7011</v>
      </c>
      <c r="B3153" t="s">
        <v>140</v>
      </c>
      <c r="C3153" t="s">
        <v>609</v>
      </c>
      <c r="E3153" t="s">
        <v>22</v>
      </c>
      <c r="F3153" t="s">
        <v>1172</v>
      </c>
      <c r="G3153" t="s">
        <v>611</v>
      </c>
      <c r="H3153" s="1">
        <v>44289</v>
      </c>
      <c r="J3153" t="s">
        <v>610</v>
      </c>
      <c r="K3153" t="s">
        <v>112</v>
      </c>
      <c r="M3153">
        <v>0.1</v>
      </c>
      <c r="N3153">
        <v>0</v>
      </c>
      <c r="O3153">
        <v>-29.760999999999999</v>
      </c>
      <c r="Q3153" t="s">
        <v>137</v>
      </c>
      <c r="R3153" t="s">
        <v>138</v>
      </c>
      <c r="S3153">
        <v>297.61500000000001</v>
      </c>
      <c r="T3153">
        <v>-0.1</v>
      </c>
    </row>
    <row r="3154" spans="1:20" x14ac:dyDescent="0.25">
      <c r="A3154">
        <v>7011</v>
      </c>
      <c r="B3154" t="s">
        <v>140</v>
      </c>
      <c r="C3154" t="s">
        <v>612</v>
      </c>
      <c r="E3154" t="s">
        <v>22</v>
      </c>
      <c r="F3154" t="s">
        <v>1172</v>
      </c>
      <c r="G3154" t="s">
        <v>614</v>
      </c>
      <c r="H3154" s="1">
        <v>44289</v>
      </c>
      <c r="J3154" t="s">
        <v>613</v>
      </c>
      <c r="K3154" t="s">
        <v>112</v>
      </c>
      <c r="M3154">
        <v>0.5</v>
      </c>
      <c r="N3154">
        <v>0</v>
      </c>
      <c r="O3154">
        <v>-159.33000000000001</v>
      </c>
      <c r="Q3154" t="s">
        <v>137</v>
      </c>
      <c r="R3154" t="s">
        <v>138</v>
      </c>
      <c r="S3154">
        <v>318.661</v>
      </c>
      <c r="T3154">
        <v>-0.5</v>
      </c>
    </row>
    <row r="3155" spans="1:20" x14ac:dyDescent="0.25">
      <c r="A3155">
        <v>7011</v>
      </c>
      <c r="B3155" t="s">
        <v>140</v>
      </c>
      <c r="C3155" t="s">
        <v>612</v>
      </c>
      <c r="E3155" t="s">
        <v>22</v>
      </c>
      <c r="F3155" t="s">
        <v>1172</v>
      </c>
      <c r="G3155" t="s">
        <v>710</v>
      </c>
      <c r="H3155" s="1">
        <v>44314</v>
      </c>
      <c r="J3155" t="s">
        <v>613</v>
      </c>
      <c r="K3155" t="s">
        <v>112</v>
      </c>
      <c r="M3155">
        <v>0.4</v>
      </c>
      <c r="N3155">
        <v>0</v>
      </c>
      <c r="O3155">
        <v>-130.22800000000001</v>
      </c>
      <c r="Q3155" t="s">
        <v>137</v>
      </c>
      <c r="R3155" t="s">
        <v>138</v>
      </c>
      <c r="S3155">
        <v>325.56900000000002</v>
      </c>
      <c r="T3155">
        <v>-0.4</v>
      </c>
    </row>
    <row r="3156" spans="1:20" x14ac:dyDescent="0.25">
      <c r="A3156">
        <v>7011</v>
      </c>
      <c r="B3156" t="s">
        <v>140</v>
      </c>
      <c r="C3156" t="s">
        <v>615</v>
      </c>
      <c r="E3156" t="s">
        <v>22</v>
      </c>
      <c r="F3156" t="s">
        <v>1172</v>
      </c>
      <c r="G3156" t="s">
        <v>617</v>
      </c>
      <c r="H3156" s="1">
        <v>44289</v>
      </c>
      <c r="J3156" t="s">
        <v>616</v>
      </c>
      <c r="K3156" t="s">
        <v>112</v>
      </c>
      <c r="M3156">
        <v>0.5</v>
      </c>
      <c r="N3156">
        <v>0</v>
      </c>
      <c r="O3156">
        <v>-159.33000000000001</v>
      </c>
      <c r="Q3156" t="s">
        <v>137</v>
      </c>
      <c r="R3156" t="s">
        <v>138</v>
      </c>
      <c r="S3156">
        <v>318.661</v>
      </c>
      <c r="T3156">
        <v>-0.5</v>
      </c>
    </row>
    <row r="3157" spans="1:20" x14ac:dyDescent="0.25">
      <c r="A3157">
        <v>7011</v>
      </c>
      <c r="B3157" t="s">
        <v>140</v>
      </c>
      <c r="C3157" t="s">
        <v>615</v>
      </c>
      <c r="E3157" t="s">
        <v>22</v>
      </c>
      <c r="F3157" t="s">
        <v>1172</v>
      </c>
      <c r="G3157" t="s">
        <v>711</v>
      </c>
      <c r="H3157" s="1">
        <v>44314</v>
      </c>
      <c r="J3157" t="s">
        <v>616</v>
      </c>
      <c r="K3157" t="s">
        <v>112</v>
      </c>
      <c r="M3157">
        <v>0.4</v>
      </c>
      <c r="N3157">
        <v>0</v>
      </c>
      <c r="O3157">
        <v>-130.22800000000001</v>
      </c>
      <c r="Q3157" t="s">
        <v>137</v>
      </c>
      <c r="R3157" t="s">
        <v>138</v>
      </c>
      <c r="S3157">
        <v>325.56900000000002</v>
      </c>
      <c r="T3157">
        <v>-0.4</v>
      </c>
    </row>
    <row r="3158" spans="1:20" x14ac:dyDescent="0.25">
      <c r="A3158">
        <v>7011</v>
      </c>
      <c r="B3158" t="s">
        <v>140</v>
      </c>
      <c r="C3158" t="s">
        <v>618</v>
      </c>
      <c r="E3158" t="s">
        <v>22</v>
      </c>
      <c r="F3158" t="s">
        <v>1172</v>
      </c>
      <c r="G3158" t="s">
        <v>620</v>
      </c>
      <c r="H3158" s="1">
        <v>44289</v>
      </c>
      <c r="J3158" t="s">
        <v>619</v>
      </c>
      <c r="K3158" t="s">
        <v>112</v>
      </c>
      <c r="M3158">
        <v>0.5</v>
      </c>
      <c r="N3158">
        <v>0</v>
      </c>
      <c r="O3158">
        <v>-159.33000000000001</v>
      </c>
      <c r="Q3158" t="s">
        <v>137</v>
      </c>
      <c r="R3158" t="s">
        <v>138</v>
      </c>
      <c r="S3158">
        <v>318.661</v>
      </c>
      <c r="T3158">
        <v>-0.5</v>
      </c>
    </row>
    <row r="3159" spans="1:20" x14ac:dyDescent="0.25">
      <c r="A3159">
        <v>7011</v>
      </c>
      <c r="B3159" t="s">
        <v>140</v>
      </c>
      <c r="C3159" t="s">
        <v>618</v>
      </c>
      <c r="E3159" t="s">
        <v>22</v>
      </c>
      <c r="F3159" t="s">
        <v>1172</v>
      </c>
      <c r="G3159" t="s">
        <v>712</v>
      </c>
      <c r="H3159" s="1">
        <v>44314</v>
      </c>
      <c r="J3159" t="s">
        <v>619</v>
      </c>
      <c r="K3159" t="s">
        <v>112</v>
      </c>
      <c r="M3159">
        <v>0.4</v>
      </c>
      <c r="N3159">
        <v>0</v>
      </c>
      <c r="O3159">
        <v>-130.22800000000001</v>
      </c>
      <c r="Q3159" t="s">
        <v>137</v>
      </c>
      <c r="R3159" t="s">
        <v>138</v>
      </c>
      <c r="S3159">
        <v>325.56900000000002</v>
      </c>
      <c r="T3159">
        <v>-0.4</v>
      </c>
    </row>
    <row r="3160" spans="1:20" x14ac:dyDescent="0.25">
      <c r="A3160">
        <v>7011</v>
      </c>
      <c r="B3160" t="s">
        <v>140</v>
      </c>
      <c r="C3160" t="s">
        <v>621</v>
      </c>
      <c r="E3160" t="s">
        <v>22</v>
      </c>
      <c r="F3160" t="s">
        <v>1172</v>
      </c>
      <c r="G3160" t="s">
        <v>623</v>
      </c>
      <c r="H3160" s="1">
        <v>44289</v>
      </c>
      <c r="J3160" t="s">
        <v>622</v>
      </c>
      <c r="K3160" t="s">
        <v>112</v>
      </c>
      <c r="M3160">
        <v>0.5</v>
      </c>
      <c r="N3160">
        <v>0</v>
      </c>
      <c r="O3160">
        <v>-159.33000000000001</v>
      </c>
      <c r="Q3160" t="s">
        <v>137</v>
      </c>
      <c r="R3160" t="s">
        <v>138</v>
      </c>
      <c r="S3160">
        <v>318.661</v>
      </c>
      <c r="T3160">
        <v>-0.5</v>
      </c>
    </row>
    <row r="3161" spans="1:20" x14ac:dyDescent="0.25">
      <c r="A3161">
        <v>7011</v>
      </c>
      <c r="B3161" t="s">
        <v>140</v>
      </c>
      <c r="C3161" t="s">
        <v>621</v>
      </c>
      <c r="E3161" t="s">
        <v>22</v>
      </c>
      <c r="F3161" t="s">
        <v>1172</v>
      </c>
      <c r="G3161" t="s">
        <v>713</v>
      </c>
      <c r="H3161" s="1">
        <v>44309</v>
      </c>
      <c r="J3161" t="s">
        <v>622</v>
      </c>
      <c r="K3161" t="s">
        <v>112</v>
      </c>
      <c r="M3161">
        <v>0.2</v>
      </c>
      <c r="N3161">
        <v>0</v>
      </c>
      <c r="O3161">
        <v>-66.066999999999993</v>
      </c>
      <c r="Q3161" t="s">
        <v>137</v>
      </c>
      <c r="R3161" t="s">
        <v>138</v>
      </c>
      <c r="S3161">
        <v>330.33300000000003</v>
      </c>
      <c r="T3161">
        <v>-0.2</v>
      </c>
    </row>
    <row r="3162" spans="1:20" x14ac:dyDescent="0.25">
      <c r="A3162">
        <v>7011</v>
      </c>
      <c r="B3162" t="s">
        <v>140</v>
      </c>
      <c r="C3162" t="s">
        <v>621</v>
      </c>
      <c r="E3162" t="s">
        <v>22</v>
      </c>
      <c r="F3162" t="s">
        <v>1172</v>
      </c>
      <c r="G3162" t="s">
        <v>714</v>
      </c>
      <c r="H3162" s="1">
        <v>44314</v>
      </c>
      <c r="J3162" t="s">
        <v>622</v>
      </c>
      <c r="K3162" t="s">
        <v>112</v>
      </c>
      <c r="M3162">
        <v>0.2</v>
      </c>
      <c r="N3162">
        <v>0</v>
      </c>
      <c r="O3162">
        <v>-64.161000000000001</v>
      </c>
      <c r="Q3162" t="s">
        <v>137</v>
      </c>
      <c r="R3162" t="s">
        <v>138</v>
      </c>
      <c r="S3162">
        <v>320.80500000000001</v>
      </c>
      <c r="T3162">
        <v>-0.2</v>
      </c>
    </row>
    <row r="3163" spans="1:20" x14ac:dyDescent="0.25">
      <c r="A3163">
        <v>7011</v>
      </c>
      <c r="B3163" t="s">
        <v>140</v>
      </c>
      <c r="C3163" t="s">
        <v>624</v>
      </c>
      <c r="E3163" t="s">
        <v>22</v>
      </c>
      <c r="F3163" t="s">
        <v>1172</v>
      </c>
      <c r="G3163" t="s">
        <v>626</v>
      </c>
      <c r="H3163" s="1">
        <v>44289</v>
      </c>
      <c r="J3163" t="s">
        <v>625</v>
      </c>
      <c r="K3163" t="s">
        <v>112</v>
      </c>
      <c r="M3163">
        <v>0.5</v>
      </c>
      <c r="N3163">
        <v>0</v>
      </c>
      <c r="O3163">
        <v>-159.33000000000001</v>
      </c>
      <c r="Q3163" t="s">
        <v>137</v>
      </c>
      <c r="R3163" t="s">
        <v>138</v>
      </c>
      <c r="S3163">
        <v>318.661</v>
      </c>
      <c r="T3163">
        <v>-0.5</v>
      </c>
    </row>
    <row r="3164" spans="1:20" x14ac:dyDescent="0.25">
      <c r="A3164">
        <v>7011</v>
      </c>
      <c r="B3164" t="s">
        <v>140</v>
      </c>
      <c r="C3164" t="s">
        <v>624</v>
      </c>
      <c r="E3164" t="s">
        <v>22</v>
      </c>
      <c r="F3164" t="s">
        <v>1172</v>
      </c>
      <c r="G3164" t="s">
        <v>715</v>
      </c>
      <c r="H3164" s="1">
        <v>44314</v>
      </c>
      <c r="J3164" t="s">
        <v>625</v>
      </c>
      <c r="K3164" t="s">
        <v>112</v>
      </c>
      <c r="M3164">
        <v>0.4</v>
      </c>
      <c r="N3164">
        <v>0</v>
      </c>
      <c r="O3164">
        <v>-130.22800000000001</v>
      </c>
      <c r="Q3164" t="s">
        <v>137</v>
      </c>
      <c r="R3164" t="s">
        <v>138</v>
      </c>
      <c r="S3164">
        <v>325.56900000000002</v>
      </c>
      <c r="T3164">
        <v>-0.4</v>
      </c>
    </row>
    <row r="3165" spans="1:20" x14ac:dyDescent="0.25">
      <c r="A3165">
        <v>7011</v>
      </c>
      <c r="B3165" t="s">
        <v>140</v>
      </c>
      <c r="C3165" t="s">
        <v>627</v>
      </c>
      <c r="E3165" t="s">
        <v>22</v>
      </c>
      <c r="F3165" t="s">
        <v>1172</v>
      </c>
      <c r="G3165" t="s">
        <v>629</v>
      </c>
      <c r="H3165" s="1">
        <v>44289</v>
      </c>
      <c r="J3165" t="s">
        <v>628</v>
      </c>
      <c r="K3165" t="s">
        <v>112</v>
      </c>
      <c r="M3165">
        <v>0.5</v>
      </c>
      <c r="N3165">
        <v>0</v>
      </c>
      <c r="O3165">
        <v>-159.33000000000001</v>
      </c>
      <c r="Q3165" t="s">
        <v>137</v>
      </c>
      <c r="R3165" t="s">
        <v>138</v>
      </c>
      <c r="S3165">
        <v>318.661</v>
      </c>
      <c r="T3165">
        <v>-0.5</v>
      </c>
    </row>
    <row r="3166" spans="1:20" x14ac:dyDescent="0.25">
      <c r="A3166">
        <v>7011</v>
      </c>
      <c r="B3166" t="s">
        <v>140</v>
      </c>
      <c r="C3166" t="s">
        <v>627</v>
      </c>
      <c r="E3166" t="s">
        <v>22</v>
      </c>
      <c r="F3166" t="s">
        <v>1172</v>
      </c>
      <c r="G3166" t="s">
        <v>716</v>
      </c>
      <c r="H3166" s="1">
        <v>44314</v>
      </c>
      <c r="J3166" t="s">
        <v>628</v>
      </c>
      <c r="K3166" t="s">
        <v>112</v>
      </c>
      <c r="M3166">
        <v>0.4</v>
      </c>
      <c r="N3166">
        <v>0</v>
      </c>
      <c r="O3166">
        <v>-130.22800000000001</v>
      </c>
      <c r="Q3166" t="s">
        <v>137</v>
      </c>
      <c r="R3166" t="s">
        <v>138</v>
      </c>
      <c r="S3166">
        <v>325.56900000000002</v>
      </c>
      <c r="T3166">
        <v>-0.4</v>
      </c>
    </row>
    <row r="3167" spans="1:20" x14ac:dyDescent="0.25">
      <c r="A3167">
        <v>7011</v>
      </c>
      <c r="B3167" t="s">
        <v>140</v>
      </c>
      <c r="C3167" t="s">
        <v>630</v>
      </c>
      <c r="E3167" t="s">
        <v>22</v>
      </c>
      <c r="F3167" t="s">
        <v>1172</v>
      </c>
      <c r="G3167" t="s">
        <v>632</v>
      </c>
      <c r="H3167" s="1">
        <v>44289</v>
      </c>
      <c r="J3167" t="s">
        <v>631</v>
      </c>
      <c r="K3167" t="s">
        <v>112</v>
      </c>
      <c r="M3167">
        <v>0.4</v>
      </c>
      <c r="N3167">
        <v>0</v>
      </c>
      <c r="O3167">
        <v>-126.556</v>
      </c>
      <c r="Q3167" t="s">
        <v>137</v>
      </c>
      <c r="R3167" t="s">
        <v>138</v>
      </c>
      <c r="S3167">
        <v>316.39100000000002</v>
      </c>
      <c r="T3167">
        <v>-0.4</v>
      </c>
    </row>
    <row r="3168" spans="1:20" x14ac:dyDescent="0.25">
      <c r="A3168">
        <v>7011</v>
      </c>
      <c r="B3168" t="s">
        <v>140</v>
      </c>
      <c r="C3168" t="s">
        <v>630</v>
      </c>
      <c r="E3168" t="s">
        <v>22</v>
      </c>
      <c r="F3168" t="s">
        <v>1172</v>
      </c>
      <c r="G3168" t="s">
        <v>717</v>
      </c>
      <c r="H3168" s="1">
        <v>44314</v>
      </c>
      <c r="J3168" t="s">
        <v>631</v>
      </c>
      <c r="K3168" t="s">
        <v>112</v>
      </c>
      <c r="M3168">
        <v>0.4</v>
      </c>
      <c r="N3168">
        <v>0</v>
      </c>
      <c r="O3168">
        <v>-130.22800000000001</v>
      </c>
      <c r="Q3168" t="s">
        <v>137</v>
      </c>
      <c r="R3168" t="s">
        <v>138</v>
      </c>
      <c r="S3168">
        <v>325.56900000000002</v>
      </c>
      <c r="T3168">
        <v>-0.4</v>
      </c>
    </row>
    <row r="3169" spans="1:20" x14ac:dyDescent="0.25">
      <c r="A3169">
        <v>7011</v>
      </c>
      <c r="B3169" t="s">
        <v>140</v>
      </c>
      <c r="C3169" t="s">
        <v>141</v>
      </c>
      <c r="E3169" t="s">
        <v>22</v>
      </c>
      <c r="F3169" t="s">
        <v>1172</v>
      </c>
      <c r="G3169" t="s">
        <v>602</v>
      </c>
      <c r="H3169" s="1">
        <v>44299</v>
      </c>
      <c r="J3169" t="s">
        <v>601</v>
      </c>
      <c r="K3169" t="s">
        <v>112</v>
      </c>
      <c r="M3169">
        <v>3</v>
      </c>
      <c r="N3169">
        <v>0</v>
      </c>
      <c r="O3169">
        <v>-130.452</v>
      </c>
      <c r="Q3169" t="s">
        <v>137</v>
      </c>
      <c r="R3169" t="s">
        <v>138</v>
      </c>
      <c r="S3169">
        <v>43.484000000000002</v>
      </c>
      <c r="T3169">
        <v>-3</v>
      </c>
    </row>
    <row r="3170" spans="1:20" x14ac:dyDescent="0.25">
      <c r="A3170">
        <v>7011</v>
      </c>
      <c r="B3170" t="s">
        <v>140</v>
      </c>
      <c r="C3170" t="s">
        <v>719</v>
      </c>
      <c r="E3170" t="s">
        <v>22</v>
      </c>
      <c r="F3170" t="s">
        <v>1172</v>
      </c>
      <c r="G3170" t="s">
        <v>720</v>
      </c>
      <c r="H3170" s="1">
        <v>44310</v>
      </c>
      <c r="K3170" t="s">
        <v>112</v>
      </c>
      <c r="M3170">
        <v>1.75</v>
      </c>
      <c r="N3170">
        <v>0</v>
      </c>
      <c r="O3170">
        <v>-42.280999999999999</v>
      </c>
      <c r="Q3170" t="s">
        <v>137</v>
      </c>
      <c r="R3170" t="s">
        <v>138</v>
      </c>
      <c r="S3170">
        <v>24.161000000000001</v>
      </c>
      <c r="T3170">
        <v>-1.75</v>
      </c>
    </row>
    <row r="3171" spans="1:20" x14ac:dyDescent="0.25">
      <c r="A3171">
        <v>7011</v>
      </c>
      <c r="B3171" t="s">
        <v>140</v>
      </c>
      <c r="C3171" t="s">
        <v>719</v>
      </c>
      <c r="E3171" t="s">
        <v>22</v>
      </c>
      <c r="F3171" t="s">
        <v>1172</v>
      </c>
      <c r="G3171" t="s">
        <v>722</v>
      </c>
      <c r="H3171" s="1">
        <v>44313</v>
      </c>
      <c r="K3171" t="s">
        <v>112</v>
      </c>
      <c r="M3171">
        <v>0.25</v>
      </c>
      <c r="N3171">
        <v>0</v>
      </c>
      <c r="O3171">
        <v>-7.0060000000000002</v>
      </c>
      <c r="Q3171" t="s">
        <v>137</v>
      </c>
      <c r="R3171" t="s">
        <v>138</v>
      </c>
      <c r="S3171">
        <v>28.024000000000001</v>
      </c>
      <c r="T3171">
        <v>-0.25</v>
      </c>
    </row>
    <row r="3172" spans="1:20" x14ac:dyDescent="0.25">
      <c r="A3172">
        <v>7011</v>
      </c>
      <c r="B3172" t="s">
        <v>140</v>
      </c>
      <c r="C3172" t="s">
        <v>723</v>
      </c>
      <c r="E3172" t="s">
        <v>22</v>
      </c>
      <c r="F3172" t="s">
        <v>1172</v>
      </c>
      <c r="G3172" t="s">
        <v>724</v>
      </c>
      <c r="H3172" s="1">
        <v>44294</v>
      </c>
      <c r="K3172" t="s">
        <v>112</v>
      </c>
      <c r="M3172">
        <v>0.25</v>
      </c>
      <c r="N3172">
        <v>0</v>
      </c>
      <c r="O3172">
        <v>-8.0220000000000002</v>
      </c>
      <c r="Q3172" t="s">
        <v>137</v>
      </c>
      <c r="R3172" t="s">
        <v>138</v>
      </c>
      <c r="S3172">
        <v>32.087000000000003</v>
      </c>
      <c r="T3172">
        <v>-0.25</v>
      </c>
    </row>
    <row r="3173" spans="1:20" x14ac:dyDescent="0.25">
      <c r="A3173">
        <v>7011</v>
      </c>
      <c r="B3173" t="s">
        <v>140</v>
      </c>
      <c r="C3173" t="s">
        <v>723</v>
      </c>
      <c r="E3173" t="s">
        <v>22</v>
      </c>
      <c r="F3173" t="s">
        <v>1172</v>
      </c>
      <c r="G3173" t="s">
        <v>725</v>
      </c>
      <c r="H3173" s="1">
        <v>44299</v>
      </c>
      <c r="K3173" t="s">
        <v>112</v>
      </c>
      <c r="M3173">
        <v>0.25</v>
      </c>
      <c r="N3173">
        <v>0</v>
      </c>
      <c r="O3173">
        <v>-7.5659999999999998</v>
      </c>
      <c r="Q3173" t="s">
        <v>137</v>
      </c>
      <c r="R3173" t="s">
        <v>138</v>
      </c>
      <c r="S3173">
        <v>30.265999999999998</v>
      </c>
      <c r="T3173">
        <v>-0.25</v>
      </c>
    </row>
    <row r="3174" spans="1:20" x14ac:dyDescent="0.25">
      <c r="A3174">
        <v>7011</v>
      </c>
      <c r="B3174" t="s">
        <v>140</v>
      </c>
      <c r="C3174" t="s">
        <v>723</v>
      </c>
      <c r="E3174" t="s">
        <v>22</v>
      </c>
      <c r="F3174" t="s">
        <v>1172</v>
      </c>
      <c r="G3174" t="s">
        <v>726</v>
      </c>
      <c r="H3174" s="1">
        <v>44310</v>
      </c>
      <c r="K3174" t="s">
        <v>112</v>
      </c>
      <c r="M3174">
        <v>0.25</v>
      </c>
      <c r="N3174">
        <v>0</v>
      </c>
      <c r="O3174">
        <v>-3.258</v>
      </c>
      <c r="Q3174" t="s">
        <v>137</v>
      </c>
      <c r="R3174" t="s">
        <v>138</v>
      </c>
      <c r="S3174">
        <v>13.031000000000001</v>
      </c>
      <c r="T3174">
        <v>-0.25</v>
      </c>
    </row>
    <row r="3175" spans="1:20" x14ac:dyDescent="0.25">
      <c r="A3175">
        <v>7011</v>
      </c>
      <c r="B3175" t="s">
        <v>140</v>
      </c>
      <c r="C3175" t="s">
        <v>723</v>
      </c>
      <c r="E3175" t="s">
        <v>22</v>
      </c>
      <c r="F3175" t="s">
        <v>1172</v>
      </c>
      <c r="G3175" t="s">
        <v>727</v>
      </c>
      <c r="H3175" s="1">
        <v>44313</v>
      </c>
      <c r="K3175" t="s">
        <v>112</v>
      </c>
      <c r="M3175">
        <v>0.25</v>
      </c>
      <c r="N3175">
        <v>0</v>
      </c>
      <c r="O3175">
        <v>-7.0060000000000002</v>
      </c>
      <c r="Q3175" t="s">
        <v>137</v>
      </c>
      <c r="R3175" t="s">
        <v>138</v>
      </c>
      <c r="S3175">
        <v>28.024000000000001</v>
      </c>
      <c r="T3175">
        <v>-0.25</v>
      </c>
    </row>
    <row r="3176" spans="1:20" x14ac:dyDescent="0.25">
      <c r="A3176">
        <v>7011</v>
      </c>
      <c r="B3176" t="s">
        <v>140</v>
      </c>
      <c r="C3176" t="s">
        <v>728</v>
      </c>
      <c r="E3176" t="s">
        <v>22</v>
      </c>
      <c r="F3176" t="s">
        <v>1172</v>
      </c>
      <c r="G3176" t="s">
        <v>729</v>
      </c>
      <c r="H3176" s="1">
        <v>44294</v>
      </c>
      <c r="K3176" t="s">
        <v>112</v>
      </c>
      <c r="M3176">
        <v>0.25</v>
      </c>
      <c r="N3176">
        <v>0</v>
      </c>
      <c r="O3176">
        <v>-8.0220000000000002</v>
      </c>
      <c r="Q3176" t="s">
        <v>137</v>
      </c>
      <c r="R3176" t="s">
        <v>138</v>
      </c>
      <c r="S3176">
        <v>32.087000000000003</v>
      </c>
      <c r="T3176">
        <v>-0.25</v>
      </c>
    </row>
    <row r="3177" spans="1:20" x14ac:dyDescent="0.25">
      <c r="A3177">
        <v>7011</v>
      </c>
      <c r="B3177" t="s">
        <v>140</v>
      </c>
      <c r="C3177" t="s">
        <v>728</v>
      </c>
      <c r="E3177" t="s">
        <v>22</v>
      </c>
      <c r="F3177" t="s">
        <v>1172</v>
      </c>
      <c r="G3177" t="s">
        <v>730</v>
      </c>
      <c r="H3177" s="1">
        <v>44299</v>
      </c>
      <c r="K3177" t="s">
        <v>112</v>
      </c>
      <c r="M3177">
        <v>0.25</v>
      </c>
      <c r="N3177">
        <v>0</v>
      </c>
      <c r="O3177">
        <v>-7.5659999999999998</v>
      </c>
      <c r="Q3177" t="s">
        <v>137</v>
      </c>
      <c r="R3177" t="s">
        <v>138</v>
      </c>
      <c r="S3177">
        <v>30.265999999999998</v>
      </c>
      <c r="T3177">
        <v>-0.25</v>
      </c>
    </row>
    <row r="3178" spans="1:20" x14ac:dyDescent="0.25">
      <c r="A3178">
        <v>7011</v>
      </c>
      <c r="B3178" t="s">
        <v>140</v>
      </c>
      <c r="C3178" t="s">
        <v>728</v>
      </c>
      <c r="E3178" t="s">
        <v>22</v>
      </c>
      <c r="F3178" t="s">
        <v>1172</v>
      </c>
      <c r="G3178" t="s">
        <v>731</v>
      </c>
      <c r="H3178" s="1">
        <v>44310</v>
      </c>
      <c r="K3178" t="s">
        <v>112</v>
      </c>
      <c r="M3178">
        <v>0.25</v>
      </c>
      <c r="N3178">
        <v>0</v>
      </c>
      <c r="O3178">
        <v>-3.258</v>
      </c>
      <c r="Q3178" t="s">
        <v>137</v>
      </c>
      <c r="R3178" t="s">
        <v>138</v>
      </c>
      <c r="S3178">
        <v>13.031000000000001</v>
      </c>
      <c r="T3178">
        <v>-0.25</v>
      </c>
    </row>
    <row r="3179" spans="1:20" x14ac:dyDescent="0.25">
      <c r="A3179">
        <v>7011</v>
      </c>
      <c r="B3179" t="s">
        <v>140</v>
      </c>
      <c r="C3179" t="s">
        <v>732</v>
      </c>
      <c r="E3179" t="s">
        <v>22</v>
      </c>
      <c r="F3179" t="s">
        <v>1172</v>
      </c>
      <c r="G3179" t="s">
        <v>733</v>
      </c>
      <c r="H3179" s="1">
        <v>44299</v>
      </c>
      <c r="K3179" t="s">
        <v>112</v>
      </c>
      <c r="M3179">
        <v>0.5</v>
      </c>
      <c r="N3179">
        <v>0</v>
      </c>
      <c r="O3179">
        <v>-15.587999999999999</v>
      </c>
      <c r="Q3179" t="s">
        <v>137</v>
      </c>
      <c r="R3179" t="s">
        <v>138</v>
      </c>
      <c r="S3179">
        <v>31.177</v>
      </c>
      <c r="T3179">
        <v>-0.5</v>
      </c>
    </row>
    <row r="3180" spans="1:20" x14ac:dyDescent="0.25">
      <c r="A3180">
        <v>7011</v>
      </c>
      <c r="B3180" t="s">
        <v>140</v>
      </c>
      <c r="C3180" t="s">
        <v>732</v>
      </c>
      <c r="E3180" t="s">
        <v>22</v>
      </c>
      <c r="F3180" t="s">
        <v>1172</v>
      </c>
      <c r="G3180" t="s">
        <v>734</v>
      </c>
      <c r="H3180" s="1">
        <v>44310</v>
      </c>
      <c r="K3180" t="s">
        <v>112</v>
      </c>
      <c r="M3180">
        <v>0.25</v>
      </c>
      <c r="N3180">
        <v>0</v>
      </c>
      <c r="O3180">
        <v>-3.258</v>
      </c>
      <c r="Q3180" t="s">
        <v>137</v>
      </c>
      <c r="R3180" t="s">
        <v>138</v>
      </c>
      <c r="S3180">
        <v>13.031000000000001</v>
      </c>
      <c r="T3180">
        <v>-0.25</v>
      </c>
    </row>
    <row r="3181" spans="1:20" x14ac:dyDescent="0.25">
      <c r="A3181">
        <v>7011</v>
      </c>
      <c r="B3181" t="s">
        <v>140</v>
      </c>
      <c r="C3181" t="s">
        <v>732</v>
      </c>
      <c r="E3181" t="s">
        <v>22</v>
      </c>
      <c r="F3181" t="s">
        <v>1172</v>
      </c>
      <c r="G3181" t="s">
        <v>735</v>
      </c>
      <c r="H3181" s="1">
        <v>44313</v>
      </c>
      <c r="K3181" t="s">
        <v>112</v>
      </c>
      <c r="M3181">
        <v>0.25</v>
      </c>
      <c r="N3181">
        <v>0</v>
      </c>
      <c r="O3181">
        <v>-7.0060000000000002</v>
      </c>
      <c r="Q3181" t="s">
        <v>137</v>
      </c>
      <c r="R3181" t="s">
        <v>138</v>
      </c>
      <c r="S3181">
        <v>28.024000000000001</v>
      </c>
      <c r="T3181">
        <v>-0.25</v>
      </c>
    </row>
    <row r="3182" spans="1:20" x14ac:dyDescent="0.25">
      <c r="A3182">
        <v>7012</v>
      </c>
      <c r="B3182" t="s">
        <v>241</v>
      </c>
      <c r="C3182" t="s">
        <v>503</v>
      </c>
      <c r="E3182" t="s">
        <v>22</v>
      </c>
      <c r="F3182" t="s">
        <v>1172</v>
      </c>
      <c r="G3182" t="s">
        <v>505</v>
      </c>
      <c r="H3182" s="1">
        <v>44289</v>
      </c>
      <c r="J3182" t="s">
        <v>504</v>
      </c>
      <c r="K3182" t="s">
        <v>136</v>
      </c>
      <c r="M3182">
        <v>0.5</v>
      </c>
      <c r="N3182">
        <v>0</v>
      </c>
      <c r="O3182">
        <v>-14.106999999999999</v>
      </c>
      <c r="Q3182" t="s">
        <v>137</v>
      </c>
      <c r="R3182" t="s">
        <v>138</v>
      </c>
      <c r="S3182">
        <v>28.213999999999999</v>
      </c>
      <c r="T3182">
        <v>-0.5</v>
      </c>
    </row>
    <row r="3183" spans="1:20" x14ac:dyDescent="0.25">
      <c r="A3183">
        <v>7012</v>
      </c>
      <c r="B3183" t="s">
        <v>241</v>
      </c>
      <c r="C3183" t="s">
        <v>503</v>
      </c>
      <c r="E3183" t="s">
        <v>22</v>
      </c>
      <c r="F3183" t="s">
        <v>1172</v>
      </c>
      <c r="G3183" t="s">
        <v>654</v>
      </c>
      <c r="H3183" s="1">
        <v>44303</v>
      </c>
      <c r="J3183" t="s">
        <v>504</v>
      </c>
      <c r="K3183" t="s">
        <v>136</v>
      </c>
      <c r="M3183">
        <v>0.182</v>
      </c>
      <c r="N3183">
        <v>0</v>
      </c>
      <c r="O3183">
        <v>-6.4930000000000003</v>
      </c>
      <c r="Q3183" t="s">
        <v>137</v>
      </c>
      <c r="R3183" t="s">
        <v>138</v>
      </c>
      <c r="S3183">
        <v>35.715000000000003</v>
      </c>
      <c r="T3183">
        <v>-0.182</v>
      </c>
    </row>
    <row r="3184" spans="1:20" x14ac:dyDescent="0.25">
      <c r="A3184">
        <v>7012</v>
      </c>
      <c r="B3184" t="s">
        <v>241</v>
      </c>
      <c r="C3184" t="s">
        <v>503</v>
      </c>
      <c r="E3184" t="s">
        <v>22</v>
      </c>
      <c r="F3184" t="s">
        <v>1172</v>
      </c>
      <c r="G3184" t="s">
        <v>635</v>
      </c>
      <c r="H3184" s="1">
        <v>44313</v>
      </c>
      <c r="J3184" t="s">
        <v>504</v>
      </c>
      <c r="K3184" t="s">
        <v>136</v>
      </c>
      <c r="M3184">
        <v>0.182</v>
      </c>
      <c r="N3184">
        <v>0</v>
      </c>
      <c r="O3184">
        <v>-6.4930000000000003</v>
      </c>
      <c r="Q3184" t="s">
        <v>137</v>
      </c>
      <c r="R3184" t="s">
        <v>138</v>
      </c>
      <c r="S3184">
        <v>35.715000000000003</v>
      </c>
      <c r="T3184">
        <v>-0.182</v>
      </c>
    </row>
    <row r="3185" spans="1:20" x14ac:dyDescent="0.25">
      <c r="A3185">
        <v>7012</v>
      </c>
      <c r="B3185" t="s">
        <v>241</v>
      </c>
      <c r="C3185" t="s">
        <v>506</v>
      </c>
      <c r="E3185" t="s">
        <v>22</v>
      </c>
      <c r="F3185" t="s">
        <v>1172</v>
      </c>
      <c r="G3185" t="s">
        <v>508</v>
      </c>
      <c r="H3185" s="1">
        <v>44289</v>
      </c>
      <c r="J3185" t="s">
        <v>507</v>
      </c>
      <c r="K3185" t="s">
        <v>136</v>
      </c>
      <c r="M3185">
        <v>0.5</v>
      </c>
      <c r="N3185">
        <v>0</v>
      </c>
      <c r="O3185">
        <v>-14.106999999999999</v>
      </c>
      <c r="Q3185" t="s">
        <v>137</v>
      </c>
      <c r="R3185" t="s">
        <v>138</v>
      </c>
      <c r="S3185">
        <v>28.213999999999999</v>
      </c>
      <c r="T3185">
        <v>-0.5</v>
      </c>
    </row>
    <row r="3186" spans="1:20" x14ac:dyDescent="0.25">
      <c r="A3186">
        <v>7012</v>
      </c>
      <c r="B3186" t="s">
        <v>241</v>
      </c>
      <c r="C3186" t="s">
        <v>506</v>
      </c>
      <c r="E3186" t="s">
        <v>22</v>
      </c>
      <c r="F3186" t="s">
        <v>1172</v>
      </c>
      <c r="G3186" t="s">
        <v>633</v>
      </c>
      <c r="H3186" s="1">
        <v>44314</v>
      </c>
      <c r="J3186" t="s">
        <v>507</v>
      </c>
      <c r="K3186" t="s">
        <v>136</v>
      </c>
      <c r="M3186">
        <v>0.36399999999999999</v>
      </c>
      <c r="N3186">
        <v>0</v>
      </c>
      <c r="O3186">
        <v>-12.986000000000001</v>
      </c>
      <c r="Q3186" t="s">
        <v>137</v>
      </c>
      <c r="R3186" t="s">
        <v>138</v>
      </c>
      <c r="S3186">
        <v>35.715000000000003</v>
      </c>
      <c r="T3186">
        <v>-0.36399999999999999</v>
      </c>
    </row>
    <row r="3187" spans="1:20" x14ac:dyDescent="0.25">
      <c r="A3187">
        <v>7012</v>
      </c>
      <c r="B3187" t="s">
        <v>241</v>
      </c>
      <c r="C3187" t="s">
        <v>42</v>
      </c>
      <c r="E3187" t="s">
        <v>22</v>
      </c>
      <c r="F3187" t="s">
        <v>1172</v>
      </c>
      <c r="G3187" t="s">
        <v>509</v>
      </c>
      <c r="H3187" s="1">
        <v>44289</v>
      </c>
      <c r="J3187" t="s">
        <v>43</v>
      </c>
      <c r="K3187" t="s">
        <v>136</v>
      </c>
      <c r="M3187">
        <v>0.1</v>
      </c>
      <c r="N3187">
        <v>0</v>
      </c>
      <c r="O3187">
        <v>-1E-3</v>
      </c>
      <c r="Q3187" t="s">
        <v>137</v>
      </c>
      <c r="R3187" t="s">
        <v>138</v>
      </c>
      <c r="S3187">
        <v>0.01</v>
      </c>
      <c r="T3187">
        <v>-0.1</v>
      </c>
    </row>
    <row r="3188" spans="1:20" x14ac:dyDescent="0.25">
      <c r="A3188">
        <v>7012</v>
      </c>
      <c r="B3188" t="s">
        <v>241</v>
      </c>
      <c r="C3188" t="s">
        <v>42</v>
      </c>
      <c r="E3188" t="s">
        <v>22</v>
      </c>
      <c r="F3188" t="s">
        <v>1172</v>
      </c>
      <c r="G3188" t="s">
        <v>655</v>
      </c>
      <c r="H3188" s="1">
        <v>44301</v>
      </c>
      <c r="J3188" t="s">
        <v>43</v>
      </c>
      <c r="K3188" t="s">
        <v>136</v>
      </c>
      <c r="M3188">
        <v>0.182</v>
      </c>
      <c r="N3188">
        <v>0</v>
      </c>
      <c r="O3188">
        <v>-6.4930000000000003</v>
      </c>
      <c r="Q3188" t="s">
        <v>137</v>
      </c>
      <c r="R3188" t="s">
        <v>138</v>
      </c>
      <c r="S3188">
        <v>35.715000000000003</v>
      </c>
      <c r="T3188">
        <v>-0.182</v>
      </c>
    </row>
    <row r="3189" spans="1:20" x14ac:dyDescent="0.25">
      <c r="A3189">
        <v>7012</v>
      </c>
      <c r="B3189" t="s">
        <v>241</v>
      </c>
      <c r="C3189" t="s">
        <v>42</v>
      </c>
      <c r="E3189" t="s">
        <v>22</v>
      </c>
      <c r="F3189" t="s">
        <v>1172</v>
      </c>
      <c r="G3189" t="s">
        <v>647</v>
      </c>
      <c r="H3189" s="1">
        <v>44314</v>
      </c>
      <c r="J3189" t="s">
        <v>43</v>
      </c>
      <c r="K3189" t="s">
        <v>136</v>
      </c>
      <c r="M3189">
        <v>0.182</v>
      </c>
      <c r="N3189">
        <v>0</v>
      </c>
      <c r="O3189">
        <v>-6.4930000000000003</v>
      </c>
      <c r="Q3189" t="s">
        <v>137</v>
      </c>
      <c r="R3189" t="s">
        <v>138</v>
      </c>
      <c r="S3189">
        <v>35.715000000000003</v>
      </c>
      <c r="T3189">
        <v>-0.182</v>
      </c>
    </row>
    <row r="3190" spans="1:20" x14ac:dyDescent="0.25">
      <c r="A3190">
        <v>7012</v>
      </c>
      <c r="B3190" t="s">
        <v>241</v>
      </c>
      <c r="C3190" t="s">
        <v>510</v>
      </c>
      <c r="E3190" t="s">
        <v>22</v>
      </c>
      <c r="F3190" t="s">
        <v>1172</v>
      </c>
      <c r="G3190" t="s">
        <v>512</v>
      </c>
      <c r="H3190" s="1">
        <v>44289</v>
      </c>
      <c r="J3190" t="s">
        <v>511</v>
      </c>
      <c r="K3190" t="s">
        <v>136</v>
      </c>
      <c r="M3190">
        <v>0.6</v>
      </c>
      <c r="N3190">
        <v>0</v>
      </c>
      <c r="O3190">
        <v>-18.22</v>
      </c>
      <c r="Q3190" t="s">
        <v>137</v>
      </c>
      <c r="R3190" t="s">
        <v>138</v>
      </c>
      <c r="S3190">
        <v>30.367000000000001</v>
      </c>
      <c r="T3190">
        <v>-0.6</v>
      </c>
    </row>
    <row r="3191" spans="1:20" x14ac:dyDescent="0.25">
      <c r="A3191">
        <v>7012</v>
      </c>
      <c r="B3191" t="s">
        <v>241</v>
      </c>
      <c r="C3191" t="s">
        <v>510</v>
      </c>
      <c r="E3191" t="s">
        <v>22</v>
      </c>
      <c r="F3191" t="s">
        <v>1172</v>
      </c>
      <c r="G3191" t="s">
        <v>656</v>
      </c>
      <c r="H3191" s="1">
        <v>44314</v>
      </c>
      <c r="J3191" t="s">
        <v>511</v>
      </c>
      <c r="K3191" t="s">
        <v>136</v>
      </c>
      <c r="M3191">
        <v>0.36399999999999999</v>
      </c>
      <c r="N3191">
        <v>0</v>
      </c>
      <c r="O3191">
        <v>-12.986000000000001</v>
      </c>
      <c r="Q3191" t="s">
        <v>137</v>
      </c>
      <c r="R3191" t="s">
        <v>138</v>
      </c>
      <c r="S3191">
        <v>35.715000000000003</v>
      </c>
      <c r="T3191">
        <v>-0.36399999999999999</v>
      </c>
    </row>
    <row r="3192" spans="1:20" x14ac:dyDescent="0.25">
      <c r="A3192">
        <v>7012</v>
      </c>
      <c r="B3192" t="s">
        <v>241</v>
      </c>
      <c r="C3192" t="s">
        <v>513</v>
      </c>
      <c r="E3192" t="s">
        <v>22</v>
      </c>
      <c r="F3192" t="s">
        <v>1172</v>
      </c>
      <c r="G3192" t="s">
        <v>515</v>
      </c>
      <c r="H3192" s="1">
        <v>44289</v>
      </c>
      <c r="J3192" t="s">
        <v>514</v>
      </c>
      <c r="K3192" t="s">
        <v>136</v>
      </c>
      <c r="M3192">
        <v>0.4</v>
      </c>
      <c r="N3192">
        <v>0</v>
      </c>
      <c r="O3192">
        <v>-10.581</v>
      </c>
      <c r="Q3192" t="s">
        <v>137</v>
      </c>
      <c r="R3192" t="s">
        <v>138</v>
      </c>
      <c r="S3192">
        <v>26.451000000000001</v>
      </c>
      <c r="T3192">
        <v>-0.4</v>
      </c>
    </row>
    <row r="3193" spans="1:20" x14ac:dyDescent="0.25">
      <c r="A3193">
        <v>7012</v>
      </c>
      <c r="B3193" t="s">
        <v>241</v>
      </c>
      <c r="C3193" t="s">
        <v>513</v>
      </c>
      <c r="E3193" t="s">
        <v>22</v>
      </c>
      <c r="F3193" t="s">
        <v>1172</v>
      </c>
      <c r="G3193" t="s">
        <v>657</v>
      </c>
      <c r="H3193" s="1">
        <v>44314</v>
      </c>
      <c r="J3193" t="s">
        <v>514</v>
      </c>
      <c r="K3193" t="s">
        <v>136</v>
      </c>
      <c r="M3193">
        <v>0.36399999999999999</v>
      </c>
      <c r="N3193">
        <v>0</v>
      </c>
      <c r="O3193">
        <v>-12.986000000000001</v>
      </c>
      <c r="Q3193" t="s">
        <v>137</v>
      </c>
      <c r="R3193" t="s">
        <v>138</v>
      </c>
      <c r="S3193">
        <v>35.715000000000003</v>
      </c>
      <c r="T3193">
        <v>-0.36399999999999999</v>
      </c>
    </row>
    <row r="3194" spans="1:20" x14ac:dyDescent="0.25">
      <c r="A3194">
        <v>7012</v>
      </c>
      <c r="B3194" t="s">
        <v>241</v>
      </c>
      <c r="C3194" t="s">
        <v>21</v>
      </c>
      <c r="E3194" t="s">
        <v>22</v>
      </c>
      <c r="F3194" t="s">
        <v>1172</v>
      </c>
      <c r="G3194" t="s">
        <v>658</v>
      </c>
      <c r="H3194" s="1">
        <v>44314</v>
      </c>
      <c r="J3194" t="s">
        <v>516</v>
      </c>
      <c r="K3194" t="s">
        <v>136</v>
      </c>
      <c r="M3194">
        <v>0.36399999999999999</v>
      </c>
      <c r="N3194">
        <v>0</v>
      </c>
      <c r="O3194">
        <v>-12.986000000000001</v>
      </c>
      <c r="Q3194" t="s">
        <v>137</v>
      </c>
      <c r="R3194" t="s">
        <v>138</v>
      </c>
      <c r="S3194">
        <v>35.715000000000003</v>
      </c>
      <c r="T3194">
        <v>-0.36399999999999999</v>
      </c>
    </row>
    <row r="3195" spans="1:20" x14ac:dyDescent="0.25">
      <c r="A3195">
        <v>7012</v>
      </c>
      <c r="B3195" t="s">
        <v>241</v>
      </c>
      <c r="C3195" t="s">
        <v>659</v>
      </c>
      <c r="E3195" t="s">
        <v>22</v>
      </c>
      <c r="F3195" t="s">
        <v>1172</v>
      </c>
      <c r="G3195" t="s">
        <v>662</v>
      </c>
      <c r="H3195" s="1">
        <v>44314</v>
      </c>
      <c r="J3195" t="s">
        <v>660</v>
      </c>
      <c r="K3195" t="s">
        <v>136</v>
      </c>
      <c r="M3195">
        <v>0.36399999999999999</v>
      </c>
      <c r="N3195">
        <v>0</v>
      </c>
      <c r="O3195">
        <v>-12.986000000000001</v>
      </c>
      <c r="Q3195" t="s">
        <v>137</v>
      </c>
      <c r="R3195" t="s">
        <v>138</v>
      </c>
      <c r="S3195">
        <v>35.715000000000003</v>
      </c>
      <c r="T3195">
        <v>-0.36399999999999999</v>
      </c>
    </row>
    <row r="3196" spans="1:20" x14ac:dyDescent="0.25">
      <c r="A3196">
        <v>7012</v>
      </c>
      <c r="B3196" t="s">
        <v>241</v>
      </c>
      <c r="C3196" t="s">
        <v>663</v>
      </c>
      <c r="E3196" t="s">
        <v>22</v>
      </c>
      <c r="F3196" t="s">
        <v>1172</v>
      </c>
      <c r="G3196" t="s">
        <v>666</v>
      </c>
      <c r="H3196" s="1">
        <v>44314</v>
      </c>
      <c r="J3196" t="s">
        <v>664</v>
      </c>
      <c r="K3196" t="s">
        <v>136</v>
      </c>
      <c r="M3196">
        <v>0.36399999999999999</v>
      </c>
      <c r="N3196">
        <v>0</v>
      </c>
      <c r="O3196">
        <v>-12.986000000000001</v>
      </c>
      <c r="Q3196" t="s">
        <v>137</v>
      </c>
      <c r="R3196" t="s">
        <v>138</v>
      </c>
      <c r="S3196">
        <v>35.715000000000003</v>
      </c>
      <c r="T3196">
        <v>-0.36399999999999999</v>
      </c>
    </row>
    <row r="3197" spans="1:20" x14ac:dyDescent="0.25">
      <c r="A3197">
        <v>7012</v>
      </c>
      <c r="B3197" t="s">
        <v>241</v>
      </c>
      <c r="C3197" t="s">
        <v>518</v>
      </c>
      <c r="E3197" t="s">
        <v>22</v>
      </c>
      <c r="F3197" t="s">
        <v>1172</v>
      </c>
      <c r="G3197" t="s">
        <v>667</v>
      </c>
      <c r="H3197" s="1">
        <v>44314</v>
      </c>
      <c r="J3197" t="s">
        <v>519</v>
      </c>
      <c r="K3197" t="s">
        <v>136</v>
      </c>
      <c r="M3197">
        <v>0.36399999999999999</v>
      </c>
      <c r="N3197">
        <v>0</v>
      </c>
      <c r="O3197">
        <v>-12.986000000000001</v>
      </c>
      <c r="Q3197" t="s">
        <v>137</v>
      </c>
      <c r="R3197" t="s">
        <v>138</v>
      </c>
      <c r="S3197">
        <v>35.715000000000003</v>
      </c>
      <c r="T3197">
        <v>-0.36399999999999999</v>
      </c>
    </row>
    <row r="3198" spans="1:20" x14ac:dyDescent="0.25">
      <c r="A3198">
        <v>7012</v>
      </c>
      <c r="B3198" t="s">
        <v>241</v>
      </c>
      <c r="C3198" t="s">
        <v>521</v>
      </c>
      <c r="E3198" t="s">
        <v>22</v>
      </c>
      <c r="F3198" t="s">
        <v>1172</v>
      </c>
      <c r="G3198" t="s">
        <v>523</v>
      </c>
      <c r="H3198" s="1">
        <v>44289</v>
      </c>
      <c r="J3198" t="s">
        <v>522</v>
      </c>
      <c r="K3198" t="s">
        <v>136</v>
      </c>
      <c r="M3198">
        <v>0.2</v>
      </c>
      <c r="N3198">
        <v>0</v>
      </c>
      <c r="O3198">
        <v>-3.528</v>
      </c>
      <c r="Q3198" t="s">
        <v>137</v>
      </c>
      <c r="R3198" t="s">
        <v>138</v>
      </c>
      <c r="S3198">
        <v>17.638000000000002</v>
      </c>
      <c r="T3198">
        <v>-0.2</v>
      </c>
    </row>
    <row r="3199" spans="1:20" x14ac:dyDescent="0.25">
      <c r="A3199">
        <v>7012</v>
      </c>
      <c r="B3199" t="s">
        <v>241</v>
      </c>
      <c r="C3199" t="s">
        <v>521</v>
      </c>
      <c r="E3199" t="s">
        <v>22</v>
      </c>
      <c r="F3199" t="s">
        <v>1172</v>
      </c>
      <c r="G3199" t="s">
        <v>668</v>
      </c>
      <c r="H3199" s="1">
        <v>44314</v>
      </c>
      <c r="J3199" t="s">
        <v>522</v>
      </c>
      <c r="K3199" t="s">
        <v>136</v>
      </c>
      <c r="M3199">
        <v>0.36399999999999999</v>
      </c>
      <c r="N3199">
        <v>0</v>
      </c>
      <c r="O3199">
        <v>-12.986000000000001</v>
      </c>
      <c r="Q3199" t="s">
        <v>137</v>
      </c>
      <c r="R3199" t="s">
        <v>138</v>
      </c>
      <c r="S3199">
        <v>35.715000000000003</v>
      </c>
      <c r="T3199">
        <v>-0.36399999999999999</v>
      </c>
    </row>
    <row r="3200" spans="1:20" x14ac:dyDescent="0.25">
      <c r="A3200">
        <v>7012</v>
      </c>
      <c r="B3200" t="s">
        <v>241</v>
      </c>
      <c r="C3200" t="s">
        <v>524</v>
      </c>
      <c r="E3200" t="s">
        <v>22</v>
      </c>
      <c r="F3200" t="s">
        <v>1172</v>
      </c>
      <c r="G3200" t="s">
        <v>526</v>
      </c>
      <c r="H3200" s="1">
        <v>44289</v>
      </c>
      <c r="J3200" t="s">
        <v>525</v>
      </c>
      <c r="K3200" t="s">
        <v>136</v>
      </c>
      <c r="M3200">
        <v>0.5</v>
      </c>
      <c r="N3200">
        <v>0</v>
      </c>
      <c r="O3200">
        <v>-14.106999999999999</v>
      </c>
      <c r="Q3200" t="s">
        <v>137</v>
      </c>
      <c r="R3200" t="s">
        <v>138</v>
      </c>
      <c r="S3200">
        <v>28.213999999999999</v>
      </c>
      <c r="T3200">
        <v>-0.5</v>
      </c>
    </row>
    <row r="3201" spans="1:20" x14ac:dyDescent="0.25">
      <c r="A3201">
        <v>7012</v>
      </c>
      <c r="B3201" t="s">
        <v>241</v>
      </c>
      <c r="C3201" t="s">
        <v>524</v>
      </c>
      <c r="E3201" t="s">
        <v>22</v>
      </c>
      <c r="F3201" t="s">
        <v>1172</v>
      </c>
      <c r="G3201" t="s">
        <v>643</v>
      </c>
      <c r="H3201" s="1">
        <v>44300</v>
      </c>
      <c r="J3201" t="s">
        <v>525</v>
      </c>
      <c r="K3201" t="s">
        <v>136</v>
      </c>
      <c r="M3201">
        <v>0.182</v>
      </c>
      <c r="N3201">
        <v>0</v>
      </c>
      <c r="O3201">
        <v>-6.4930000000000003</v>
      </c>
      <c r="Q3201" t="s">
        <v>137</v>
      </c>
      <c r="R3201" t="s">
        <v>138</v>
      </c>
      <c r="S3201">
        <v>35.715000000000003</v>
      </c>
      <c r="T3201">
        <v>-0.182</v>
      </c>
    </row>
    <row r="3202" spans="1:20" x14ac:dyDescent="0.25">
      <c r="A3202">
        <v>7012</v>
      </c>
      <c r="B3202" t="s">
        <v>241</v>
      </c>
      <c r="C3202" t="s">
        <v>524</v>
      </c>
      <c r="E3202" t="s">
        <v>22</v>
      </c>
      <c r="F3202" t="s">
        <v>1172</v>
      </c>
      <c r="G3202" t="s">
        <v>671</v>
      </c>
      <c r="H3202" s="1">
        <v>44314</v>
      </c>
      <c r="J3202" t="s">
        <v>669</v>
      </c>
      <c r="K3202" t="s">
        <v>136</v>
      </c>
      <c r="M3202">
        <v>0.182</v>
      </c>
      <c r="N3202">
        <v>0</v>
      </c>
      <c r="O3202">
        <v>-6.4930000000000003</v>
      </c>
      <c r="Q3202" t="s">
        <v>137</v>
      </c>
      <c r="R3202" t="s">
        <v>138</v>
      </c>
      <c r="S3202">
        <v>35.715000000000003</v>
      </c>
      <c r="T3202">
        <v>-0.182</v>
      </c>
    </row>
    <row r="3203" spans="1:20" x14ac:dyDescent="0.25">
      <c r="A3203">
        <v>7013</v>
      </c>
      <c r="B3203" t="s">
        <v>1201</v>
      </c>
      <c r="C3203" t="s">
        <v>471</v>
      </c>
      <c r="E3203" t="s">
        <v>22</v>
      </c>
      <c r="F3203" t="s">
        <v>1172</v>
      </c>
      <c r="G3203" t="s">
        <v>474</v>
      </c>
      <c r="H3203" s="1">
        <v>44289</v>
      </c>
      <c r="J3203" t="s">
        <v>472</v>
      </c>
      <c r="K3203" t="s">
        <v>136</v>
      </c>
      <c r="M3203">
        <v>0.41699999999999998</v>
      </c>
      <c r="N3203">
        <v>0</v>
      </c>
      <c r="O3203">
        <v>-11.965</v>
      </c>
      <c r="Q3203" t="s">
        <v>137</v>
      </c>
      <c r="R3203" t="s">
        <v>138</v>
      </c>
      <c r="S3203">
        <v>28.718</v>
      </c>
      <c r="T3203">
        <v>-0.41699999999999998</v>
      </c>
    </row>
    <row r="3204" spans="1:20" x14ac:dyDescent="0.25">
      <c r="A3204">
        <v>7013</v>
      </c>
      <c r="B3204" t="s">
        <v>1201</v>
      </c>
      <c r="C3204" t="s">
        <v>475</v>
      </c>
      <c r="E3204" t="s">
        <v>22</v>
      </c>
      <c r="F3204" t="s">
        <v>1172</v>
      </c>
      <c r="G3204" t="s">
        <v>477</v>
      </c>
      <c r="H3204" s="1">
        <v>44289</v>
      </c>
      <c r="J3204" t="s">
        <v>476</v>
      </c>
      <c r="K3204" t="s">
        <v>136</v>
      </c>
      <c r="M3204">
        <v>0.41699999999999998</v>
      </c>
      <c r="N3204">
        <v>0</v>
      </c>
      <c r="O3204">
        <v>-11.965</v>
      </c>
      <c r="Q3204" t="s">
        <v>137</v>
      </c>
      <c r="R3204" t="s">
        <v>138</v>
      </c>
      <c r="S3204">
        <v>28.718</v>
      </c>
      <c r="T3204">
        <v>-0.41699999999999998</v>
      </c>
    </row>
    <row r="3205" spans="1:20" x14ac:dyDescent="0.25">
      <c r="A3205">
        <v>7013</v>
      </c>
      <c r="B3205" t="s">
        <v>1201</v>
      </c>
      <c r="C3205" t="s">
        <v>479</v>
      </c>
      <c r="E3205" t="s">
        <v>22</v>
      </c>
      <c r="F3205" t="s">
        <v>1172</v>
      </c>
      <c r="G3205" t="s">
        <v>481</v>
      </c>
      <c r="H3205" s="1">
        <v>44289</v>
      </c>
      <c r="J3205" t="s">
        <v>480</v>
      </c>
      <c r="K3205" t="s">
        <v>136</v>
      </c>
      <c r="M3205">
        <v>0.41699999999999998</v>
      </c>
      <c r="N3205">
        <v>0</v>
      </c>
      <c r="O3205">
        <v>-11.965</v>
      </c>
      <c r="Q3205" t="s">
        <v>137</v>
      </c>
      <c r="R3205" t="s">
        <v>138</v>
      </c>
      <c r="S3205">
        <v>28.718</v>
      </c>
      <c r="T3205">
        <v>-0.41699999999999998</v>
      </c>
    </row>
    <row r="3206" spans="1:20" x14ac:dyDescent="0.25">
      <c r="A3206">
        <v>7013</v>
      </c>
      <c r="B3206" t="s">
        <v>1201</v>
      </c>
      <c r="C3206" t="s">
        <v>485</v>
      </c>
      <c r="E3206" t="s">
        <v>22</v>
      </c>
      <c r="F3206" t="s">
        <v>1172</v>
      </c>
      <c r="G3206" t="s">
        <v>487</v>
      </c>
      <c r="H3206" s="1">
        <v>44289</v>
      </c>
      <c r="J3206" t="s">
        <v>486</v>
      </c>
      <c r="K3206" t="s">
        <v>136</v>
      </c>
      <c r="M3206">
        <v>0.33300000000000002</v>
      </c>
      <c r="N3206">
        <v>0</v>
      </c>
      <c r="O3206">
        <v>-8.9740000000000002</v>
      </c>
      <c r="Q3206" t="s">
        <v>137</v>
      </c>
      <c r="R3206" t="s">
        <v>138</v>
      </c>
      <c r="S3206">
        <v>26.923999999999999</v>
      </c>
      <c r="T3206">
        <v>-0.33300000000000002</v>
      </c>
    </row>
    <row r="3207" spans="1:20" x14ac:dyDescent="0.25">
      <c r="A3207">
        <v>7013</v>
      </c>
      <c r="B3207" t="s">
        <v>1201</v>
      </c>
      <c r="C3207" t="s">
        <v>488</v>
      </c>
      <c r="E3207" t="s">
        <v>22</v>
      </c>
      <c r="F3207" t="s">
        <v>1172</v>
      </c>
      <c r="G3207" t="s">
        <v>490</v>
      </c>
      <c r="H3207" s="1">
        <v>44289</v>
      </c>
      <c r="J3207" t="s">
        <v>489</v>
      </c>
      <c r="K3207" t="s">
        <v>136</v>
      </c>
      <c r="M3207">
        <v>0.41699999999999998</v>
      </c>
      <c r="N3207">
        <v>0</v>
      </c>
      <c r="O3207">
        <v>-11.965</v>
      </c>
      <c r="Q3207" t="s">
        <v>137</v>
      </c>
      <c r="R3207" t="s">
        <v>138</v>
      </c>
      <c r="S3207">
        <v>28.718</v>
      </c>
      <c r="T3207">
        <v>-0.41699999999999998</v>
      </c>
    </row>
    <row r="3208" spans="1:20" x14ac:dyDescent="0.25">
      <c r="A3208">
        <v>7013</v>
      </c>
      <c r="B3208" t="s">
        <v>1201</v>
      </c>
      <c r="C3208" t="s">
        <v>491</v>
      </c>
      <c r="E3208" t="s">
        <v>22</v>
      </c>
      <c r="F3208" t="s">
        <v>1172</v>
      </c>
      <c r="G3208" t="s">
        <v>493</v>
      </c>
      <c r="H3208" s="1">
        <v>44289</v>
      </c>
      <c r="J3208" t="s">
        <v>492</v>
      </c>
      <c r="K3208" t="s">
        <v>136</v>
      </c>
      <c r="M3208">
        <v>0.41699999999999998</v>
      </c>
      <c r="N3208">
        <v>0</v>
      </c>
      <c r="O3208">
        <v>-11.965</v>
      </c>
      <c r="Q3208" t="s">
        <v>137</v>
      </c>
      <c r="R3208" t="s">
        <v>138</v>
      </c>
      <c r="S3208">
        <v>28.718</v>
      </c>
      <c r="T3208">
        <v>-0.41699999999999998</v>
      </c>
    </row>
    <row r="3209" spans="1:20" x14ac:dyDescent="0.25">
      <c r="A3209">
        <v>7013</v>
      </c>
      <c r="B3209" t="s">
        <v>1201</v>
      </c>
      <c r="C3209" t="s">
        <v>39</v>
      </c>
      <c r="E3209" t="s">
        <v>22</v>
      </c>
      <c r="F3209" t="s">
        <v>1172</v>
      </c>
      <c r="G3209" t="s">
        <v>494</v>
      </c>
      <c r="H3209" s="1">
        <v>44289</v>
      </c>
      <c r="J3209" t="s">
        <v>40</v>
      </c>
      <c r="K3209" t="s">
        <v>136</v>
      </c>
      <c r="M3209">
        <v>8.3000000000000004E-2</v>
      </c>
      <c r="N3209">
        <v>0</v>
      </c>
      <c r="O3209">
        <v>-1E-3</v>
      </c>
      <c r="Q3209" t="s">
        <v>137</v>
      </c>
      <c r="R3209" t="s">
        <v>138</v>
      </c>
      <c r="S3209">
        <v>0.01</v>
      </c>
      <c r="T3209">
        <v>-8.3000000000000004E-2</v>
      </c>
    </row>
    <row r="3210" spans="1:20" x14ac:dyDescent="0.25">
      <c r="A3210">
        <v>7013</v>
      </c>
      <c r="B3210" t="s">
        <v>1201</v>
      </c>
      <c r="C3210" t="s">
        <v>497</v>
      </c>
      <c r="E3210" t="s">
        <v>22</v>
      </c>
      <c r="F3210" t="s">
        <v>1172</v>
      </c>
      <c r="G3210" t="s">
        <v>499</v>
      </c>
      <c r="H3210" s="1">
        <v>44289</v>
      </c>
      <c r="J3210" t="s">
        <v>498</v>
      </c>
      <c r="K3210" t="s">
        <v>136</v>
      </c>
      <c r="M3210">
        <v>0.33300000000000002</v>
      </c>
      <c r="N3210">
        <v>0</v>
      </c>
      <c r="O3210">
        <v>-8.9740000000000002</v>
      </c>
      <c r="Q3210" t="s">
        <v>137</v>
      </c>
      <c r="R3210" t="s">
        <v>138</v>
      </c>
      <c r="S3210">
        <v>26.923999999999999</v>
      </c>
      <c r="T3210">
        <v>-0.33300000000000002</v>
      </c>
    </row>
    <row r="3211" spans="1:20" x14ac:dyDescent="0.25">
      <c r="A3211">
        <v>7013</v>
      </c>
      <c r="B3211" t="s">
        <v>1201</v>
      </c>
      <c r="C3211" t="s">
        <v>500</v>
      </c>
      <c r="E3211" t="s">
        <v>22</v>
      </c>
      <c r="F3211" t="s">
        <v>1172</v>
      </c>
      <c r="G3211" t="s">
        <v>502</v>
      </c>
      <c r="H3211" s="1">
        <v>44289</v>
      </c>
      <c r="J3211" t="s">
        <v>501</v>
      </c>
      <c r="K3211" t="s">
        <v>136</v>
      </c>
      <c r="M3211">
        <v>0.33300000000000002</v>
      </c>
      <c r="N3211">
        <v>0</v>
      </c>
      <c r="O3211">
        <v>-8.9740000000000002</v>
      </c>
      <c r="Q3211" t="s">
        <v>137</v>
      </c>
      <c r="R3211" t="s">
        <v>138</v>
      </c>
      <c r="S3211">
        <v>26.923999999999999</v>
      </c>
      <c r="T3211">
        <v>-0.33300000000000002</v>
      </c>
    </row>
    <row r="3212" spans="1:20" x14ac:dyDescent="0.25">
      <c r="A3212">
        <v>7013</v>
      </c>
      <c r="B3212" t="s">
        <v>1201</v>
      </c>
      <c r="C3212" t="s">
        <v>471</v>
      </c>
      <c r="E3212" t="s">
        <v>22</v>
      </c>
      <c r="F3212" t="s">
        <v>1172</v>
      </c>
      <c r="G3212" t="s">
        <v>634</v>
      </c>
      <c r="H3212" s="1">
        <v>44314</v>
      </c>
      <c r="J3212" t="s">
        <v>507</v>
      </c>
      <c r="K3212" t="s">
        <v>136</v>
      </c>
      <c r="M3212">
        <v>0.33300000000000002</v>
      </c>
      <c r="N3212">
        <v>0</v>
      </c>
      <c r="O3212">
        <v>-11.89</v>
      </c>
      <c r="Q3212" t="s">
        <v>137</v>
      </c>
      <c r="R3212" t="s">
        <v>138</v>
      </c>
      <c r="S3212">
        <v>35.67</v>
      </c>
      <c r="T3212">
        <v>-0.33300000000000002</v>
      </c>
    </row>
    <row r="3213" spans="1:20" x14ac:dyDescent="0.25">
      <c r="A3213">
        <v>7013</v>
      </c>
      <c r="B3213" t="s">
        <v>1201</v>
      </c>
      <c r="C3213" t="s">
        <v>475</v>
      </c>
      <c r="E3213" t="s">
        <v>22</v>
      </c>
      <c r="F3213" t="s">
        <v>1172</v>
      </c>
      <c r="G3213" t="s">
        <v>478</v>
      </c>
      <c r="H3213" s="1">
        <v>44295</v>
      </c>
      <c r="J3213" t="s">
        <v>476</v>
      </c>
      <c r="K3213" t="s">
        <v>136</v>
      </c>
      <c r="M3213">
        <v>8.3000000000000004E-2</v>
      </c>
      <c r="N3213">
        <v>0</v>
      </c>
      <c r="O3213">
        <v>-2.972</v>
      </c>
      <c r="Q3213" t="s">
        <v>137</v>
      </c>
      <c r="R3213" t="s">
        <v>138</v>
      </c>
      <c r="S3213">
        <v>35.67</v>
      </c>
      <c r="T3213">
        <v>-8.3000000000000004E-2</v>
      </c>
    </row>
    <row r="3214" spans="1:20" x14ac:dyDescent="0.25">
      <c r="A3214">
        <v>7013</v>
      </c>
      <c r="B3214" t="s">
        <v>1201</v>
      </c>
      <c r="C3214" t="s">
        <v>475</v>
      </c>
      <c r="E3214" t="s">
        <v>22</v>
      </c>
      <c r="F3214" t="s">
        <v>1172</v>
      </c>
      <c r="G3214" t="s">
        <v>636</v>
      </c>
      <c r="H3214" s="1">
        <v>44314</v>
      </c>
      <c r="J3214" t="s">
        <v>504</v>
      </c>
      <c r="K3214" t="s">
        <v>136</v>
      </c>
      <c r="M3214">
        <v>0.25</v>
      </c>
      <c r="N3214">
        <v>0</v>
      </c>
      <c r="O3214">
        <v>-8.9169999999999998</v>
      </c>
      <c r="Q3214" t="s">
        <v>137</v>
      </c>
      <c r="R3214" t="s">
        <v>138</v>
      </c>
      <c r="S3214">
        <v>35.67</v>
      </c>
      <c r="T3214">
        <v>-0.25</v>
      </c>
    </row>
    <row r="3215" spans="1:20" x14ac:dyDescent="0.25">
      <c r="A3215">
        <v>7013</v>
      </c>
      <c r="B3215" t="s">
        <v>1201</v>
      </c>
      <c r="C3215" t="s">
        <v>479</v>
      </c>
      <c r="E3215" t="s">
        <v>22</v>
      </c>
      <c r="F3215" t="s">
        <v>1172</v>
      </c>
      <c r="G3215" t="s">
        <v>637</v>
      </c>
      <c r="H3215" s="1">
        <v>44309</v>
      </c>
      <c r="J3215" t="s">
        <v>480</v>
      </c>
      <c r="K3215" t="s">
        <v>136</v>
      </c>
      <c r="M3215">
        <v>0.16700000000000001</v>
      </c>
      <c r="N3215">
        <v>0</v>
      </c>
      <c r="O3215">
        <v>-5.9450000000000003</v>
      </c>
      <c r="Q3215" t="s">
        <v>137</v>
      </c>
      <c r="R3215" t="s">
        <v>138</v>
      </c>
      <c r="S3215">
        <v>35.67</v>
      </c>
      <c r="T3215">
        <v>-0.16700000000000001</v>
      </c>
    </row>
    <row r="3216" spans="1:20" x14ac:dyDescent="0.25">
      <c r="A3216">
        <v>7013</v>
      </c>
      <c r="B3216" t="s">
        <v>1201</v>
      </c>
      <c r="C3216" t="s">
        <v>479</v>
      </c>
      <c r="E3216" t="s">
        <v>22</v>
      </c>
      <c r="F3216" t="s">
        <v>1172</v>
      </c>
      <c r="G3216" t="s">
        <v>638</v>
      </c>
      <c r="H3216" s="1">
        <v>44310</v>
      </c>
      <c r="J3216" t="s">
        <v>480</v>
      </c>
      <c r="K3216" t="s">
        <v>136</v>
      </c>
      <c r="M3216">
        <v>8.3000000000000004E-2</v>
      </c>
      <c r="N3216">
        <v>0</v>
      </c>
      <c r="O3216">
        <v>-2.972</v>
      </c>
      <c r="Q3216" t="s">
        <v>137</v>
      </c>
      <c r="R3216" t="s">
        <v>138</v>
      </c>
      <c r="S3216">
        <v>35.67</v>
      </c>
      <c r="T3216">
        <v>-8.3000000000000004E-2</v>
      </c>
    </row>
    <row r="3217" spans="1:20" x14ac:dyDescent="0.25">
      <c r="A3217">
        <v>7013</v>
      </c>
      <c r="B3217" t="s">
        <v>1201</v>
      </c>
      <c r="C3217" t="s">
        <v>479</v>
      </c>
      <c r="E3217" t="s">
        <v>22</v>
      </c>
      <c r="F3217" t="s">
        <v>1172</v>
      </c>
      <c r="G3217" t="s">
        <v>639</v>
      </c>
      <c r="H3217" s="1">
        <v>44314</v>
      </c>
      <c r="J3217" t="s">
        <v>480</v>
      </c>
      <c r="K3217" t="s">
        <v>136</v>
      </c>
      <c r="M3217">
        <v>8.3000000000000004E-2</v>
      </c>
      <c r="N3217">
        <v>0</v>
      </c>
      <c r="O3217">
        <v>-2.972</v>
      </c>
      <c r="Q3217" t="s">
        <v>137</v>
      </c>
      <c r="R3217" t="s">
        <v>138</v>
      </c>
      <c r="S3217">
        <v>35.67</v>
      </c>
      <c r="T3217">
        <v>-8.3000000000000004E-2</v>
      </c>
    </row>
    <row r="3218" spans="1:20" x14ac:dyDescent="0.25">
      <c r="A3218">
        <v>7013</v>
      </c>
      <c r="B3218" t="s">
        <v>1201</v>
      </c>
      <c r="C3218" t="s">
        <v>640</v>
      </c>
      <c r="E3218" t="s">
        <v>22</v>
      </c>
      <c r="F3218" t="s">
        <v>1172</v>
      </c>
      <c r="G3218" t="s">
        <v>642</v>
      </c>
      <c r="H3218" s="1">
        <v>44314</v>
      </c>
      <c r="J3218" t="s">
        <v>641</v>
      </c>
      <c r="K3218" t="s">
        <v>136</v>
      </c>
      <c r="M3218">
        <v>0.33300000000000002</v>
      </c>
      <c r="N3218">
        <v>0</v>
      </c>
      <c r="O3218">
        <v>-11.89</v>
      </c>
      <c r="Q3218" t="s">
        <v>137</v>
      </c>
      <c r="R3218" t="s">
        <v>138</v>
      </c>
      <c r="S3218">
        <v>35.67</v>
      </c>
      <c r="T3218">
        <v>-0.33300000000000002</v>
      </c>
    </row>
    <row r="3219" spans="1:20" x14ac:dyDescent="0.25">
      <c r="A3219">
        <v>7013</v>
      </c>
      <c r="B3219" t="s">
        <v>1201</v>
      </c>
      <c r="C3219" t="s">
        <v>482</v>
      </c>
      <c r="E3219" t="s">
        <v>22</v>
      </c>
      <c r="F3219" t="s">
        <v>1172</v>
      </c>
      <c r="G3219" t="s">
        <v>644</v>
      </c>
      <c r="H3219" s="1">
        <v>44314</v>
      </c>
      <c r="J3219" t="s">
        <v>525</v>
      </c>
      <c r="K3219" t="s">
        <v>136</v>
      </c>
      <c r="M3219">
        <v>0.33300000000000002</v>
      </c>
      <c r="N3219">
        <v>0</v>
      </c>
      <c r="O3219">
        <v>-11.89</v>
      </c>
      <c r="Q3219" t="s">
        <v>137</v>
      </c>
      <c r="R3219" t="s">
        <v>138</v>
      </c>
      <c r="S3219">
        <v>35.67</v>
      </c>
      <c r="T3219">
        <v>-0.33300000000000002</v>
      </c>
    </row>
    <row r="3220" spans="1:20" x14ac:dyDescent="0.25">
      <c r="A3220">
        <v>7013</v>
      </c>
      <c r="B3220" t="s">
        <v>1201</v>
      </c>
      <c r="C3220" t="s">
        <v>485</v>
      </c>
      <c r="E3220" t="s">
        <v>22</v>
      </c>
      <c r="F3220" t="s">
        <v>1172</v>
      </c>
      <c r="G3220" t="s">
        <v>645</v>
      </c>
      <c r="H3220" s="1">
        <v>44314</v>
      </c>
      <c r="J3220" t="s">
        <v>486</v>
      </c>
      <c r="K3220" t="s">
        <v>136</v>
      </c>
      <c r="M3220">
        <v>0.33300000000000002</v>
      </c>
      <c r="N3220">
        <v>0</v>
      </c>
      <c r="O3220">
        <v>-11.89</v>
      </c>
      <c r="Q3220" t="s">
        <v>137</v>
      </c>
      <c r="R3220" t="s">
        <v>138</v>
      </c>
      <c r="S3220">
        <v>35.67</v>
      </c>
      <c r="T3220">
        <v>-0.33300000000000002</v>
      </c>
    </row>
    <row r="3221" spans="1:20" x14ac:dyDescent="0.25">
      <c r="A3221">
        <v>7013</v>
      </c>
      <c r="B3221" t="s">
        <v>1201</v>
      </c>
      <c r="C3221" t="s">
        <v>646</v>
      </c>
      <c r="E3221" t="s">
        <v>22</v>
      </c>
      <c r="F3221" t="s">
        <v>1172</v>
      </c>
      <c r="G3221" t="s">
        <v>648</v>
      </c>
      <c r="H3221" s="1">
        <v>44314</v>
      </c>
      <c r="J3221" t="s">
        <v>43</v>
      </c>
      <c r="K3221" t="s">
        <v>136</v>
      </c>
      <c r="M3221">
        <v>0.33300000000000002</v>
      </c>
      <c r="N3221">
        <v>0</v>
      </c>
      <c r="O3221">
        <v>-11.89</v>
      </c>
      <c r="Q3221" t="s">
        <v>137</v>
      </c>
      <c r="R3221" t="s">
        <v>138</v>
      </c>
      <c r="S3221">
        <v>35.67</v>
      </c>
      <c r="T3221">
        <v>-0.33300000000000002</v>
      </c>
    </row>
    <row r="3222" spans="1:20" x14ac:dyDescent="0.25">
      <c r="A3222">
        <v>7013</v>
      </c>
      <c r="B3222" t="s">
        <v>1201</v>
      </c>
      <c r="C3222" t="s">
        <v>488</v>
      </c>
      <c r="E3222" t="s">
        <v>22</v>
      </c>
      <c r="F3222" t="s">
        <v>1172</v>
      </c>
      <c r="G3222" t="s">
        <v>649</v>
      </c>
      <c r="H3222" s="1">
        <v>44310</v>
      </c>
      <c r="J3222" t="s">
        <v>489</v>
      </c>
      <c r="K3222" t="s">
        <v>136</v>
      </c>
      <c r="M3222">
        <v>0.25</v>
      </c>
      <c r="N3222">
        <v>0</v>
      </c>
      <c r="O3222">
        <v>-8.9169999999999998</v>
      </c>
      <c r="Q3222" t="s">
        <v>137</v>
      </c>
      <c r="R3222" t="s">
        <v>138</v>
      </c>
      <c r="S3222">
        <v>35.67</v>
      </c>
      <c r="T3222">
        <v>-0.25</v>
      </c>
    </row>
    <row r="3223" spans="1:20" x14ac:dyDescent="0.25">
      <c r="A3223">
        <v>7013</v>
      </c>
      <c r="B3223" t="s">
        <v>1201</v>
      </c>
      <c r="C3223" t="s">
        <v>488</v>
      </c>
      <c r="E3223" t="s">
        <v>22</v>
      </c>
      <c r="F3223" t="s">
        <v>1172</v>
      </c>
      <c r="G3223" t="s">
        <v>650</v>
      </c>
      <c r="H3223" s="1">
        <v>44314</v>
      </c>
      <c r="J3223" t="s">
        <v>489</v>
      </c>
      <c r="K3223" t="s">
        <v>136</v>
      </c>
      <c r="M3223">
        <v>8.3000000000000004E-2</v>
      </c>
      <c r="N3223">
        <v>0</v>
      </c>
      <c r="O3223">
        <v>-2.972</v>
      </c>
      <c r="Q3223" t="s">
        <v>137</v>
      </c>
      <c r="R3223" t="s">
        <v>138</v>
      </c>
      <c r="S3223">
        <v>35.67</v>
      </c>
      <c r="T3223">
        <v>-8.3000000000000004E-2</v>
      </c>
    </row>
    <row r="3224" spans="1:20" x14ac:dyDescent="0.25">
      <c r="A3224">
        <v>7013</v>
      </c>
      <c r="B3224" t="s">
        <v>1201</v>
      </c>
      <c r="C3224" t="s">
        <v>491</v>
      </c>
      <c r="E3224" t="s">
        <v>22</v>
      </c>
      <c r="F3224" t="s">
        <v>1172</v>
      </c>
      <c r="G3224" t="s">
        <v>651</v>
      </c>
      <c r="H3224" s="1">
        <v>44314</v>
      </c>
      <c r="J3224" t="s">
        <v>492</v>
      </c>
      <c r="K3224" t="s">
        <v>136</v>
      </c>
      <c r="M3224">
        <v>0.33300000000000002</v>
      </c>
      <c r="N3224">
        <v>0</v>
      </c>
      <c r="O3224">
        <v>-11.89</v>
      </c>
      <c r="Q3224" t="s">
        <v>137</v>
      </c>
      <c r="R3224" t="s">
        <v>138</v>
      </c>
      <c r="S3224">
        <v>35.67</v>
      </c>
      <c r="T3224">
        <v>-0.33300000000000002</v>
      </c>
    </row>
    <row r="3225" spans="1:20" x14ac:dyDescent="0.25">
      <c r="A3225">
        <v>7013</v>
      </c>
      <c r="B3225" t="s">
        <v>1201</v>
      </c>
      <c r="C3225" t="s">
        <v>39</v>
      </c>
      <c r="E3225" t="s">
        <v>22</v>
      </c>
      <c r="F3225" t="s">
        <v>1172</v>
      </c>
      <c r="G3225" t="s">
        <v>495</v>
      </c>
      <c r="H3225" s="1">
        <v>44295</v>
      </c>
      <c r="J3225" t="s">
        <v>40</v>
      </c>
      <c r="K3225" t="s">
        <v>136</v>
      </c>
      <c r="M3225">
        <v>8.3000000000000004E-2</v>
      </c>
      <c r="N3225">
        <v>0</v>
      </c>
      <c r="O3225">
        <v>-2.972</v>
      </c>
      <c r="Q3225" t="s">
        <v>137</v>
      </c>
      <c r="R3225" t="s">
        <v>138</v>
      </c>
      <c r="S3225">
        <v>35.67</v>
      </c>
      <c r="T3225">
        <v>-8.3000000000000004E-2</v>
      </c>
    </row>
    <row r="3226" spans="1:20" x14ac:dyDescent="0.25">
      <c r="A3226">
        <v>7013</v>
      </c>
      <c r="B3226" t="s">
        <v>1201</v>
      </c>
      <c r="C3226" t="s">
        <v>39</v>
      </c>
      <c r="E3226" t="s">
        <v>22</v>
      </c>
      <c r="F3226" t="s">
        <v>1172</v>
      </c>
      <c r="G3226" t="s">
        <v>496</v>
      </c>
      <c r="H3226" s="1">
        <v>44299</v>
      </c>
      <c r="J3226" t="s">
        <v>40</v>
      </c>
      <c r="K3226" t="s">
        <v>136</v>
      </c>
      <c r="M3226">
        <v>8.3000000000000004E-2</v>
      </c>
      <c r="N3226">
        <v>0</v>
      </c>
      <c r="O3226">
        <v>-2.972</v>
      </c>
      <c r="Q3226" t="s">
        <v>137</v>
      </c>
      <c r="R3226" t="s">
        <v>138</v>
      </c>
      <c r="S3226">
        <v>35.67</v>
      </c>
      <c r="T3226">
        <v>-8.3000000000000004E-2</v>
      </c>
    </row>
    <row r="3227" spans="1:20" x14ac:dyDescent="0.25">
      <c r="A3227">
        <v>7013</v>
      </c>
      <c r="B3227" t="s">
        <v>1201</v>
      </c>
      <c r="C3227" t="s">
        <v>497</v>
      </c>
      <c r="E3227" t="s">
        <v>22</v>
      </c>
      <c r="F3227" t="s">
        <v>1172</v>
      </c>
      <c r="G3227" t="s">
        <v>652</v>
      </c>
      <c r="H3227" s="1">
        <v>44314</v>
      </c>
      <c r="J3227" t="s">
        <v>498</v>
      </c>
      <c r="K3227" t="s">
        <v>136</v>
      </c>
      <c r="M3227">
        <v>0.33300000000000002</v>
      </c>
      <c r="N3227">
        <v>0</v>
      </c>
      <c r="O3227">
        <v>-11.89</v>
      </c>
      <c r="Q3227" t="s">
        <v>137</v>
      </c>
      <c r="R3227" t="s">
        <v>138</v>
      </c>
      <c r="S3227">
        <v>35.67</v>
      </c>
      <c r="T3227">
        <v>-0.33300000000000002</v>
      </c>
    </row>
    <row r="3228" spans="1:20" x14ac:dyDescent="0.25">
      <c r="A3228">
        <v>7013</v>
      </c>
      <c r="B3228" t="s">
        <v>1201</v>
      </c>
      <c r="C3228" t="s">
        <v>500</v>
      </c>
      <c r="E3228" t="s">
        <v>22</v>
      </c>
      <c r="F3228" t="s">
        <v>1172</v>
      </c>
      <c r="G3228" t="s">
        <v>653</v>
      </c>
      <c r="H3228" s="1">
        <v>44314</v>
      </c>
      <c r="J3228" t="s">
        <v>501</v>
      </c>
      <c r="K3228" t="s">
        <v>136</v>
      </c>
      <c r="M3228">
        <v>0.33300000000000002</v>
      </c>
      <c r="N3228">
        <v>0</v>
      </c>
      <c r="O3228">
        <v>-11.89</v>
      </c>
      <c r="Q3228" t="s">
        <v>137</v>
      </c>
      <c r="R3228" t="s">
        <v>138</v>
      </c>
      <c r="S3228">
        <v>35.67</v>
      </c>
      <c r="T3228">
        <v>-0.33300000000000002</v>
      </c>
    </row>
    <row r="3229" spans="1:20" x14ac:dyDescent="0.25">
      <c r="A3229">
        <v>7014</v>
      </c>
      <c r="B3229" t="s">
        <v>1202</v>
      </c>
      <c r="C3229" t="s">
        <v>471</v>
      </c>
      <c r="E3229" t="s">
        <v>22</v>
      </c>
      <c r="F3229" t="s">
        <v>1172</v>
      </c>
      <c r="G3229" t="s">
        <v>474</v>
      </c>
      <c r="H3229" s="1">
        <v>44289</v>
      </c>
      <c r="J3229" t="s">
        <v>472</v>
      </c>
      <c r="K3229" t="s">
        <v>136</v>
      </c>
      <c r="M3229">
        <v>0.41699999999999998</v>
      </c>
      <c r="N3229">
        <v>0</v>
      </c>
      <c r="O3229">
        <v>-4.9749999999999996</v>
      </c>
      <c r="Q3229" t="s">
        <v>137</v>
      </c>
      <c r="R3229" t="s">
        <v>138</v>
      </c>
      <c r="S3229">
        <v>11.941000000000001</v>
      </c>
      <c r="T3229">
        <v>-0.41699999999999998</v>
      </c>
    </row>
    <row r="3230" spans="1:20" x14ac:dyDescent="0.25">
      <c r="A3230">
        <v>7014</v>
      </c>
      <c r="B3230" t="s">
        <v>1202</v>
      </c>
      <c r="C3230" t="s">
        <v>471</v>
      </c>
      <c r="E3230" t="s">
        <v>22</v>
      </c>
      <c r="F3230" t="s">
        <v>1172</v>
      </c>
      <c r="G3230" t="s">
        <v>634</v>
      </c>
      <c r="H3230" s="1">
        <v>44314</v>
      </c>
      <c r="J3230" t="s">
        <v>507</v>
      </c>
      <c r="K3230" t="s">
        <v>136</v>
      </c>
      <c r="M3230">
        <v>0.33300000000000002</v>
      </c>
      <c r="N3230">
        <v>0</v>
      </c>
      <c r="O3230">
        <v>-4.9749999999999996</v>
      </c>
      <c r="Q3230" t="s">
        <v>137</v>
      </c>
      <c r="R3230" t="s">
        <v>138</v>
      </c>
      <c r="S3230">
        <v>14.925000000000001</v>
      </c>
      <c r="T3230">
        <v>-0.33300000000000002</v>
      </c>
    </row>
    <row r="3231" spans="1:20" x14ac:dyDescent="0.25">
      <c r="A3231">
        <v>7014</v>
      </c>
      <c r="B3231" t="s">
        <v>1202</v>
      </c>
      <c r="C3231" t="s">
        <v>475</v>
      </c>
      <c r="E3231" t="s">
        <v>22</v>
      </c>
      <c r="F3231" t="s">
        <v>1172</v>
      </c>
      <c r="G3231" t="s">
        <v>477</v>
      </c>
      <c r="H3231" s="1">
        <v>44289</v>
      </c>
      <c r="J3231" t="s">
        <v>476</v>
      </c>
      <c r="K3231" t="s">
        <v>136</v>
      </c>
      <c r="M3231">
        <v>0.41699999999999998</v>
      </c>
      <c r="N3231">
        <v>0</v>
      </c>
      <c r="O3231">
        <v>-4.9749999999999996</v>
      </c>
      <c r="Q3231" t="s">
        <v>137</v>
      </c>
      <c r="R3231" t="s">
        <v>138</v>
      </c>
      <c r="S3231">
        <v>11.941000000000001</v>
      </c>
      <c r="T3231">
        <v>-0.41699999999999998</v>
      </c>
    </row>
    <row r="3232" spans="1:20" x14ac:dyDescent="0.25">
      <c r="A3232">
        <v>7014</v>
      </c>
      <c r="B3232" t="s">
        <v>1202</v>
      </c>
      <c r="C3232" t="s">
        <v>475</v>
      </c>
      <c r="E3232" t="s">
        <v>22</v>
      </c>
      <c r="F3232" t="s">
        <v>1172</v>
      </c>
      <c r="G3232" t="s">
        <v>478</v>
      </c>
      <c r="H3232" s="1">
        <v>44295</v>
      </c>
      <c r="J3232" t="s">
        <v>476</v>
      </c>
      <c r="K3232" t="s">
        <v>136</v>
      </c>
      <c r="M3232">
        <v>8.3000000000000004E-2</v>
      </c>
      <c r="N3232">
        <v>0</v>
      </c>
      <c r="O3232">
        <v>-1.244</v>
      </c>
      <c r="Q3232" t="s">
        <v>137</v>
      </c>
      <c r="R3232" t="s">
        <v>138</v>
      </c>
      <c r="S3232">
        <v>14.925000000000001</v>
      </c>
      <c r="T3232">
        <v>-8.3000000000000004E-2</v>
      </c>
    </row>
    <row r="3233" spans="1:20" x14ac:dyDescent="0.25">
      <c r="A3233">
        <v>7014</v>
      </c>
      <c r="B3233" t="s">
        <v>1202</v>
      </c>
      <c r="C3233" t="s">
        <v>475</v>
      </c>
      <c r="E3233" t="s">
        <v>22</v>
      </c>
      <c r="F3233" t="s">
        <v>1172</v>
      </c>
      <c r="G3233" t="s">
        <v>636</v>
      </c>
      <c r="H3233" s="1">
        <v>44314</v>
      </c>
      <c r="J3233" t="s">
        <v>504</v>
      </c>
      <c r="K3233" t="s">
        <v>136</v>
      </c>
      <c r="M3233">
        <v>0.25</v>
      </c>
      <c r="N3233">
        <v>0</v>
      </c>
      <c r="O3233">
        <v>-3.7309999999999999</v>
      </c>
      <c r="Q3233" t="s">
        <v>137</v>
      </c>
      <c r="R3233" t="s">
        <v>138</v>
      </c>
      <c r="S3233">
        <v>14.925000000000001</v>
      </c>
      <c r="T3233">
        <v>-0.25</v>
      </c>
    </row>
    <row r="3234" spans="1:20" x14ac:dyDescent="0.25">
      <c r="A3234">
        <v>7014</v>
      </c>
      <c r="B3234" t="s">
        <v>1202</v>
      </c>
      <c r="C3234" t="s">
        <v>479</v>
      </c>
      <c r="E3234" t="s">
        <v>22</v>
      </c>
      <c r="F3234" t="s">
        <v>1172</v>
      </c>
      <c r="G3234" t="s">
        <v>481</v>
      </c>
      <c r="H3234" s="1">
        <v>44289</v>
      </c>
      <c r="J3234" t="s">
        <v>480</v>
      </c>
      <c r="K3234" t="s">
        <v>136</v>
      </c>
      <c r="M3234">
        <v>0.41699999999999998</v>
      </c>
      <c r="N3234">
        <v>0</v>
      </c>
      <c r="O3234">
        <v>-4.9749999999999996</v>
      </c>
      <c r="Q3234" t="s">
        <v>137</v>
      </c>
      <c r="R3234" t="s">
        <v>138</v>
      </c>
      <c r="S3234">
        <v>11.941000000000001</v>
      </c>
      <c r="T3234">
        <v>-0.41699999999999998</v>
      </c>
    </row>
    <row r="3235" spans="1:20" x14ac:dyDescent="0.25">
      <c r="A3235">
        <v>7014</v>
      </c>
      <c r="B3235" t="s">
        <v>1202</v>
      </c>
      <c r="C3235" t="s">
        <v>479</v>
      </c>
      <c r="E3235" t="s">
        <v>22</v>
      </c>
      <c r="F3235" t="s">
        <v>1172</v>
      </c>
      <c r="G3235" t="s">
        <v>637</v>
      </c>
      <c r="H3235" s="1">
        <v>44309</v>
      </c>
      <c r="J3235" t="s">
        <v>480</v>
      </c>
      <c r="K3235" t="s">
        <v>136</v>
      </c>
      <c r="M3235">
        <v>0.16700000000000001</v>
      </c>
      <c r="N3235">
        <v>0</v>
      </c>
      <c r="O3235">
        <v>-2.4870000000000001</v>
      </c>
      <c r="Q3235" t="s">
        <v>137</v>
      </c>
      <c r="R3235" t="s">
        <v>138</v>
      </c>
      <c r="S3235">
        <v>14.925000000000001</v>
      </c>
      <c r="T3235">
        <v>-0.16700000000000001</v>
      </c>
    </row>
    <row r="3236" spans="1:20" x14ac:dyDescent="0.25">
      <c r="A3236">
        <v>7014</v>
      </c>
      <c r="B3236" t="s">
        <v>1202</v>
      </c>
      <c r="C3236" t="s">
        <v>479</v>
      </c>
      <c r="E3236" t="s">
        <v>22</v>
      </c>
      <c r="F3236" t="s">
        <v>1172</v>
      </c>
      <c r="G3236" t="s">
        <v>638</v>
      </c>
      <c r="H3236" s="1">
        <v>44310</v>
      </c>
      <c r="J3236" t="s">
        <v>480</v>
      </c>
      <c r="K3236" t="s">
        <v>136</v>
      </c>
      <c r="M3236">
        <v>8.3000000000000004E-2</v>
      </c>
      <c r="N3236">
        <v>0</v>
      </c>
      <c r="O3236">
        <v>-1.244</v>
      </c>
      <c r="Q3236" t="s">
        <v>137</v>
      </c>
      <c r="R3236" t="s">
        <v>138</v>
      </c>
      <c r="S3236">
        <v>14.925000000000001</v>
      </c>
      <c r="T3236">
        <v>-8.3000000000000004E-2</v>
      </c>
    </row>
    <row r="3237" spans="1:20" x14ac:dyDescent="0.25">
      <c r="A3237">
        <v>7014</v>
      </c>
      <c r="B3237" t="s">
        <v>1202</v>
      </c>
      <c r="C3237" t="s">
        <v>479</v>
      </c>
      <c r="E3237" t="s">
        <v>22</v>
      </c>
      <c r="F3237" t="s">
        <v>1172</v>
      </c>
      <c r="G3237" t="s">
        <v>639</v>
      </c>
      <c r="H3237" s="1">
        <v>44314</v>
      </c>
      <c r="J3237" t="s">
        <v>480</v>
      </c>
      <c r="K3237" t="s">
        <v>136</v>
      </c>
      <c r="M3237">
        <v>8.3000000000000004E-2</v>
      </c>
      <c r="N3237">
        <v>0</v>
      </c>
      <c r="O3237">
        <v>-1.244</v>
      </c>
      <c r="Q3237" t="s">
        <v>137</v>
      </c>
      <c r="R3237" t="s">
        <v>138</v>
      </c>
      <c r="S3237">
        <v>14.925000000000001</v>
      </c>
      <c r="T3237">
        <v>-8.3000000000000004E-2</v>
      </c>
    </row>
    <row r="3238" spans="1:20" x14ac:dyDescent="0.25">
      <c r="A3238">
        <v>7014</v>
      </c>
      <c r="B3238" t="s">
        <v>1202</v>
      </c>
      <c r="C3238" t="s">
        <v>640</v>
      </c>
      <c r="E3238" t="s">
        <v>22</v>
      </c>
      <c r="F3238" t="s">
        <v>1172</v>
      </c>
      <c r="G3238" t="s">
        <v>642</v>
      </c>
      <c r="H3238" s="1">
        <v>44314</v>
      </c>
      <c r="J3238" t="s">
        <v>641</v>
      </c>
      <c r="K3238" t="s">
        <v>136</v>
      </c>
      <c r="M3238">
        <v>0.33300000000000002</v>
      </c>
      <c r="N3238">
        <v>0</v>
      </c>
      <c r="O3238">
        <v>-4.9749999999999996</v>
      </c>
      <c r="Q3238" t="s">
        <v>137</v>
      </c>
      <c r="R3238" t="s">
        <v>138</v>
      </c>
      <c r="S3238">
        <v>14.925000000000001</v>
      </c>
      <c r="T3238">
        <v>-0.33300000000000002</v>
      </c>
    </row>
    <row r="3239" spans="1:20" x14ac:dyDescent="0.25">
      <c r="A3239">
        <v>7014</v>
      </c>
      <c r="B3239" t="s">
        <v>1202</v>
      </c>
      <c r="C3239" t="s">
        <v>482</v>
      </c>
      <c r="E3239" t="s">
        <v>22</v>
      </c>
      <c r="F3239" t="s">
        <v>1172</v>
      </c>
      <c r="G3239" t="s">
        <v>644</v>
      </c>
      <c r="H3239" s="1">
        <v>44314</v>
      </c>
      <c r="J3239" t="s">
        <v>525</v>
      </c>
      <c r="K3239" t="s">
        <v>136</v>
      </c>
      <c r="M3239">
        <v>0.33300000000000002</v>
      </c>
      <c r="N3239">
        <v>0</v>
      </c>
      <c r="O3239">
        <v>-4.9749999999999996</v>
      </c>
      <c r="Q3239" t="s">
        <v>137</v>
      </c>
      <c r="R3239" t="s">
        <v>138</v>
      </c>
      <c r="S3239">
        <v>14.925000000000001</v>
      </c>
      <c r="T3239">
        <v>-0.33300000000000002</v>
      </c>
    </row>
    <row r="3240" spans="1:20" x14ac:dyDescent="0.25">
      <c r="A3240">
        <v>7014</v>
      </c>
      <c r="B3240" t="s">
        <v>1202</v>
      </c>
      <c r="C3240" t="s">
        <v>485</v>
      </c>
      <c r="E3240" t="s">
        <v>22</v>
      </c>
      <c r="F3240" t="s">
        <v>1172</v>
      </c>
      <c r="G3240" t="s">
        <v>487</v>
      </c>
      <c r="H3240" s="1">
        <v>44289</v>
      </c>
      <c r="J3240" t="s">
        <v>486</v>
      </c>
      <c r="K3240" t="s">
        <v>136</v>
      </c>
      <c r="M3240">
        <v>0.33300000000000002</v>
      </c>
      <c r="N3240">
        <v>0</v>
      </c>
      <c r="O3240">
        <v>-3.7320000000000002</v>
      </c>
      <c r="Q3240" t="s">
        <v>137</v>
      </c>
      <c r="R3240" t="s">
        <v>138</v>
      </c>
      <c r="S3240">
        <v>11.195</v>
      </c>
      <c r="T3240">
        <v>-0.33300000000000002</v>
      </c>
    </row>
    <row r="3241" spans="1:20" x14ac:dyDescent="0.25">
      <c r="A3241">
        <v>7014</v>
      </c>
      <c r="B3241" t="s">
        <v>1202</v>
      </c>
      <c r="C3241" t="s">
        <v>485</v>
      </c>
      <c r="E3241" t="s">
        <v>22</v>
      </c>
      <c r="F3241" t="s">
        <v>1172</v>
      </c>
      <c r="G3241" t="s">
        <v>645</v>
      </c>
      <c r="H3241" s="1">
        <v>44314</v>
      </c>
      <c r="J3241" t="s">
        <v>486</v>
      </c>
      <c r="K3241" t="s">
        <v>136</v>
      </c>
      <c r="M3241">
        <v>0.33300000000000002</v>
      </c>
      <c r="N3241">
        <v>0</v>
      </c>
      <c r="O3241">
        <v>-4.9749999999999996</v>
      </c>
      <c r="Q3241" t="s">
        <v>137</v>
      </c>
      <c r="R3241" t="s">
        <v>138</v>
      </c>
      <c r="S3241">
        <v>14.925000000000001</v>
      </c>
      <c r="T3241">
        <v>-0.33300000000000002</v>
      </c>
    </row>
    <row r="3242" spans="1:20" x14ac:dyDescent="0.25">
      <c r="A3242">
        <v>7014</v>
      </c>
      <c r="B3242" t="s">
        <v>1202</v>
      </c>
      <c r="C3242" t="s">
        <v>646</v>
      </c>
      <c r="E3242" t="s">
        <v>22</v>
      </c>
      <c r="F3242" t="s">
        <v>1172</v>
      </c>
      <c r="G3242" t="s">
        <v>648</v>
      </c>
      <c r="H3242" s="1">
        <v>44314</v>
      </c>
      <c r="J3242" t="s">
        <v>43</v>
      </c>
      <c r="K3242" t="s">
        <v>136</v>
      </c>
      <c r="M3242">
        <v>0.33300000000000002</v>
      </c>
      <c r="N3242">
        <v>0</v>
      </c>
      <c r="O3242">
        <v>-4.9749999999999996</v>
      </c>
      <c r="Q3242" t="s">
        <v>137</v>
      </c>
      <c r="R3242" t="s">
        <v>138</v>
      </c>
      <c r="S3242">
        <v>14.925000000000001</v>
      </c>
      <c r="T3242">
        <v>-0.33300000000000002</v>
      </c>
    </row>
    <row r="3243" spans="1:20" x14ac:dyDescent="0.25">
      <c r="A3243">
        <v>7014</v>
      </c>
      <c r="B3243" t="s">
        <v>1202</v>
      </c>
      <c r="C3243" t="s">
        <v>488</v>
      </c>
      <c r="E3243" t="s">
        <v>22</v>
      </c>
      <c r="F3243" t="s">
        <v>1172</v>
      </c>
      <c r="G3243" t="s">
        <v>490</v>
      </c>
      <c r="H3243" s="1">
        <v>44289</v>
      </c>
      <c r="J3243" t="s">
        <v>489</v>
      </c>
      <c r="K3243" t="s">
        <v>136</v>
      </c>
      <c r="M3243">
        <v>0.41699999999999998</v>
      </c>
      <c r="N3243">
        <v>0</v>
      </c>
      <c r="O3243">
        <v>-4.9749999999999996</v>
      </c>
      <c r="Q3243" t="s">
        <v>137</v>
      </c>
      <c r="R3243" t="s">
        <v>138</v>
      </c>
      <c r="S3243">
        <v>11.941000000000001</v>
      </c>
      <c r="T3243">
        <v>-0.41699999999999998</v>
      </c>
    </row>
    <row r="3244" spans="1:20" x14ac:dyDescent="0.25">
      <c r="A3244">
        <v>7014</v>
      </c>
      <c r="B3244" t="s">
        <v>1202</v>
      </c>
      <c r="C3244" t="s">
        <v>488</v>
      </c>
      <c r="E3244" t="s">
        <v>22</v>
      </c>
      <c r="F3244" t="s">
        <v>1172</v>
      </c>
      <c r="G3244" t="s">
        <v>649</v>
      </c>
      <c r="H3244" s="1">
        <v>44310</v>
      </c>
      <c r="J3244" t="s">
        <v>489</v>
      </c>
      <c r="K3244" t="s">
        <v>136</v>
      </c>
      <c r="M3244">
        <v>0.25</v>
      </c>
      <c r="N3244">
        <v>0</v>
      </c>
      <c r="O3244">
        <v>-3.7309999999999999</v>
      </c>
      <c r="Q3244" t="s">
        <v>137</v>
      </c>
      <c r="R3244" t="s">
        <v>138</v>
      </c>
      <c r="S3244">
        <v>14.925000000000001</v>
      </c>
      <c r="T3244">
        <v>-0.25</v>
      </c>
    </row>
    <row r="3245" spans="1:20" x14ac:dyDescent="0.25">
      <c r="A3245">
        <v>7014</v>
      </c>
      <c r="B3245" t="s">
        <v>1202</v>
      </c>
      <c r="C3245" t="s">
        <v>488</v>
      </c>
      <c r="E3245" t="s">
        <v>22</v>
      </c>
      <c r="F3245" t="s">
        <v>1172</v>
      </c>
      <c r="G3245" t="s">
        <v>650</v>
      </c>
      <c r="H3245" s="1">
        <v>44314</v>
      </c>
      <c r="J3245" t="s">
        <v>489</v>
      </c>
      <c r="K3245" t="s">
        <v>136</v>
      </c>
      <c r="M3245">
        <v>8.3000000000000004E-2</v>
      </c>
      <c r="N3245">
        <v>0</v>
      </c>
      <c r="O3245">
        <v>-1.244</v>
      </c>
      <c r="Q3245" t="s">
        <v>137</v>
      </c>
      <c r="R3245" t="s">
        <v>138</v>
      </c>
      <c r="S3245">
        <v>14.925000000000001</v>
      </c>
      <c r="T3245">
        <v>-8.3000000000000004E-2</v>
      </c>
    </row>
    <row r="3246" spans="1:20" x14ac:dyDescent="0.25">
      <c r="A3246">
        <v>7014</v>
      </c>
      <c r="B3246" t="s">
        <v>1202</v>
      </c>
      <c r="C3246" t="s">
        <v>491</v>
      </c>
      <c r="E3246" t="s">
        <v>22</v>
      </c>
      <c r="F3246" t="s">
        <v>1172</v>
      </c>
      <c r="G3246" t="s">
        <v>493</v>
      </c>
      <c r="H3246" s="1">
        <v>44289</v>
      </c>
      <c r="J3246" t="s">
        <v>492</v>
      </c>
      <c r="K3246" t="s">
        <v>136</v>
      </c>
      <c r="M3246">
        <v>0.41699999999999998</v>
      </c>
      <c r="N3246">
        <v>0</v>
      </c>
      <c r="O3246">
        <v>-4.9749999999999996</v>
      </c>
      <c r="Q3246" t="s">
        <v>137</v>
      </c>
      <c r="R3246" t="s">
        <v>138</v>
      </c>
      <c r="S3246">
        <v>11.941000000000001</v>
      </c>
      <c r="T3246">
        <v>-0.41699999999999998</v>
      </c>
    </row>
    <row r="3247" spans="1:20" x14ac:dyDescent="0.25">
      <c r="A3247">
        <v>7014</v>
      </c>
      <c r="B3247" t="s">
        <v>1202</v>
      </c>
      <c r="C3247" t="s">
        <v>491</v>
      </c>
      <c r="E3247" t="s">
        <v>22</v>
      </c>
      <c r="F3247" t="s">
        <v>1172</v>
      </c>
      <c r="G3247" t="s">
        <v>651</v>
      </c>
      <c r="H3247" s="1">
        <v>44314</v>
      </c>
      <c r="J3247" t="s">
        <v>492</v>
      </c>
      <c r="K3247" t="s">
        <v>136</v>
      </c>
      <c r="M3247">
        <v>0.33300000000000002</v>
      </c>
      <c r="N3247">
        <v>0</v>
      </c>
      <c r="O3247">
        <v>-4.9749999999999996</v>
      </c>
      <c r="Q3247" t="s">
        <v>137</v>
      </c>
      <c r="R3247" t="s">
        <v>138</v>
      </c>
      <c r="S3247">
        <v>14.925000000000001</v>
      </c>
      <c r="T3247">
        <v>-0.33300000000000002</v>
      </c>
    </row>
    <row r="3248" spans="1:20" x14ac:dyDescent="0.25">
      <c r="A3248">
        <v>7014</v>
      </c>
      <c r="B3248" t="s">
        <v>1202</v>
      </c>
      <c r="C3248" t="s">
        <v>39</v>
      </c>
      <c r="E3248" t="s">
        <v>22</v>
      </c>
      <c r="F3248" t="s">
        <v>1172</v>
      </c>
      <c r="G3248" t="s">
        <v>494</v>
      </c>
      <c r="H3248" s="1">
        <v>44289</v>
      </c>
      <c r="J3248" t="s">
        <v>40</v>
      </c>
      <c r="K3248" t="s">
        <v>136</v>
      </c>
      <c r="M3248">
        <v>8.3000000000000004E-2</v>
      </c>
      <c r="N3248">
        <v>0</v>
      </c>
      <c r="O3248">
        <v>0</v>
      </c>
      <c r="Q3248" t="s">
        <v>137</v>
      </c>
      <c r="R3248" t="s">
        <v>138</v>
      </c>
      <c r="S3248">
        <v>5.0000000000000001E-3</v>
      </c>
      <c r="T3248">
        <v>-8.3000000000000004E-2</v>
      </c>
    </row>
    <row r="3249" spans="1:20" x14ac:dyDescent="0.25">
      <c r="A3249">
        <v>7014</v>
      </c>
      <c r="B3249" t="s">
        <v>1202</v>
      </c>
      <c r="C3249" t="s">
        <v>39</v>
      </c>
      <c r="E3249" t="s">
        <v>22</v>
      </c>
      <c r="F3249" t="s">
        <v>1172</v>
      </c>
      <c r="G3249" t="s">
        <v>495</v>
      </c>
      <c r="H3249" s="1">
        <v>44295</v>
      </c>
      <c r="J3249" t="s">
        <v>40</v>
      </c>
      <c r="K3249" t="s">
        <v>136</v>
      </c>
      <c r="M3249">
        <v>8.3000000000000004E-2</v>
      </c>
      <c r="N3249">
        <v>0</v>
      </c>
      <c r="O3249">
        <v>-1.244</v>
      </c>
      <c r="Q3249" t="s">
        <v>137</v>
      </c>
      <c r="R3249" t="s">
        <v>138</v>
      </c>
      <c r="S3249">
        <v>14.925000000000001</v>
      </c>
      <c r="T3249">
        <v>-8.3000000000000004E-2</v>
      </c>
    </row>
    <row r="3250" spans="1:20" x14ac:dyDescent="0.25">
      <c r="A3250">
        <v>7014</v>
      </c>
      <c r="B3250" t="s">
        <v>1202</v>
      </c>
      <c r="C3250" t="s">
        <v>39</v>
      </c>
      <c r="E3250" t="s">
        <v>22</v>
      </c>
      <c r="F3250" t="s">
        <v>1172</v>
      </c>
      <c r="G3250" t="s">
        <v>496</v>
      </c>
      <c r="H3250" s="1">
        <v>44299</v>
      </c>
      <c r="J3250" t="s">
        <v>40</v>
      </c>
      <c r="K3250" t="s">
        <v>136</v>
      </c>
      <c r="M3250">
        <v>8.3000000000000004E-2</v>
      </c>
      <c r="N3250">
        <v>0</v>
      </c>
      <c r="O3250">
        <v>-1.244</v>
      </c>
      <c r="Q3250" t="s">
        <v>137</v>
      </c>
      <c r="R3250" t="s">
        <v>138</v>
      </c>
      <c r="S3250">
        <v>14.925000000000001</v>
      </c>
      <c r="T3250">
        <v>-8.3000000000000004E-2</v>
      </c>
    </row>
    <row r="3251" spans="1:20" x14ac:dyDescent="0.25">
      <c r="A3251">
        <v>7014</v>
      </c>
      <c r="B3251" t="s">
        <v>1202</v>
      </c>
      <c r="C3251" t="s">
        <v>497</v>
      </c>
      <c r="E3251" t="s">
        <v>22</v>
      </c>
      <c r="F3251" t="s">
        <v>1172</v>
      </c>
      <c r="G3251" t="s">
        <v>499</v>
      </c>
      <c r="H3251" s="1">
        <v>44289</v>
      </c>
      <c r="J3251" t="s">
        <v>498</v>
      </c>
      <c r="K3251" t="s">
        <v>136</v>
      </c>
      <c r="M3251">
        <v>0.33300000000000002</v>
      </c>
      <c r="N3251">
        <v>0</v>
      </c>
      <c r="O3251">
        <v>-3.7320000000000002</v>
      </c>
      <c r="Q3251" t="s">
        <v>137</v>
      </c>
      <c r="R3251" t="s">
        <v>138</v>
      </c>
      <c r="S3251">
        <v>11.195</v>
      </c>
      <c r="T3251">
        <v>-0.33300000000000002</v>
      </c>
    </row>
    <row r="3252" spans="1:20" x14ac:dyDescent="0.25">
      <c r="A3252">
        <v>7014</v>
      </c>
      <c r="B3252" t="s">
        <v>1202</v>
      </c>
      <c r="C3252" t="s">
        <v>497</v>
      </c>
      <c r="E3252" t="s">
        <v>22</v>
      </c>
      <c r="F3252" t="s">
        <v>1172</v>
      </c>
      <c r="G3252" t="s">
        <v>652</v>
      </c>
      <c r="H3252" s="1">
        <v>44314</v>
      </c>
      <c r="J3252" t="s">
        <v>498</v>
      </c>
      <c r="K3252" t="s">
        <v>136</v>
      </c>
      <c r="M3252">
        <v>0.33300000000000002</v>
      </c>
      <c r="N3252">
        <v>0</v>
      </c>
      <c r="O3252">
        <v>-4.9749999999999996</v>
      </c>
      <c r="Q3252" t="s">
        <v>137</v>
      </c>
      <c r="R3252" t="s">
        <v>138</v>
      </c>
      <c r="S3252">
        <v>14.925000000000001</v>
      </c>
      <c r="T3252">
        <v>-0.33300000000000002</v>
      </c>
    </row>
    <row r="3253" spans="1:20" x14ac:dyDescent="0.25">
      <c r="A3253">
        <v>7014</v>
      </c>
      <c r="B3253" t="s">
        <v>1202</v>
      </c>
      <c r="C3253" t="s">
        <v>500</v>
      </c>
      <c r="E3253" t="s">
        <v>22</v>
      </c>
      <c r="F3253" t="s">
        <v>1172</v>
      </c>
      <c r="G3253" t="s">
        <v>502</v>
      </c>
      <c r="H3253" s="1">
        <v>44289</v>
      </c>
      <c r="J3253" t="s">
        <v>501</v>
      </c>
      <c r="K3253" t="s">
        <v>136</v>
      </c>
      <c r="M3253">
        <v>0.33300000000000002</v>
      </c>
      <c r="N3253">
        <v>0</v>
      </c>
      <c r="O3253">
        <v>-3.7320000000000002</v>
      </c>
      <c r="Q3253" t="s">
        <v>137</v>
      </c>
      <c r="R3253" t="s">
        <v>138</v>
      </c>
      <c r="S3253">
        <v>11.195</v>
      </c>
      <c r="T3253">
        <v>-0.33300000000000002</v>
      </c>
    </row>
    <row r="3254" spans="1:20" x14ac:dyDescent="0.25">
      <c r="A3254">
        <v>7014</v>
      </c>
      <c r="B3254" t="s">
        <v>1202</v>
      </c>
      <c r="C3254" t="s">
        <v>500</v>
      </c>
      <c r="E3254" t="s">
        <v>22</v>
      </c>
      <c r="F3254" t="s">
        <v>1172</v>
      </c>
      <c r="G3254" t="s">
        <v>653</v>
      </c>
      <c r="H3254" s="1">
        <v>44314</v>
      </c>
      <c r="J3254" t="s">
        <v>501</v>
      </c>
      <c r="K3254" t="s">
        <v>136</v>
      </c>
      <c r="M3254">
        <v>0.33300000000000002</v>
      </c>
      <c r="N3254">
        <v>0</v>
      </c>
      <c r="O3254">
        <v>-4.9749999999999996</v>
      </c>
      <c r="Q3254" t="s">
        <v>137</v>
      </c>
      <c r="R3254" t="s">
        <v>138</v>
      </c>
      <c r="S3254">
        <v>14.925000000000001</v>
      </c>
      <c r="T3254">
        <v>-0.33300000000000002</v>
      </c>
    </row>
    <row r="3255" spans="1:20" x14ac:dyDescent="0.25">
      <c r="A3255">
        <v>7014</v>
      </c>
      <c r="B3255" t="s">
        <v>1202</v>
      </c>
      <c r="C3255" t="s">
        <v>503</v>
      </c>
      <c r="E3255" t="s">
        <v>22</v>
      </c>
      <c r="F3255" t="s">
        <v>1172</v>
      </c>
      <c r="G3255" t="s">
        <v>505</v>
      </c>
      <c r="H3255" s="1">
        <v>44289</v>
      </c>
      <c r="J3255" t="s">
        <v>504</v>
      </c>
      <c r="K3255" t="s">
        <v>136</v>
      </c>
      <c r="M3255">
        <v>0.5</v>
      </c>
      <c r="N3255">
        <v>0</v>
      </c>
      <c r="O3255">
        <v>-5.9710000000000001</v>
      </c>
      <c r="Q3255" t="s">
        <v>137</v>
      </c>
      <c r="R3255" t="s">
        <v>138</v>
      </c>
      <c r="S3255">
        <v>11.941000000000001</v>
      </c>
      <c r="T3255">
        <v>-0.5</v>
      </c>
    </row>
    <row r="3256" spans="1:20" x14ac:dyDescent="0.25">
      <c r="A3256">
        <v>7014</v>
      </c>
      <c r="B3256" t="s">
        <v>1202</v>
      </c>
      <c r="C3256" t="s">
        <v>503</v>
      </c>
      <c r="E3256" t="s">
        <v>22</v>
      </c>
      <c r="F3256" t="s">
        <v>1172</v>
      </c>
      <c r="G3256" t="s">
        <v>654</v>
      </c>
      <c r="H3256" s="1">
        <v>44303</v>
      </c>
      <c r="J3256" t="s">
        <v>504</v>
      </c>
      <c r="K3256" t="s">
        <v>136</v>
      </c>
      <c r="M3256">
        <v>0.182</v>
      </c>
      <c r="N3256">
        <v>0</v>
      </c>
      <c r="O3256">
        <v>-2.7130000000000001</v>
      </c>
      <c r="Q3256" t="s">
        <v>137</v>
      </c>
      <c r="R3256" t="s">
        <v>138</v>
      </c>
      <c r="S3256">
        <v>14.925000000000001</v>
      </c>
      <c r="T3256">
        <v>-0.182</v>
      </c>
    </row>
    <row r="3257" spans="1:20" x14ac:dyDescent="0.25">
      <c r="A3257">
        <v>7014</v>
      </c>
      <c r="B3257" t="s">
        <v>1202</v>
      </c>
      <c r="C3257" t="s">
        <v>503</v>
      </c>
      <c r="E3257" t="s">
        <v>22</v>
      </c>
      <c r="F3257" t="s">
        <v>1172</v>
      </c>
      <c r="G3257" t="s">
        <v>635</v>
      </c>
      <c r="H3257" s="1">
        <v>44313</v>
      </c>
      <c r="J3257" t="s">
        <v>504</v>
      </c>
      <c r="K3257" t="s">
        <v>136</v>
      </c>
      <c r="M3257">
        <v>0.182</v>
      </c>
      <c r="N3257">
        <v>0</v>
      </c>
      <c r="O3257">
        <v>-2.7130000000000001</v>
      </c>
      <c r="Q3257" t="s">
        <v>137</v>
      </c>
      <c r="R3257" t="s">
        <v>138</v>
      </c>
      <c r="S3257">
        <v>14.925000000000001</v>
      </c>
      <c r="T3257">
        <v>-0.182</v>
      </c>
    </row>
    <row r="3258" spans="1:20" x14ac:dyDescent="0.25">
      <c r="A3258">
        <v>7014</v>
      </c>
      <c r="B3258" t="s">
        <v>1202</v>
      </c>
      <c r="C3258" t="s">
        <v>506</v>
      </c>
      <c r="E3258" t="s">
        <v>22</v>
      </c>
      <c r="F3258" t="s">
        <v>1172</v>
      </c>
      <c r="G3258" t="s">
        <v>508</v>
      </c>
      <c r="H3258" s="1">
        <v>44289</v>
      </c>
      <c r="J3258" t="s">
        <v>507</v>
      </c>
      <c r="K3258" t="s">
        <v>136</v>
      </c>
      <c r="M3258">
        <v>0.5</v>
      </c>
      <c r="N3258">
        <v>0</v>
      </c>
      <c r="O3258">
        <v>-5.9710000000000001</v>
      </c>
      <c r="Q3258" t="s">
        <v>137</v>
      </c>
      <c r="R3258" t="s">
        <v>138</v>
      </c>
      <c r="S3258">
        <v>11.941000000000001</v>
      </c>
      <c r="T3258">
        <v>-0.5</v>
      </c>
    </row>
    <row r="3259" spans="1:20" x14ac:dyDescent="0.25">
      <c r="A3259">
        <v>7014</v>
      </c>
      <c r="B3259" t="s">
        <v>1202</v>
      </c>
      <c r="C3259" t="s">
        <v>506</v>
      </c>
      <c r="E3259" t="s">
        <v>22</v>
      </c>
      <c r="F3259" t="s">
        <v>1172</v>
      </c>
      <c r="G3259" t="s">
        <v>633</v>
      </c>
      <c r="H3259" s="1">
        <v>44314</v>
      </c>
      <c r="J3259" t="s">
        <v>507</v>
      </c>
      <c r="K3259" t="s">
        <v>136</v>
      </c>
      <c r="M3259">
        <v>0.36399999999999999</v>
      </c>
      <c r="N3259">
        <v>0</v>
      </c>
      <c r="O3259">
        <v>-5.4269999999999996</v>
      </c>
      <c r="Q3259" t="s">
        <v>137</v>
      </c>
      <c r="R3259" t="s">
        <v>138</v>
      </c>
      <c r="S3259">
        <v>14.925000000000001</v>
      </c>
      <c r="T3259">
        <v>-0.36399999999999999</v>
      </c>
    </row>
    <row r="3260" spans="1:20" x14ac:dyDescent="0.25">
      <c r="A3260">
        <v>7014</v>
      </c>
      <c r="B3260" t="s">
        <v>1202</v>
      </c>
      <c r="C3260" t="s">
        <v>42</v>
      </c>
      <c r="E3260" t="s">
        <v>22</v>
      </c>
      <c r="F3260" t="s">
        <v>1172</v>
      </c>
      <c r="G3260" t="s">
        <v>509</v>
      </c>
      <c r="H3260" s="1">
        <v>44289</v>
      </c>
      <c r="J3260" t="s">
        <v>43</v>
      </c>
      <c r="K3260" t="s">
        <v>136</v>
      </c>
      <c r="M3260">
        <v>0.1</v>
      </c>
      <c r="N3260">
        <v>0</v>
      </c>
      <c r="O3260">
        <v>-1E-3</v>
      </c>
      <c r="Q3260" t="s">
        <v>137</v>
      </c>
      <c r="R3260" t="s">
        <v>138</v>
      </c>
      <c r="S3260">
        <v>5.0000000000000001E-3</v>
      </c>
      <c r="T3260">
        <v>-0.1</v>
      </c>
    </row>
    <row r="3261" spans="1:20" x14ac:dyDescent="0.25">
      <c r="A3261">
        <v>7014</v>
      </c>
      <c r="B3261" t="s">
        <v>1202</v>
      </c>
      <c r="C3261" t="s">
        <v>42</v>
      </c>
      <c r="E3261" t="s">
        <v>22</v>
      </c>
      <c r="F3261" t="s">
        <v>1172</v>
      </c>
      <c r="G3261" t="s">
        <v>655</v>
      </c>
      <c r="H3261" s="1">
        <v>44301</v>
      </c>
      <c r="J3261" t="s">
        <v>43</v>
      </c>
      <c r="K3261" t="s">
        <v>136</v>
      </c>
      <c r="M3261">
        <v>0.182</v>
      </c>
      <c r="N3261">
        <v>0</v>
      </c>
      <c r="O3261">
        <v>-2.7130000000000001</v>
      </c>
      <c r="Q3261" t="s">
        <v>137</v>
      </c>
      <c r="R3261" t="s">
        <v>138</v>
      </c>
      <c r="S3261">
        <v>14.925000000000001</v>
      </c>
      <c r="T3261">
        <v>-0.182</v>
      </c>
    </row>
    <row r="3262" spans="1:20" x14ac:dyDescent="0.25">
      <c r="A3262">
        <v>7014</v>
      </c>
      <c r="B3262" t="s">
        <v>1202</v>
      </c>
      <c r="C3262" t="s">
        <v>42</v>
      </c>
      <c r="E3262" t="s">
        <v>22</v>
      </c>
      <c r="F3262" t="s">
        <v>1172</v>
      </c>
      <c r="G3262" t="s">
        <v>647</v>
      </c>
      <c r="H3262" s="1">
        <v>44314</v>
      </c>
      <c r="J3262" t="s">
        <v>43</v>
      </c>
      <c r="K3262" t="s">
        <v>136</v>
      </c>
      <c r="M3262">
        <v>0.182</v>
      </c>
      <c r="N3262">
        <v>0</v>
      </c>
      <c r="O3262">
        <v>-2.7130000000000001</v>
      </c>
      <c r="Q3262" t="s">
        <v>137</v>
      </c>
      <c r="R3262" t="s">
        <v>138</v>
      </c>
      <c r="S3262">
        <v>14.925000000000001</v>
      </c>
      <c r="T3262">
        <v>-0.182</v>
      </c>
    </row>
    <row r="3263" spans="1:20" x14ac:dyDescent="0.25">
      <c r="A3263">
        <v>7014</v>
      </c>
      <c r="B3263" t="s">
        <v>1202</v>
      </c>
      <c r="C3263" t="s">
        <v>510</v>
      </c>
      <c r="E3263" t="s">
        <v>22</v>
      </c>
      <c r="F3263" t="s">
        <v>1172</v>
      </c>
      <c r="G3263" t="s">
        <v>512</v>
      </c>
      <c r="H3263" s="1">
        <v>44289</v>
      </c>
      <c r="J3263" t="s">
        <v>511</v>
      </c>
      <c r="K3263" t="s">
        <v>136</v>
      </c>
      <c r="M3263">
        <v>0.6</v>
      </c>
      <c r="N3263">
        <v>0</v>
      </c>
      <c r="O3263">
        <v>-7.81</v>
      </c>
      <c r="Q3263" t="s">
        <v>137</v>
      </c>
      <c r="R3263" t="s">
        <v>138</v>
      </c>
      <c r="S3263">
        <v>13.016</v>
      </c>
      <c r="T3263">
        <v>-0.6</v>
      </c>
    </row>
    <row r="3264" spans="1:20" x14ac:dyDescent="0.25">
      <c r="A3264">
        <v>7014</v>
      </c>
      <c r="B3264" t="s">
        <v>1202</v>
      </c>
      <c r="C3264" t="s">
        <v>510</v>
      </c>
      <c r="E3264" t="s">
        <v>22</v>
      </c>
      <c r="F3264" t="s">
        <v>1172</v>
      </c>
      <c r="G3264" t="s">
        <v>656</v>
      </c>
      <c r="H3264" s="1">
        <v>44314</v>
      </c>
      <c r="J3264" t="s">
        <v>511</v>
      </c>
      <c r="K3264" t="s">
        <v>136</v>
      </c>
      <c r="M3264">
        <v>0.36399999999999999</v>
      </c>
      <c r="N3264">
        <v>0</v>
      </c>
      <c r="O3264">
        <v>-5.4269999999999996</v>
      </c>
      <c r="Q3264" t="s">
        <v>137</v>
      </c>
      <c r="R3264" t="s">
        <v>138</v>
      </c>
      <c r="S3264">
        <v>14.925000000000001</v>
      </c>
      <c r="T3264">
        <v>-0.36399999999999999</v>
      </c>
    </row>
    <row r="3265" spans="1:20" x14ac:dyDescent="0.25">
      <c r="A3265">
        <v>7014</v>
      </c>
      <c r="B3265" t="s">
        <v>1202</v>
      </c>
      <c r="C3265" t="s">
        <v>513</v>
      </c>
      <c r="E3265" t="s">
        <v>22</v>
      </c>
      <c r="F3265" t="s">
        <v>1172</v>
      </c>
      <c r="G3265" t="s">
        <v>515</v>
      </c>
      <c r="H3265" s="1">
        <v>44289</v>
      </c>
      <c r="J3265" t="s">
        <v>514</v>
      </c>
      <c r="K3265" t="s">
        <v>136</v>
      </c>
      <c r="M3265">
        <v>0.4</v>
      </c>
      <c r="N3265">
        <v>0</v>
      </c>
      <c r="O3265">
        <v>-4.4779999999999998</v>
      </c>
      <c r="Q3265" t="s">
        <v>137</v>
      </c>
      <c r="R3265" t="s">
        <v>138</v>
      </c>
      <c r="S3265">
        <v>11.195</v>
      </c>
      <c r="T3265">
        <v>-0.4</v>
      </c>
    </row>
    <row r="3266" spans="1:20" x14ac:dyDescent="0.25">
      <c r="A3266">
        <v>7014</v>
      </c>
      <c r="B3266" t="s">
        <v>1202</v>
      </c>
      <c r="C3266" t="s">
        <v>513</v>
      </c>
      <c r="E3266" t="s">
        <v>22</v>
      </c>
      <c r="F3266" t="s">
        <v>1172</v>
      </c>
      <c r="G3266" t="s">
        <v>657</v>
      </c>
      <c r="H3266" s="1">
        <v>44314</v>
      </c>
      <c r="J3266" t="s">
        <v>514</v>
      </c>
      <c r="K3266" t="s">
        <v>136</v>
      </c>
      <c r="M3266">
        <v>0.36399999999999999</v>
      </c>
      <c r="N3266">
        <v>0</v>
      </c>
      <c r="O3266">
        <v>-5.4269999999999996</v>
      </c>
      <c r="Q3266" t="s">
        <v>137</v>
      </c>
      <c r="R3266" t="s">
        <v>138</v>
      </c>
      <c r="S3266">
        <v>14.925000000000001</v>
      </c>
      <c r="T3266">
        <v>-0.36399999999999999</v>
      </c>
    </row>
    <row r="3267" spans="1:20" x14ac:dyDescent="0.25">
      <c r="A3267">
        <v>7014</v>
      </c>
      <c r="B3267" t="s">
        <v>1202</v>
      </c>
      <c r="C3267" t="s">
        <v>21</v>
      </c>
      <c r="E3267" t="s">
        <v>22</v>
      </c>
      <c r="F3267" t="s">
        <v>1172</v>
      </c>
      <c r="G3267" t="s">
        <v>658</v>
      </c>
      <c r="H3267" s="1">
        <v>44314</v>
      </c>
      <c r="J3267" t="s">
        <v>516</v>
      </c>
      <c r="K3267" t="s">
        <v>136</v>
      </c>
      <c r="M3267">
        <v>0.36399999999999999</v>
      </c>
      <c r="N3267">
        <v>0</v>
      </c>
      <c r="O3267">
        <v>-5.4269999999999996</v>
      </c>
      <c r="Q3267" t="s">
        <v>137</v>
      </c>
      <c r="R3267" t="s">
        <v>138</v>
      </c>
      <c r="S3267">
        <v>14.925000000000001</v>
      </c>
      <c r="T3267">
        <v>-0.36399999999999999</v>
      </c>
    </row>
    <row r="3268" spans="1:20" x14ac:dyDescent="0.25">
      <c r="A3268">
        <v>7014</v>
      </c>
      <c r="B3268" t="s">
        <v>1202</v>
      </c>
      <c r="C3268" t="s">
        <v>659</v>
      </c>
      <c r="E3268" t="s">
        <v>22</v>
      </c>
      <c r="F3268" t="s">
        <v>1172</v>
      </c>
      <c r="G3268" t="s">
        <v>662</v>
      </c>
      <c r="H3268" s="1">
        <v>44314</v>
      </c>
      <c r="J3268" t="s">
        <v>660</v>
      </c>
      <c r="K3268" t="s">
        <v>136</v>
      </c>
      <c r="M3268">
        <v>0.36399999999999999</v>
      </c>
      <c r="N3268">
        <v>0</v>
      </c>
      <c r="O3268">
        <v>-5.4269999999999996</v>
      </c>
      <c r="Q3268" t="s">
        <v>137</v>
      </c>
      <c r="R3268" t="s">
        <v>138</v>
      </c>
      <c r="S3268">
        <v>14.925000000000001</v>
      </c>
      <c r="T3268">
        <v>-0.36399999999999999</v>
      </c>
    </row>
    <row r="3269" spans="1:20" x14ac:dyDescent="0.25">
      <c r="A3269">
        <v>7014</v>
      </c>
      <c r="B3269" t="s">
        <v>1202</v>
      </c>
      <c r="C3269" t="s">
        <v>663</v>
      </c>
      <c r="E3269" t="s">
        <v>22</v>
      </c>
      <c r="F3269" t="s">
        <v>1172</v>
      </c>
      <c r="G3269" t="s">
        <v>666</v>
      </c>
      <c r="H3269" s="1">
        <v>44314</v>
      </c>
      <c r="J3269" t="s">
        <v>664</v>
      </c>
      <c r="K3269" t="s">
        <v>136</v>
      </c>
      <c r="M3269">
        <v>0.36399999999999999</v>
      </c>
      <c r="N3269">
        <v>0</v>
      </c>
      <c r="O3269">
        <v>-5.4269999999999996</v>
      </c>
      <c r="Q3269" t="s">
        <v>137</v>
      </c>
      <c r="R3269" t="s">
        <v>138</v>
      </c>
      <c r="S3269">
        <v>14.925000000000001</v>
      </c>
      <c r="T3269">
        <v>-0.36399999999999999</v>
      </c>
    </row>
    <row r="3270" spans="1:20" x14ac:dyDescent="0.25">
      <c r="A3270">
        <v>7014</v>
      </c>
      <c r="B3270" t="s">
        <v>1202</v>
      </c>
      <c r="C3270" t="s">
        <v>518</v>
      </c>
      <c r="E3270" t="s">
        <v>22</v>
      </c>
      <c r="F3270" t="s">
        <v>1172</v>
      </c>
      <c r="G3270" t="s">
        <v>667</v>
      </c>
      <c r="H3270" s="1">
        <v>44314</v>
      </c>
      <c r="J3270" t="s">
        <v>519</v>
      </c>
      <c r="K3270" t="s">
        <v>136</v>
      </c>
      <c r="M3270">
        <v>0.36399999999999999</v>
      </c>
      <c r="N3270">
        <v>0</v>
      </c>
      <c r="O3270">
        <v>-5.4269999999999996</v>
      </c>
      <c r="Q3270" t="s">
        <v>137</v>
      </c>
      <c r="R3270" t="s">
        <v>138</v>
      </c>
      <c r="S3270">
        <v>14.925000000000001</v>
      </c>
      <c r="T3270">
        <v>-0.36399999999999999</v>
      </c>
    </row>
    <row r="3271" spans="1:20" x14ac:dyDescent="0.25">
      <c r="A3271">
        <v>7014</v>
      </c>
      <c r="B3271" t="s">
        <v>1202</v>
      </c>
      <c r="C3271" t="s">
        <v>521</v>
      </c>
      <c r="E3271" t="s">
        <v>22</v>
      </c>
      <c r="F3271" t="s">
        <v>1172</v>
      </c>
      <c r="G3271" t="s">
        <v>523</v>
      </c>
      <c r="H3271" s="1">
        <v>44289</v>
      </c>
      <c r="J3271" t="s">
        <v>522</v>
      </c>
      <c r="K3271" t="s">
        <v>136</v>
      </c>
      <c r="M3271">
        <v>0.2</v>
      </c>
      <c r="N3271">
        <v>0</v>
      </c>
      <c r="O3271">
        <v>-1.4930000000000001</v>
      </c>
      <c r="Q3271" t="s">
        <v>137</v>
      </c>
      <c r="R3271" t="s">
        <v>138</v>
      </c>
      <c r="S3271">
        <v>7.4649999999999999</v>
      </c>
      <c r="T3271">
        <v>-0.2</v>
      </c>
    </row>
    <row r="3272" spans="1:20" x14ac:dyDescent="0.25">
      <c r="A3272">
        <v>7014</v>
      </c>
      <c r="B3272" t="s">
        <v>1202</v>
      </c>
      <c r="C3272" t="s">
        <v>521</v>
      </c>
      <c r="E3272" t="s">
        <v>22</v>
      </c>
      <c r="F3272" t="s">
        <v>1172</v>
      </c>
      <c r="G3272" t="s">
        <v>668</v>
      </c>
      <c r="H3272" s="1">
        <v>44314</v>
      </c>
      <c r="J3272" t="s">
        <v>522</v>
      </c>
      <c r="K3272" t="s">
        <v>136</v>
      </c>
      <c r="M3272">
        <v>0.36399999999999999</v>
      </c>
      <c r="N3272">
        <v>0</v>
      </c>
      <c r="O3272">
        <v>-5.4269999999999996</v>
      </c>
      <c r="Q3272" t="s">
        <v>137</v>
      </c>
      <c r="R3272" t="s">
        <v>138</v>
      </c>
      <c r="S3272">
        <v>14.925000000000001</v>
      </c>
      <c r="T3272">
        <v>-0.36399999999999999</v>
      </c>
    </row>
    <row r="3273" spans="1:20" x14ac:dyDescent="0.25">
      <c r="A3273">
        <v>7014</v>
      </c>
      <c r="B3273" t="s">
        <v>1202</v>
      </c>
      <c r="C3273" t="s">
        <v>524</v>
      </c>
      <c r="E3273" t="s">
        <v>22</v>
      </c>
      <c r="F3273" t="s">
        <v>1172</v>
      </c>
      <c r="G3273" t="s">
        <v>526</v>
      </c>
      <c r="H3273" s="1">
        <v>44289</v>
      </c>
      <c r="J3273" t="s">
        <v>525</v>
      </c>
      <c r="K3273" t="s">
        <v>136</v>
      </c>
      <c r="M3273">
        <v>0.5</v>
      </c>
      <c r="N3273">
        <v>0</v>
      </c>
      <c r="O3273">
        <v>-5.9710000000000001</v>
      </c>
      <c r="Q3273" t="s">
        <v>137</v>
      </c>
      <c r="R3273" t="s">
        <v>138</v>
      </c>
      <c r="S3273">
        <v>11.941000000000001</v>
      </c>
      <c r="T3273">
        <v>-0.5</v>
      </c>
    </row>
    <row r="3274" spans="1:20" x14ac:dyDescent="0.25">
      <c r="A3274">
        <v>7014</v>
      </c>
      <c r="B3274" t="s">
        <v>1202</v>
      </c>
      <c r="C3274" t="s">
        <v>524</v>
      </c>
      <c r="E3274" t="s">
        <v>22</v>
      </c>
      <c r="F3274" t="s">
        <v>1172</v>
      </c>
      <c r="G3274" t="s">
        <v>643</v>
      </c>
      <c r="H3274" s="1">
        <v>44300</v>
      </c>
      <c r="J3274" t="s">
        <v>525</v>
      </c>
      <c r="K3274" t="s">
        <v>136</v>
      </c>
      <c r="M3274">
        <v>0.182</v>
      </c>
      <c r="N3274">
        <v>0</v>
      </c>
      <c r="O3274">
        <v>-2.7130000000000001</v>
      </c>
      <c r="Q3274" t="s">
        <v>137</v>
      </c>
      <c r="R3274" t="s">
        <v>138</v>
      </c>
      <c r="S3274">
        <v>14.925000000000001</v>
      </c>
      <c r="T3274">
        <v>-0.182</v>
      </c>
    </row>
    <row r="3275" spans="1:20" x14ac:dyDescent="0.25">
      <c r="A3275">
        <v>7014</v>
      </c>
      <c r="B3275" t="s">
        <v>1202</v>
      </c>
      <c r="C3275" t="s">
        <v>524</v>
      </c>
      <c r="E3275" t="s">
        <v>22</v>
      </c>
      <c r="F3275" t="s">
        <v>1172</v>
      </c>
      <c r="G3275" t="s">
        <v>671</v>
      </c>
      <c r="H3275" s="1">
        <v>44314</v>
      </c>
      <c r="J3275" t="s">
        <v>669</v>
      </c>
      <c r="K3275" t="s">
        <v>136</v>
      </c>
      <c r="M3275">
        <v>0.182</v>
      </c>
      <c r="N3275">
        <v>0</v>
      </c>
      <c r="O3275">
        <v>-2.7130000000000001</v>
      </c>
      <c r="Q3275" t="s">
        <v>137</v>
      </c>
      <c r="R3275" t="s">
        <v>138</v>
      </c>
      <c r="S3275">
        <v>14.925000000000001</v>
      </c>
      <c r="T3275">
        <v>-0.182</v>
      </c>
    </row>
    <row r="3276" spans="1:20" x14ac:dyDescent="0.25">
      <c r="A3276">
        <v>7015</v>
      </c>
      <c r="B3276" t="s">
        <v>1203</v>
      </c>
      <c r="C3276" t="s">
        <v>1120</v>
      </c>
      <c r="E3276" t="s">
        <v>22</v>
      </c>
      <c r="F3276" t="s">
        <v>1172</v>
      </c>
      <c r="G3276" t="s">
        <v>517</v>
      </c>
      <c r="H3276" s="1">
        <v>44295</v>
      </c>
      <c r="J3276" t="s">
        <v>516</v>
      </c>
      <c r="K3276" t="s">
        <v>136</v>
      </c>
      <c r="M3276">
        <v>1</v>
      </c>
      <c r="N3276">
        <v>0</v>
      </c>
      <c r="O3276">
        <v>-35.04</v>
      </c>
      <c r="Q3276" t="s">
        <v>137</v>
      </c>
      <c r="R3276" t="s">
        <v>138</v>
      </c>
      <c r="S3276">
        <v>35.04</v>
      </c>
      <c r="T3276">
        <v>-1</v>
      </c>
    </row>
    <row r="3277" spans="1:20" x14ac:dyDescent="0.25">
      <c r="A3277">
        <v>7015</v>
      </c>
      <c r="B3277" t="s">
        <v>1203</v>
      </c>
      <c r="C3277" t="s">
        <v>1120</v>
      </c>
      <c r="E3277" t="s">
        <v>22</v>
      </c>
      <c r="F3277" t="s">
        <v>1172</v>
      </c>
      <c r="G3277" t="s">
        <v>661</v>
      </c>
      <c r="H3277" s="1">
        <v>44300</v>
      </c>
      <c r="J3277" t="s">
        <v>660</v>
      </c>
      <c r="K3277" t="s">
        <v>136</v>
      </c>
      <c r="M3277">
        <v>1</v>
      </c>
      <c r="N3277">
        <v>0</v>
      </c>
      <c r="O3277">
        <v>-35.04</v>
      </c>
      <c r="Q3277" t="s">
        <v>137</v>
      </c>
      <c r="R3277" t="s">
        <v>138</v>
      </c>
      <c r="S3277">
        <v>35.04</v>
      </c>
      <c r="T3277">
        <v>-1</v>
      </c>
    </row>
    <row r="3278" spans="1:20" x14ac:dyDescent="0.25">
      <c r="A3278">
        <v>7015</v>
      </c>
      <c r="B3278" t="s">
        <v>1203</v>
      </c>
      <c r="C3278" t="s">
        <v>1120</v>
      </c>
      <c r="E3278" t="s">
        <v>22</v>
      </c>
      <c r="F3278" t="s">
        <v>1172</v>
      </c>
      <c r="G3278" t="s">
        <v>665</v>
      </c>
      <c r="H3278" s="1">
        <v>44310</v>
      </c>
      <c r="J3278" t="s">
        <v>664</v>
      </c>
      <c r="K3278" t="s">
        <v>136</v>
      </c>
      <c r="M3278">
        <v>1</v>
      </c>
      <c r="N3278">
        <v>0</v>
      </c>
      <c r="O3278">
        <v>-35.04</v>
      </c>
      <c r="Q3278" t="s">
        <v>137</v>
      </c>
      <c r="R3278" t="s">
        <v>138</v>
      </c>
      <c r="S3278">
        <v>35.04</v>
      </c>
      <c r="T3278">
        <v>-1</v>
      </c>
    </row>
    <row r="3279" spans="1:20" x14ac:dyDescent="0.25">
      <c r="A3279">
        <v>7015</v>
      </c>
      <c r="B3279" t="s">
        <v>1203</v>
      </c>
      <c r="C3279" t="s">
        <v>1120</v>
      </c>
      <c r="E3279" t="s">
        <v>22</v>
      </c>
      <c r="F3279" t="s">
        <v>1172</v>
      </c>
      <c r="G3279" t="s">
        <v>670</v>
      </c>
      <c r="H3279" s="1">
        <v>44314</v>
      </c>
      <c r="J3279" t="s">
        <v>669</v>
      </c>
      <c r="K3279" t="s">
        <v>136</v>
      </c>
      <c r="M3279">
        <v>1</v>
      </c>
      <c r="N3279">
        <v>0</v>
      </c>
      <c r="O3279">
        <v>-35.04</v>
      </c>
      <c r="Q3279" t="s">
        <v>137</v>
      </c>
      <c r="R3279" t="s">
        <v>138</v>
      </c>
      <c r="S3279">
        <v>35.04</v>
      </c>
      <c r="T3279">
        <v>-1</v>
      </c>
    </row>
    <row r="3280" spans="1:20" x14ac:dyDescent="0.25">
      <c r="A3280">
        <v>7016</v>
      </c>
      <c r="B3280" t="s">
        <v>1204</v>
      </c>
      <c r="C3280" t="s">
        <v>1120</v>
      </c>
      <c r="E3280" t="s">
        <v>22</v>
      </c>
      <c r="F3280" t="s">
        <v>1172</v>
      </c>
      <c r="G3280" t="s">
        <v>517</v>
      </c>
      <c r="H3280" s="1">
        <v>44295</v>
      </c>
      <c r="J3280" t="s">
        <v>516</v>
      </c>
      <c r="K3280" t="s">
        <v>136</v>
      </c>
      <c r="M3280">
        <v>1</v>
      </c>
      <c r="N3280">
        <v>0</v>
      </c>
      <c r="O3280">
        <v>-11.679</v>
      </c>
      <c r="Q3280" t="s">
        <v>137</v>
      </c>
      <c r="R3280" t="s">
        <v>138</v>
      </c>
      <c r="S3280">
        <v>11.679</v>
      </c>
      <c r="T3280">
        <v>-1</v>
      </c>
    </row>
    <row r="3281" spans="1:20" x14ac:dyDescent="0.25">
      <c r="A3281">
        <v>7016</v>
      </c>
      <c r="B3281" t="s">
        <v>1204</v>
      </c>
      <c r="C3281" t="s">
        <v>1120</v>
      </c>
      <c r="E3281" t="s">
        <v>22</v>
      </c>
      <c r="F3281" t="s">
        <v>1172</v>
      </c>
      <c r="G3281" t="s">
        <v>661</v>
      </c>
      <c r="H3281" s="1">
        <v>44300</v>
      </c>
      <c r="J3281" t="s">
        <v>660</v>
      </c>
      <c r="K3281" t="s">
        <v>136</v>
      </c>
      <c r="M3281">
        <v>1</v>
      </c>
      <c r="N3281">
        <v>0</v>
      </c>
      <c r="O3281">
        <v>-11.679</v>
      </c>
      <c r="Q3281" t="s">
        <v>137</v>
      </c>
      <c r="R3281" t="s">
        <v>138</v>
      </c>
      <c r="S3281">
        <v>11.679</v>
      </c>
      <c r="T3281">
        <v>-1</v>
      </c>
    </row>
    <row r="3282" spans="1:20" x14ac:dyDescent="0.25">
      <c r="A3282">
        <v>7016</v>
      </c>
      <c r="B3282" t="s">
        <v>1204</v>
      </c>
      <c r="C3282" t="s">
        <v>1120</v>
      </c>
      <c r="E3282" t="s">
        <v>22</v>
      </c>
      <c r="F3282" t="s">
        <v>1172</v>
      </c>
      <c r="G3282" t="s">
        <v>665</v>
      </c>
      <c r="H3282" s="1">
        <v>44310</v>
      </c>
      <c r="J3282" t="s">
        <v>664</v>
      </c>
      <c r="K3282" t="s">
        <v>136</v>
      </c>
      <c r="M3282">
        <v>1</v>
      </c>
      <c r="N3282">
        <v>0</v>
      </c>
      <c r="O3282">
        <v>-11.679</v>
      </c>
      <c r="Q3282" t="s">
        <v>137</v>
      </c>
      <c r="R3282" t="s">
        <v>138</v>
      </c>
      <c r="S3282">
        <v>11.679</v>
      </c>
      <c r="T3282">
        <v>-1</v>
      </c>
    </row>
    <row r="3283" spans="1:20" x14ac:dyDescent="0.25">
      <c r="A3283">
        <v>7016</v>
      </c>
      <c r="B3283" t="s">
        <v>1204</v>
      </c>
      <c r="C3283" t="s">
        <v>1120</v>
      </c>
      <c r="E3283" t="s">
        <v>22</v>
      </c>
      <c r="F3283" t="s">
        <v>1172</v>
      </c>
      <c r="G3283" t="s">
        <v>670</v>
      </c>
      <c r="H3283" s="1">
        <v>44314</v>
      </c>
      <c r="J3283" t="s">
        <v>669</v>
      </c>
      <c r="K3283" t="s">
        <v>136</v>
      </c>
      <c r="M3283">
        <v>1</v>
      </c>
      <c r="N3283">
        <v>0</v>
      </c>
      <c r="O3283">
        <v>-11.679</v>
      </c>
      <c r="Q3283" t="s">
        <v>137</v>
      </c>
      <c r="R3283" t="s">
        <v>138</v>
      </c>
      <c r="S3283">
        <v>11.679</v>
      </c>
      <c r="T3283">
        <v>-1</v>
      </c>
    </row>
    <row r="3284" spans="1:20" x14ac:dyDescent="0.25">
      <c r="A3284">
        <v>7017</v>
      </c>
      <c r="B3284" t="s">
        <v>1205</v>
      </c>
      <c r="C3284" t="s">
        <v>1120</v>
      </c>
      <c r="E3284" t="s">
        <v>22</v>
      </c>
      <c r="F3284" t="s">
        <v>1172</v>
      </c>
      <c r="G3284" t="s">
        <v>517</v>
      </c>
      <c r="H3284" s="1">
        <v>44295</v>
      </c>
      <c r="J3284" t="s">
        <v>516</v>
      </c>
      <c r="K3284" t="s">
        <v>136</v>
      </c>
      <c r="M3284">
        <v>1</v>
      </c>
      <c r="N3284">
        <v>0</v>
      </c>
      <c r="O3284">
        <v>-31.74</v>
      </c>
      <c r="Q3284" t="s">
        <v>137</v>
      </c>
      <c r="R3284" t="s">
        <v>138</v>
      </c>
      <c r="S3284">
        <v>31.74</v>
      </c>
      <c r="T3284">
        <v>-1</v>
      </c>
    </row>
    <row r="3285" spans="1:20" x14ac:dyDescent="0.25">
      <c r="A3285">
        <v>7017</v>
      </c>
      <c r="B3285" t="s">
        <v>1205</v>
      </c>
      <c r="C3285" t="s">
        <v>1120</v>
      </c>
      <c r="E3285" t="s">
        <v>22</v>
      </c>
      <c r="F3285" t="s">
        <v>1172</v>
      </c>
      <c r="G3285" t="s">
        <v>661</v>
      </c>
      <c r="H3285" s="1">
        <v>44300</v>
      </c>
      <c r="J3285" t="s">
        <v>660</v>
      </c>
      <c r="K3285" t="s">
        <v>136</v>
      </c>
      <c r="M3285">
        <v>1</v>
      </c>
      <c r="N3285">
        <v>0</v>
      </c>
      <c r="O3285">
        <v>-31.74</v>
      </c>
      <c r="Q3285" t="s">
        <v>137</v>
      </c>
      <c r="R3285" t="s">
        <v>138</v>
      </c>
      <c r="S3285">
        <v>31.74</v>
      </c>
      <c r="T3285">
        <v>-1</v>
      </c>
    </row>
    <row r="3286" spans="1:20" x14ac:dyDescent="0.25">
      <c r="A3286">
        <v>7017</v>
      </c>
      <c r="B3286" t="s">
        <v>1205</v>
      </c>
      <c r="C3286" t="s">
        <v>1120</v>
      </c>
      <c r="E3286" t="s">
        <v>22</v>
      </c>
      <c r="F3286" t="s">
        <v>1172</v>
      </c>
      <c r="G3286" t="s">
        <v>665</v>
      </c>
      <c r="H3286" s="1">
        <v>44310</v>
      </c>
      <c r="J3286" t="s">
        <v>664</v>
      </c>
      <c r="K3286" t="s">
        <v>136</v>
      </c>
      <c r="M3286">
        <v>1</v>
      </c>
      <c r="N3286">
        <v>0</v>
      </c>
      <c r="O3286">
        <v>-31.74</v>
      </c>
      <c r="Q3286" t="s">
        <v>137</v>
      </c>
      <c r="R3286" t="s">
        <v>138</v>
      </c>
      <c r="S3286">
        <v>31.74</v>
      </c>
      <c r="T3286">
        <v>-1</v>
      </c>
    </row>
    <row r="3287" spans="1:20" x14ac:dyDescent="0.25">
      <c r="A3287">
        <v>7017</v>
      </c>
      <c r="B3287" t="s">
        <v>1205</v>
      </c>
      <c r="C3287" t="s">
        <v>1120</v>
      </c>
      <c r="E3287" t="s">
        <v>22</v>
      </c>
      <c r="F3287" t="s">
        <v>1172</v>
      </c>
      <c r="G3287" t="s">
        <v>670</v>
      </c>
      <c r="H3287" s="1">
        <v>44314</v>
      </c>
      <c r="J3287" t="s">
        <v>669</v>
      </c>
      <c r="K3287" t="s">
        <v>136</v>
      </c>
      <c r="M3287">
        <v>1</v>
      </c>
      <c r="N3287">
        <v>0</v>
      </c>
      <c r="O3287">
        <v>-31.74</v>
      </c>
      <c r="Q3287" t="s">
        <v>137</v>
      </c>
      <c r="R3287" t="s">
        <v>138</v>
      </c>
      <c r="S3287">
        <v>31.74</v>
      </c>
      <c r="T3287">
        <v>-1</v>
      </c>
    </row>
    <row r="3288" spans="1:20" x14ac:dyDescent="0.25">
      <c r="A3288">
        <v>7018</v>
      </c>
      <c r="B3288" t="s">
        <v>1206</v>
      </c>
      <c r="C3288" t="s">
        <v>1120</v>
      </c>
      <c r="E3288" t="s">
        <v>22</v>
      </c>
      <c r="F3288" t="s">
        <v>1172</v>
      </c>
      <c r="G3288" t="s">
        <v>517</v>
      </c>
      <c r="H3288" s="1">
        <v>44295</v>
      </c>
      <c r="J3288" t="s">
        <v>516</v>
      </c>
      <c r="K3288" t="s">
        <v>136</v>
      </c>
      <c r="M3288">
        <v>1</v>
      </c>
      <c r="N3288">
        <v>0</v>
      </c>
      <c r="O3288">
        <v>-30.9</v>
      </c>
      <c r="Q3288" t="s">
        <v>137</v>
      </c>
      <c r="R3288" t="s">
        <v>138</v>
      </c>
      <c r="S3288">
        <v>30.9</v>
      </c>
      <c r="T3288">
        <v>-1</v>
      </c>
    </row>
    <row r="3289" spans="1:20" x14ac:dyDescent="0.25">
      <c r="A3289">
        <v>7018</v>
      </c>
      <c r="B3289" t="s">
        <v>1206</v>
      </c>
      <c r="C3289" t="s">
        <v>1120</v>
      </c>
      <c r="E3289" t="s">
        <v>22</v>
      </c>
      <c r="F3289" t="s">
        <v>1172</v>
      </c>
      <c r="G3289" t="s">
        <v>661</v>
      </c>
      <c r="H3289" s="1">
        <v>44300</v>
      </c>
      <c r="J3289" t="s">
        <v>660</v>
      </c>
      <c r="K3289" t="s">
        <v>136</v>
      </c>
      <c r="M3289">
        <v>1</v>
      </c>
      <c r="N3289">
        <v>0</v>
      </c>
      <c r="O3289">
        <v>-30.9</v>
      </c>
      <c r="Q3289" t="s">
        <v>137</v>
      </c>
      <c r="R3289" t="s">
        <v>138</v>
      </c>
      <c r="S3289">
        <v>30.9</v>
      </c>
      <c r="T3289">
        <v>-1</v>
      </c>
    </row>
    <row r="3290" spans="1:20" x14ac:dyDescent="0.25">
      <c r="A3290">
        <v>7018</v>
      </c>
      <c r="B3290" t="s">
        <v>1206</v>
      </c>
      <c r="C3290" t="s">
        <v>1120</v>
      </c>
      <c r="E3290" t="s">
        <v>22</v>
      </c>
      <c r="F3290" t="s">
        <v>1172</v>
      </c>
      <c r="G3290" t="s">
        <v>665</v>
      </c>
      <c r="H3290" s="1">
        <v>44310</v>
      </c>
      <c r="J3290" t="s">
        <v>664</v>
      </c>
      <c r="K3290" t="s">
        <v>136</v>
      </c>
      <c r="M3290">
        <v>1</v>
      </c>
      <c r="N3290">
        <v>0</v>
      </c>
      <c r="O3290">
        <v>-30.9</v>
      </c>
      <c r="Q3290" t="s">
        <v>137</v>
      </c>
      <c r="R3290" t="s">
        <v>138</v>
      </c>
      <c r="S3290">
        <v>30.9</v>
      </c>
      <c r="T3290">
        <v>-1</v>
      </c>
    </row>
    <row r="3291" spans="1:20" x14ac:dyDescent="0.25">
      <c r="A3291">
        <v>7018</v>
      </c>
      <c r="B3291" t="s">
        <v>1206</v>
      </c>
      <c r="C3291" t="s">
        <v>1120</v>
      </c>
      <c r="E3291" t="s">
        <v>22</v>
      </c>
      <c r="F3291" t="s">
        <v>1172</v>
      </c>
      <c r="G3291" t="s">
        <v>670</v>
      </c>
      <c r="H3291" s="1">
        <v>44314</v>
      </c>
      <c r="J3291" t="s">
        <v>669</v>
      </c>
      <c r="K3291" t="s">
        <v>136</v>
      </c>
      <c r="M3291">
        <v>1</v>
      </c>
      <c r="N3291">
        <v>0</v>
      </c>
      <c r="O3291">
        <v>-30.9</v>
      </c>
      <c r="Q3291" t="s">
        <v>137</v>
      </c>
      <c r="R3291" t="s">
        <v>138</v>
      </c>
      <c r="S3291">
        <v>30.9</v>
      </c>
      <c r="T3291">
        <v>-1</v>
      </c>
    </row>
    <row r="3292" spans="1:20" x14ac:dyDescent="0.25">
      <c r="A3292">
        <v>7019</v>
      </c>
      <c r="B3292" t="s">
        <v>1207</v>
      </c>
      <c r="C3292" t="s">
        <v>1120</v>
      </c>
      <c r="E3292" t="s">
        <v>22</v>
      </c>
      <c r="F3292" t="s">
        <v>1172</v>
      </c>
      <c r="G3292" t="s">
        <v>517</v>
      </c>
      <c r="H3292" s="1">
        <v>44295</v>
      </c>
      <c r="J3292" t="s">
        <v>516</v>
      </c>
      <c r="K3292" t="s">
        <v>136</v>
      </c>
      <c r="M3292">
        <v>1</v>
      </c>
      <c r="N3292">
        <v>0</v>
      </c>
      <c r="O3292">
        <v>-35.715000000000003</v>
      </c>
      <c r="Q3292" t="s">
        <v>137</v>
      </c>
      <c r="R3292" t="s">
        <v>138</v>
      </c>
      <c r="S3292">
        <v>35.715000000000003</v>
      </c>
      <c r="T3292">
        <v>-1</v>
      </c>
    </row>
    <row r="3293" spans="1:20" x14ac:dyDescent="0.25">
      <c r="A3293">
        <v>7019</v>
      </c>
      <c r="B3293" t="s">
        <v>1207</v>
      </c>
      <c r="C3293" t="s">
        <v>1120</v>
      </c>
      <c r="E3293" t="s">
        <v>22</v>
      </c>
      <c r="F3293" t="s">
        <v>1172</v>
      </c>
      <c r="G3293" t="s">
        <v>661</v>
      </c>
      <c r="H3293" s="1">
        <v>44300</v>
      </c>
      <c r="J3293" t="s">
        <v>660</v>
      </c>
      <c r="K3293" t="s">
        <v>136</v>
      </c>
      <c r="M3293">
        <v>1</v>
      </c>
      <c r="N3293">
        <v>0</v>
      </c>
      <c r="O3293">
        <v>-35.715000000000003</v>
      </c>
      <c r="Q3293" t="s">
        <v>137</v>
      </c>
      <c r="R3293" t="s">
        <v>138</v>
      </c>
      <c r="S3293">
        <v>35.715000000000003</v>
      </c>
      <c r="T3293">
        <v>-1</v>
      </c>
    </row>
    <row r="3294" spans="1:20" x14ac:dyDescent="0.25">
      <c r="A3294">
        <v>7019</v>
      </c>
      <c r="B3294" t="s">
        <v>1207</v>
      </c>
      <c r="C3294" t="s">
        <v>1120</v>
      </c>
      <c r="E3294" t="s">
        <v>22</v>
      </c>
      <c r="F3294" t="s">
        <v>1172</v>
      </c>
      <c r="G3294" t="s">
        <v>665</v>
      </c>
      <c r="H3294" s="1">
        <v>44310</v>
      </c>
      <c r="J3294" t="s">
        <v>664</v>
      </c>
      <c r="K3294" t="s">
        <v>136</v>
      </c>
      <c r="M3294">
        <v>1</v>
      </c>
      <c r="N3294">
        <v>0</v>
      </c>
      <c r="O3294">
        <v>-35.715000000000003</v>
      </c>
      <c r="Q3294" t="s">
        <v>137</v>
      </c>
      <c r="R3294" t="s">
        <v>138</v>
      </c>
      <c r="S3294">
        <v>35.715000000000003</v>
      </c>
      <c r="T3294">
        <v>-1</v>
      </c>
    </row>
    <row r="3295" spans="1:20" x14ac:dyDescent="0.25">
      <c r="A3295">
        <v>7019</v>
      </c>
      <c r="B3295" t="s">
        <v>1207</v>
      </c>
      <c r="C3295" t="s">
        <v>1120</v>
      </c>
      <c r="E3295" t="s">
        <v>22</v>
      </c>
      <c r="F3295" t="s">
        <v>1172</v>
      </c>
      <c r="G3295" t="s">
        <v>670</v>
      </c>
      <c r="H3295" s="1">
        <v>44314</v>
      </c>
      <c r="J3295" t="s">
        <v>669</v>
      </c>
      <c r="K3295" t="s">
        <v>136</v>
      </c>
      <c r="M3295">
        <v>1</v>
      </c>
      <c r="N3295">
        <v>0</v>
      </c>
      <c r="O3295">
        <v>-35.715000000000003</v>
      </c>
      <c r="Q3295" t="s">
        <v>137</v>
      </c>
      <c r="R3295" t="s">
        <v>138</v>
      </c>
      <c r="S3295">
        <v>35.715000000000003</v>
      </c>
      <c r="T3295">
        <v>-1</v>
      </c>
    </row>
    <row r="3296" spans="1:20" x14ac:dyDescent="0.25">
      <c r="A3296">
        <v>7020</v>
      </c>
      <c r="B3296" t="s">
        <v>143</v>
      </c>
      <c r="C3296" t="s">
        <v>1117</v>
      </c>
      <c r="E3296" t="s">
        <v>22</v>
      </c>
      <c r="F3296" t="s">
        <v>1172</v>
      </c>
      <c r="G3296" t="s">
        <v>583</v>
      </c>
      <c r="H3296" s="1">
        <v>44295</v>
      </c>
      <c r="J3296" t="s">
        <v>582</v>
      </c>
      <c r="K3296" t="s">
        <v>136</v>
      </c>
      <c r="M3296">
        <v>1</v>
      </c>
      <c r="N3296">
        <v>0</v>
      </c>
      <c r="O3296">
        <v>-35.715000000000003</v>
      </c>
      <c r="Q3296" t="s">
        <v>137</v>
      </c>
      <c r="R3296" t="s">
        <v>138</v>
      </c>
      <c r="S3296">
        <v>35.715000000000003</v>
      </c>
      <c r="T3296">
        <v>-1</v>
      </c>
    </row>
    <row r="3297" spans="1:20" x14ac:dyDescent="0.25">
      <c r="A3297">
        <v>7020</v>
      </c>
      <c r="B3297" t="s">
        <v>143</v>
      </c>
      <c r="C3297" t="s">
        <v>1117</v>
      </c>
      <c r="E3297" t="s">
        <v>22</v>
      </c>
      <c r="F3297" t="s">
        <v>1172</v>
      </c>
      <c r="G3297" t="s">
        <v>587</v>
      </c>
      <c r="H3297" s="1">
        <v>44300</v>
      </c>
      <c r="J3297" t="s">
        <v>586</v>
      </c>
      <c r="K3297" t="s">
        <v>136</v>
      </c>
      <c r="M3297">
        <v>1</v>
      </c>
      <c r="N3297">
        <v>0</v>
      </c>
      <c r="O3297">
        <v>-35.715000000000003</v>
      </c>
      <c r="Q3297" t="s">
        <v>137</v>
      </c>
      <c r="R3297" t="s">
        <v>138</v>
      </c>
      <c r="S3297">
        <v>35.715000000000003</v>
      </c>
      <c r="T3297">
        <v>-1</v>
      </c>
    </row>
    <row r="3298" spans="1:20" x14ac:dyDescent="0.25">
      <c r="A3298">
        <v>7020</v>
      </c>
      <c r="B3298" t="s">
        <v>143</v>
      </c>
      <c r="C3298" t="s">
        <v>1117</v>
      </c>
      <c r="E3298" t="s">
        <v>22</v>
      </c>
      <c r="F3298" t="s">
        <v>1172</v>
      </c>
      <c r="G3298" t="s">
        <v>697</v>
      </c>
      <c r="H3298" s="1">
        <v>44310</v>
      </c>
      <c r="J3298" t="s">
        <v>696</v>
      </c>
      <c r="K3298" t="s">
        <v>136</v>
      </c>
      <c r="M3298">
        <v>1</v>
      </c>
      <c r="N3298">
        <v>0</v>
      </c>
      <c r="O3298">
        <v>-35.715000000000003</v>
      </c>
      <c r="Q3298" t="s">
        <v>137</v>
      </c>
      <c r="R3298" t="s">
        <v>138</v>
      </c>
      <c r="S3298">
        <v>35.715000000000003</v>
      </c>
      <c r="T3298">
        <v>-1</v>
      </c>
    </row>
    <row r="3299" spans="1:20" x14ac:dyDescent="0.25">
      <c r="A3299">
        <v>7020</v>
      </c>
      <c r="B3299" t="s">
        <v>143</v>
      </c>
      <c r="C3299" t="s">
        <v>1117</v>
      </c>
      <c r="E3299" t="s">
        <v>22</v>
      </c>
      <c r="F3299" t="s">
        <v>1172</v>
      </c>
      <c r="G3299" t="s">
        <v>700</v>
      </c>
      <c r="H3299" s="1">
        <v>44314</v>
      </c>
      <c r="J3299" t="s">
        <v>699</v>
      </c>
      <c r="K3299" t="s">
        <v>136</v>
      </c>
      <c r="M3299">
        <v>1</v>
      </c>
      <c r="N3299">
        <v>0</v>
      </c>
      <c r="O3299">
        <v>-35.715000000000003</v>
      </c>
      <c r="Q3299" t="s">
        <v>137</v>
      </c>
      <c r="R3299" t="s">
        <v>138</v>
      </c>
      <c r="S3299">
        <v>35.715000000000003</v>
      </c>
      <c r="T3299">
        <v>-1</v>
      </c>
    </row>
    <row r="3300" spans="1:20" x14ac:dyDescent="0.25">
      <c r="A3300">
        <v>7021</v>
      </c>
      <c r="B3300" t="s">
        <v>144</v>
      </c>
      <c r="C3300" t="s">
        <v>1117</v>
      </c>
      <c r="E3300" t="s">
        <v>22</v>
      </c>
      <c r="F3300" t="s">
        <v>1172</v>
      </c>
      <c r="G3300" t="s">
        <v>583</v>
      </c>
      <c r="H3300" s="1">
        <v>44295</v>
      </c>
      <c r="J3300" t="s">
        <v>582</v>
      </c>
      <c r="K3300" t="s">
        <v>136</v>
      </c>
      <c r="M3300">
        <v>1</v>
      </c>
      <c r="N3300">
        <v>0</v>
      </c>
      <c r="O3300">
        <v>-11.679</v>
      </c>
      <c r="Q3300" t="s">
        <v>137</v>
      </c>
      <c r="R3300" t="s">
        <v>138</v>
      </c>
      <c r="S3300">
        <v>11.679</v>
      </c>
      <c r="T3300">
        <v>-1</v>
      </c>
    </row>
    <row r="3301" spans="1:20" x14ac:dyDescent="0.25">
      <c r="A3301">
        <v>7021</v>
      </c>
      <c r="B3301" t="s">
        <v>144</v>
      </c>
      <c r="C3301" t="s">
        <v>1117</v>
      </c>
      <c r="E3301" t="s">
        <v>22</v>
      </c>
      <c r="F3301" t="s">
        <v>1172</v>
      </c>
      <c r="G3301" t="s">
        <v>587</v>
      </c>
      <c r="H3301" s="1">
        <v>44300</v>
      </c>
      <c r="J3301" t="s">
        <v>586</v>
      </c>
      <c r="K3301" t="s">
        <v>136</v>
      </c>
      <c r="M3301">
        <v>1</v>
      </c>
      <c r="N3301">
        <v>0</v>
      </c>
      <c r="O3301">
        <v>-11.679</v>
      </c>
      <c r="Q3301" t="s">
        <v>137</v>
      </c>
      <c r="R3301" t="s">
        <v>138</v>
      </c>
      <c r="S3301">
        <v>11.679</v>
      </c>
      <c r="T3301">
        <v>-1</v>
      </c>
    </row>
    <row r="3302" spans="1:20" x14ac:dyDescent="0.25">
      <c r="A3302">
        <v>7021</v>
      </c>
      <c r="B3302" t="s">
        <v>144</v>
      </c>
      <c r="C3302" t="s">
        <v>1117</v>
      </c>
      <c r="E3302" t="s">
        <v>22</v>
      </c>
      <c r="F3302" t="s">
        <v>1172</v>
      </c>
      <c r="G3302" t="s">
        <v>697</v>
      </c>
      <c r="H3302" s="1">
        <v>44310</v>
      </c>
      <c r="J3302" t="s">
        <v>696</v>
      </c>
      <c r="K3302" t="s">
        <v>136</v>
      </c>
      <c r="M3302">
        <v>1</v>
      </c>
      <c r="N3302">
        <v>0</v>
      </c>
      <c r="O3302">
        <v>-11.679</v>
      </c>
      <c r="Q3302" t="s">
        <v>137</v>
      </c>
      <c r="R3302" t="s">
        <v>138</v>
      </c>
      <c r="S3302">
        <v>11.679</v>
      </c>
      <c r="T3302">
        <v>-1</v>
      </c>
    </row>
    <row r="3303" spans="1:20" x14ac:dyDescent="0.25">
      <c r="A3303">
        <v>7021</v>
      </c>
      <c r="B3303" t="s">
        <v>144</v>
      </c>
      <c r="C3303" t="s">
        <v>1117</v>
      </c>
      <c r="E3303" t="s">
        <v>22</v>
      </c>
      <c r="F3303" t="s">
        <v>1172</v>
      </c>
      <c r="G3303" t="s">
        <v>700</v>
      </c>
      <c r="H3303" s="1">
        <v>44314</v>
      </c>
      <c r="J3303" t="s">
        <v>699</v>
      </c>
      <c r="K3303" t="s">
        <v>136</v>
      </c>
      <c r="M3303">
        <v>1</v>
      </c>
      <c r="N3303">
        <v>0</v>
      </c>
      <c r="O3303">
        <v>-11.679</v>
      </c>
      <c r="Q3303" t="s">
        <v>137</v>
      </c>
      <c r="R3303" t="s">
        <v>138</v>
      </c>
      <c r="S3303">
        <v>11.679</v>
      </c>
      <c r="T3303">
        <v>-1</v>
      </c>
    </row>
    <row r="3304" spans="1:20" x14ac:dyDescent="0.25">
      <c r="A3304">
        <v>7022</v>
      </c>
      <c r="B3304" t="s">
        <v>145</v>
      </c>
      <c r="C3304" t="s">
        <v>1117</v>
      </c>
      <c r="E3304" t="s">
        <v>22</v>
      </c>
      <c r="F3304" t="s">
        <v>1172</v>
      </c>
      <c r="G3304" t="s">
        <v>583</v>
      </c>
      <c r="H3304" s="1">
        <v>44295</v>
      </c>
      <c r="J3304" t="s">
        <v>582</v>
      </c>
      <c r="K3304" t="s">
        <v>136</v>
      </c>
      <c r="M3304">
        <v>1</v>
      </c>
      <c r="N3304">
        <v>0</v>
      </c>
      <c r="O3304">
        <v>-35.49</v>
      </c>
      <c r="Q3304" t="s">
        <v>137</v>
      </c>
      <c r="R3304" t="s">
        <v>138</v>
      </c>
      <c r="S3304">
        <v>35.49</v>
      </c>
      <c r="T3304">
        <v>-1</v>
      </c>
    </row>
    <row r="3305" spans="1:20" x14ac:dyDescent="0.25">
      <c r="A3305">
        <v>7022</v>
      </c>
      <c r="B3305" t="s">
        <v>145</v>
      </c>
      <c r="C3305" t="s">
        <v>1117</v>
      </c>
      <c r="E3305" t="s">
        <v>22</v>
      </c>
      <c r="F3305" t="s">
        <v>1172</v>
      </c>
      <c r="G3305" t="s">
        <v>587</v>
      </c>
      <c r="H3305" s="1">
        <v>44300</v>
      </c>
      <c r="J3305" t="s">
        <v>586</v>
      </c>
      <c r="K3305" t="s">
        <v>136</v>
      </c>
      <c r="M3305">
        <v>1</v>
      </c>
      <c r="N3305">
        <v>0</v>
      </c>
      <c r="O3305">
        <v>-35.49</v>
      </c>
      <c r="Q3305" t="s">
        <v>137</v>
      </c>
      <c r="R3305" t="s">
        <v>138</v>
      </c>
      <c r="S3305">
        <v>35.49</v>
      </c>
      <c r="T3305">
        <v>-1</v>
      </c>
    </row>
    <row r="3306" spans="1:20" x14ac:dyDescent="0.25">
      <c r="A3306">
        <v>7022</v>
      </c>
      <c r="B3306" t="s">
        <v>145</v>
      </c>
      <c r="C3306" t="s">
        <v>1117</v>
      </c>
      <c r="E3306" t="s">
        <v>22</v>
      </c>
      <c r="F3306" t="s">
        <v>1172</v>
      </c>
      <c r="G3306" t="s">
        <v>697</v>
      </c>
      <c r="H3306" s="1">
        <v>44310</v>
      </c>
      <c r="J3306" t="s">
        <v>696</v>
      </c>
      <c r="K3306" t="s">
        <v>136</v>
      </c>
      <c r="M3306">
        <v>1</v>
      </c>
      <c r="N3306">
        <v>0</v>
      </c>
      <c r="O3306">
        <v>-35.49</v>
      </c>
      <c r="Q3306" t="s">
        <v>137</v>
      </c>
      <c r="R3306" t="s">
        <v>138</v>
      </c>
      <c r="S3306">
        <v>35.49</v>
      </c>
      <c r="T3306">
        <v>-1</v>
      </c>
    </row>
    <row r="3307" spans="1:20" x14ac:dyDescent="0.25">
      <c r="A3307">
        <v>7022</v>
      </c>
      <c r="B3307" t="s">
        <v>145</v>
      </c>
      <c r="C3307" t="s">
        <v>1117</v>
      </c>
      <c r="E3307" t="s">
        <v>22</v>
      </c>
      <c r="F3307" t="s">
        <v>1172</v>
      </c>
      <c r="G3307" t="s">
        <v>700</v>
      </c>
      <c r="H3307" s="1">
        <v>44314</v>
      </c>
      <c r="J3307" t="s">
        <v>699</v>
      </c>
      <c r="K3307" t="s">
        <v>136</v>
      </c>
      <c r="M3307">
        <v>1</v>
      </c>
      <c r="N3307">
        <v>0</v>
      </c>
      <c r="O3307">
        <v>-35.49</v>
      </c>
      <c r="Q3307" t="s">
        <v>137</v>
      </c>
      <c r="R3307" t="s">
        <v>138</v>
      </c>
      <c r="S3307">
        <v>35.49</v>
      </c>
      <c r="T3307">
        <v>-1</v>
      </c>
    </row>
    <row r="3308" spans="1:20" x14ac:dyDescent="0.25">
      <c r="A3308">
        <v>7023</v>
      </c>
      <c r="B3308" t="s">
        <v>146</v>
      </c>
      <c r="C3308" t="s">
        <v>1117</v>
      </c>
      <c r="E3308" t="s">
        <v>22</v>
      </c>
      <c r="F3308" t="s">
        <v>1172</v>
      </c>
      <c r="G3308" t="s">
        <v>583</v>
      </c>
      <c r="H3308" s="1">
        <v>44295</v>
      </c>
      <c r="J3308" t="s">
        <v>582</v>
      </c>
      <c r="K3308" t="s">
        <v>136</v>
      </c>
      <c r="M3308">
        <v>1</v>
      </c>
      <c r="N3308">
        <v>0</v>
      </c>
      <c r="O3308">
        <v>-0.01</v>
      </c>
      <c r="Q3308" t="s">
        <v>137</v>
      </c>
      <c r="R3308" t="s">
        <v>138</v>
      </c>
      <c r="S3308">
        <v>0.01</v>
      </c>
      <c r="T3308">
        <v>-1</v>
      </c>
    </row>
    <row r="3309" spans="1:20" x14ac:dyDescent="0.25">
      <c r="A3309">
        <v>7023</v>
      </c>
      <c r="B3309" t="s">
        <v>146</v>
      </c>
      <c r="C3309" t="s">
        <v>1117</v>
      </c>
      <c r="E3309" t="s">
        <v>22</v>
      </c>
      <c r="F3309" t="s">
        <v>1172</v>
      </c>
      <c r="G3309" t="s">
        <v>587</v>
      </c>
      <c r="H3309" s="1">
        <v>44300</v>
      </c>
      <c r="J3309" t="s">
        <v>586</v>
      </c>
      <c r="K3309" t="s">
        <v>136</v>
      </c>
      <c r="M3309">
        <v>1</v>
      </c>
      <c r="N3309">
        <v>0</v>
      </c>
      <c r="O3309">
        <v>-0.01</v>
      </c>
      <c r="Q3309" t="s">
        <v>137</v>
      </c>
      <c r="R3309" t="s">
        <v>138</v>
      </c>
      <c r="S3309">
        <v>0.01</v>
      </c>
      <c r="T3309">
        <v>-1</v>
      </c>
    </row>
    <row r="3310" spans="1:20" x14ac:dyDescent="0.25">
      <c r="A3310">
        <v>7023</v>
      </c>
      <c r="B3310" t="s">
        <v>146</v>
      </c>
      <c r="C3310" t="s">
        <v>1117</v>
      </c>
      <c r="E3310" t="s">
        <v>22</v>
      </c>
      <c r="F3310" t="s">
        <v>1172</v>
      </c>
      <c r="G3310" t="s">
        <v>697</v>
      </c>
      <c r="H3310" s="1">
        <v>44310</v>
      </c>
      <c r="J3310" t="s">
        <v>696</v>
      </c>
      <c r="K3310" t="s">
        <v>136</v>
      </c>
      <c r="M3310">
        <v>1</v>
      </c>
      <c r="N3310">
        <v>0</v>
      </c>
      <c r="O3310">
        <v>-0.01</v>
      </c>
      <c r="Q3310" t="s">
        <v>137</v>
      </c>
      <c r="R3310" t="s">
        <v>138</v>
      </c>
      <c r="S3310">
        <v>0.01</v>
      </c>
      <c r="T3310">
        <v>-1</v>
      </c>
    </row>
    <row r="3311" spans="1:20" x14ac:dyDescent="0.25">
      <c r="A3311">
        <v>7023</v>
      </c>
      <c r="B3311" t="s">
        <v>146</v>
      </c>
      <c r="C3311" t="s">
        <v>1117</v>
      </c>
      <c r="E3311" t="s">
        <v>22</v>
      </c>
      <c r="F3311" t="s">
        <v>1172</v>
      </c>
      <c r="G3311" t="s">
        <v>700</v>
      </c>
      <c r="H3311" s="1">
        <v>44314</v>
      </c>
      <c r="J3311" t="s">
        <v>699</v>
      </c>
      <c r="K3311" t="s">
        <v>136</v>
      </c>
      <c r="M3311">
        <v>1</v>
      </c>
      <c r="N3311">
        <v>0</v>
      </c>
      <c r="O3311">
        <v>-0.01</v>
      </c>
      <c r="Q3311" t="s">
        <v>137</v>
      </c>
      <c r="R3311" t="s">
        <v>138</v>
      </c>
      <c r="S3311">
        <v>0.01</v>
      </c>
      <c r="T3311">
        <v>-1</v>
      </c>
    </row>
    <row r="3312" spans="1:20" x14ac:dyDescent="0.25">
      <c r="A3312">
        <v>7024</v>
      </c>
      <c r="B3312" t="s">
        <v>147</v>
      </c>
      <c r="C3312" t="s">
        <v>1117</v>
      </c>
      <c r="E3312" t="s">
        <v>22</v>
      </c>
      <c r="F3312" t="s">
        <v>1172</v>
      </c>
      <c r="G3312" t="s">
        <v>583</v>
      </c>
      <c r="H3312" s="1">
        <v>44295</v>
      </c>
      <c r="J3312" t="s">
        <v>582</v>
      </c>
      <c r="K3312" t="s">
        <v>136</v>
      </c>
      <c r="M3312">
        <v>1</v>
      </c>
      <c r="N3312">
        <v>0</v>
      </c>
      <c r="O3312">
        <v>-35.49</v>
      </c>
      <c r="Q3312" t="s">
        <v>137</v>
      </c>
      <c r="R3312" t="s">
        <v>138</v>
      </c>
      <c r="S3312">
        <v>35.49</v>
      </c>
      <c r="T3312">
        <v>-1</v>
      </c>
    </row>
    <row r="3313" spans="1:20" x14ac:dyDescent="0.25">
      <c r="A3313">
        <v>7024</v>
      </c>
      <c r="B3313" t="s">
        <v>147</v>
      </c>
      <c r="C3313" t="s">
        <v>1117</v>
      </c>
      <c r="E3313" t="s">
        <v>22</v>
      </c>
      <c r="F3313" t="s">
        <v>1172</v>
      </c>
      <c r="G3313" t="s">
        <v>587</v>
      </c>
      <c r="H3313" s="1">
        <v>44300</v>
      </c>
      <c r="J3313" t="s">
        <v>586</v>
      </c>
      <c r="K3313" t="s">
        <v>136</v>
      </c>
      <c r="M3313">
        <v>1</v>
      </c>
      <c r="N3313">
        <v>0</v>
      </c>
      <c r="O3313">
        <v>-35.49</v>
      </c>
      <c r="Q3313" t="s">
        <v>137</v>
      </c>
      <c r="R3313" t="s">
        <v>138</v>
      </c>
      <c r="S3313">
        <v>35.49</v>
      </c>
      <c r="T3313">
        <v>-1</v>
      </c>
    </row>
    <row r="3314" spans="1:20" x14ac:dyDescent="0.25">
      <c r="A3314">
        <v>7024</v>
      </c>
      <c r="B3314" t="s">
        <v>147</v>
      </c>
      <c r="C3314" t="s">
        <v>1117</v>
      </c>
      <c r="E3314" t="s">
        <v>22</v>
      </c>
      <c r="F3314" t="s">
        <v>1172</v>
      </c>
      <c r="G3314" t="s">
        <v>697</v>
      </c>
      <c r="H3314" s="1">
        <v>44310</v>
      </c>
      <c r="J3314" t="s">
        <v>696</v>
      </c>
      <c r="K3314" t="s">
        <v>136</v>
      </c>
      <c r="M3314">
        <v>1</v>
      </c>
      <c r="N3314">
        <v>0</v>
      </c>
      <c r="O3314">
        <v>-35.49</v>
      </c>
      <c r="Q3314" t="s">
        <v>137</v>
      </c>
      <c r="R3314" t="s">
        <v>138</v>
      </c>
      <c r="S3314">
        <v>35.49</v>
      </c>
      <c r="T3314">
        <v>-1</v>
      </c>
    </row>
    <row r="3315" spans="1:20" x14ac:dyDescent="0.25">
      <c r="A3315">
        <v>7024</v>
      </c>
      <c r="B3315" t="s">
        <v>147</v>
      </c>
      <c r="C3315" t="s">
        <v>1117</v>
      </c>
      <c r="E3315" t="s">
        <v>22</v>
      </c>
      <c r="F3315" t="s">
        <v>1172</v>
      </c>
      <c r="G3315" t="s">
        <v>700</v>
      </c>
      <c r="H3315" s="1">
        <v>44314</v>
      </c>
      <c r="J3315" t="s">
        <v>699</v>
      </c>
      <c r="K3315" t="s">
        <v>136</v>
      </c>
      <c r="M3315">
        <v>1</v>
      </c>
      <c r="N3315">
        <v>0</v>
      </c>
      <c r="O3315">
        <v>-35.49</v>
      </c>
      <c r="Q3315" t="s">
        <v>137</v>
      </c>
      <c r="R3315" t="s">
        <v>138</v>
      </c>
      <c r="S3315">
        <v>35.49</v>
      </c>
      <c r="T3315">
        <v>-1</v>
      </c>
    </row>
    <row r="3316" spans="1:20" x14ac:dyDescent="0.25">
      <c r="A3316">
        <v>7025</v>
      </c>
      <c r="B3316" t="s">
        <v>148</v>
      </c>
      <c r="C3316" t="s">
        <v>1117</v>
      </c>
      <c r="E3316" t="s">
        <v>22</v>
      </c>
      <c r="F3316" t="s">
        <v>1172</v>
      </c>
      <c r="G3316" t="s">
        <v>583</v>
      </c>
      <c r="H3316" s="1">
        <v>44295</v>
      </c>
      <c r="J3316" t="s">
        <v>582</v>
      </c>
      <c r="K3316" t="s">
        <v>136</v>
      </c>
      <c r="M3316">
        <v>1</v>
      </c>
      <c r="N3316">
        <v>0</v>
      </c>
      <c r="O3316">
        <v>-39.975000000000001</v>
      </c>
      <c r="Q3316" t="s">
        <v>137</v>
      </c>
      <c r="R3316" t="s">
        <v>138</v>
      </c>
      <c r="S3316">
        <v>39.975000000000001</v>
      </c>
      <c r="T3316">
        <v>-1</v>
      </c>
    </row>
    <row r="3317" spans="1:20" x14ac:dyDescent="0.25">
      <c r="A3317">
        <v>7025</v>
      </c>
      <c r="B3317" t="s">
        <v>148</v>
      </c>
      <c r="C3317" t="s">
        <v>1117</v>
      </c>
      <c r="E3317" t="s">
        <v>22</v>
      </c>
      <c r="F3317" t="s">
        <v>1172</v>
      </c>
      <c r="G3317" t="s">
        <v>587</v>
      </c>
      <c r="H3317" s="1">
        <v>44300</v>
      </c>
      <c r="J3317" t="s">
        <v>586</v>
      </c>
      <c r="K3317" t="s">
        <v>136</v>
      </c>
      <c r="M3317">
        <v>1</v>
      </c>
      <c r="N3317">
        <v>0</v>
      </c>
      <c r="O3317">
        <v>-39.975000000000001</v>
      </c>
      <c r="Q3317" t="s">
        <v>137</v>
      </c>
      <c r="R3317" t="s">
        <v>138</v>
      </c>
      <c r="S3317">
        <v>39.975000000000001</v>
      </c>
      <c r="T3317">
        <v>-1</v>
      </c>
    </row>
    <row r="3318" spans="1:20" x14ac:dyDescent="0.25">
      <c r="A3318">
        <v>7025</v>
      </c>
      <c r="B3318" t="s">
        <v>148</v>
      </c>
      <c r="C3318" t="s">
        <v>1117</v>
      </c>
      <c r="E3318" t="s">
        <v>22</v>
      </c>
      <c r="F3318" t="s">
        <v>1172</v>
      </c>
      <c r="G3318" t="s">
        <v>697</v>
      </c>
      <c r="H3318" s="1">
        <v>44310</v>
      </c>
      <c r="J3318" t="s">
        <v>696</v>
      </c>
      <c r="K3318" t="s">
        <v>136</v>
      </c>
      <c r="M3318">
        <v>1</v>
      </c>
      <c r="N3318">
        <v>0</v>
      </c>
      <c r="O3318">
        <v>-39.975000000000001</v>
      </c>
      <c r="Q3318" t="s">
        <v>137</v>
      </c>
      <c r="R3318" t="s">
        <v>138</v>
      </c>
      <c r="S3318">
        <v>39.975000000000001</v>
      </c>
      <c r="T3318">
        <v>-1</v>
      </c>
    </row>
    <row r="3319" spans="1:20" x14ac:dyDescent="0.25">
      <c r="A3319">
        <v>7025</v>
      </c>
      <c r="B3319" t="s">
        <v>148</v>
      </c>
      <c r="C3319" t="s">
        <v>1117</v>
      </c>
      <c r="E3319" t="s">
        <v>22</v>
      </c>
      <c r="F3319" t="s">
        <v>1172</v>
      </c>
      <c r="G3319" t="s">
        <v>700</v>
      </c>
      <c r="H3319" s="1">
        <v>44314</v>
      </c>
      <c r="J3319" t="s">
        <v>699</v>
      </c>
      <c r="K3319" t="s">
        <v>136</v>
      </c>
      <c r="M3319">
        <v>1</v>
      </c>
      <c r="N3319">
        <v>0</v>
      </c>
      <c r="O3319">
        <v>-39.975000000000001</v>
      </c>
      <c r="Q3319" t="s">
        <v>137</v>
      </c>
      <c r="R3319" t="s">
        <v>138</v>
      </c>
      <c r="S3319">
        <v>39.975000000000001</v>
      </c>
      <c r="T3319">
        <v>-1</v>
      </c>
    </row>
    <row r="3320" spans="1:20" x14ac:dyDescent="0.25">
      <c r="A3320">
        <v>7026</v>
      </c>
      <c r="B3320" t="s">
        <v>149</v>
      </c>
      <c r="C3320" t="s">
        <v>1117</v>
      </c>
      <c r="E3320" t="s">
        <v>22</v>
      </c>
      <c r="F3320" t="s">
        <v>1172</v>
      </c>
      <c r="G3320" t="s">
        <v>583</v>
      </c>
      <c r="H3320" s="1">
        <v>44295</v>
      </c>
      <c r="J3320" t="s">
        <v>582</v>
      </c>
      <c r="K3320" t="s">
        <v>136</v>
      </c>
      <c r="M3320">
        <v>1</v>
      </c>
      <c r="N3320">
        <v>0</v>
      </c>
      <c r="O3320">
        <v>-35.49</v>
      </c>
      <c r="Q3320" t="s">
        <v>137</v>
      </c>
      <c r="R3320" t="s">
        <v>138</v>
      </c>
      <c r="S3320">
        <v>35.49</v>
      </c>
      <c r="T3320">
        <v>-1</v>
      </c>
    </row>
    <row r="3321" spans="1:20" x14ac:dyDescent="0.25">
      <c r="A3321">
        <v>7026</v>
      </c>
      <c r="B3321" t="s">
        <v>149</v>
      </c>
      <c r="C3321" t="s">
        <v>1117</v>
      </c>
      <c r="E3321" t="s">
        <v>22</v>
      </c>
      <c r="F3321" t="s">
        <v>1172</v>
      </c>
      <c r="G3321" t="s">
        <v>587</v>
      </c>
      <c r="H3321" s="1">
        <v>44300</v>
      </c>
      <c r="J3321" t="s">
        <v>586</v>
      </c>
      <c r="K3321" t="s">
        <v>136</v>
      </c>
      <c r="M3321">
        <v>1</v>
      </c>
      <c r="N3321">
        <v>0</v>
      </c>
      <c r="O3321">
        <v>-35.49</v>
      </c>
      <c r="Q3321" t="s">
        <v>137</v>
      </c>
      <c r="R3321" t="s">
        <v>138</v>
      </c>
      <c r="S3321">
        <v>35.49</v>
      </c>
      <c r="T3321">
        <v>-1</v>
      </c>
    </row>
    <row r="3322" spans="1:20" x14ac:dyDescent="0.25">
      <c r="A3322">
        <v>7026</v>
      </c>
      <c r="B3322" t="s">
        <v>149</v>
      </c>
      <c r="C3322" t="s">
        <v>1117</v>
      </c>
      <c r="E3322" t="s">
        <v>22</v>
      </c>
      <c r="F3322" t="s">
        <v>1172</v>
      </c>
      <c r="G3322" t="s">
        <v>697</v>
      </c>
      <c r="H3322" s="1">
        <v>44310</v>
      </c>
      <c r="J3322" t="s">
        <v>696</v>
      </c>
      <c r="K3322" t="s">
        <v>136</v>
      </c>
      <c r="M3322">
        <v>1</v>
      </c>
      <c r="N3322">
        <v>0</v>
      </c>
      <c r="O3322">
        <v>-35.49</v>
      </c>
      <c r="Q3322" t="s">
        <v>137</v>
      </c>
      <c r="R3322" t="s">
        <v>138</v>
      </c>
      <c r="S3322">
        <v>35.49</v>
      </c>
      <c r="T3322">
        <v>-1</v>
      </c>
    </row>
    <row r="3323" spans="1:20" x14ac:dyDescent="0.25">
      <c r="A3323">
        <v>7026</v>
      </c>
      <c r="B3323" t="s">
        <v>149</v>
      </c>
      <c r="C3323" t="s">
        <v>1117</v>
      </c>
      <c r="E3323" t="s">
        <v>22</v>
      </c>
      <c r="F3323" t="s">
        <v>1172</v>
      </c>
      <c r="G3323" t="s">
        <v>700</v>
      </c>
      <c r="H3323" s="1">
        <v>44314</v>
      </c>
      <c r="J3323" t="s">
        <v>699</v>
      </c>
      <c r="K3323" t="s">
        <v>136</v>
      </c>
      <c r="M3323">
        <v>1</v>
      </c>
      <c r="N3323">
        <v>0</v>
      </c>
      <c r="O3323">
        <v>-35.49</v>
      </c>
      <c r="Q3323" t="s">
        <v>137</v>
      </c>
      <c r="R3323" t="s">
        <v>138</v>
      </c>
      <c r="S3323">
        <v>35.49</v>
      </c>
      <c r="T3323">
        <v>-1</v>
      </c>
    </row>
    <row r="3324" spans="1:20" x14ac:dyDescent="0.25">
      <c r="A3324">
        <v>7027</v>
      </c>
      <c r="B3324" t="s">
        <v>150</v>
      </c>
      <c r="C3324" t="s">
        <v>1117</v>
      </c>
      <c r="E3324" t="s">
        <v>22</v>
      </c>
      <c r="F3324" t="s">
        <v>1172</v>
      </c>
      <c r="G3324" t="s">
        <v>583</v>
      </c>
      <c r="H3324" s="1">
        <v>44295</v>
      </c>
      <c r="J3324" t="s">
        <v>582</v>
      </c>
      <c r="K3324" t="s">
        <v>136</v>
      </c>
      <c r="M3324">
        <v>1</v>
      </c>
      <c r="N3324">
        <v>0</v>
      </c>
      <c r="O3324">
        <v>-31.71</v>
      </c>
      <c r="Q3324" t="s">
        <v>137</v>
      </c>
      <c r="R3324" t="s">
        <v>138</v>
      </c>
      <c r="S3324">
        <v>31.71</v>
      </c>
      <c r="T3324">
        <v>-1</v>
      </c>
    </row>
    <row r="3325" spans="1:20" x14ac:dyDescent="0.25">
      <c r="A3325">
        <v>7027</v>
      </c>
      <c r="B3325" t="s">
        <v>150</v>
      </c>
      <c r="C3325" t="s">
        <v>1117</v>
      </c>
      <c r="E3325" t="s">
        <v>22</v>
      </c>
      <c r="F3325" t="s">
        <v>1172</v>
      </c>
      <c r="G3325" t="s">
        <v>587</v>
      </c>
      <c r="H3325" s="1">
        <v>44300</v>
      </c>
      <c r="J3325" t="s">
        <v>586</v>
      </c>
      <c r="K3325" t="s">
        <v>136</v>
      </c>
      <c r="M3325">
        <v>1</v>
      </c>
      <c r="N3325">
        <v>0</v>
      </c>
      <c r="O3325">
        <v>-31.71</v>
      </c>
      <c r="Q3325" t="s">
        <v>137</v>
      </c>
      <c r="R3325" t="s">
        <v>138</v>
      </c>
      <c r="S3325">
        <v>31.71</v>
      </c>
      <c r="T3325">
        <v>-1</v>
      </c>
    </row>
    <row r="3326" spans="1:20" x14ac:dyDescent="0.25">
      <c r="A3326">
        <v>7027</v>
      </c>
      <c r="B3326" t="s">
        <v>150</v>
      </c>
      <c r="C3326" t="s">
        <v>1117</v>
      </c>
      <c r="E3326" t="s">
        <v>22</v>
      </c>
      <c r="F3326" t="s">
        <v>1172</v>
      </c>
      <c r="G3326" t="s">
        <v>697</v>
      </c>
      <c r="H3326" s="1">
        <v>44310</v>
      </c>
      <c r="J3326" t="s">
        <v>696</v>
      </c>
      <c r="K3326" t="s">
        <v>136</v>
      </c>
      <c r="M3326">
        <v>1</v>
      </c>
      <c r="N3326">
        <v>0</v>
      </c>
      <c r="O3326">
        <v>-31.71</v>
      </c>
      <c r="Q3326" t="s">
        <v>137</v>
      </c>
      <c r="R3326" t="s">
        <v>138</v>
      </c>
      <c r="S3326">
        <v>31.71</v>
      </c>
      <c r="T3326">
        <v>-1</v>
      </c>
    </row>
    <row r="3327" spans="1:20" x14ac:dyDescent="0.25">
      <c r="A3327">
        <v>7027</v>
      </c>
      <c r="B3327" t="s">
        <v>150</v>
      </c>
      <c r="C3327" t="s">
        <v>1117</v>
      </c>
      <c r="E3327" t="s">
        <v>22</v>
      </c>
      <c r="F3327" t="s">
        <v>1172</v>
      </c>
      <c r="G3327" t="s">
        <v>700</v>
      </c>
      <c r="H3327" s="1">
        <v>44314</v>
      </c>
      <c r="J3327" t="s">
        <v>699</v>
      </c>
      <c r="K3327" t="s">
        <v>136</v>
      </c>
      <c r="M3327">
        <v>1</v>
      </c>
      <c r="N3327">
        <v>0</v>
      </c>
      <c r="O3327">
        <v>-31.71</v>
      </c>
      <c r="Q3327" t="s">
        <v>137</v>
      </c>
      <c r="R3327" t="s">
        <v>138</v>
      </c>
      <c r="S3327">
        <v>31.71</v>
      </c>
      <c r="T3327">
        <v>-1</v>
      </c>
    </row>
    <row r="3328" spans="1:20" x14ac:dyDescent="0.25">
      <c r="A3328">
        <v>7028</v>
      </c>
      <c r="B3328" t="s">
        <v>151</v>
      </c>
      <c r="C3328" t="s">
        <v>1117</v>
      </c>
      <c r="E3328" t="s">
        <v>22</v>
      </c>
      <c r="F3328" t="s">
        <v>1172</v>
      </c>
      <c r="G3328" t="s">
        <v>583</v>
      </c>
      <c r="H3328" s="1">
        <v>44295</v>
      </c>
      <c r="J3328" t="s">
        <v>582</v>
      </c>
      <c r="K3328" t="s">
        <v>136</v>
      </c>
      <c r="M3328">
        <v>1</v>
      </c>
      <c r="N3328">
        <v>0</v>
      </c>
      <c r="O3328">
        <v>-35.49</v>
      </c>
      <c r="Q3328" t="s">
        <v>137</v>
      </c>
      <c r="R3328" t="s">
        <v>138</v>
      </c>
      <c r="S3328">
        <v>35.49</v>
      </c>
      <c r="T3328">
        <v>-1</v>
      </c>
    </row>
    <row r="3329" spans="1:20" x14ac:dyDescent="0.25">
      <c r="A3329">
        <v>7028</v>
      </c>
      <c r="B3329" t="s">
        <v>151</v>
      </c>
      <c r="C3329" t="s">
        <v>1117</v>
      </c>
      <c r="E3329" t="s">
        <v>22</v>
      </c>
      <c r="F3329" t="s">
        <v>1172</v>
      </c>
      <c r="G3329" t="s">
        <v>587</v>
      </c>
      <c r="H3329" s="1">
        <v>44300</v>
      </c>
      <c r="J3329" t="s">
        <v>586</v>
      </c>
      <c r="K3329" t="s">
        <v>136</v>
      </c>
      <c r="M3329">
        <v>1</v>
      </c>
      <c r="N3329">
        <v>0</v>
      </c>
      <c r="O3329">
        <v>-35.49</v>
      </c>
      <c r="Q3329" t="s">
        <v>137</v>
      </c>
      <c r="R3329" t="s">
        <v>138</v>
      </c>
      <c r="S3329">
        <v>35.49</v>
      </c>
      <c r="T3329">
        <v>-1</v>
      </c>
    </row>
    <row r="3330" spans="1:20" x14ac:dyDescent="0.25">
      <c r="A3330">
        <v>7028</v>
      </c>
      <c r="B3330" t="s">
        <v>151</v>
      </c>
      <c r="C3330" t="s">
        <v>1117</v>
      </c>
      <c r="E3330" t="s">
        <v>22</v>
      </c>
      <c r="F3330" t="s">
        <v>1172</v>
      </c>
      <c r="G3330" t="s">
        <v>697</v>
      </c>
      <c r="H3330" s="1">
        <v>44310</v>
      </c>
      <c r="J3330" t="s">
        <v>696</v>
      </c>
      <c r="K3330" t="s">
        <v>136</v>
      </c>
      <c r="M3330">
        <v>1</v>
      </c>
      <c r="N3330">
        <v>0</v>
      </c>
      <c r="O3330">
        <v>-35.49</v>
      </c>
      <c r="Q3330" t="s">
        <v>137</v>
      </c>
      <c r="R3330" t="s">
        <v>138</v>
      </c>
      <c r="S3330">
        <v>35.49</v>
      </c>
      <c r="T3330">
        <v>-1</v>
      </c>
    </row>
    <row r="3331" spans="1:20" x14ac:dyDescent="0.25">
      <c r="A3331">
        <v>7028</v>
      </c>
      <c r="B3331" t="s">
        <v>151</v>
      </c>
      <c r="C3331" t="s">
        <v>1117</v>
      </c>
      <c r="E3331" t="s">
        <v>22</v>
      </c>
      <c r="F3331" t="s">
        <v>1172</v>
      </c>
      <c r="G3331" t="s">
        <v>700</v>
      </c>
      <c r="H3331" s="1">
        <v>44314</v>
      </c>
      <c r="J3331" t="s">
        <v>699</v>
      </c>
      <c r="K3331" t="s">
        <v>136</v>
      </c>
      <c r="M3331">
        <v>1</v>
      </c>
      <c r="N3331">
        <v>0</v>
      </c>
      <c r="O3331">
        <v>-35.49</v>
      </c>
      <c r="Q3331" t="s">
        <v>137</v>
      </c>
      <c r="R3331" t="s">
        <v>138</v>
      </c>
      <c r="S3331">
        <v>35.49</v>
      </c>
      <c r="T3331">
        <v>-1</v>
      </c>
    </row>
    <row r="3332" spans="1:20" x14ac:dyDescent="0.25">
      <c r="A3332">
        <v>7029</v>
      </c>
      <c r="B3332" t="s">
        <v>152</v>
      </c>
      <c r="C3332" t="s">
        <v>1117</v>
      </c>
      <c r="E3332" t="s">
        <v>22</v>
      </c>
      <c r="F3332" t="s">
        <v>1172</v>
      </c>
      <c r="G3332" t="s">
        <v>583</v>
      </c>
      <c r="H3332" s="1">
        <v>44295</v>
      </c>
      <c r="J3332" t="s">
        <v>582</v>
      </c>
      <c r="K3332" t="s">
        <v>136</v>
      </c>
      <c r="M3332">
        <v>1</v>
      </c>
      <c r="N3332">
        <v>0</v>
      </c>
      <c r="O3332">
        <v>-39.99</v>
      </c>
      <c r="Q3332" t="s">
        <v>137</v>
      </c>
      <c r="R3332" t="s">
        <v>138</v>
      </c>
      <c r="S3332">
        <v>39.99</v>
      </c>
      <c r="T3332">
        <v>-1</v>
      </c>
    </row>
    <row r="3333" spans="1:20" x14ac:dyDescent="0.25">
      <c r="A3333">
        <v>7029</v>
      </c>
      <c r="B3333" t="s">
        <v>152</v>
      </c>
      <c r="C3333" t="s">
        <v>1117</v>
      </c>
      <c r="E3333" t="s">
        <v>22</v>
      </c>
      <c r="F3333" t="s">
        <v>1172</v>
      </c>
      <c r="G3333" t="s">
        <v>587</v>
      </c>
      <c r="H3333" s="1">
        <v>44300</v>
      </c>
      <c r="J3333" t="s">
        <v>586</v>
      </c>
      <c r="K3333" t="s">
        <v>136</v>
      </c>
      <c r="M3333">
        <v>1</v>
      </c>
      <c r="N3333">
        <v>0</v>
      </c>
      <c r="O3333">
        <v>-39.99</v>
      </c>
      <c r="Q3333" t="s">
        <v>137</v>
      </c>
      <c r="R3333" t="s">
        <v>138</v>
      </c>
      <c r="S3333">
        <v>39.99</v>
      </c>
      <c r="T3333">
        <v>-1</v>
      </c>
    </row>
    <row r="3334" spans="1:20" x14ac:dyDescent="0.25">
      <c r="A3334">
        <v>7029</v>
      </c>
      <c r="B3334" t="s">
        <v>152</v>
      </c>
      <c r="C3334" t="s">
        <v>1117</v>
      </c>
      <c r="E3334" t="s">
        <v>22</v>
      </c>
      <c r="F3334" t="s">
        <v>1172</v>
      </c>
      <c r="G3334" t="s">
        <v>697</v>
      </c>
      <c r="H3334" s="1">
        <v>44310</v>
      </c>
      <c r="J3334" t="s">
        <v>696</v>
      </c>
      <c r="K3334" t="s">
        <v>136</v>
      </c>
      <c r="M3334">
        <v>1</v>
      </c>
      <c r="N3334">
        <v>0</v>
      </c>
      <c r="O3334">
        <v>-39.99</v>
      </c>
      <c r="Q3334" t="s">
        <v>137</v>
      </c>
      <c r="R3334" t="s">
        <v>138</v>
      </c>
      <c r="S3334">
        <v>39.99</v>
      </c>
      <c r="T3334">
        <v>-1</v>
      </c>
    </row>
    <row r="3335" spans="1:20" x14ac:dyDescent="0.25">
      <c r="A3335">
        <v>7029</v>
      </c>
      <c r="B3335" t="s">
        <v>152</v>
      </c>
      <c r="C3335" t="s">
        <v>1117</v>
      </c>
      <c r="E3335" t="s">
        <v>22</v>
      </c>
      <c r="F3335" t="s">
        <v>1172</v>
      </c>
      <c r="G3335" t="s">
        <v>700</v>
      </c>
      <c r="H3335" s="1">
        <v>44314</v>
      </c>
      <c r="J3335" t="s">
        <v>699</v>
      </c>
      <c r="K3335" t="s">
        <v>136</v>
      </c>
      <c r="M3335">
        <v>1</v>
      </c>
      <c r="N3335">
        <v>0</v>
      </c>
      <c r="O3335">
        <v>-39.99</v>
      </c>
      <c r="Q3335" t="s">
        <v>137</v>
      </c>
      <c r="R3335" t="s">
        <v>138</v>
      </c>
      <c r="S3335">
        <v>39.99</v>
      </c>
      <c r="T3335">
        <v>-1</v>
      </c>
    </row>
    <row r="3336" spans="1:20" x14ac:dyDescent="0.25">
      <c r="A3336">
        <v>7030</v>
      </c>
      <c r="B3336" t="s">
        <v>153</v>
      </c>
      <c r="C3336" t="s">
        <v>1141</v>
      </c>
      <c r="E3336" t="s">
        <v>22</v>
      </c>
      <c r="F3336" t="s">
        <v>1172</v>
      </c>
      <c r="G3336" t="s">
        <v>1173</v>
      </c>
      <c r="H3336" s="1">
        <v>44293</v>
      </c>
      <c r="J3336" t="s">
        <v>744</v>
      </c>
      <c r="K3336" t="s">
        <v>136</v>
      </c>
      <c r="M3336">
        <v>1</v>
      </c>
      <c r="N3336">
        <v>0</v>
      </c>
      <c r="O3336">
        <v>-0.84</v>
      </c>
      <c r="Q3336" t="s">
        <v>137</v>
      </c>
      <c r="R3336" t="s">
        <v>138</v>
      </c>
      <c r="S3336">
        <v>0.84</v>
      </c>
      <c r="T3336">
        <v>-1</v>
      </c>
    </row>
    <row r="3337" spans="1:20" x14ac:dyDescent="0.25">
      <c r="A3337">
        <v>7030</v>
      </c>
      <c r="B3337" t="s">
        <v>153</v>
      </c>
      <c r="C3337" t="s">
        <v>1141</v>
      </c>
      <c r="E3337" t="s">
        <v>22</v>
      </c>
      <c r="F3337" t="s">
        <v>1172</v>
      </c>
      <c r="G3337" t="s">
        <v>1174</v>
      </c>
      <c r="H3337" s="1">
        <v>44299</v>
      </c>
      <c r="J3337" t="s">
        <v>752</v>
      </c>
      <c r="K3337" t="s">
        <v>136</v>
      </c>
      <c r="M3337">
        <v>1</v>
      </c>
      <c r="N3337">
        <v>0</v>
      </c>
      <c r="O3337">
        <v>-0.90900000000000003</v>
      </c>
      <c r="Q3337" t="s">
        <v>137</v>
      </c>
      <c r="R3337" t="s">
        <v>138</v>
      </c>
      <c r="S3337">
        <v>0.90900000000000003</v>
      </c>
      <c r="T3337">
        <v>-1</v>
      </c>
    </row>
    <row r="3338" spans="1:20" x14ac:dyDescent="0.25">
      <c r="A3338">
        <v>7030</v>
      </c>
      <c r="B3338" t="s">
        <v>153</v>
      </c>
      <c r="C3338" t="s">
        <v>1141</v>
      </c>
      <c r="E3338" t="s">
        <v>22</v>
      </c>
      <c r="F3338" t="s">
        <v>1172</v>
      </c>
      <c r="G3338" t="s">
        <v>1175</v>
      </c>
      <c r="H3338" s="1">
        <v>44305</v>
      </c>
      <c r="J3338" t="s">
        <v>760</v>
      </c>
      <c r="K3338" t="s">
        <v>136</v>
      </c>
      <c r="M3338">
        <v>1</v>
      </c>
      <c r="N3338">
        <v>0</v>
      </c>
      <c r="O3338">
        <v>-1.0740000000000001</v>
      </c>
      <c r="Q3338" t="s">
        <v>137</v>
      </c>
      <c r="R3338" t="s">
        <v>138</v>
      </c>
      <c r="S3338">
        <v>1.0740000000000001</v>
      </c>
      <c r="T3338">
        <v>-1</v>
      </c>
    </row>
    <row r="3339" spans="1:20" x14ac:dyDescent="0.25">
      <c r="A3339">
        <v>7030</v>
      </c>
      <c r="B3339" t="s">
        <v>153</v>
      </c>
      <c r="C3339" t="s">
        <v>1141</v>
      </c>
      <c r="E3339" t="s">
        <v>22</v>
      </c>
      <c r="F3339" t="s">
        <v>1172</v>
      </c>
      <c r="G3339" t="s">
        <v>1176</v>
      </c>
      <c r="H3339" s="1">
        <v>44313</v>
      </c>
      <c r="J3339" t="s">
        <v>768</v>
      </c>
      <c r="K3339" t="s">
        <v>136</v>
      </c>
      <c r="M3339">
        <v>1</v>
      </c>
      <c r="N3339">
        <v>0</v>
      </c>
      <c r="O3339">
        <v>-0.97499999999999998</v>
      </c>
      <c r="Q3339" t="s">
        <v>137</v>
      </c>
      <c r="R3339" t="s">
        <v>138</v>
      </c>
      <c r="S3339">
        <v>0.97499999999999998</v>
      </c>
      <c r="T3339">
        <v>-1</v>
      </c>
    </row>
    <row r="3340" spans="1:20" x14ac:dyDescent="0.25">
      <c r="A3340">
        <v>7030</v>
      </c>
      <c r="B3340" t="s">
        <v>153</v>
      </c>
      <c r="C3340" t="s">
        <v>1142</v>
      </c>
      <c r="E3340" t="s">
        <v>22</v>
      </c>
      <c r="F3340" t="s">
        <v>1172</v>
      </c>
      <c r="G3340" t="s">
        <v>1177</v>
      </c>
      <c r="H3340" s="1">
        <v>44293</v>
      </c>
      <c r="J3340" t="s">
        <v>94</v>
      </c>
      <c r="K3340" t="s">
        <v>136</v>
      </c>
      <c r="M3340">
        <v>1</v>
      </c>
      <c r="N3340">
        <v>0</v>
      </c>
      <c r="O3340">
        <v>-0.84</v>
      </c>
      <c r="Q3340" t="s">
        <v>137</v>
      </c>
      <c r="R3340" t="s">
        <v>138</v>
      </c>
      <c r="S3340">
        <v>0.84</v>
      </c>
      <c r="T3340">
        <v>-1</v>
      </c>
    </row>
    <row r="3341" spans="1:20" x14ac:dyDescent="0.25">
      <c r="A3341">
        <v>7030</v>
      </c>
      <c r="B3341" t="s">
        <v>153</v>
      </c>
      <c r="C3341" t="s">
        <v>1142</v>
      </c>
      <c r="E3341" t="s">
        <v>22</v>
      </c>
      <c r="F3341" t="s">
        <v>1172</v>
      </c>
      <c r="G3341" t="s">
        <v>1178</v>
      </c>
      <c r="H3341" s="1">
        <v>44299</v>
      </c>
      <c r="J3341" t="s">
        <v>787</v>
      </c>
      <c r="K3341" t="s">
        <v>136</v>
      </c>
      <c r="M3341">
        <v>1</v>
      </c>
      <c r="N3341">
        <v>0</v>
      </c>
      <c r="O3341">
        <v>-0.90900000000000003</v>
      </c>
      <c r="Q3341" t="s">
        <v>137</v>
      </c>
      <c r="R3341" t="s">
        <v>138</v>
      </c>
      <c r="S3341">
        <v>0.90900000000000003</v>
      </c>
      <c r="T3341">
        <v>-1</v>
      </c>
    </row>
    <row r="3342" spans="1:20" x14ac:dyDescent="0.25">
      <c r="A3342">
        <v>7030</v>
      </c>
      <c r="B3342" t="s">
        <v>153</v>
      </c>
      <c r="C3342" t="s">
        <v>1142</v>
      </c>
      <c r="E3342" t="s">
        <v>22</v>
      </c>
      <c r="F3342" t="s">
        <v>1172</v>
      </c>
      <c r="G3342" t="s">
        <v>1179</v>
      </c>
      <c r="H3342" s="1">
        <v>44305</v>
      </c>
      <c r="J3342" t="s">
        <v>795</v>
      </c>
      <c r="K3342" t="s">
        <v>136</v>
      </c>
      <c r="M3342">
        <v>1</v>
      </c>
      <c r="N3342">
        <v>0</v>
      </c>
      <c r="O3342">
        <v>-1.0740000000000001</v>
      </c>
      <c r="Q3342" t="s">
        <v>137</v>
      </c>
      <c r="R3342" t="s">
        <v>138</v>
      </c>
      <c r="S3342">
        <v>1.0740000000000001</v>
      </c>
      <c r="T3342">
        <v>-1</v>
      </c>
    </row>
    <row r="3343" spans="1:20" x14ac:dyDescent="0.25">
      <c r="A3343">
        <v>7030</v>
      </c>
      <c r="B3343" t="s">
        <v>153</v>
      </c>
      <c r="C3343" t="s">
        <v>1142</v>
      </c>
      <c r="E3343" t="s">
        <v>22</v>
      </c>
      <c r="F3343" t="s">
        <v>1172</v>
      </c>
      <c r="G3343" t="s">
        <v>1180</v>
      </c>
      <c r="H3343" s="1">
        <v>44313</v>
      </c>
      <c r="J3343" t="s">
        <v>803</v>
      </c>
      <c r="K3343" t="s">
        <v>136</v>
      </c>
      <c r="M3343">
        <v>1</v>
      </c>
      <c r="N3343">
        <v>0</v>
      </c>
      <c r="O3343">
        <v>-0.97499999999999998</v>
      </c>
      <c r="Q3343" t="s">
        <v>137</v>
      </c>
      <c r="R3343" t="s">
        <v>138</v>
      </c>
      <c r="S3343">
        <v>0.97499999999999998</v>
      </c>
      <c r="T3343">
        <v>-1</v>
      </c>
    </row>
    <row r="3344" spans="1:20" x14ac:dyDescent="0.25">
      <c r="A3344">
        <v>7030</v>
      </c>
      <c r="B3344" t="s">
        <v>153</v>
      </c>
      <c r="C3344" t="s">
        <v>1143</v>
      </c>
      <c r="E3344" t="s">
        <v>22</v>
      </c>
      <c r="F3344" t="s">
        <v>1172</v>
      </c>
      <c r="G3344" t="s">
        <v>1181</v>
      </c>
      <c r="H3344" s="1">
        <v>44293</v>
      </c>
      <c r="J3344" t="s">
        <v>815</v>
      </c>
      <c r="K3344" t="s">
        <v>136</v>
      </c>
      <c r="M3344">
        <v>1</v>
      </c>
      <c r="N3344">
        <v>0</v>
      </c>
      <c r="O3344">
        <v>-0.84</v>
      </c>
      <c r="Q3344" t="s">
        <v>137</v>
      </c>
      <c r="R3344" t="s">
        <v>138</v>
      </c>
      <c r="S3344">
        <v>0.84</v>
      </c>
      <c r="T3344">
        <v>-1</v>
      </c>
    </row>
    <row r="3345" spans="1:20" x14ac:dyDescent="0.25">
      <c r="A3345">
        <v>7030</v>
      </c>
      <c r="B3345" t="s">
        <v>153</v>
      </c>
      <c r="C3345" t="s">
        <v>1143</v>
      </c>
      <c r="E3345" t="s">
        <v>22</v>
      </c>
      <c r="F3345" t="s">
        <v>1172</v>
      </c>
      <c r="G3345" t="s">
        <v>1182</v>
      </c>
      <c r="H3345" s="1">
        <v>44299</v>
      </c>
      <c r="J3345" t="s">
        <v>99</v>
      </c>
      <c r="K3345" t="s">
        <v>136</v>
      </c>
      <c r="M3345">
        <v>1</v>
      </c>
      <c r="N3345">
        <v>0</v>
      </c>
      <c r="O3345">
        <v>-0.90900000000000003</v>
      </c>
      <c r="Q3345" t="s">
        <v>137</v>
      </c>
      <c r="R3345" t="s">
        <v>138</v>
      </c>
      <c r="S3345">
        <v>0.90900000000000003</v>
      </c>
      <c r="T3345">
        <v>-1</v>
      </c>
    </row>
    <row r="3346" spans="1:20" x14ac:dyDescent="0.25">
      <c r="A3346">
        <v>7030</v>
      </c>
      <c r="B3346" t="s">
        <v>153</v>
      </c>
      <c r="C3346" t="s">
        <v>1143</v>
      </c>
      <c r="E3346" t="s">
        <v>22</v>
      </c>
      <c r="F3346" t="s">
        <v>1172</v>
      </c>
      <c r="G3346" t="s">
        <v>1183</v>
      </c>
      <c r="H3346" s="1">
        <v>44305</v>
      </c>
      <c r="J3346" t="s">
        <v>830</v>
      </c>
      <c r="K3346" t="s">
        <v>136</v>
      </c>
      <c r="M3346">
        <v>1</v>
      </c>
      <c r="N3346">
        <v>0</v>
      </c>
      <c r="O3346">
        <v>-1.0740000000000001</v>
      </c>
      <c r="Q3346" t="s">
        <v>137</v>
      </c>
      <c r="R3346" t="s">
        <v>138</v>
      </c>
      <c r="S3346">
        <v>1.0740000000000001</v>
      </c>
      <c r="T3346">
        <v>-1</v>
      </c>
    </row>
    <row r="3347" spans="1:20" x14ac:dyDescent="0.25">
      <c r="A3347">
        <v>7030</v>
      </c>
      <c r="B3347" t="s">
        <v>153</v>
      </c>
      <c r="C3347" t="s">
        <v>1143</v>
      </c>
      <c r="E3347" t="s">
        <v>22</v>
      </c>
      <c r="F3347" t="s">
        <v>1172</v>
      </c>
      <c r="G3347" t="s">
        <v>1184</v>
      </c>
      <c r="H3347" s="1">
        <v>44313</v>
      </c>
      <c r="J3347" t="s">
        <v>838</v>
      </c>
      <c r="K3347" t="s">
        <v>136</v>
      </c>
      <c r="M3347">
        <v>1</v>
      </c>
      <c r="N3347">
        <v>0</v>
      </c>
      <c r="O3347">
        <v>-0.97499999999999998</v>
      </c>
      <c r="Q3347" t="s">
        <v>137</v>
      </c>
      <c r="R3347" t="s">
        <v>138</v>
      </c>
      <c r="S3347">
        <v>0.97499999999999998</v>
      </c>
      <c r="T3347">
        <v>-1</v>
      </c>
    </row>
    <row r="3348" spans="1:20" x14ac:dyDescent="0.25">
      <c r="A3348">
        <v>7030</v>
      </c>
      <c r="B3348" t="s">
        <v>153</v>
      </c>
      <c r="C3348" t="s">
        <v>1144</v>
      </c>
      <c r="E3348" t="s">
        <v>22</v>
      </c>
      <c r="F3348" t="s">
        <v>1172</v>
      </c>
      <c r="G3348" t="s">
        <v>1185</v>
      </c>
      <c r="H3348" s="1">
        <v>44293</v>
      </c>
      <c r="J3348" t="s">
        <v>850</v>
      </c>
      <c r="K3348" t="s">
        <v>136</v>
      </c>
      <c r="M3348">
        <v>1</v>
      </c>
      <c r="N3348">
        <v>0</v>
      </c>
      <c r="O3348">
        <v>-0.84</v>
      </c>
      <c r="Q3348" t="s">
        <v>137</v>
      </c>
      <c r="R3348" t="s">
        <v>138</v>
      </c>
      <c r="S3348">
        <v>0.84</v>
      </c>
      <c r="T3348">
        <v>-1</v>
      </c>
    </row>
    <row r="3349" spans="1:20" x14ac:dyDescent="0.25">
      <c r="A3349">
        <v>7030</v>
      </c>
      <c r="B3349" t="s">
        <v>153</v>
      </c>
      <c r="C3349" t="s">
        <v>1144</v>
      </c>
      <c r="E3349" t="s">
        <v>22</v>
      </c>
      <c r="F3349" t="s">
        <v>1172</v>
      </c>
      <c r="G3349" t="s">
        <v>1186</v>
      </c>
      <c r="H3349" s="1">
        <v>44299</v>
      </c>
      <c r="J3349" t="s">
        <v>102</v>
      </c>
      <c r="K3349" t="s">
        <v>136</v>
      </c>
      <c r="M3349">
        <v>1</v>
      </c>
      <c r="N3349">
        <v>0</v>
      </c>
      <c r="O3349">
        <v>-0.90900000000000003</v>
      </c>
      <c r="Q3349" t="s">
        <v>137</v>
      </c>
      <c r="R3349" t="s">
        <v>138</v>
      </c>
      <c r="S3349">
        <v>0.90900000000000003</v>
      </c>
      <c r="T3349">
        <v>-1</v>
      </c>
    </row>
    <row r="3350" spans="1:20" x14ac:dyDescent="0.25">
      <c r="A3350">
        <v>7030</v>
      </c>
      <c r="B3350" t="s">
        <v>153</v>
      </c>
      <c r="C3350" t="s">
        <v>1144</v>
      </c>
      <c r="E3350" t="s">
        <v>22</v>
      </c>
      <c r="F3350" t="s">
        <v>1172</v>
      </c>
      <c r="G3350" t="s">
        <v>1187</v>
      </c>
      <c r="H3350" s="1">
        <v>44305</v>
      </c>
      <c r="J3350" t="s">
        <v>865</v>
      </c>
      <c r="K3350" t="s">
        <v>136</v>
      </c>
      <c r="M3350">
        <v>1</v>
      </c>
      <c r="N3350">
        <v>0</v>
      </c>
      <c r="O3350">
        <v>-1.0740000000000001</v>
      </c>
      <c r="Q3350" t="s">
        <v>137</v>
      </c>
      <c r="R3350" t="s">
        <v>138</v>
      </c>
      <c r="S3350">
        <v>1.0740000000000001</v>
      </c>
      <c r="T3350">
        <v>-1</v>
      </c>
    </row>
    <row r="3351" spans="1:20" x14ac:dyDescent="0.25">
      <c r="A3351">
        <v>7030</v>
      </c>
      <c r="B3351" t="s">
        <v>153</v>
      </c>
      <c r="C3351" t="s">
        <v>1144</v>
      </c>
      <c r="E3351" t="s">
        <v>22</v>
      </c>
      <c r="F3351" t="s">
        <v>1172</v>
      </c>
      <c r="G3351" t="s">
        <v>1188</v>
      </c>
      <c r="H3351" s="1">
        <v>44313</v>
      </c>
      <c r="J3351" t="s">
        <v>873</v>
      </c>
      <c r="K3351" t="s">
        <v>136</v>
      </c>
      <c r="M3351">
        <v>1</v>
      </c>
      <c r="N3351">
        <v>0</v>
      </c>
      <c r="O3351">
        <v>-0.97499999999999998</v>
      </c>
      <c r="Q3351" t="s">
        <v>137</v>
      </c>
      <c r="R3351" t="s">
        <v>138</v>
      </c>
      <c r="S3351">
        <v>0.97499999999999998</v>
      </c>
      <c r="T3351">
        <v>-1</v>
      </c>
    </row>
    <row r="3352" spans="1:20" x14ac:dyDescent="0.25">
      <c r="A3352">
        <v>7030</v>
      </c>
      <c r="B3352" t="s">
        <v>153</v>
      </c>
      <c r="C3352" t="s">
        <v>71</v>
      </c>
      <c r="E3352" t="s">
        <v>22</v>
      </c>
      <c r="F3352" t="s">
        <v>1172</v>
      </c>
      <c r="G3352" t="s">
        <v>1189</v>
      </c>
      <c r="H3352" s="1">
        <v>44293</v>
      </c>
      <c r="J3352" t="s">
        <v>886</v>
      </c>
      <c r="K3352" t="s">
        <v>136</v>
      </c>
      <c r="M3352">
        <v>1</v>
      </c>
      <c r="N3352">
        <v>0</v>
      </c>
      <c r="O3352">
        <v>-0.84</v>
      </c>
      <c r="Q3352" t="s">
        <v>137</v>
      </c>
      <c r="R3352" t="s">
        <v>138</v>
      </c>
      <c r="S3352">
        <v>0.84</v>
      </c>
      <c r="T3352">
        <v>-1</v>
      </c>
    </row>
    <row r="3353" spans="1:20" x14ac:dyDescent="0.25">
      <c r="A3353">
        <v>7030</v>
      </c>
      <c r="B3353" t="s">
        <v>153</v>
      </c>
      <c r="C3353" t="s">
        <v>71</v>
      </c>
      <c r="E3353" t="s">
        <v>22</v>
      </c>
      <c r="F3353" t="s">
        <v>1172</v>
      </c>
      <c r="G3353" t="s">
        <v>1190</v>
      </c>
      <c r="H3353" s="1">
        <v>44299</v>
      </c>
      <c r="J3353" t="s">
        <v>892</v>
      </c>
      <c r="K3353" t="s">
        <v>136</v>
      </c>
      <c r="M3353">
        <v>1</v>
      </c>
      <c r="N3353">
        <v>0</v>
      </c>
      <c r="O3353">
        <v>-0.90900000000000003</v>
      </c>
      <c r="Q3353" t="s">
        <v>137</v>
      </c>
      <c r="R3353" t="s">
        <v>138</v>
      </c>
      <c r="S3353">
        <v>0.90900000000000003</v>
      </c>
      <c r="T3353">
        <v>-1</v>
      </c>
    </row>
    <row r="3354" spans="1:20" x14ac:dyDescent="0.25">
      <c r="A3354">
        <v>7030</v>
      </c>
      <c r="B3354" t="s">
        <v>153</v>
      </c>
      <c r="C3354" t="s">
        <v>71</v>
      </c>
      <c r="E3354" t="s">
        <v>22</v>
      </c>
      <c r="F3354" t="s">
        <v>1172</v>
      </c>
      <c r="G3354" t="s">
        <v>1191</v>
      </c>
      <c r="H3354" s="1">
        <v>44313</v>
      </c>
      <c r="J3354" t="s">
        <v>898</v>
      </c>
      <c r="K3354" t="s">
        <v>136</v>
      </c>
      <c r="M3354">
        <v>1</v>
      </c>
      <c r="N3354">
        <v>0</v>
      </c>
      <c r="O3354">
        <v>-0.97499999999999998</v>
      </c>
      <c r="Q3354" t="s">
        <v>137</v>
      </c>
      <c r="R3354" t="s">
        <v>138</v>
      </c>
      <c r="S3354">
        <v>0.97499999999999998</v>
      </c>
      <c r="T3354">
        <v>-1</v>
      </c>
    </row>
    <row r="3355" spans="1:20" x14ac:dyDescent="0.25">
      <c r="A3355">
        <v>7030</v>
      </c>
      <c r="B3355" t="s">
        <v>153</v>
      </c>
      <c r="C3355" t="s">
        <v>1145</v>
      </c>
      <c r="E3355" t="s">
        <v>22</v>
      </c>
      <c r="F3355" t="s">
        <v>1172</v>
      </c>
      <c r="G3355" t="s">
        <v>1192</v>
      </c>
      <c r="H3355" s="1">
        <v>44293</v>
      </c>
      <c r="J3355" t="s">
        <v>910</v>
      </c>
      <c r="K3355" t="s">
        <v>136</v>
      </c>
      <c r="M3355">
        <v>1</v>
      </c>
      <c r="N3355">
        <v>0</v>
      </c>
      <c r="O3355">
        <v>-0.84</v>
      </c>
      <c r="Q3355" t="s">
        <v>137</v>
      </c>
      <c r="R3355" t="s">
        <v>138</v>
      </c>
      <c r="S3355">
        <v>0.84</v>
      </c>
      <c r="T3355">
        <v>-1</v>
      </c>
    </row>
    <row r="3356" spans="1:20" x14ac:dyDescent="0.25">
      <c r="A3356">
        <v>7030</v>
      </c>
      <c r="B3356" t="s">
        <v>153</v>
      </c>
      <c r="C3356" t="s">
        <v>1145</v>
      </c>
      <c r="E3356" t="s">
        <v>22</v>
      </c>
      <c r="F3356" t="s">
        <v>1172</v>
      </c>
      <c r="G3356" t="s">
        <v>1193</v>
      </c>
      <c r="H3356" s="1">
        <v>44299</v>
      </c>
      <c r="J3356" t="s">
        <v>105</v>
      </c>
      <c r="K3356" t="s">
        <v>136</v>
      </c>
      <c r="M3356">
        <v>1</v>
      </c>
      <c r="N3356">
        <v>0</v>
      </c>
      <c r="O3356">
        <v>-0.90900000000000003</v>
      </c>
      <c r="Q3356" t="s">
        <v>137</v>
      </c>
      <c r="R3356" t="s">
        <v>138</v>
      </c>
      <c r="S3356">
        <v>0.90900000000000003</v>
      </c>
      <c r="T3356">
        <v>-1</v>
      </c>
    </row>
    <row r="3357" spans="1:20" x14ac:dyDescent="0.25">
      <c r="A3357">
        <v>7030</v>
      </c>
      <c r="B3357" t="s">
        <v>153</v>
      </c>
      <c r="C3357" t="s">
        <v>1145</v>
      </c>
      <c r="E3357" t="s">
        <v>22</v>
      </c>
      <c r="F3357" t="s">
        <v>1172</v>
      </c>
      <c r="G3357" t="s">
        <v>1194</v>
      </c>
      <c r="H3357" s="1">
        <v>44305</v>
      </c>
      <c r="J3357" t="s">
        <v>108</v>
      </c>
      <c r="K3357" t="s">
        <v>136</v>
      </c>
      <c r="M3357">
        <v>1</v>
      </c>
      <c r="N3357">
        <v>0</v>
      </c>
      <c r="O3357">
        <v>-1.0740000000000001</v>
      </c>
      <c r="Q3357" t="s">
        <v>137</v>
      </c>
      <c r="R3357" t="s">
        <v>138</v>
      </c>
      <c r="S3357">
        <v>1.0740000000000001</v>
      </c>
      <c r="T3357">
        <v>-1</v>
      </c>
    </row>
    <row r="3358" spans="1:20" x14ac:dyDescent="0.25">
      <c r="A3358">
        <v>7030</v>
      </c>
      <c r="B3358" t="s">
        <v>153</v>
      </c>
      <c r="C3358" t="s">
        <v>1145</v>
      </c>
      <c r="E3358" t="s">
        <v>22</v>
      </c>
      <c r="F3358" t="s">
        <v>1172</v>
      </c>
      <c r="G3358" t="s">
        <v>1195</v>
      </c>
      <c r="H3358" s="1">
        <v>44313</v>
      </c>
      <c r="J3358" t="s">
        <v>932</v>
      </c>
      <c r="K3358" t="s">
        <v>136</v>
      </c>
      <c r="M3358">
        <v>1</v>
      </c>
      <c r="N3358">
        <v>0</v>
      </c>
      <c r="O3358">
        <v>-0.97499999999999998</v>
      </c>
      <c r="Q3358" t="s">
        <v>137</v>
      </c>
      <c r="R3358" t="s">
        <v>138</v>
      </c>
      <c r="S3358">
        <v>0.97499999999999998</v>
      </c>
      <c r="T3358">
        <v>-1</v>
      </c>
    </row>
    <row r="3359" spans="1:20" x14ac:dyDescent="0.25">
      <c r="A3359">
        <v>7030</v>
      </c>
      <c r="B3359" t="s">
        <v>153</v>
      </c>
      <c r="C3359" t="s">
        <v>471</v>
      </c>
      <c r="E3359" t="s">
        <v>22</v>
      </c>
      <c r="F3359" t="s">
        <v>1172</v>
      </c>
      <c r="G3359" t="s">
        <v>474</v>
      </c>
      <c r="H3359" s="1">
        <v>44289</v>
      </c>
      <c r="J3359" t="s">
        <v>472</v>
      </c>
      <c r="K3359" t="s">
        <v>136</v>
      </c>
      <c r="M3359">
        <v>0.41699999999999998</v>
      </c>
      <c r="N3359">
        <v>0</v>
      </c>
      <c r="O3359">
        <v>-0.878</v>
      </c>
      <c r="Q3359" t="s">
        <v>137</v>
      </c>
      <c r="R3359" t="s">
        <v>138</v>
      </c>
      <c r="S3359">
        <v>2.1080000000000001</v>
      </c>
      <c r="T3359">
        <v>-0.41699999999999998</v>
      </c>
    </row>
    <row r="3360" spans="1:20" x14ac:dyDescent="0.25">
      <c r="A3360">
        <v>7030</v>
      </c>
      <c r="B3360" t="s">
        <v>153</v>
      </c>
      <c r="C3360" t="s">
        <v>471</v>
      </c>
      <c r="E3360" t="s">
        <v>22</v>
      </c>
      <c r="F3360" t="s">
        <v>1172</v>
      </c>
      <c r="G3360" t="s">
        <v>634</v>
      </c>
      <c r="H3360" s="1">
        <v>44314</v>
      </c>
      <c r="J3360" t="s">
        <v>507</v>
      </c>
      <c r="K3360" t="s">
        <v>136</v>
      </c>
      <c r="M3360">
        <v>0.33300000000000002</v>
      </c>
      <c r="N3360">
        <v>0</v>
      </c>
      <c r="O3360">
        <v>-0.79100000000000004</v>
      </c>
      <c r="Q3360" t="s">
        <v>137</v>
      </c>
      <c r="R3360" t="s">
        <v>138</v>
      </c>
      <c r="S3360">
        <v>2.3740000000000001</v>
      </c>
      <c r="T3360">
        <v>-0.33300000000000002</v>
      </c>
    </row>
    <row r="3361" spans="1:20" x14ac:dyDescent="0.25">
      <c r="A3361">
        <v>7030</v>
      </c>
      <c r="B3361" t="s">
        <v>153</v>
      </c>
      <c r="C3361" t="s">
        <v>475</v>
      </c>
      <c r="E3361" t="s">
        <v>22</v>
      </c>
      <c r="F3361" t="s">
        <v>1172</v>
      </c>
      <c r="G3361" t="s">
        <v>477</v>
      </c>
      <c r="H3361" s="1">
        <v>44289</v>
      </c>
      <c r="J3361" t="s">
        <v>476</v>
      </c>
      <c r="K3361" t="s">
        <v>136</v>
      </c>
      <c r="M3361">
        <v>0.41699999999999998</v>
      </c>
      <c r="N3361">
        <v>0</v>
      </c>
      <c r="O3361">
        <v>-0.878</v>
      </c>
      <c r="Q3361" t="s">
        <v>137</v>
      </c>
      <c r="R3361" t="s">
        <v>138</v>
      </c>
      <c r="S3361">
        <v>2.1080000000000001</v>
      </c>
      <c r="T3361">
        <v>-0.41699999999999998</v>
      </c>
    </row>
    <row r="3362" spans="1:20" x14ac:dyDescent="0.25">
      <c r="A3362">
        <v>7030</v>
      </c>
      <c r="B3362" t="s">
        <v>153</v>
      </c>
      <c r="C3362" t="s">
        <v>475</v>
      </c>
      <c r="E3362" t="s">
        <v>22</v>
      </c>
      <c r="F3362" t="s">
        <v>1172</v>
      </c>
      <c r="G3362" t="s">
        <v>478</v>
      </c>
      <c r="H3362" s="1">
        <v>44295</v>
      </c>
      <c r="J3362" t="s">
        <v>476</v>
      </c>
      <c r="K3362" t="s">
        <v>136</v>
      </c>
      <c r="M3362">
        <v>8.3000000000000004E-2</v>
      </c>
      <c r="N3362">
        <v>0</v>
      </c>
      <c r="O3362">
        <v>-0.20300000000000001</v>
      </c>
      <c r="Q3362" t="s">
        <v>137</v>
      </c>
      <c r="R3362" t="s">
        <v>138</v>
      </c>
      <c r="S3362">
        <v>2.4300000000000002</v>
      </c>
      <c r="T3362">
        <v>-8.3000000000000004E-2</v>
      </c>
    </row>
    <row r="3363" spans="1:20" x14ac:dyDescent="0.25">
      <c r="A3363">
        <v>7030</v>
      </c>
      <c r="B3363" t="s">
        <v>153</v>
      </c>
      <c r="C3363" t="s">
        <v>475</v>
      </c>
      <c r="E3363" t="s">
        <v>22</v>
      </c>
      <c r="F3363" t="s">
        <v>1172</v>
      </c>
      <c r="G3363" t="s">
        <v>636</v>
      </c>
      <c r="H3363" s="1">
        <v>44314</v>
      </c>
      <c r="J3363" t="s">
        <v>504</v>
      </c>
      <c r="K3363" t="s">
        <v>136</v>
      </c>
      <c r="M3363">
        <v>0.25</v>
      </c>
      <c r="N3363">
        <v>0</v>
      </c>
      <c r="O3363">
        <v>-0.58899999999999997</v>
      </c>
      <c r="Q3363" t="s">
        <v>137</v>
      </c>
      <c r="R3363" t="s">
        <v>138</v>
      </c>
      <c r="S3363">
        <v>2.355</v>
      </c>
      <c r="T3363">
        <v>-0.25</v>
      </c>
    </row>
    <row r="3364" spans="1:20" x14ac:dyDescent="0.25">
      <c r="A3364">
        <v>7030</v>
      </c>
      <c r="B3364" t="s">
        <v>153</v>
      </c>
      <c r="C3364" t="s">
        <v>479</v>
      </c>
      <c r="E3364" t="s">
        <v>22</v>
      </c>
      <c r="F3364" t="s">
        <v>1172</v>
      </c>
      <c r="G3364" t="s">
        <v>481</v>
      </c>
      <c r="H3364" s="1">
        <v>44289</v>
      </c>
      <c r="J3364" t="s">
        <v>480</v>
      </c>
      <c r="K3364" t="s">
        <v>136</v>
      </c>
      <c r="M3364">
        <v>0.41699999999999998</v>
      </c>
      <c r="N3364">
        <v>0</v>
      </c>
      <c r="O3364">
        <v>-0.878</v>
      </c>
      <c r="Q3364" t="s">
        <v>137</v>
      </c>
      <c r="R3364" t="s">
        <v>138</v>
      </c>
      <c r="S3364">
        <v>2.1080000000000001</v>
      </c>
      <c r="T3364">
        <v>-0.41699999999999998</v>
      </c>
    </row>
    <row r="3365" spans="1:20" x14ac:dyDescent="0.25">
      <c r="A3365">
        <v>7030</v>
      </c>
      <c r="B3365" t="s">
        <v>153</v>
      </c>
      <c r="C3365" t="s">
        <v>479</v>
      </c>
      <c r="E3365" t="s">
        <v>22</v>
      </c>
      <c r="F3365" t="s">
        <v>1172</v>
      </c>
      <c r="G3365" t="s">
        <v>637</v>
      </c>
      <c r="H3365" s="1">
        <v>44309</v>
      </c>
      <c r="J3365" t="s">
        <v>480</v>
      </c>
      <c r="K3365" t="s">
        <v>136</v>
      </c>
      <c r="M3365">
        <v>0.16700000000000001</v>
      </c>
      <c r="N3365">
        <v>0</v>
      </c>
      <c r="O3365">
        <v>-0.443</v>
      </c>
      <c r="Q3365" t="s">
        <v>137</v>
      </c>
      <c r="R3365" t="s">
        <v>138</v>
      </c>
      <c r="S3365">
        <v>2.6560000000000001</v>
      </c>
      <c r="T3365">
        <v>-0.16700000000000001</v>
      </c>
    </row>
    <row r="3366" spans="1:20" x14ac:dyDescent="0.25">
      <c r="A3366">
        <v>7030</v>
      </c>
      <c r="B3366" t="s">
        <v>153</v>
      </c>
      <c r="C3366" t="s">
        <v>479</v>
      </c>
      <c r="E3366" t="s">
        <v>22</v>
      </c>
      <c r="F3366" t="s">
        <v>1172</v>
      </c>
      <c r="G3366" t="s">
        <v>638</v>
      </c>
      <c r="H3366" s="1">
        <v>44310</v>
      </c>
      <c r="J3366" t="s">
        <v>480</v>
      </c>
      <c r="K3366" t="s">
        <v>136</v>
      </c>
      <c r="M3366">
        <v>8.3000000000000004E-2</v>
      </c>
      <c r="N3366">
        <v>0</v>
      </c>
      <c r="O3366">
        <v>-0.151</v>
      </c>
      <c r="Q3366" t="s">
        <v>137</v>
      </c>
      <c r="R3366" t="s">
        <v>138</v>
      </c>
      <c r="S3366">
        <v>1.8140000000000001</v>
      </c>
      <c r="T3366">
        <v>-8.3000000000000004E-2</v>
      </c>
    </row>
    <row r="3367" spans="1:20" x14ac:dyDescent="0.25">
      <c r="A3367">
        <v>7030</v>
      </c>
      <c r="B3367" t="s">
        <v>153</v>
      </c>
      <c r="C3367" t="s">
        <v>479</v>
      </c>
      <c r="E3367" t="s">
        <v>22</v>
      </c>
      <c r="F3367" t="s">
        <v>1172</v>
      </c>
      <c r="G3367" t="s">
        <v>639</v>
      </c>
      <c r="H3367" s="1">
        <v>44314</v>
      </c>
      <c r="J3367" t="s">
        <v>480</v>
      </c>
      <c r="K3367" t="s">
        <v>136</v>
      </c>
      <c r="M3367">
        <v>8.3000000000000004E-2</v>
      </c>
      <c r="N3367">
        <v>0</v>
      </c>
      <c r="O3367">
        <v>-0.19700000000000001</v>
      </c>
      <c r="Q3367" t="s">
        <v>137</v>
      </c>
      <c r="R3367" t="s">
        <v>138</v>
      </c>
      <c r="S3367">
        <v>2.3690000000000002</v>
      </c>
      <c r="T3367">
        <v>-8.3000000000000004E-2</v>
      </c>
    </row>
    <row r="3368" spans="1:20" x14ac:dyDescent="0.25">
      <c r="A3368">
        <v>7030</v>
      </c>
      <c r="B3368" t="s">
        <v>153</v>
      </c>
      <c r="C3368" t="s">
        <v>640</v>
      </c>
      <c r="E3368" t="s">
        <v>22</v>
      </c>
      <c r="F3368" t="s">
        <v>1172</v>
      </c>
      <c r="G3368" t="s">
        <v>642</v>
      </c>
      <c r="H3368" s="1">
        <v>44314</v>
      </c>
      <c r="J3368" t="s">
        <v>641</v>
      </c>
      <c r="K3368" t="s">
        <v>136</v>
      </c>
      <c r="M3368">
        <v>0.33300000000000002</v>
      </c>
      <c r="N3368">
        <v>0</v>
      </c>
      <c r="O3368">
        <v>-0.79100000000000004</v>
      </c>
      <c r="Q3368" t="s">
        <v>137</v>
      </c>
      <c r="R3368" t="s">
        <v>138</v>
      </c>
      <c r="S3368">
        <v>2.3740000000000001</v>
      </c>
      <c r="T3368">
        <v>-0.33300000000000002</v>
      </c>
    </row>
    <row r="3369" spans="1:20" x14ac:dyDescent="0.25">
      <c r="A3369">
        <v>7030</v>
      </c>
      <c r="B3369" t="s">
        <v>153</v>
      </c>
      <c r="C3369" t="s">
        <v>482</v>
      </c>
      <c r="E3369" t="s">
        <v>22</v>
      </c>
      <c r="F3369" t="s">
        <v>1172</v>
      </c>
      <c r="G3369" t="s">
        <v>644</v>
      </c>
      <c r="H3369" s="1">
        <v>44314</v>
      </c>
      <c r="J3369" t="s">
        <v>525</v>
      </c>
      <c r="K3369" t="s">
        <v>136</v>
      </c>
      <c r="M3369">
        <v>0.33300000000000002</v>
      </c>
      <c r="N3369">
        <v>0</v>
      </c>
      <c r="O3369">
        <v>-0.79100000000000004</v>
      </c>
      <c r="Q3369" t="s">
        <v>137</v>
      </c>
      <c r="R3369" t="s">
        <v>138</v>
      </c>
      <c r="S3369">
        <v>2.3740000000000001</v>
      </c>
      <c r="T3369">
        <v>-0.33300000000000002</v>
      </c>
    </row>
    <row r="3370" spans="1:20" x14ac:dyDescent="0.25">
      <c r="A3370">
        <v>7030</v>
      </c>
      <c r="B3370" t="s">
        <v>153</v>
      </c>
      <c r="C3370" t="s">
        <v>485</v>
      </c>
      <c r="E3370" t="s">
        <v>22</v>
      </c>
      <c r="F3370" t="s">
        <v>1172</v>
      </c>
      <c r="G3370" t="s">
        <v>487</v>
      </c>
      <c r="H3370" s="1">
        <v>44289</v>
      </c>
      <c r="J3370" t="s">
        <v>486</v>
      </c>
      <c r="K3370" t="s">
        <v>136</v>
      </c>
      <c r="M3370">
        <v>0.33300000000000002</v>
      </c>
      <c r="N3370">
        <v>0</v>
      </c>
      <c r="O3370">
        <v>-0.67200000000000004</v>
      </c>
      <c r="Q3370" t="s">
        <v>137</v>
      </c>
      <c r="R3370" t="s">
        <v>138</v>
      </c>
      <c r="S3370">
        <v>2.0169999999999999</v>
      </c>
      <c r="T3370">
        <v>-0.33300000000000002</v>
      </c>
    </row>
    <row r="3371" spans="1:20" x14ac:dyDescent="0.25">
      <c r="A3371">
        <v>7030</v>
      </c>
      <c r="B3371" t="s">
        <v>153</v>
      </c>
      <c r="C3371" t="s">
        <v>485</v>
      </c>
      <c r="E3371" t="s">
        <v>22</v>
      </c>
      <c r="F3371" t="s">
        <v>1172</v>
      </c>
      <c r="G3371" t="s">
        <v>645</v>
      </c>
      <c r="H3371" s="1">
        <v>44314</v>
      </c>
      <c r="J3371" t="s">
        <v>486</v>
      </c>
      <c r="K3371" t="s">
        <v>136</v>
      </c>
      <c r="M3371">
        <v>0.33300000000000002</v>
      </c>
      <c r="N3371">
        <v>0</v>
      </c>
      <c r="O3371">
        <v>-0.79100000000000004</v>
      </c>
      <c r="Q3371" t="s">
        <v>137</v>
      </c>
      <c r="R3371" t="s">
        <v>138</v>
      </c>
      <c r="S3371">
        <v>2.3740000000000001</v>
      </c>
      <c r="T3371">
        <v>-0.33300000000000002</v>
      </c>
    </row>
    <row r="3372" spans="1:20" x14ac:dyDescent="0.25">
      <c r="A3372">
        <v>7030</v>
      </c>
      <c r="B3372" t="s">
        <v>153</v>
      </c>
      <c r="C3372" t="s">
        <v>646</v>
      </c>
      <c r="E3372" t="s">
        <v>22</v>
      </c>
      <c r="F3372" t="s">
        <v>1172</v>
      </c>
      <c r="G3372" t="s">
        <v>648</v>
      </c>
      <c r="H3372" s="1">
        <v>44314</v>
      </c>
      <c r="J3372" t="s">
        <v>43</v>
      </c>
      <c r="K3372" t="s">
        <v>136</v>
      </c>
      <c r="M3372">
        <v>0.33300000000000002</v>
      </c>
      <c r="N3372">
        <v>0</v>
      </c>
      <c r="O3372">
        <v>-0.79100000000000004</v>
      </c>
      <c r="Q3372" t="s">
        <v>137</v>
      </c>
      <c r="R3372" t="s">
        <v>138</v>
      </c>
      <c r="S3372">
        <v>2.3740000000000001</v>
      </c>
      <c r="T3372">
        <v>-0.33300000000000002</v>
      </c>
    </row>
    <row r="3373" spans="1:20" x14ac:dyDescent="0.25">
      <c r="A3373">
        <v>7030</v>
      </c>
      <c r="B3373" t="s">
        <v>153</v>
      </c>
      <c r="C3373" t="s">
        <v>488</v>
      </c>
      <c r="E3373" t="s">
        <v>22</v>
      </c>
      <c r="F3373" t="s">
        <v>1172</v>
      </c>
      <c r="G3373" t="s">
        <v>490</v>
      </c>
      <c r="H3373" s="1">
        <v>44289</v>
      </c>
      <c r="J3373" t="s">
        <v>489</v>
      </c>
      <c r="K3373" t="s">
        <v>136</v>
      </c>
      <c r="M3373">
        <v>0.41699999999999998</v>
      </c>
      <c r="N3373">
        <v>0</v>
      </c>
      <c r="O3373">
        <v>-0.878</v>
      </c>
      <c r="Q3373" t="s">
        <v>137</v>
      </c>
      <c r="R3373" t="s">
        <v>138</v>
      </c>
      <c r="S3373">
        <v>2.1080000000000001</v>
      </c>
      <c r="T3373">
        <v>-0.41699999999999998</v>
      </c>
    </row>
    <row r="3374" spans="1:20" x14ac:dyDescent="0.25">
      <c r="A3374">
        <v>7030</v>
      </c>
      <c r="B3374" t="s">
        <v>153</v>
      </c>
      <c r="C3374" t="s">
        <v>488</v>
      </c>
      <c r="E3374" t="s">
        <v>22</v>
      </c>
      <c r="F3374" t="s">
        <v>1172</v>
      </c>
      <c r="G3374" t="s">
        <v>649</v>
      </c>
      <c r="H3374" s="1">
        <v>44310</v>
      </c>
      <c r="J3374" t="s">
        <v>489</v>
      </c>
      <c r="K3374" t="s">
        <v>136</v>
      </c>
      <c r="M3374">
        <v>0.25</v>
      </c>
      <c r="N3374">
        <v>0</v>
      </c>
      <c r="O3374">
        <v>-0.59399999999999997</v>
      </c>
      <c r="Q3374" t="s">
        <v>137</v>
      </c>
      <c r="R3374" t="s">
        <v>138</v>
      </c>
      <c r="S3374">
        <v>2.375</v>
      </c>
      <c r="T3374">
        <v>-0.25</v>
      </c>
    </row>
    <row r="3375" spans="1:20" x14ac:dyDescent="0.25">
      <c r="A3375">
        <v>7030</v>
      </c>
      <c r="B3375" t="s">
        <v>153</v>
      </c>
      <c r="C3375" t="s">
        <v>488</v>
      </c>
      <c r="E3375" t="s">
        <v>22</v>
      </c>
      <c r="F3375" t="s">
        <v>1172</v>
      </c>
      <c r="G3375" t="s">
        <v>650</v>
      </c>
      <c r="H3375" s="1">
        <v>44314</v>
      </c>
      <c r="J3375" t="s">
        <v>489</v>
      </c>
      <c r="K3375" t="s">
        <v>136</v>
      </c>
      <c r="M3375">
        <v>8.3000000000000004E-2</v>
      </c>
      <c r="N3375">
        <v>0</v>
      </c>
      <c r="O3375">
        <v>-0.19700000000000001</v>
      </c>
      <c r="Q3375" t="s">
        <v>137</v>
      </c>
      <c r="R3375" t="s">
        <v>138</v>
      </c>
      <c r="S3375">
        <v>2.3690000000000002</v>
      </c>
      <c r="T3375">
        <v>-8.3000000000000004E-2</v>
      </c>
    </row>
    <row r="3376" spans="1:20" x14ac:dyDescent="0.25">
      <c r="A3376">
        <v>7030</v>
      </c>
      <c r="B3376" t="s">
        <v>153</v>
      </c>
      <c r="C3376" t="s">
        <v>491</v>
      </c>
      <c r="E3376" t="s">
        <v>22</v>
      </c>
      <c r="F3376" t="s">
        <v>1172</v>
      </c>
      <c r="G3376" t="s">
        <v>493</v>
      </c>
      <c r="H3376" s="1">
        <v>44289</v>
      </c>
      <c r="J3376" t="s">
        <v>492</v>
      </c>
      <c r="K3376" t="s">
        <v>136</v>
      </c>
      <c r="M3376">
        <v>0.41699999999999998</v>
      </c>
      <c r="N3376">
        <v>0</v>
      </c>
      <c r="O3376">
        <v>-0.878</v>
      </c>
      <c r="Q3376" t="s">
        <v>137</v>
      </c>
      <c r="R3376" t="s">
        <v>138</v>
      </c>
      <c r="S3376">
        <v>2.1080000000000001</v>
      </c>
      <c r="T3376">
        <v>-0.41699999999999998</v>
      </c>
    </row>
    <row r="3377" spans="1:20" x14ac:dyDescent="0.25">
      <c r="A3377">
        <v>7030</v>
      </c>
      <c r="B3377" t="s">
        <v>153</v>
      </c>
      <c r="C3377" t="s">
        <v>491</v>
      </c>
      <c r="E3377" t="s">
        <v>22</v>
      </c>
      <c r="F3377" t="s">
        <v>1172</v>
      </c>
      <c r="G3377" t="s">
        <v>651</v>
      </c>
      <c r="H3377" s="1">
        <v>44314</v>
      </c>
      <c r="J3377" t="s">
        <v>492</v>
      </c>
      <c r="K3377" t="s">
        <v>136</v>
      </c>
      <c r="M3377">
        <v>0.33300000000000002</v>
      </c>
      <c r="N3377">
        <v>0</v>
      </c>
      <c r="O3377">
        <v>-0.79100000000000004</v>
      </c>
      <c r="Q3377" t="s">
        <v>137</v>
      </c>
      <c r="R3377" t="s">
        <v>138</v>
      </c>
      <c r="S3377">
        <v>2.3740000000000001</v>
      </c>
      <c r="T3377">
        <v>-0.33300000000000002</v>
      </c>
    </row>
    <row r="3378" spans="1:20" x14ac:dyDescent="0.25">
      <c r="A3378">
        <v>7030</v>
      </c>
      <c r="B3378" t="s">
        <v>153</v>
      </c>
      <c r="C3378" t="s">
        <v>39</v>
      </c>
      <c r="E3378" t="s">
        <v>22</v>
      </c>
      <c r="F3378" t="s">
        <v>1172</v>
      </c>
      <c r="G3378" t="s">
        <v>494</v>
      </c>
      <c r="H3378" s="1">
        <v>44289</v>
      </c>
      <c r="J3378" t="s">
        <v>40</v>
      </c>
      <c r="K3378" t="s">
        <v>136</v>
      </c>
      <c r="M3378">
        <v>8.3000000000000004E-2</v>
      </c>
      <c r="N3378">
        <v>0</v>
      </c>
      <c r="O3378">
        <v>0</v>
      </c>
      <c r="Q3378" t="s">
        <v>137</v>
      </c>
      <c r="R3378" t="s">
        <v>138</v>
      </c>
      <c r="S3378">
        <v>1E-3</v>
      </c>
      <c r="T3378">
        <v>-8.3000000000000004E-2</v>
      </c>
    </row>
    <row r="3379" spans="1:20" x14ac:dyDescent="0.25">
      <c r="A3379">
        <v>7030</v>
      </c>
      <c r="B3379" t="s">
        <v>153</v>
      </c>
      <c r="C3379" t="s">
        <v>39</v>
      </c>
      <c r="E3379" t="s">
        <v>22</v>
      </c>
      <c r="F3379" t="s">
        <v>1172</v>
      </c>
      <c r="G3379" t="s">
        <v>495</v>
      </c>
      <c r="H3379" s="1">
        <v>44295</v>
      </c>
      <c r="J3379" t="s">
        <v>40</v>
      </c>
      <c r="K3379" t="s">
        <v>136</v>
      </c>
      <c r="M3379">
        <v>8.3000000000000004E-2</v>
      </c>
      <c r="N3379">
        <v>0</v>
      </c>
      <c r="O3379">
        <v>-0.20300000000000001</v>
      </c>
      <c r="Q3379" t="s">
        <v>137</v>
      </c>
      <c r="R3379" t="s">
        <v>138</v>
      </c>
      <c r="S3379">
        <v>2.4300000000000002</v>
      </c>
      <c r="T3379">
        <v>-8.3000000000000004E-2</v>
      </c>
    </row>
    <row r="3380" spans="1:20" x14ac:dyDescent="0.25">
      <c r="A3380">
        <v>7030</v>
      </c>
      <c r="B3380" t="s">
        <v>153</v>
      </c>
      <c r="C3380" t="s">
        <v>39</v>
      </c>
      <c r="E3380" t="s">
        <v>22</v>
      </c>
      <c r="F3380" t="s">
        <v>1172</v>
      </c>
      <c r="G3380" t="s">
        <v>496</v>
      </c>
      <c r="H3380" s="1">
        <v>44299</v>
      </c>
      <c r="J3380" t="s">
        <v>40</v>
      </c>
      <c r="K3380" t="s">
        <v>136</v>
      </c>
      <c r="M3380">
        <v>8.3000000000000004E-2</v>
      </c>
      <c r="N3380">
        <v>0</v>
      </c>
      <c r="O3380">
        <v>-0.24</v>
      </c>
      <c r="Q3380" t="s">
        <v>137</v>
      </c>
      <c r="R3380" t="s">
        <v>138</v>
      </c>
      <c r="S3380">
        <v>2.8820000000000001</v>
      </c>
      <c r="T3380">
        <v>-8.3000000000000004E-2</v>
      </c>
    </row>
    <row r="3381" spans="1:20" x14ac:dyDescent="0.25">
      <c r="A3381">
        <v>7030</v>
      </c>
      <c r="B3381" t="s">
        <v>153</v>
      </c>
      <c r="C3381" t="s">
        <v>497</v>
      </c>
      <c r="E3381" t="s">
        <v>22</v>
      </c>
      <c r="F3381" t="s">
        <v>1172</v>
      </c>
      <c r="G3381" t="s">
        <v>499</v>
      </c>
      <c r="H3381" s="1">
        <v>44289</v>
      </c>
      <c r="J3381" t="s">
        <v>498</v>
      </c>
      <c r="K3381" t="s">
        <v>136</v>
      </c>
      <c r="M3381">
        <v>0.33300000000000002</v>
      </c>
      <c r="N3381">
        <v>0</v>
      </c>
      <c r="O3381">
        <v>-0.67200000000000004</v>
      </c>
      <c r="Q3381" t="s">
        <v>137</v>
      </c>
      <c r="R3381" t="s">
        <v>138</v>
      </c>
      <c r="S3381">
        <v>2.0169999999999999</v>
      </c>
      <c r="T3381">
        <v>-0.33300000000000002</v>
      </c>
    </row>
    <row r="3382" spans="1:20" x14ac:dyDescent="0.25">
      <c r="A3382">
        <v>7030</v>
      </c>
      <c r="B3382" t="s">
        <v>153</v>
      </c>
      <c r="C3382" t="s">
        <v>497</v>
      </c>
      <c r="E3382" t="s">
        <v>22</v>
      </c>
      <c r="F3382" t="s">
        <v>1172</v>
      </c>
      <c r="G3382" t="s">
        <v>652</v>
      </c>
      <c r="H3382" s="1">
        <v>44314</v>
      </c>
      <c r="J3382" t="s">
        <v>498</v>
      </c>
      <c r="K3382" t="s">
        <v>136</v>
      </c>
      <c r="M3382">
        <v>0.33300000000000002</v>
      </c>
      <c r="N3382">
        <v>0</v>
      </c>
      <c r="O3382">
        <v>-0.79100000000000004</v>
      </c>
      <c r="Q3382" t="s">
        <v>137</v>
      </c>
      <c r="R3382" t="s">
        <v>138</v>
      </c>
      <c r="S3382">
        <v>2.3740000000000001</v>
      </c>
      <c r="T3382">
        <v>-0.33300000000000002</v>
      </c>
    </row>
    <row r="3383" spans="1:20" x14ac:dyDescent="0.25">
      <c r="A3383">
        <v>7030</v>
      </c>
      <c r="B3383" t="s">
        <v>153</v>
      </c>
      <c r="C3383" t="s">
        <v>500</v>
      </c>
      <c r="E3383" t="s">
        <v>22</v>
      </c>
      <c r="F3383" t="s">
        <v>1172</v>
      </c>
      <c r="G3383" t="s">
        <v>502</v>
      </c>
      <c r="H3383" s="1">
        <v>44289</v>
      </c>
      <c r="J3383" t="s">
        <v>501</v>
      </c>
      <c r="K3383" t="s">
        <v>136</v>
      </c>
      <c r="M3383">
        <v>0.33300000000000002</v>
      </c>
      <c r="N3383">
        <v>0</v>
      </c>
      <c r="O3383">
        <v>-0.67200000000000004</v>
      </c>
      <c r="Q3383" t="s">
        <v>137</v>
      </c>
      <c r="R3383" t="s">
        <v>138</v>
      </c>
      <c r="S3383">
        <v>2.0169999999999999</v>
      </c>
      <c r="T3383">
        <v>-0.33300000000000002</v>
      </c>
    </row>
    <row r="3384" spans="1:20" x14ac:dyDescent="0.25">
      <c r="A3384">
        <v>7030</v>
      </c>
      <c r="B3384" t="s">
        <v>153</v>
      </c>
      <c r="C3384" t="s">
        <v>500</v>
      </c>
      <c r="E3384" t="s">
        <v>22</v>
      </c>
      <c r="F3384" t="s">
        <v>1172</v>
      </c>
      <c r="G3384" t="s">
        <v>653</v>
      </c>
      <c r="H3384" s="1">
        <v>44314</v>
      </c>
      <c r="J3384" t="s">
        <v>501</v>
      </c>
      <c r="K3384" t="s">
        <v>136</v>
      </c>
      <c r="M3384">
        <v>0.33300000000000002</v>
      </c>
      <c r="N3384">
        <v>0</v>
      </c>
      <c r="O3384">
        <v>-0.79100000000000004</v>
      </c>
      <c r="Q3384" t="s">
        <v>137</v>
      </c>
      <c r="R3384" t="s">
        <v>138</v>
      </c>
      <c r="S3384">
        <v>2.3740000000000001</v>
      </c>
      <c r="T3384">
        <v>-0.33300000000000002</v>
      </c>
    </row>
    <row r="3385" spans="1:20" x14ac:dyDescent="0.25">
      <c r="A3385">
        <v>7030</v>
      </c>
      <c r="B3385" t="s">
        <v>153</v>
      </c>
      <c r="C3385" t="s">
        <v>503</v>
      </c>
      <c r="E3385" t="s">
        <v>22</v>
      </c>
      <c r="F3385" t="s">
        <v>1172</v>
      </c>
      <c r="G3385" t="s">
        <v>505</v>
      </c>
      <c r="H3385" s="1">
        <v>44289</v>
      </c>
      <c r="J3385" t="s">
        <v>504</v>
      </c>
      <c r="K3385" t="s">
        <v>136</v>
      </c>
      <c r="M3385">
        <v>0.5</v>
      </c>
      <c r="N3385">
        <v>0</v>
      </c>
      <c r="O3385">
        <v>-0.26600000000000001</v>
      </c>
      <c r="Q3385" t="s">
        <v>137</v>
      </c>
      <c r="R3385" t="s">
        <v>138</v>
      </c>
      <c r="S3385">
        <v>0.53200000000000003</v>
      </c>
      <c r="T3385">
        <v>-0.5</v>
      </c>
    </row>
    <row r="3386" spans="1:20" x14ac:dyDescent="0.25">
      <c r="A3386">
        <v>7030</v>
      </c>
      <c r="B3386" t="s">
        <v>153</v>
      </c>
      <c r="C3386" t="s">
        <v>503</v>
      </c>
      <c r="E3386" t="s">
        <v>22</v>
      </c>
      <c r="F3386" t="s">
        <v>1172</v>
      </c>
      <c r="G3386" t="s">
        <v>654</v>
      </c>
      <c r="H3386" s="1">
        <v>44303</v>
      </c>
      <c r="J3386" t="s">
        <v>504</v>
      </c>
      <c r="K3386" t="s">
        <v>136</v>
      </c>
      <c r="M3386">
        <v>0.182</v>
      </c>
      <c r="N3386">
        <v>0</v>
      </c>
      <c r="O3386">
        <v>-0.10100000000000001</v>
      </c>
      <c r="Q3386" t="s">
        <v>137</v>
      </c>
      <c r="R3386" t="s">
        <v>138</v>
      </c>
      <c r="S3386">
        <v>0.55300000000000005</v>
      </c>
      <c r="T3386">
        <v>-0.182</v>
      </c>
    </row>
    <row r="3387" spans="1:20" x14ac:dyDescent="0.25">
      <c r="A3387">
        <v>7030</v>
      </c>
      <c r="B3387" t="s">
        <v>153</v>
      </c>
      <c r="C3387" t="s">
        <v>503</v>
      </c>
      <c r="E3387" t="s">
        <v>22</v>
      </c>
      <c r="F3387" t="s">
        <v>1172</v>
      </c>
      <c r="G3387" t="s">
        <v>635</v>
      </c>
      <c r="H3387" s="1">
        <v>44313</v>
      </c>
      <c r="J3387" t="s">
        <v>504</v>
      </c>
      <c r="K3387" t="s">
        <v>136</v>
      </c>
      <c r="M3387">
        <v>0.182</v>
      </c>
      <c r="N3387">
        <v>0</v>
      </c>
      <c r="O3387">
        <v>-0.11</v>
      </c>
      <c r="Q3387" t="s">
        <v>137</v>
      </c>
      <c r="R3387" t="s">
        <v>138</v>
      </c>
      <c r="S3387">
        <v>0.60299999999999998</v>
      </c>
      <c r="T3387">
        <v>-0.182</v>
      </c>
    </row>
    <row r="3388" spans="1:20" x14ac:dyDescent="0.25">
      <c r="A3388">
        <v>7030</v>
      </c>
      <c r="B3388" t="s">
        <v>153</v>
      </c>
      <c r="C3388" t="s">
        <v>506</v>
      </c>
      <c r="E3388" t="s">
        <v>22</v>
      </c>
      <c r="F3388" t="s">
        <v>1172</v>
      </c>
      <c r="G3388" t="s">
        <v>508</v>
      </c>
      <c r="H3388" s="1">
        <v>44289</v>
      </c>
      <c r="J3388" t="s">
        <v>507</v>
      </c>
      <c r="K3388" t="s">
        <v>136</v>
      </c>
      <c r="M3388">
        <v>0.5</v>
      </c>
      <c r="N3388">
        <v>0</v>
      </c>
      <c r="O3388">
        <v>-0.26600000000000001</v>
      </c>
      <c r="Q3388" t="s">
        <v>137</v>
      </c>
      <c r="R3388" t="s">
        <v>138</v>
      </c>
      <c r="S3388">
        <v>0.53200000000000003</v>
      </c>
      <c r="T3388">
        <v>-0.5</v>
      </c>
    </row>
    <row r="3389" spans="1:20" x14ac:dyDescent="0.25">
      <c r="A3389">
        <v>7030</v>
      </c>
      <c r="B3389" t="s">
        <v>153</v>
      </c>
      <c r="C3389" t="s">
        <v>506</v>
      </c>
      <c r="E3389" t="s">
        <v>22</v>
      </c>
      <c r="F3389" t="s">
        <v>1172</v>
      </c>
      <c r="G3389" t="s">
        <v>633</v>
      </c>
      <c r="H3389" s="1">
        <v>44314</v>
      </c>
      <c r="J3389" t="s">
        <v>507</v>
      </c>
      <c r="K3389" t="s">
        <v>136</v>
      </c>
      <c r="M3389">
        <v>0.36399999999999999</v>
      </c>
      <c r="N3389">
        <v>0</v>
      </c>
      <c r="O3389">
        <v>-0.21</v>
      </c>
      <c r="Q3389" t="s">
        <v>137</v>
      </c>
      <c r="R3389" t="s">
        <v>138</v>
      </c>
      <c r="S3389">
        <v>0.57799999999999996</v>
      </c>
      <c r="T3389">
        <v>-0.36399999999999999</v>
      </c>
    </row>
    <row r="3390" spans="1:20" x14ac:dyDescent="0.25">
      <c r="A3390">
        <v>7030</v>
      </c>
      <c r="B3390" t="s">
        <v>153</v>
      </c>
      <c r="C3390" t="s">
        <v>42</v>
      </c>
      <c r="E3390" t="s">
        <v>22</v>
      </c>
      <c r="F3390" t="s">
        <v>1172</v>
      </c>
      <c r="G3390" t="s">
        <v>509</v>
      </c>
      <c r="H3390" s="1">
        <v>44289</v>
      </c>
      <c r="J3390" t="s">
        <v>43</v>
      </c>
      <c r="K3390" t="s">
        <v>136</v>
      </c>
      <c r="M3390">
        <v>0.1</v>
      </c>
      <c r="N3390">
        <v>0</v>
      </c>
      <c r="O3390">
        <v>0</v>
      </c>
      <c r="Q3390" t="s">
        <v>137</v>
      </c>
      <c r="R3390" t="s">
        <v>138</v>
      </c>
      <c r="S3390">
        <v>0</v>
      </c>
      <c r="T3390">
        <v>-0.1</v>
      </c>
    </row>
    <row r="3391" spans="1:20" x14ac:dyDescent="0.25">
      <c r="A3391">
        <v>7030</v>
      </c>
      <c r="B3391" t="s">
        <v>153</v>
      </c>
      <c r="C3391" t="s">
        <v>42</v>
      </c>
      <c r="E3391" t="s">
        <v>22</v>
      </c>
      <c r="F3391" t="s">
        <v>1172</v>
      </c>
      <c r="G3391" t="s">
        <v>655</v>
      </c>
      <c r="H3391" s="1">
        <v>44301</v>
      </c>
      <c r="J3391" t="s">
        <v>43</v>
      </c>
      <c r="K3391" t="s">
        <v>136</v>
      </c>
      <c r="M3391">
        <v>0.182</v>
      </c>
      <c r="N3391">
        <v>0</v>
      </c>
      <c r="O3391">
        <v>-0.10100000000000001</v>
      </c>
      <c r="Q3391" t="s">
        <v>137</v>
      </c>
      <c r="R3391" t="s">
        <v>138</v>
      </c>
      <c r="S3391">
        <v>0.55300000000000005</v>
      </c>
      <c r="T3391">
        <v>-0.182</v>
      </c>
    </row>
    <row r="3392" spans="1:20" x14ac:dyDescent="0.25">
      <c r="A3392">
        <v>7030</v>
      </c>
      <c r="B3392" t="s">
        <v>153</v>
      </c>
      <c r="C3392" t="s">
        <v>42</v>
      </c>
      <c r="E3392" t="s">
        <v>22</v>
      </c>
      <c r="F3392" t="s">
        <v>1172</v>
      </c>
      <c r="G3392" t="s">
        <v>647</v>
      </c>
      <c r="H3392" s="1">
        <v>44314</v>
      </c>
      <c r="J3392" t="s">
        <v>43</v>
      </c>
      <c r="K3392" t="s">
        <v>136</v>
      </c>
      <c r="M3392">
        <v>0.182</v>
      </c>
      <c r="N3392">
        <v>0</v>
      </c>
      <c r="O3392">
        <v>-0.11</v>
      </c>
      <c r="Q3392" t="s">
        <v>137</v>
      </c>
      <c r="R3392" t="s">
        <v>138</v>
      </c>
      <c r="S3392">
        <v>0.60299999999999998</v>
      </c>
      <c r="T3392">
        <v>-0.182</v>
      </c>
    </row>
    <row r="3393" spans="1:20" x14ac:dyDescent="0.25">
      <c r="A3393">
        <v>7030</v>
      </c>
      <c r="B3393" t="s">
        <v>153</v>
      </c>
      <c r="C3393" t="s">
        <v>510</v>
      </c>
      <c r="E3393" t="s">
        <v>22</v>
      </c>
      <c r="F3393" t="s">
        <v>1172</v>
      </c>
      <c r="G3393" t="s">
        <v>512</v>
      </c>
      <c r="H3393" s="1">
        <v>44289</v>
      </c>
      <c r="J3393" t="s">
        <v>511</v>
      </c>
      <c r="K3393" t="s">
        <v>136</v>
      </c>
      <c r="M3393">
        <v>0.6</v>
      </c>
      <c r="N3393">
        <v>0</v>
      </c>
      <c r="O3393">
        <v>-0.34100000000000003</v>
      </c>
      <c r="Q3393" t="s">
        <v>137</v>
      </c>
      <c r="R3393" t="s">
        <v>138</v>
      </c>
      <c r="S3393">
        <v>0.56799999999999995</v>
      </c>
      <c r="T3393">
        <v>-0.6</v>
      </c>
    </row>
    <row r="3394" spans="1:20" x14ac:dyDescent="0.25">
      <c r="A3394">
        <v>7030</v>
      </c>
      <c r="B3394" t="s">
        <v>153</v>
      </c>
      <c r="C3394" t="s">
        <v>510</v>
      </c>
      <c r="E3394" t="s">
        <v>22</v>
      </c>
      <c r="F3394" t="s">
        <v>1172</v>
      </c>
      <c r="G3394" t="s">
        <v>656</v>
      </c>
      <c r="H3394" s="1">
        <v>44314</v>
      </c>
      <c r="J3394" t="s">
        <v>511</v>
      </c>
      <c r="K3394" t="s">
        <v>136</v>
      </c>
      <c r="M3394">
        <v>0.36399999999999999</v>
      </c>
      <c r="N3394">
        <v>0</v>
      </c>
      <c r="O3394">
        <v>-0.21</v>
      </c>
      <c r="Q3394" t="s">
        <v>137</v>
      </c>
      <c r="R3394" t="s">
        <v>138</v>
      </c>
      <c r="S3394">
        <v>0.57799999999999996</v>
      </c>
      <c r="T3394">
        <v>-0.36399999999999999</v>
      </c>
    </row>
    <row r="3395" spans="1:20" x14ac:dyDescent="0.25">
      <c r="A3395">
        <v>7030</v>
      </c>
      <c r="B3395" t="s">
        <v>153</v>
      </c>
      <c r="C3395" t="s">
        <v>513</v>
      </c>
      <c r="E3395" t="s">
        <v>22</v>
      </c>
      <c r="F3395" t="s">
        <v>1172</v>
      </c>
      <c r="G3395" t="s">
        <v>515</v>
      </c>
      <c r="H3395" s="1">
        <v>44289</v>
      </c>
      <c r="J3395" t="s">
        <v>514</v>
      </c>
      <c r="K3395" t="s">
        <v>136</v>
      </c>
      <c r="M3395">
        <v>0.4</v>
      </c>
      <c r="N3395">
        <v>0</v>
      </c>
      <c r="O3395">
        <v>-0.19800000000000001</v>
      </c>
      <c r="Q3395" t="s">
        <v>137</v>
      </c>
      <c r="R3395" t="s">
        <v>138</v>
      </c>
      <c r="S3395">
        <v>0.496</v>
      </c>
      <c r="T3395">
        <v>-0.4</v>
      </c>
    </row>
    <row r="3396" spans="1:20" x14ac:dyDescent="0.25">
      <c r="A3396">
        <v>7030</v>
      </c>
      <c r="B3396" t="s">
        <v>153</v>
      </c>
      <c r="C3396" t="s">
        <v>513</v>
      </c>
      <c r="E3396" t="s">
        <v>22</v>
      </c>
      <c r="F3396" t="s">
        <v>1172</v>
      </c>
      <c r="G3396" t="s">
        <v>657</v>
      </c>
      <c r="H3396" s="1">
        <v>44314</v>
      </c>
      <c r="J3396" t="s">
        <v>514</v>
      </c>
      <c r="K3396" t="s">
        <v>136</v>
      </c>
      <c r="M3396">
        <v>0.36399999999999999</v>
      </c>
      <c r="N3396">
        <v>0</v>
      </c>
      <c r="O3396">
        <v>-0.21</v>
      </c>
      <c r="Q3396" t="s">
        <v>137</v>
      </c>
      <c r="R3396" t="s">
        <v>138</v>
      </c>
      <c r="S3396">
        <v>0.57799999999999996</v>
      </c>
      <c r="T3396">
        <v>-0.36399999999999999</v>
      </c>
    </row>
    <row r="3397" spans="1:20" x14ac:dyDescent="0.25">
      <c r="A3397">
        <v>7030</v>
      </c>
      <c r="B3397" t="s">
        <v>153</v>
      </c>
      <c r="C3397" t="s">
        <v>21</v>
      </c>
      <c r="E3397" t="s">
        <v>22</v>
      </c>
      <c r="F3397" t="s">
        <v>1172</v>
      </c>
      <c r="G3397" t="s">
        <v>658</v>
      </c>
      <c r="H3397" s="1">
        <v>44314</v>
      </c>
      <c r="J3397" t="s">
        <v>516</v>
      </c>
      <c r="K3397" t="s">
        <v>136</v>
      </c>
      <c r="M3397">
        <v>0.36399999999999999</v>
      </c>
      <c r="N3397">
        <v>0</v>
      </c>
      <c r="O3397">
        <v>-0.21</v>
      </c>
      <c r="Q3397" t="s">
        <v>137</v>
      </c>
      <c r="R3397" t="s">
        <v>138</v>
      </c>
      <c r="S3397">
        <v>0.57799999999999996</v>
      </c>
      <c r="T3397">
        <v>-0.36399999999999999</v>
      </c>
    </row>
    <row r="3398" spans="1:20" x14ac:dyDescent="0.25">
      <c r="A3398">
        <v>7030</v>
      </c>
      <c r="B3398" t="s">
        <v>153</v>
      </c>
      <c r="C3398" t="s">
        <v>659</v>
      </c>
      <c r="E3398" t="s">
        <v>22</v>
      </c>
      <c r="F3398" t="s">
        <v>1172</v>
      </c>
      <c r="G3398" t="s">
        <v>662</v>
      </c>
      <c r="H3398" s="1">
        <v>44314</v>
      </c>
      <c r="J3398" t="s">
        <v>660</v>
      </c>
      <c r="K3398" t="s">
        <v>136</v>
      </c>
      <c r="M3398">
        <v>0.36399999999999999</v>
      </c>
      <c r="N3398">
        <v>0</v>
      </c>
      <c r="O3398">
        <v>-0.21</v>
      </c>
      <c r="Q3398" t="s">
        <v>137</v>
      </c>
      <c r="R3398" t="s">
        <v>138</v>
      </c>
      <c r="S3398">
        <v>0.57799999999999996</v>
      </c>
      <c r="T3398">
        <v>-0.36399999999999999</v>
      </c>
    </row>
    <row r="3399" spans="1:20" x14ac:dyDescent="0.25">
      <c r="A3399">
        <v>7030</v>
      </c>
      <c r="B3399" t="s">
        <v>153</v>
      </c>
      <c r="C3399" t="s">
        <v>663</v>
      </c>
      <c r="E3399" t="s">
        <v>22</v>
      </c>
      <c r="F3399" t="s">
        <v>1172</v>
      </c>
      <c r="G3399" t="s">
        <v>666</v>
      </c>
      <c r="H3399" s="1">
        <v>44314</v>
      </c>
      <c r="J3399" t="s">
        <v>664</v>
      </c>
      <c r="K3399" t="s">
        <v>136</v>
      </c>
      <c r="M3399">
        <v>0.36399999999999999</v>
      </c>
      <c r="N3399">
        <v>0</v>
      </c>
      <c r="O3399">
        <v>-0.21</v>
      </c>
      <c r="Q3399" t="s">
        <v>137</v>
      </c>
      <c r="R3399" t="s">
        <v>138</v>
      </c>
      <c r="S3399">
        <v>0.57799999999999996</v>
      </c>
      <c r="T3399">
        <v>-0.36399999999999999</v>
      </c>
    </row>
    <row r="3400" spans="1:20" x14ac:dyDescent="0.25">
      <c r="A3400">
        <v>7030</v>
      </c>
      <c r="B3400" t="s">
        <v>153</v>
      </c>
      <c r="C3400" t="s">
        <v>518</v>
      </c>
      <c r="E3400" t="s">
        <v>22</v>
      </c>
      <c r="F3400" t="s">
        <v>1172</v>
      </c>
      <c r="G3400" t="s">
        <v>667</v>
      </c>
      <c r="H3400" s="1">
        <v>44314</v>
      </c>
      <c r="J3400" t="s">
        <v>519</v>
      </c>
      <c r="K3400" t="s">
        <v>136</v>
      </c>
      <c r="M3400">
        <v>0.36399999999999999</v>
      </c>
      <c r="N3400">
        <v>0</v>
      </c>
      <c r="O3400">
        <v>-0.21</v>
      </c>
      <c r="Q3400" t="s">
        <v>137</v>
      </c>
      <c r="R3400" t="s">
        <v>138</v>
      </c>
      <c r="S3400">
        <v>0.57799999999999996</v>
      </c>
      <c r="T3400">
        <v>-0.36399999999999999</v>
      </c>
    </row>
    <row r="3401" spans="1:20" x14ac:dyDescent="0.25">
      <c r="A3401">
        <v>7030</v>
      </c>
      <c r="B3401" t="s">
        <v>153</v>
      </c>
      <c r="C3401" t="s">
        <v>521</v>
      </c>
      <c r="E3401" t="s">
        <v>22</v>
      </c>
      <c r="F3401" t="s">
        <v>1172</v>
      </c>
      <c r="G3401" t="s">
        <v>523</v>
      </c>
      <c r="H3401" s="1">
        <v>44289</v>
      </c>
      <c r="J3401" t="s">
        <v>522</v>
      </c>
      <c r="K3401" t="s">
        <v>136</v>
      </c>
      <c r="M3401">
        <v>0.2</v>
      </c>
      <c r="N3401">
        <v>0</v>
      </c>
      <c r="O3401">
        <v>-6.4000000000000001E-2</v>
      </c>
      <c r="Q3401" t="s">
        <v>137</v>
      </c>
      <c r="R3401" t="s">
        <v>138</v>
      </c>
      <c r="S3401">
        <v>0.318</v>
      </c>
      <c r="T3401">
        <v>-0.2</v>
      </c>
    </row>
    <row r="3402" spans="1:20" x14ac:dyDescent="0.25">
      <c r="A3402">
        <v>7030</v>
      </c>
      <c r="B3402" t="s">
        <v>153</v>
      </c>
      <c r="C3402" t="s">
        <v>521</v>
      </c>
      <c r="E3402" t="s">
        <v>22</v>
      </c>
      <c r="F3402" t="s">
        <v>1172</v>
      </c>
      <c r="G3402" t="s">
        <v>668</v>
      </c>
      <c r="H3402" s="1">
        <v>44314</v>
      </c>
      <c r="J3402" t="s">
        <v>522</v>
      </c>
      <c r="K3402" t="s">
        <v>136</v>
      </c>
      <c r="M3402">
        <v>0.36399999999999999</v>
      </c>
      <c r="N3402">
        <v>0</v>
      </c>
      <c r="O3402">
        <v>-0.21</v>
      </c>
      <c r="Q3402" t="s">
        <v>137</v>
      </c>
      <c r="R3402" t="s">
        <v>138</v>
      </c>
      <c r="S3402">
        <v>0.57799999999999996</v>
      </c>
      <c r="T3402">
        <v>-0.36399999999999999</v>
      </c>
    </row>
    <row r="3403" spans="1:20" x14ac:dyDescent="0.25">
      <c r="A3403">
        <v>7030</v>
      </c>
      <c r="B3403" t="s">
        <v>153</v>
      </c>
      <c r="C3403" t="s">
        <v>524</v>
      </c>
      <c r="E3403" t="s">
        <v>22</v>
      </c>
      <c r="F3403" t="s">
        <v>1172</v>
      </c>
      <c r="G3403" t="s">
        <v>526</v>
      </c>
      <c r="H3403" s="1">
        <v>44289</v>
      </c>
      <c r="J3403" t="s">
        <v>525</v>
      </c>
      <c r="K3403" t="s">
        <v>136</v>
      </c>
      <c r="M3403">
        <v>0.5</v>
      </c>
      <c r="N3403">
        <v>0</v>
      </c>
      <c r="O3403">
        <v>-0.26600000000000001</v>
      </c>
      <c r="Q3403" t="s">
        <v>137</v>
      </c>
      <c r="R3403" t="s">
        <v>138</v>
      </c>
      <c r="S3403">
        <v>0.53200000000000003</v>
      </c>
      <c r="T3403">
        <v>-0.5</v>
      </c>
    </row>
    <row r="3404" spans="1:20" x14ac:dyDescent="0.25">
      <c r="A3404">
        <v>7030</v>
      </c>
      <c r="B3404" t="s">
        <v>153</v>
      </c>
      <c r="C3404" t="s">
        <v>524</v>
      </c>
      <c r="E3404" t="s">
        <v>22</v>
      </c>
      <c r="F3404" t="s">
        <v>1172</v>
      </c>
      <c r="G3404" t="s">
        <v>643</v>
      </c>
      <c r="H3404" s="1">
        <v>44300</v>
      </c>
      <c r="J3404" t="s">
        <v>525</v>
      </c>
      <c r="K3404" t="s">
        <v>136</v>
      </c>
      <c r="M3404">
        <v>0.182</v>
      </c>
      <c r="N3404">
        <v>0</v>
      </c>
      <c r="O3404">
        <v>-0.10100000000000001</v>
      </c>
      <c r="Q3404" t="s">
        <v>137</v>
      </c>
      <c r="R3404" t="s">
        <v>138</v>
      </c>
      <c r="S3404">
        <v>0.55300000000000005</v>
      </c>
      <c r="T3404">
        <v>-0.182</v>
      </c>
    </row>
    <row r="3405" spans="1:20" x14ac:dyDescent="0.25">
      <c r="A3405">
        <v>7030</v>
      </c>
      <c r="B3405" t="s">
        <v>153</v>
      </c>
      <c r="C3405" t="s">
        <v>524</v>
      </c>
      <c r="E3405" t="s">
        <v>22</v>
      </c>
      <c r="F3405" t="s">
        <v>1172</v>
      </c>
      <c r="G3405" t="s">
        <v>671</v>
      </c>
      <c r="H3405" s="1">
        <v>44314</v>
      </c>
      <c r="J3405" t="s">
        <v>669</v>
      </c>
      <c r="K3405" t="s">
        <v>136</v>
      </c>
      <c r="M3405">
        <v>0.182</v>
      </c>
      <c r="N3405">
        <v>0</v>
      </c>
      <c r="O3405">
        <v>-0.11</v>
      </c>
      <c r="Q3405" t="s">
        <v>137</v>
      </c>
      <c r="R3405" t="s">
        <v>138</v>
      </c>
      <c r="S3405">
        <v>0.60299999999999998</v>
      </c>
      <c r="T3405">
        <v>-0.182</v>
      </c>
    </row>
    <row r="3406" spans="1:20" x14ac:dyDescent="0.25">
      <c r="A3406">
        <v>7030</v>
      </c>
      <c r="B3406" t="s">
        <v>153</v>
      </c>
      <c r="C3406" t="s">
        <v>1120</v>
      </c>
      <c r="E3406" t="s">
        <v>22</v>
      </c>
      <c r="F3406" t="s">
        <v>1172</v>
      </c>
      <c r="G3406" t="s">
        <v>517</v>
      </c>
      <c r="H3406" s="1">
        <v>44295</v>
      </c>
      <c r="J3406" t="s">
        <v>516</v>
      </c>
      <c r="K3406" t="s">
        <v>136</v>
      </c>
      <c r="M3406">
        <v>1</v>
      </c>
      <c r="N3406">
        <v>0</v>
      </c>
      <c r="O3406">
        <v>-1.151</v>
      </c>
      <c r="Q3406" t="s">
        <v>137</v>
      </c>
      <c r="R3406" t="s">
        <v>138</v>
      </c>
      <c r="S3406">
        <v>1.151</v>
      </c>
      <c r="T3406">
        <v>-1</v>
      </c>
    </row>
    <row r="3407" spans="1:20" x14ac:dyDescent="0.25">
      <c r="A3407">
        <v>7030</v>
      </c>
      <c r="B3407" t="s">
        <v>153</v>
      </c>
      <c r="C3407" t="s">
        <v>1120</v>
      </c>
      <c r="E3407" t="s">
        <v>22</v>
      </c>
      <c r="F3407" t="s">
        <v>1172</v>
      </c>
      <c r="G3407" t="s">
        <v>661</v>
      </c>
      <c r="H3407" s="1">
        <v>44300</v>
      </c>
      <c r="J3407" t="s">
        <v>660</v>
      </c>
      <c r="K3407" t="s">
        <v>136</v>
      </c>
      <c r="M3407">
        <v>1</v>
      </c>
      <c r="N3407">
        <v>0</v>
      </c>
      <c r="O3407">
        <v>-0.60199999999999998</v>
      </c>
      <c r="Q3407" t="s">
        <v>137</v>
      </c>
      <c r="R3407" t="s">
        <v>138</v>
      </c>
      <c r="S3407">
        <v>0.60199999999999998</v>
      </c>
      <c r="T3407">
        <v>-1</v>
      </c>
    </row>
    <row r="3408" spans="1:20" x14ac:dyDescent="0.25">
      <c r="A3408">
        <v>7030</v>
      </c>
      <c r="B3408" t="s">
        <v>153</v>
      </c>
      <c r="C3408" t="s">
        <v>1120</v>
      </c>
      <c r="E3408" t="s">
        <v>22</v>
      </c>
      <c r="F3408" t="s">
        <v>1172</v>
      </c>
      <c r="G3408" t="s">
        <v>665</v>
      </c>
      <c r="H3408" s="1">
        <v>44310</v>
      </c>
      <c r="J3408" t="s">
        <v>664</v>
      </c>
      <c r="K3408" t="s">
        <v>136</v>
      </c>
      <c r="M3408">
        <v>1</v>
      </c>
      <c r="N3408">
        <v>0</v>
      </c>
      <c r="O3408">
        <v>-0.90900000000000003</v>
      </c>
      <c r="Q3408" t="s">
        <v>137</v>
      </c>
      <c r="R3408" t="s">
        <v>138</v>
      </c>
      <c r="S3408">
        <v>0.90900000000000003</v>
      </c>
      <c r="T3408">
        <v>-1</v>
      </c>
    </row>
    <row r="3409" spans="1:20" x14ac:dyDescent="0.25">
      <c r="A3409">
        <v>7030</v>
      </c>
      <c r="B3409" t="s">
        <v>153</v>
      </c>
      <c r="C3409" t="s">
        <v>1120</v>
      </c>
      <c r="E3409" t="s">
        <v>22</v>
      </c>
      <c r="F3409" t="s">
        <v>1172</v>
      </c>
      <c r="G3409" t="s">
        <v>670</v>
      </c>
      <c r="H3409" s="1">
        <v>44314</v>
      </c>
      <c r="J3409" t="s">
        <v>669</v>
      </c>
      <c r="K3409" t="s">
        <v>136</v>
      </c>
      <c r="M3409">
        <v>1</v>
      </c>
      <c r="N3409">
        <v>0</v>
      </c>
      <c r="O3409">
        <v>-0.97499999999999998</v>
      </c>
      <c r="Q3409" t="s">
        <v>137</v>
      </c>
      <c r="R3409" t="s">
        <v>138</v>
      </c>
      <c r="S3409">
        <v>0.97499999999999998</v>
      </c>
      <c r="T3409">
        <v>-1</v>
      </c>
    </row>
    <row r="3410" spans="1:20" x14ac:dyDescent="0.25">
      <c r="A3410">
        <v>7030</v>
      </c>
      <c r="B3410" t="s">
        <v>153</v>
      </c>
      <c r="C3410" t="s">
        <v>1117</v>
      </c>
      <c r="E3410" t="s">
        <v>22</v>
      </c>
      <c r="F3410" t="s">
        <v>1172</v>
      </c>
      <c r="G3410" t="s">
        <v>583</v>
      </c>
      <c r="H3410" s="1">
        <v>44295</v>
      </c>
      <c r="J3410" t="s">
        <v>582</v>
      </c>
      <c r="K3410" t="s">
        <v>136</v>
      </c>
      <c r="M3410">
        <v>1</v>
      </c>
      <c r="N3410">
        <v>0</v>
      </c>
      <c r="O3410">
        <v>-1.7889999999999999</v>
      </c>
      <c r="Q3410" t="s">
        <v>137</v>
      </c>
      <c r="R3410" t="s">
        <v>138</v>
      </c>
      <c r="S3410">
        <v>1.7889999999999999</v>
      </c>
      <c r="T3410">
        <v>-1</v>
      </c>
    </row>
    <row r="3411" spans="1:20" x14ac:dyDescent="0.25">
      <c r="A3411">
        <v>7030</v>
      </c>
      <c r="B3411" t="s">
        <v>153</v>
      </c>
      <c r="C3411" t="s">
        <v>1117</v>
      </c>
      <c r="E3411" t="s">
        <v>22</v>
      </c>
      <c r="F3411" t="s">
        <v>1172</v>
      </c>
      <c r="G3411" t="s">
        <v>587</v>
      </c>
      <c r="H3411" s="1">
        <v>44300</v>
      </c>
      <c r="J3411" t="s">
        <v>586</v>
      </c>
      <c r="K3411" t="s">
        <v>136</v>
      </c>
      <c r="M3411">
        <v>1</v>
      </c>
      <c r="N3411">
        <v>0</v>
      </c>
      <c r="O3411">
        <v>-1.923</v>
      </c>
      <c r="Q3411" t="s">
        <v>137</v>
      </c>
      <c r="R3411" t="s">
        <v>138</v>
      </c>
      <c r="S3411">
        <v>1.923</v>
      </c>
      <c r="T3411">
        <v>-1</v>
      </c>
    </row>
    <row r="3412" spans="1:20" x14ac:dyDescent="0.25">
      <c r="A3412">
        <v>7030</v>
      </c>
      <c r="B3412" t="s">
        <v>153</v>
      </c>
      <c r="C3412" t="s">
        <v>1117</v>
      </c>
      <c r="E3412" t="s">
        <v>22</v>
      </c>
      <c r="F3412" t="s">
        <v>1172</v>
      </c>
      <c r="G3412" t="s">
        <v>697</v>
      </c>
      <c r="H3412" s="1">
        <v>44310</v>
      </c>
      <c r="J3412" t="s">
        <v>696</v>
      </c>
      <c r="K3412" t="s">
        <v>136</v>
      </c>
      <c r="M3412">
        <v>1</v>
      </c>
      <c r="N3412">
        <v>0</v>
      </c>
      <c r="O3412">
        <v>-1.8140000000000001</v>
      </c>
      <c r="Q3412" t="s">
        <v>137</v>
      </c>
      <c r="R3412" t="s">
        <v>138</v>
      </c>
      <c r="S3412">
        <v>1.8140000000000001</v>
      </c>
      <c r="T3412">
        <v>-1</v>
      </c>
    </row>
    <row r="3413" spans="1:20" x14ac:dyDescent="0.25">
      <c r="A3413">
        <v>7030</v>
      </c>
      <c r="B3413" t="s">
        <v>153</v>
      </c>
      <c r="C3413" t="s">
        <v>1117</v>
      </c>
      <c r="E3413" t="s">
        <v>22</v>
      </c>
      <c r="F3413" t="s">
        <v>1172</v>
      </c>
      <c r="G3413" t="s">
        <v>700</v>
      </c>
      <c r="H3413" s="1">
        <v>44314</v>
      </c>
      <c r="J3413" t="s">
        <v>699</v>
      </c>
      <c r="K3413" t="s">
        <v>136</v>
      </c>
      <c r="M3413">
        <v>1</v>
      </c>
      <c r="N3413">
        <v>0</v>
      </c>
      <c r="O3413">
        <v>-1.6719999999999999</v>
      </c>
      <c r="Q3413" t="s">
        <v>137</v>
      </c>
      <c r="R3413" t="s">
        <v>138</v>
      </c>
      <c r="S3413">
        <v>1.6719999999999999</v>
      </c>
      <c r="T3413">
        <v>-1</v>
      </c>
    </row>
    <row r="3414" spans="1:20" x14ac:dyDescent="0.25">
      <c r="A3414">
        <v>7030</v>
      </c>
      <c r="B3414" t="s">
        <v>153</v>
      </c>
      <c r="C3414" t="s">
        <v>527</v>
      </c>
      <c r="E3414" t="s">
        <v>22</v>
      </c>
      <c r="F3414" t="s">
        <v>1172</v>
      </c>
      <c r="G3414" t="s">
        <v>529</v>
      </c>
      <c r="H3414" s="1">
        <v>44289</v>
      </c>
      <c r="J3414" t="s">
        <v>528</v>
      </c>
      <c r="K3414" t="s">
        <v>136</v>
      </c>
      <c r="M3414">
        <v>0.375</v>
      </c>
      <c r="N3414">
        <v>0</v>
      </c>
      <c r="O3414">
        <v>-2.0139999999999998</v>
      </c>
      <c r="Q3414" t="s">
        <v>137</v>
      </c>
      <c r="R3414" t="s">
        <v>138</v>
      </c>
      <c r="S3414">
        <v>5.37</v>
      </c>
      <c r="T3414">
        <v>-0.375</v>
      </c>
    </row>
    <row r="3415" spans="1:20" x14ac:dyDescent="0.25">
      <c r="A3415">
        <v>7030</v>
      </c>
      <c r="B3415" t="s">
        <v>153</v>
      </c>
      <c r="C3415" t="s">
        <v>527</v>
      </c>
      <c r="E3415" t="s">
        <v>22</v>
      </c>
      <c r="F3415" t="s">
        <v>1172</v>
      </c>
      <c r="G3415" t="s">
        <v>672</v>
      </c>
      <c r="H3415" s="1">
        <v>44314</v>
      </c>
      <c r="J3415" t="s">
        <v>528</v>
      </c>
      <c r="K3415" t="s">
        <v>136</v>
      </c>
      <c r="M3415">
        <v>0.25</v>
      </c>
      <c r="N3415">
        <v>0</v>
      </c>
      <c r="O3415">
        <v>-1.6319999999999999</v>
      </c>
      <c r="Q3415" t="s">
        <v>137</v>
      </c>
      <c r="R3415" t="s">
        <v>138</v>
      </c>
      <c r="S3415">
        <v>6.5259999999999998</v>
      </c>
      <c r="T3415">
        <v>-0.25</v>
      </c>
    </row>
    <row r="3416" spans="1:20" x14ac:dyDescent="0.25">
      <c r="A3416">
        <v>7030</v>
      </c>
      <c r="B3416" t="s">
        <v>153</v>
      </c>
      <c r="C3416" t="s">
        <v>530</v>
      </c>
      <c r="E3416" t="s">
        <v>22</v>
      </c>
      <c r="F3416" t="s">
        <v>1172</v>
      </c>
      <c r="G3416" t="s">
        <v>532</v>
      </c>
      <c r="H3416" s="1">
        <v>44289</v>
      </c>
      <c r="J3416" t="s">
        <v>531</v>
      </c>
      <c r="K3416" t="s">
        <v>136</v>
      </c>
      <c r="M3416">
        <v>0.25</v>
      </c>
      <c r="N3416">
        <v>0</v>
      </c>
      <c r="O3416">
        <v>-1.123</v>
      </c>
      <c r="Q3416" t="s">
        <v>137</v>
      </c>
      <c r="R3416" t="s">
        <v>138</v>
      </c>
      <c r="S3416">
        <v>4.49</v>
      </c>
      <c r="T3416">
        <v>-0.25</v>
      </c>
    </row>
    <row r="3417" spans="1:20" x14ac:dyDescent="0.25">
      <c r="A3417">
        <v>7030</v>
      </c>
      <c r="B3417" t="s">
        <v>153</v>
      </c>
      <c r="C3417" t="s">
        <v>530</v>
      </c>
      <c r="E3417" t="s">
        <v>22</v>
      </c>
      <c r="F3417" t="s">
        <v>1172</v>
      </c>
      <c r="G3417" t="s">
        <v>673</v>
      </c>
      <c r="H3417" s="1">
        <v>44314</v>
      </c>
      <c r="J3417" t="s">
        <v>531</v>
      </c>
      <c r="K3417" t="s">
        <v>136</v>
      </c>
      <c r="M3417">
        <v>0.25</v>
      </c>
      <c r="N3417">
        <v>0</v>
      </c>
      <c r="O3417">
        <v>-1.6319999999999999</v>
      </c>
      <c r="Q3417" t="s">
        <v>137</v>
      </c>
      <c r="R3417" t="s">
        <v>138</v>
      </c>
      <c r="S3417">
        <v>6.5259999999999998</v>
      </c>
      <c r="T3417">
        <v>-0.25</v>
      </c>
    </row>
    <row r="3418" spans="1:20" x14ac:dyDescent="0.25">
      <c r="A3418">
        <v>7030</v>
      </c>
      <c r="B3418" t="s">
        <v>153</v>
      </c>
      <c r="C3418" t="s">
        <v>533</v>
      </c>
      <c r="E3418" t="s">
        <v>22</v>
      </c>
      <c r="F3418" t="s">
        <v>1172</v>
      </c>
      <c r="G3418" t="s">
        <v>535</v>
      </c>
      <c r="H3418" s="1">
        <v>44289</v>
      </c>
      <c r="J3418" t="s">
        <v>534</v>
      </c>
      <c r="K3418" t="s">
        <v>136</v>
      </c>
      <c r="M3418">
        <v>0.188</v>
      </c>
      <c r="N3418">
        <v>0</v>
      </c>
      <c r="O3418">
        <v>-0.73399999999999999</v>
      </c>
      <c r="Q3418" t="s">
        <v>137</v>
      </c>
      <c r="R3418" t="s">
        <v>138</v>
      </c>
      <c r="S3418">
        <v>3.9140000000000001</v>
      </c>
      <c r="T3418">
        <v>-0.188</v>
      </c>
    </row>
    <row r="3419" spans="1:20" x14ac:dyDescent="0.25">
      <c r="A3419">
        <v>7030</v>
      </c>
      <c r="B3419" t="s">
        <v>153</v>
      </c>
      <c r="C3419" t="s">
        <v>533</v>
      </c>
      <c r="E3419" t="s">
        <v>22</v>
      </c>
      <c r="F3419" t="s">
        <v>1172</v>
      </c>
      <c r="G3419" t="s">
        <v>674</v>
      </c>
      <c r="H3419" s="1">
        <v>44314</v>
      </c>
      <c r="J3419" t="s">
        <v>534</v>
      </c>
      <c r="K3419" t="s">
        <v>136</v>
      </c>
      <c r="M3419">
        <v>0.25</v>
      </c>
      <c r="N3419">
        <v>0</v>
      </c>
      <c r="O3419">
        <v>-1.6319999999999999</v>
      </c>
      <c r="Q3419" t="s">
        <v>137</v>
      </c>
      <c r="R3419" t="s">
        <v>138</v>
      </c>
      <c r="S3419">
        <v>6.5259999999999998</v>
      </c>
      <c r="T3419">
        <v>-0.25</v>
      </c>
    </row>
    <row r="3420" spans="1:20" x14ac:dyDescent="0.25">
      <c r="A3420">
        <v>7030</v>
      </c>
      <c r="B3420" t="s">
        <v>153</v>
      </c>
      <c r="C3420" t="s">
        <v>536</v>
      </c>
      <c r="E3420" t="s">
        <v>22</v>
      </c>
      <c r="F3420" t="s">
        <v>1172</v>
      </c>
      <c r="G3420" t="s">
        <v>538</v>
      </c>
      <c r="H3420" s="1">
        <v>44289</v>
      </c>
      <c r="J3420" t="s">
        <v>537</v>
      </c>
      <c r="K3420" t="s">
        <v>136</v>
      </c>
      <c r="M3420">
        <v>0.188</v>
      </c>
      <c r="N3420">
        <v>0</v>
      </c>
      <c r="O3420">
        <v>-0.73399999999999999</v>
      </c>
      <c r="Q3420" t="s">
        <v>137</v>
      </c>
      <c r="R3420" t="s">
        <v>138</v>
      </c>
      <c r="S3420">
        <v>3.9140000000000001</v>
      </c>
      <c r="T3420">
        <v>-0.188</v>
      </c>
    </row>
    <row r="3421" spans="1:20" x14ac:dyDescent="0.25">
      <c r="A3421">
        <v>7030</v>
      </c>
      <c r="B3421" t="s">
        <v>153</v>
      </c>
      <c r="C3421" t="s">
        <v>536</v>
      </c>
      <c r="E3421" t="s">
        <v>22</v>
      </c>
      <c r="F3421" t="s">
        <v>1172</v>
      </c>
      <c r="G3421" t="s">
        <v>675</v>
      </c>
      <c r="H3421" s="1">
        <v>44314</v>
      </c>
      <c r="J3421" t="s">
        <v>537</v>
      </c>
      <c r="K3421" t="s">
        <v>136</v>
      </c>
      <c r="M3421">
        <v>0.25</v>
      </c>
      <c r="N3421">
        <v>0</v>
      </c>
      <c r="O3421">
        <v>-1.6319999999999999</v>
      </c>
      <c r="Q3421" t="s">
        <v>137</v>
      </c>
      <c r="R3421" t="s">
        <v>138</v>
      </c>
      <c r="S3421">
        <v>6.5259999999999998</v>
      </c>
      <c r="T3421">
        <v>-0.25</v>
      </c>
    </row>
    <row r="3422" spans="1:20" x14ac:dyDescent="0.25">
      <c r="A3422">
        <v>7030</v>
      </c>
      <c r="B3422" t="s">
        <v>153</v>
      </c>
      <c r="C3422" t="s">
        <v>539</v>
      </c>
      <c r="E3422" t="s">
        <v>22</v>
      </c>
      <c r="F3422" t="s">
        <v>1172</v>
      </c>
      <c r="G3422" t="s">
        <v>541</v>
      </c>
      <c r="H3422" s="1">
        <v>44289</v>
      </c>
      <c r="J3422" t="s">
        <v>540</v>
      </c>
      <c r="K3422" t="s">
        <v>136</v>
      </c>
      <c r="M3422">
        <v>0.313</v>
      </c>
      <c r="N3422">
        <v>0</v>
      </c>
      <c r="O3422">
        <v>-1.488</v>
      </c>
      <c r="Q3422" t="s">
        <v>137</v>
      </c>
      <c r="R3422" t="s">
        <v>138</v>
      </c>
      <c r="S3422">
        <v>4.7610000000000001</v>
      </c>
      <c r="T3422">
        <v>-0.313</v>
      </c>
    </row>
    <row r="3423" spans="1:20" x14ac:dyDescent="0.25">
      <c r="A3423">
        <v>7030</v>
      </c>
      <c r="B3423" t="s">
        <v>153</v>
      </c>
      <c r="C3423" t="s">
        <v>539</v>
      </c>
      <c r="E3423" t="s">
        <v>22</v>
      </c>
      <c r="F3423" t="s">
        <v>1172</v>
      </c>
      <c r="G3423" t="s">
        <v>676</v>
      </c>
      <c r="H3423" s="1">
        <v>44314</v>
      </c>
      <c r="J3423" t="s">
        <v>540</v>
      </c>
      <c r="K3423" t="s">
        <v>136</v>
      </c>
      <c r="M3423">
        <v>0.25</v>
      </c>
      <c r="N3423">
        <v>0</v>
      </c>
      <c r="O3423">
        <v>-1.6319999999999999</v>
      </c>
      <c r="Q3423" t="s">
        <v>137</v>
      </c>
      <c r="R3423" t="s">
        <v>138</v>
      </c>
      <c r="S3423">
        <v>6.5259999999999998</v>
      </c>
      <c r="T3423">
        <v>-0.25</v>
      </c>
    </row>
    <row r="3424" spans="1:20" x14ac:dyDescent="0.25">
      <c r="A3424">
        <v>7030</v>
      </c>
      <c r="B3424" t="s">
        <v>153</v>
      </c>
      <c r="C3424" t="s">
        <v>542</v>
      </c>
      <c r="E3424" t="s">
        <v>22</v>
      </c>
      <c r="F3424" t="s">
        <v>1172</v>
      </c>
      <c r="G3424" t="s">
        <v>544</v>
      </c>
      <c r="H3424" s="1">
        <v>44289</v>
      </c>
      <c r="J3424" t="s">
        <v>543</v>
      </c>
      <c r="K3424" t="s">
        <v>136</v>
      </c>
      <c r="M3424">
        <v>0.313</v>
      </c>
      <c r="N3424">
        <v>0</v>
      </c>
      <c r="O3424">
        <v>-1.488</v>
      </c>
      <c r="Q3424" t="s">
        <v>137</v>
      </c>
      <c r="R3424" t="s">
        <v>138</v>
      </c>
      <c r="S3424">
        <v>4.7610000000000001</v>
      </c>
      <c r="T3424">
        <v>-0.313</v>
      </c>
    </row>
    <row r="3425" spans="1:20" x14ac:dyDescent="0.25">
      <c r="A3425">
        <v>7030</v>
      </c>
      <c r="B3425" t="s">
        <v>153</v>
      </c>
      <c r="C3425" t="s">
        <v>542</v>
      </c>
      <c r="E3425" t="s">
        <v>22</v>
      </c>
      <c r="F3425" t="s">
        <v>1172</v>
      </c>
      <c r="G3425" t="s">
        <v>677</v>
      </c>
      <c r="H3425" s="1">
        <v>44314</v>
      </c>
      <c r="J3425" t="s">
        <v>543</v>
      </c>
      <c r="K3425" t="s">
        <v>136</v>
      </c>
      <c r="M3425">
        <v>0.25</v>
      </c>
      <c r="N3425">
        <v>0</v>
      </c>
      <c r="O3425">
        <v>-1.6319999999999999</v>
      </c>
      <c r="Q3425" t="s">
        <v>137</v>
      </c>
      <c r="R3425" t="s">
        <v>138</v>
      </c>
      <c r="S3425">
        <v>6.5259999999999998</v>
      </c>
      <c r="T3425">
        <v>-0.25</v>
      </c>
    </row>
    <row r="3426" spans="1:20" x14ac:dyDescent="0.25">
      <c r="A3426">
        <v>7030</v>
      </c>
      <c r="B3426" t="s">
        <v>153</v>
      </c>
      <c r="C3426" t="s">
        <v>545</v>
      </c>
      <c r="E3426" t="s">
        <v>22</v>
      </c>
      <c r="F3426" t="s">
        <v>1172</v>
      </c>
      <c r="G3426" t="s">
        <v>547</v>
      </c>
      <c r="H3426" s="1">
        <v>44289</v>
      </c>
      <c r="J3426" t="s">
        <v>546</v>
      </c>
      <c r="K3426" t="s">
        <v>136</v>
      </c>
      <c r="M3426">
        <v>0.313</v>
      </c>
      <c r="N3426">
        <v>0</v>
      </c>
      <c r="O3426">
        <v>-1.488</v>
      </c>
      <c r="Q3426" t="s">
        <v>137</v>
      </c>
      <c r="R3426" t="s">
        <v>138</v>
      </c>
      <c r="S3426">
        <v>4.7610000000000001</v>
      </c>
      <c r="T3426">
        <v>-0.313</v>
      </c>
    </row>
    <row r="3427" spans="1:20" x14ac:dyDescent="0.25">
      <c r="A3427">
        <v>7030</v>
      </c>
      <c r="B3427" t="s">
        <v>153</v>
      </c>
      <c r="C3427" t="s">
        <v>545</v>
      </c>
      <c r="E3427" t="s">
        <v>22</v>
      </c>
      <c r="F3427" t="s">
        <v>1172</v>
      </c>
      <c r="G3427" t="s">
        <v>678</v>
      </c>
      <c r="H3427" s="1">
        <v>44314</v>
      </c>
      <c r="J3427" t="s">
        <v>546</v>
      </c>
      <c r="K3427" t="s">
        <v>136</v>
      </c>
      <c r="M3427">
        <v>0.25</v>
      </c>
      <c r="N3427">
        <v>0</v>
      </c>
      <c r="O3427">
        <v>-1.6319999999999999</v>
      </c>
      <c r="Q3427" t="s">
        <v>137</v>
      </c>
      <c r="R3427" t="s">
        <v>138</v>
      </c>
      <c r="S3427">
        <v>6.5259999999999998</v>
      </c>
      <c r="T3427">
        <v>-0.25</v>
      </c>
    </row>
    <row r="3428" spans="1:20" x14ac:dyDescent="0.25">
      <c r="A3428">
        <v>7030</v>
      </c>
      <c r="B3428" t="s">
        <v>153</v>
      </c>
      <c r="C3428" t="s">
        <v>548</v>
      </c>
      <c r="E3428" t="s">
        <v>22</v>
      </c>
      <c r="F3428" t="s">
        <v>1172</v>
      </c>
      <c r="G3428" t="s">
        <v>550</v>
      </c>
      <c r="H3428" s="1">
        <v>44289</v>
      </c>
      <c r="J3428" t="s">
        <v>549</v>
      </c>
      <c r="K3428" t="s">
        <v>136</v>
      </c>
      <c r="M3428">
        <v>0.438</v>
      </c>
      <c r="N3428">
        <v>0</v>
      </c>
      <c r="O3428">
        <v>-2.5190000000000001</v>
      </c>
      <c r="Q3428" t="s">
        <v>137</v>
      </c>
      <c r="R3428" t="s">
        <v>138</v>
      </c>
      <c r="S3428">
        <v>5.758</v>
      </c>
      <c r="T3428">
        <v>-0.438</v>
      </c>
    </row>
    <row r="3429" spans="1:20" x14ac:dyDescent="0.25">
      <c r="A3429">
        <v>7030</v>
      </c>
      <c r="B3429" t="s">
        <v>153</v>
      </c>
      <c r="C3429" t="s">
        <v>548</v>
      </c>
      <c r="E3429" t="s">
        <v>22</v>
      </c>
      <c r="F3429" t="s">
        <v>1172</v>
      </c>
      <c r="G3429" t="s">
        <v>679</v>
      </c>
      <c r="H3429" s="1">
        <v>44314</v>
      </c>
      <c r="J3429" t="s">
        <v>549</v>
      </c>
      <c r="K3429" t="s">
        <v>136</v>
      </c>
      <c r="M3429">
        <v>0.25</v>
      </c>
      <c r="N3429">
        <v>0</v>
      </c>
      <c r="O3429">
        <v>-1.6319999999999999</v>
      </c>
      <c r="Q3429" t="s">
        <v>137</v>
      </c>
      <c r="R3429" t="s">
        <v>138</v>
      </c>
      <c r="S3429">
        <v>6.5259999999999998</v>
      </c>
      <c r="T3429">
        <v>-0.25</v>
      </c>
    </row>
    <row r="3430" spans="1:20" x14ac:dyDescent="0.25">
      <c r="A3430">
        <v>7030</v>
      </c>
      <c r="B3430" t="s">
        <v>153</v>
      </c>
      <c r="C3430" t="s">
        <v>551</v>
      </c>
      <c r="E3430" t="s">
        <v>22</v>
      </c>
      <c r="F3430" t="s">
        <v>1172</v>
      </c>
      <c r="G3430" t="s">
        <v>553</v>
      </c>
      <c r="H3430" s="1">
        <v>44289</v>
      </c>
      <c r="J3430" t="s">
        <v>552</v>
      </c>
      <c r="K3430" t="s">
        <v>136</v>
      </c>
      <c r="M3430">
        <v>0.313</v>
      </c>
      <c r="N3430">
        <v>0</v>
      </c>
      <c r="O3430">
        <v>-1.488</v>
      </c>
      <c r="Q3430" t="s">
        <v>137</v>
      </c>
      <c r="R3430" t="s">
        <v>138</v>
      </c>
      <c r="S3430">
        <v>4.7610000000000001</v>
      </c>
      <c r="T3430">
        <v>-0.313</v>
      </c>
    </row>
    <row r="3431" spans="1:20" x14ac:dyDescent="0.25">
      <c r="A3431">
        <v>7030</v>
      </c>
      <c r="B3431" t="s">
        <v>153</v>
      </c>
      <c r="C3431" t="s">
        <v>551</v>
      </c>
      <c r="E3431" t="s">
        <v>22</v>
      </c>
      <c r="F3431" t="s">
        <v>1172</v>
      </c>
      <c r="G3431" t="s">
        <v>554</v>
      </c>
      <c r="H3431" s="1">
        <v>44299</v>
      </c>
      <c r="J3431" t="s">
        <v>552</v>
      </c>
      <c r="K3431" t="s">
        <v>136</v>
      </c>
      <c r="M3431">
        <v>0.125</v>
      </c>
      <c r="N3431">
        <v>0</v>
      </c>
      <c r="O3431">
        <v>-0.84399999999999997</v>
      </c>
      <c r="Q3431" t="s">
        <v>137</v>
      </c>
      <c r="R3431" t="s">
        <v>138</v>
      </c>
      <c r="S3431">
        <v>6.7519999999999998</v>
      </c>
      <c r="T3431">
        <v>-0.125</v>
      </c>
    </row>
    <row r="3432" spans="1:20" x14ac:dyDescent="0.25">
      <c r="A3432">
        <v>7030</v>
      </c>
      <c r="B3432" t="s">
        <v>153</v>
      </c>
      <c r="C3432" t="s">
        <v>551</v>
      </c>
      <c r="E3432" t="s">
        <v>22</v>
      </c>
      <c r="F3432" t="s">
        <v>1172</v>
      </c>
      <c r="G3432" t="s">
        <v>681</v>
      </c>
      <c r="H3432" s="1">
        <v>44314</v>
      </c>
      <c r="J3432" t="s">
        <v>595</v>
      </c>
      <c r="K3432" t="s">
        <v>136</v>
      </c>
      <c r="M3432">
        <v>0.125</v>
      </c>
      <c r="N3432">
        <v>0</v>
      </c>
      <c r="O3432">
        <v>-0.78800000000000003</v>
      </c>
      <c r="Q3432" t="s">
        <v>137</v>
      </c>
      <c r="R3432" t="s">
        <v>138</v>
      </c>
      <c r="S3432">
        <v>6.3010000000000002</v>
      </c>
      <c r="T3432">
        <v>-0.125</v>
      </c>
    </row>
    <row r="3433" spans="1:20" x14ac:dyDescent="0.25">
      <c r="A3433">
        <v>7030</v>
      </c>
      <c r="B3433" t="s">
        <v>153</v>
      </c>
      <c r="C3433" t="s">
        <v>45</v>
      </c>
      <c r="E3433" t="s">
        <v>22</v>
      </c>
      <c r="F3433" t="s">
        <v>1172</v>
      </c>
      <c r="G3433" t="s">
        <v>555</v>
      </c>
      <c r="H3433" s="1">
        <v>44289</v>
      </c>
      <c r="J3433" t="s">
        <v>46</v>
      </c>
      <c r="K3433" t="s">
        <v>136</v>
      </c>
      <c r="M3433">
        <v>0.313</v>
      </c>
      <c r="N3433">
        <v>0</v>
      </c>
      <c r="O3433">
        <v>-1.488</v>
      </c>
      <c r="Q3433" t="s">
        <v>137</v>
      </c>
      <c r="R3433" t="s">
        <v>138</v>
      </c>
      <c r="S3433">
        <v>4.7610000000000001</v>
      </c>
      <c r="T3433">
        <v>-0.313</v>
      </c>
    </row>
    <row r="3434" spans="1:20" x14ac:dyDescent="0.25">
      <c r="A3434">
        <v>7030</v>
      </c>
      <c r="B3434" t="s">
        <v>153</v>
      </c>
      <c r="C3434" t="s">
        <v>45</v>
      </c>
      <c r="E3434" t="s">
        <v>22</v>
      </c>
      <c r="F3434" t="s">
        <v>1172</v>
      </c>
      <c r="G3434" t="s">
        <v>683</v>
      </c>
      <c r="H3434" s="1">
        <v>44302</v>
      </c>
      <c r="J3434" t="s">
        <v>46</v>
      </c>
      <c r="K3434" t="s">
        <v>136</v>
      </c>
      <c r="M3434">
        <v>0.125</v>
      </c>
      <c r="N3434">
        <v>0</v>
      </c>
      <c r="O3434">
        <v>-0.84399999999999997</v>
      </c>
      <c r="Q3434" t="s">
        <v>137</v>
      </c>
      <c r="R3434" t="s">
        <v>138</v>
      </c>
      <c r="S3434">
        <v>6.7519999999999998</v>
      </c>
      <c r="T3434">
        <v>-0.125</v>
      </c>
    </row>
    <row r="3435" spans="1:20" x14ac:dyDescent="0.25">
      <c r="A3435">
        <v>7030</v>
      </c>
      <c r="B3435" t="s">
        <v>153</v>
      </c>
      <c r="C3435" t="s">
        <v>45</v>
      </c>
      <c r="E3435" t="s">
        <v>22</v>
      </c>
      <c r="F3435" t="s">
        <v>1172</v>
      </c>
      <c r="G3435" t="s">
        <v>684</v>
      </c>
      <c r="H3435" s="1">
        <v>44310</v>
      </c>
      <c r="J3435" t="s">
        <v>46</v>
      </c>
      <c r="K3435" t="s">
        <v>136</v>
      </c>
      <c r="M3435">
        <v>6.3E-2</v>
      </c>
      <c r="N3435">
        <v>0</v>
      </c>
      <c r="O3435">
        <v>-0.41299999999999998</v>
      </c>
      <c r="Q3435" t="s">
        <v>137</v>
      </c>
      <c r="R3435" t="s">
        <v>138</v>
      </c>
      <c r="S3435">
        <v>6.6109999999999998</v>
      </c>
      <c r="T3435">
        <v>-6.3E-2</v>
      </c>
    </row>
    <row r="3436" spans="1:20" x14ac:dyDescent="0.25">
      <c r="A3436">
        <v>7030</v>
      </c>
      <c r="B3436" t="s">
        <v>153</v>
      </c>
      <c r="C3436" t="s">
        <v>45</v>
      </c>
      <c r="E3436" t="s">
        <v>22</v>
      </c>
      <c r="F3436" t="s">
        <v>1172</v>
      </c>
      <c r="G3436" t="s">
        <v>685</v>
      </c>
      <c r="H3436" s="1">
        <v>44314</v>
      </c>
      <c r="J3436" t="s">
        <v>46</v>
      </c>
      <c r="K3436" t="s">
        <v>136</v>
      </c>
      <c r="M3436">
        <v>6.3E-2</v>
      </c>
      <c r="N3436">
        <v>0</v>
      </c>
      <c r="O3436">
        <v>-0.375</v>
      </c>
      <c r="Q3436" t="s">
        <v>137</v>
      </c>
      <c r="R3436" t="s">
        <v>138</v>
      </c>
      <c r="S3436">
        <v>5.992</v>
      </c>
      <c r="T3436">
        <v>-6.3E-2</v>
      </c>
    </row>
    <row r="3437" spans="1:20" x14ac:dyDescent="0.25">
      <c r="A3437">
        <v>7030</v>
      </c>
      <c r="B3437" t="s">
        <v>153</v>
      </c>
      <c r="C3437" t="s">
        <v>49</v>
      </c>
      <c r="E3437" t="s">
        <v>22</v>
      </c>
      <c r="F3437" t="s">
        <v>1172</v>
      </c>
      <c r="G3437" t="s">
        <v>556</v>
      </c>
      <c r="H3437" s="1">
        <v>44289</v>
      </c>
      <c r="J3437" t="s">
        <v>50</v>
      </c>
      <c r="K3437" t="s">
        <v>136</v>
      </c>
      <c r="M3437">
        <v>0.313</v>
      </c>
      <c r="N3437">
        <v>0</v>
      </c>
      <c r="O3437">
        <v>-1.488</v>
      </c>
      <c r="Q3437" t="s">
        <v>137</v>
      </c>
      <c r="R3437" t="s">
        <v>138</v>
      </c>
      <c r="S3437">
        <v>4.7610000000000001</v>
      </c>
      <c r="T3437">
        <v>-0.313</v>
      </c>
    </row>
    <row r="3438" spans="1:20" x14ac:dyDescent="0.25">
      <c r="A3438">
        <v>7030</v>
      </c>
      <c r="B3438" t="s">
        <v>153</v>
      </c>
      <c r="C3438" t="s">
        <v>49</v>
      </c>
      <c r="E3438" t="s">
        <v>22</v>
      </c>
      <c r="F3438" t="s">
        <v>1172</v>
      </c>
      <c r="G3438" t="s">
        <v>557</v>
      </c>
      <c r="H3438" s="1">
        <v>44299</v>
      </c>
      <c r="J3438" t="s">
        <v>50</v>
      </c>
      <c r="K3438" t="s">
        <v>136</v>
      </c>
      <c r="M3438">
        <v>0.125</v>
      </c>
      <c r="N3438">
        <v>0</v>
      </c>
      <c r="O3438">
        <v>-0.84399999999999997</v>
      </c>
      <c r="Q3438" t="s">
        <v>137</v>
      </c>
      <c r="R3438" t="s">
        <v>138</v>
      </c>
      <c r="S3438">
        <v>6.7519999999999998</v>
      </c>
      <c r="T3438">
        <v>-0.125</v>
      </c>
    </row>
    <row r="3439" spans="1:20" x14ac:dyDescent="0.25">
      <c r="A3439">
        <v>7030</v>
      </c>
      <c r="B3439" t="s">
        <v>153</v>
      </c>
      <c r="C3439" t="s">
        <v>49</v>
      </c>
      <c r="E3439" t="s">
        <v>22</v>
      </c>
      <c r="F3439" t="s">
        <v>1172</v>
      </c>
      <c r="G3439" t="s">
        <v>686</v>
      </c>
      <c r="H3439" s="1">
        <v>44313</v>
      </c>
      <c r="J3439" t="s">
        <v>50</v>
      </c>
      <c r="K3439" t="s">
        <v>136</v>
      </c>
      <c r="M3439">
        <v>6.3E-2</v>
      </c>
      <c r="N3439">
        <v>0</v>
      </c>
      <c r="O3439">
        <v>-0.41299999999999998</v>
      </c>
      <c r="Q3439" t="s">
        <v>137</v>
      </c>
      <c r="R3439" t="s">
        <v>138</v>
      </c>
      <c r="S3439">
        <v>6.6109999999999998</v>
      </c>
      <c r="T3439">
        <v>-6.3E-2</v>
      </c>
    </row>
    <row r="3440" spans="1:20" x14ac:dyDescent="0.25">
      <c r="A3440">
        <v>7030</v>
      </c>
      <c r="B3440" t="s">
        <v>153</v>
      </c>
      <c r="C3440" t="s">
        <v>49</v>
      </c>
      <c r="E3440" t="s">
        <v>22</v>
      </c>
      <c r="F3440" t="s">
        <v>1172</v>
      </c>
      <c r="G3440" t="s">
        <v>687</v>
      </c>
      <c r="H3440" s="1">
        <v>44314</v>
      </c>
      <c r="J3440" t="s">
        <v>50</v>
      </c>
      <c r="K3440" t="s">
        <v>136</v>
      </c>
      <c r="M3440">
        <v>6.3E-2</v>
      </c>
      <c r="N3440">
        <v>0</v>
      </c>
      <c r="O3440">
        <v>-0.375</v>
      </c>
      <c r="Q3440" t="s">
        <v>137</v>
      </c>
      <c r="R3440" t="s">
        <v>138</v>
      </c>
      <c r="S3440">
        <v>5.992</v>
      </c>
      <c r="T3440">
        <v>-6.3E-2</v>
      </c>
    </row>
    <row r="3441" spans="1:20" x14ac:dyDescent="0.25">
      <c r="A3441">
        <v>7030</v>
      </c>
      <c r="B3441" t="s">
        <v>153</v>
      </c>
      <c r="C3441" t="s">
        <v>558</v>
      </c>
      <c r="E3441" t="s">
        <v>22</v>
      </c>
      <c r="F3441" t="s">
        <v>1172</v>
      </c>
      <c r="G3441" t="s">
        <v>560</v>
      </c>
      <c r="H3441" s="1">
        <v>44289</v>
      </c>
      <c r="J3441" t="s">
        <v>559</v>
      </c>
      <c r="K3441" t="s">
        <v>136</v>
      </c>
      <c r="M3441">
        <v>0.313</v>
      </c>
      <c r="N3441">
        <v>0</v>
      </c>
      <c r="O3441">
        <v>-1.488</v>
      </c>
      <c r="Q3441" t="s">
        <v>137</v>
      </c>
      <c r="R3441" t="s">
        <v>138</v>
      </c>
      <c r="S3441">
        <v>4.7610000000000001</v>
      </c>
      <c r="T3441">
        <v>-0.313</v>
      </c>
    </row>
    <row r="3442" spans="1:20" x14ac:dyDescent="0.25">
      <c r="A3442">
        <v>7030</v>
      </c>
      <c r="B3442" t="s">
        <v>153</v>
      </c>
      <c r="C3442" t="s">
        <v>558</v>
      </c>
      <c r="E3442" t="s">
        <v>22</v>
      </c>
      <c r="F3442" t="s">
        <v>1172</v>
      </c>
      <c r="G3442" t="s">
        <v>688</v>
      </c>
      <c r="H3442" s="1">
        <v>44314</v>
      </c>
      <c r="J3442" t="s">
        <v>559</v>
      </c>
      <c r="K3442" t="s">
        <v>136</v>
      </c>
      <c r="M3442">
        <v>0.25</v>
      </c>
      <c r="N3442">
        <v>0</v>
      </c>
      <c r="O3442">
        <v>-1.6319999999999999</v>
      </c>
      <c r="Q3442" t="s">
        <v>137</v>
      </c>
      <c r="R3442" t="s">
        <v>138</v>
      </c>
      <c r="S3442">
        <v>6.5259999999999998</v>
      </c>
      <c r="T3442">
        <v>-0.25</v>
      </c>
    </row>
    <row r="3443" spans="1:20" x14ac:dyDescent="0.25">
      <c r="A3443">
        <v>7030</v>
      </c>
      <c r="B3443" t="s">
        <v>153</v>
      </c>
      <c r="C3443" t="s">
        <v>561</v>
      </c>
      <c r="E3443" t="s">
        <v>22</v>
      </c>
      <c r="F3443" t="s">
        <v>1172</v>
      </c>
      <c r="G3443" t="s">
        <v>563</v>
      </c>
      <c r="H3443" s="1">
        <v>44289</v>
      </c>
      <c r="J3443" t="s">
        <v>562</v>
      </c>
      <c r="K3443" t="s">
        <v>136</v>
      </c>
      <c r="M3443">
        <v>0.125</v>
      </c>
      <c r="N3443">
        <v>0</v>
      </c>
      <c r="O3443">
        <v>-0.33400000000000002</v>
      </c>
      <c r="Q3443" t="s">
        <v>137</v>
      </c>
      <c r="R3443" t="s">
        <v>138</v>
      </c>
      <c r="S3443">
        <v>2.6739999999999999</v>
      </c>
      <c r="T3443">
        <v>-0.125</v>
      </c>
    </row>
    <row r="3444" spans="1:20" x14ac:dyDescent="0.25">
      <c r="A3444">
        <v>7030</v>
      </c>
      <c r="B3444" t="s">
        <v>153</v>
      </c>
      <c r="C3444" t="s">
        <v>561</v>
      </c>
      <c r="E3444" t="s">
        <v>22</v>
      </c>
      <c r="F3444" t="s">
        <v>1172</v>
      </c>
      <c r="G3444" t="s">
        <v>689</v>
      </c>
      <c r="H3444" s="1">
        <v>44314</v>
      </c>
      <c r="J3444" t="s">
        <v>562</v>
      </c>
      <c r="K3444" t="s">
        <v>136</v>
      </c>
      <c r="M3444">
        <v>0.25</v>
      </c>
      <c r="N3444">
        <v>0</v>
      </c>
      <c r="O3444">
        <v>-1.6319999999999999</v>
      </c>
      <c r="Q3444" t="s">
        <v>137</v>
      </c>
      <c r="R3444" t="s">
        <v>138</v>
      </c>
      <c r="S3444">
        <v>6.5259999999999998</v>
      </c>
      <c r="T3444">
        <v>-0.25</v>
      </c>
    </row>
    <row r="3445" spans="1:20" x14ac:dyDescent="0.25">
      <c r="A3445">
        <v>7030</v>
      </c>
      <c r="B3445" t="s">
        <v>153</v>
      </c>
      <c r="C3445" t="s">
        <v>564</v>
      </c>
      <c r="E3445" t="s">
        <v>22</v>
      </c>
      <c r="F3445" t="s">
        <v>1172</v>
      </c>
      <c r="G3445" t="s">
        <v>690</v>
      </c>
      <c r="H3445" s="1">
        <v>44314</v>
      </c>
      <c r="J3445" t="s">
        <v>565</v>
      </c>
      <c r="K3445" t="s">
        <v>136</v>
      </c>
      <c r="M3445">
        <v>0.313</v>
      </c>
      <c r="N3445">
        <v>0</v>
      </c>
      <c r="O3445">
        <v>-1.6319999999999999</v>
      </c>
      <c r="Q3445" t="s">
        <v>137</v>
      </c>
      <c r="R3445" t="s">
        <v>138</v>
      </c>
      <c r="S3445">
        <v>5.2220000000000004</v>
      </c>
      <c r="T3445">
        <v>-0.313</v>
      </c>
    </row>
    <row r="3446" spans="1:20" x14ac:dyDescent="0.25">
      <c r="A3446">
        <v>7030</v>
      </c>
      <c r="B3446" t="s">
        <v>153</v>
      </c>
      <c r="C3446" t="s">
        <v>567</v>
      </c>
      <c r="E3446" t="s">
        <v>22</v>
      </c>
      <c r="F3446" t="s">
        <v>1172</v>
      </c>
      <c r="G3446" t="s">
        <v>569</v>
      </c>
      <c r="H3446" s="1">
        <v>44289</v>
      </c>
      <c r="J3446" t="s">
        <v>568</v>
      </c>
      <c r="K3446" t="s">
        <v>136</v>
      </c>
      <c r="M3446">
        <v>6.3E-2</v>
      </c>
      <c r="N3446">
        <v>0</v>
      </c>
      <c r="O3446">
        <v>0</v>
      </c>
      <c r="Q3446" t="s">
        <v>137</v>
      </c>
      <c r="R3446" t="s">
        <v>138</v>
      </c>
      <c r="S3446">
        <v>2E-3</v>
      </c>
      <c r="T3446">
        <v>-6.3E-2</v>
      </c>
    </row>
    <row r="3447" spans="1:20" x14ac:dyDescent="0.25">
      <c r="A3447">
        <v>7030</v>
      </c>
      <c r="B3447" t="s">
        <v>153</v>
      </c>
      <c r="C3447" t="s">
        <v>567</v>
      </c>
      <c r="E3447" t="s">
        <v>22</v>
      </c>
      <c r="F3447" t="s">
        <v>1172</v>
      </c>
      <c r="G3447" t="s">
        <v>692</v>
      </c>
      <c r="H3447" s="1">
        <v>44314</v>
      </c>
      <c r="J3447" t="s">
        <v>576</v>
      </c>
      <c r="K3447" t="s">
        <v>136</v>
      </c>
      <c r="M3447">
        <v>0.25</v>
      </c>
      <c r="N3447">
        <v>0</v>
      </c>
      <c r="O3447">
        <v>-1.6319999999999999</v>
      </c>
      <c r="Q3447" t="s">
        <v>137</v>
      </c>
      <c r="R3447" t="s">
        <v>138</v>
      </c>
      <c r="S3447">
        <v>6.5259999999999998</v>
      </c>
      <c r="T3447">
        <v>-0.25</v>
      </c>
    </row>
    <row r="3448" spans="1:20" x14ac:dyDescent="0.25">
      <c r="A3448">
        <v>7030</v>
      </c>
      <c r="B3448" t="s">
        <v>153</v>
      </c>
      <c r="C3448" t="s">
        <v>570</v>
      </c>
      <c r="E3448" t="s">
        <v>22</v>
      </c>
      <c r="F3448" t="s">
        <v>1172</v>
      </c>
      <c r="G3448" t="s">
        <v>572</v>
      </c>
      <c r="H3448" s="1">
        <v>44289</v>
      </c>
      <c r="J3448" t="s">
        <v>571</v>
      </c>
      <c r="K3448" t="s">
        <v>136</v>
      </c>
      <c r="M3448">
        <v>0.313</v>
      </c>
      <c r="N3448">
        <v>0</v>
      </c>
      <c r="O3448">
        <v>-1.488</v>
      </c>
      <c r="Q3448" t="s">
        <v>137</v>
      </c>
      <c r="R3448" t="s">
        <v>138</v>
      </c>
      <c r="S3448">
        <v>4.7610000000000001</v>
      </c>
      <c r="T3448">
        <v>-0.313</v>
      </c>
    </row>
    <row r="3449" spans="1:20" x14ac:dyDescent="0.25">
      <c r="A3449">
        <v>7030</v>
      </c>
      <c r="B3449" t="s">
        <v>153</v>
      </c>
      <c r="C3449" t="s">
        <v>570</v>
      </c>
      <c r="E3449" t="s">
        <v>22</v>
      </c>
      <c r="F3449" t="s">
        <v>1172</v>
      </c>
      <c r="G3449" t="s">
        <v>573</v>
      </c>
      <c r="H3449" s="1">
        <v>44294</v>
      </c>
      <c r="J3449" t="s">
        <v>571</v>
      </c>
      <c r="K3449" t="s">
        <v>136</v>
      </c>
      <c r="M3449">
        <v>6.3E-2</v>
      </c>
      <c r="N3449">
        <v>0</v>
      </c>
      <c r="O3449">
        <v>-0.42299999999999999</v>
      </c>
      <c r="Q3449" t="s">
        <v>137</v>
      </c>
      <c r="R3449" t="s">
        <v>138</v>
      </c>
      <c r="S3449">
        <v>6.7750000000000004</v>
      </c>
      <c r="T3449">
        <v>-6.3E-2</v>
      </c>
    </row>
    <row r="3450" spans="1:20" x14ac:dyDescent="0.25">
      <c r="A3450">
        <v>7030</v>
      </c>
      <c r="B3450" t="s">
        <v>153</v>
      </c>
      <c r="C3450" t="s">
        <v>570</v>
      </c>
      <c r="E3450" t="s">
        <v>22</v>
      </c>
      <c r="F3450" t="s">
        <v>1172</v>
      </c>
      <c r="G3450" t="s">
        <v>574</v>
      </c>
      <c r="H3450" s="1">
        <v>44299</v>
      </c>
      <c r="J3450" t="s">
        <v>571</v>
      </c>
      <c r="K3450" t="s">
        <v>136</v>
      </c>
      <c r="M3450">
        <v>6.3E-2</v>
      </c>
      <c r="N3450">
        <v>0</v>
      </c>
      <c r="O3450">
        <v>-0.42</v>
      </c>
      <c r="Q3450" t="s">
        <v>137</v>
      </c>
      <c r="R3450" t="s">
        <v>138</v>
      </c>
      <c r="S3450">
        <v>6.7279999999999998</v>
      </c>
      <c r="T3450">
        <v>-6.3E-2</v>
      </c>
    </row>
    <row r="3451" spans="1:20" x14ac:dyDescent="0.25">
      <c r="A3451">
        <v>7030</v>
      </c>
      <c r="B3451" t="s">
        <v>153</v>
      </c>
      <c r="C3451" t="s">
        <v>570</v>
      </c>
      <c r="E3451" t="s">
        <v>22</v>
      </c>
      <c r="F3451" t="s">
        <v>1172</v>
      </c>
      <c r="G3451" t="s">
        <v>694</v>
      </c>
      <c r="H3451" s="1">
        <v>44314</v>
      </c>
      <c r="J3451" t="s">
        <v>579</v>
      </c>
      <c r="K3451" t="s">
        <v>136</v>
      </c>
      <c r="M3451">
        <v>0.125</v>
      </c>
      <c r="N3451">
        <v>0</v>
      </c>
      <c r="O3451">
        <v>-0.78800000000000003</v>
      </c>
      <c r="Q3451" t="s">
        <v>137</v>
      </c>
      <c r="R3451" t="s">
        <v>138</v>
      </c>
      <c r="S3451">
        <v>6.3010000000000002</v>
      </c>
      <c r="T3451">
        <v>-0.125</v>
      </c>
    </row>
    <row r="3452" spans="1:20" x14ac:dyDescent="0.25">
      <c r="A3452">
        <v>7030</v>
      </c>
      <c r="B3452" t="s">
        <v>153</v>
      </c>
      <c r="C3452" t="s">
        <v>575</v>
      </c>
      <c r="E3452" t="s">
        <v>22</v>
      </c>
      <c r="F3452" t="s">
        <v>1172</v>
      </c>
      <c r="G3452" t="s">
        <v>577</v>
      </c>
      <c r="H3452" s="1">
        <v>44289</v>
      </c>
      <c r="J3452" t="s">
        <v>576</v>
      </c>
      <c r="K3452" t="s">
        <v>136</v>
      </c>
      <c r="M3452">
        <v>0.625</v>
      </c>
      <c r="N3452">
        <v>0</v>
      </c>
      <c r="O3452">
        <v>-0.437</v>
      </c>
      <c r="Q3452" t="s">
        <v>137</v>
      </c>
      <c r="R3452" t="s">
        <v>138</v>
      </c>
      <c r="S3452">
        <v>0.7</v>
      </c>
      <c r="T3452">
        <v>-0.625</v>
      </c>
    </row>
    <row r="3453" spans="1:20" x14ac:dyDescent="0.25">
      <c r="A3453">
        <v>7030</v>
      </c>
      <c r="B3453" t="s">
        <v>153</v>
      </c>
      <c r="C3453" t="s">
        <v>575</v>
      </c>
      <c r="E3453" t="s">
        <v>22</v>
      </c>
      <c r="F3453" t="s">
        <v>1172</v>
      </c>
      <c r="G3453" t="s">
        <v>691</v>
      </c>
      <c r="H3453" s="1">
        <v>44300</v>
      </c>
      <c r="J3453" t="s">
        <v>576</v>
      </c>
      <c r="K3453" t="s">
        <v>136</v>
      </c>
      <c r="M3453">
        <v>0.25</v>
      </c>
      <c r="N3453">
        <v>0</v>
      </c>
      <c r="O3453">
        <v>-0.26500000000000001</v>
      </c>
      <c r="Q3453" t="s">
        <v>137</v>
      </c>
      <c r="R3453" t="s">
        <v>138</v>
      </c>
      <c r="S3453">
        <v>1.06</v>
      </c>
      <c r="T3453">
        <v>-0.25</v>
      </c>
    </row>
    <row r="3454" spans="1:20" x14ac:dyDescent="0.25">
      <c r="A3454">
        <v>7030</v>
      </c>
      <c r="B3454" t="s">
        <v>153</v>
      </c>
      <c r="C3454" t="s">
        <v>575</v>
      </c>
      <c r="E3454" t="s">
        <v>22</v>
      </c>
      <c r="F3454" t="s">
        <v>1172</v>
      </c>
      <c r="G3454" t="s">
        <v>698</v>
      </c>
      <c r="H3454" s="1">
        <v>44314</v>
      </c>
      <c r="J3454" t="s">
        <v>696</v>
      </c>
      <c r="K3454" t="s">
        <v>136</v>
      </c>
      <c r="M3454">
        <v>0.25</v>
      </c>
      <c r="N3454">
        <v>0</v>
      </c>
      <c r="O3454">
        <v>-0.32</v>
      </c>
      <c r="Q3454" t="s">
        <v>137</v>
      </c>
      <c r="R3454" t="s">
        <v>138</v>
      </c>
      <c r="S3454">
        <v>1.2809999999999999</v>
      </c>
      <c r="T3454">
        <v>-0.25</v>
      </c>
    </row>
    <row r="3455" spans="1:20" x14ac:dyDescent="0.25">
      <c r="A3455">
        <v>7030</v>
      </c>
      <c r="B3455" t="s">
        <v>153</v>
      </c>
      <c r="C3455" t="s">
        <v>578</v>
      </c>
      <c r="E3455" t="s">
        <v>22</v>
      </c>
      <c r="F3455" t="s">
        <v>1172</v>
      </c>
      <c r="G3455" t="s">
        <v>580</v>
      </c>
      <c r="H3455" s="1">
        <v>44289</v>
      </c>
      <c r="J3455" t="s">
        <v>579</v>
      </c>
      <c r="K3455" t="s">
        <v>136</v>
      </c>
      <c r="M3455">
        <v>0.625</v>
      </c>
      <c r="N3455">
        <v>0</v>
      </c>
      <c r="O3455">
        <v>-0.437</v>
      </c>
      <c r="Q3455" t="s">
        <v>137</v>
      </c>
      <c r="R3455" t="s">
        <v>138</v>
      </c>
      <c r="S3455">
        <v>0.7</v>
      </c>
      <c r="T3455">
        <v>-0.625</v>
      </c>
    </row>
    <row r="3456" spans="1:20" x14ac:dyDescent="0.25">
      <c r="A3456">
        <v>7030</v>
      </c>
      <c r="B3456" t="s">
        <v>153</v>
      </c>
      <c r="C3456" t="s">
        <v>578</v>
      </c>
      <c r="E3456" t="s">
        <v>22</v>
      </c>
      <c r="F3456" t="s">
        <v>1172</v>
      </c>
      <c r="G3456" t="s">
        <v>693</v>
      </c>
      <c r="H3456" s="1">
        <v>44310</v>
      </c>
      <c r="J3456" t="s">
        <v>579</v>
      </c>
      <c r="K3456" t="s">
        <v>136</v>
      </c>
      <c r="M3456">
        <v>0.375</v>
      </c>
      <c r="N3456">
        <v>0</v>
      </c>
      <c r="O3456">
        <v>-0.41099999999999998</v>
      </c>
      <c r="Q3456" t="s">
        <v>137</v>
      </c>
      <c r="R3456" t="s">
        <v>138</v>
      </c>
      <c r="S3456">
        <v>1.0960000000000001</v>
      </c>
      <c r="T3456">
        <v>-0.375</v>
      </c>
    </row>
    <row r="3457" spans="1:20" x14ac:dyDescent="0.25">
      <c r="A3457">
        <v>7030</v>
      </c>
      <c r="B3457" t="s">
        <v>153</v>
      </c>
      <c r="C3457" t="s">
        <v>578</v>
      </c>
      <c r="E3457" t="s">
        <v>22</v>
      </c>
      <c r="F3457" t="s">
        <v>1172</v>
      </c>
      <c r="G3457" t="s">
        <v>701</v>
      </c>
      <c r="H3457" s="1">
        <v>44314</v>
      </c>
      <c r="J3457" t="s">
        <v>699</v>
      </c>
      <c r="K3457" t="s">
        <v>136</v>
      </c>
      <c r="M3457">
        <v>0.125</v>
      </c>
      <c r="N3457">
        <v>0</v>
      </c>
      <c r="O3457">
        <v>-0.17399999999999999</v>
      </c>
      <c r="Q3457" t="s">
        <v>137</v>
      </c>
      <c r="R3457" t="s">
        <v>138</v>
      </c>
      <c r="S3457">
        <v>1.3939999999999999</v>
      </c>
      <c r="T3457">
        <v>-0.125</v>
      </c>
    </row>
    <row r="3458" spans="1:20" x14ac:dyDescent="0.25">
      <c r="A3458">
        <v>7030</v>
      </c>
      <c r="B3458" t="s">
        <v>153</v>
      </c>
      <c r="C3458" t="s">
        <v>581</v>
      </c>
      <c r="E3458" t="s">
        <v>22</v>
      </c>
      <c r="F3458" t="s">
        <v>1172</v>
      </c>
      <c r="G3458" t="s">
        <v>702</v>
      </c>
      <c r="H3458" s="1">
        <v>44314</v>
      </c>
      <c r="J3458" t="s">
        <v>582</v>
      </c>
      <c r="K3458" t="s">
        <v>136</v>
      </c>
      <c r="M3458">
        <v>0.5</v>
      </c>
      <c r="N3458">
        <v>0</v>
      </c>
      <c r="O3458">
        <v>-0.58499999999999996</v>
      </c>
      <c r="Q3458" t="s">
        <v>137</v>
      </c>
      <c r="R3458" t="s">
        <v>138</v>
      </c>
      <c r="S3458">
        <v>1.171</v>
      </c>
      <c r="T3458">
        <v>-0.5</v>
      </c>
    </row>
    <row r="3459" spans="1:20" x14ac:dyDescent="0.25">
      <c r="A3459">
        <v>7030</v>
      </c>
      <c r="B3459" t="s">
        <v>153</v>
      </c>
      <c r="C3459" t="s">
        <v>584</v>
      </c>
      <c r="E3459" t="s">
        <v>22</v>
      </c>
      <c r="F3459" t="s">
        <v>1172</v>
      </c>
      <c r="G3459" t="s">
        <v>585</v>
      </c>
      <c r="H3459" s="1">
        <v>44289</v>
      </c>
      <c r="J3459" t="s">
        <v>565</v>
      </c>
      <c r="K3459" t="s">
        <v>136</v>
      </c>
      <c r="M3459">
        <v>0.625</v>
      </c>
      <c r="N3459">
        <v>0</v>
      </c>
      <c r="O3459">
        <v>-0.437</v>
      </c>
      <c r="Q3459" t="s">
        <v>137</v>
      </c>
      <c r="R3459" t="s">
        <v>138</v>
      </c>
      <c r="S3459">
        <v>0.7</v>
      </c>
      <c r="T3459">
        <v>-0.625</v>
      </c>
    </row>
    <row r="3460" spans="1:20" x14ac:dyDescent="0.25">
      <c r="A3460">
        <v>7030</v>
      </c>
      <c r="B3460" t="s">
        <v>153</v>
      </c>
      <c r="C3460" t="s">
        <v>584</v>
      </c>
      <c r="E3460" t="s">
        <v>22</v>
      </c>
      <c r="F3460" t="s">
        <v>1172</v>
      </c>
      <c r="G3460" t="s">
        <v>566</v>
      </c>
      <c r="H3460" s="1">
        <v>44295</v>
      </c>
      <c r="J3460" t="s">
        <v>565</v>
      </c>
      <c r="K3460" t="s">
        <v>136</v>
      </c>
      <c r="M3460">
        <v>0.125</v>
      </c>
      <c r="N3460">
        <v>0</v>
      </c>
      <c r="O3460">
        <v>-0.16</v>
      </c>
      <c r="Q3460" t="s">
        <v>137</v>
      </c>
      <c r="R3460" t="s">
        <v>138</v>
      </c>
      <c r="S3460">
        <v>1.2789999999999999</v>
      </c>
      <c r="T3460">
        <v>-0.125</v>
      </c>
    </row>
    <row r="3461" spans="1:20" x14ac:dyDescent="0.25">
      <c r="A3461">
        <v>7030</v>
      </c>
      <c r="B3461" t="s">
        <v>153</v>
      </c>
      <c r="C3461" t="s">
        <v>584</v>
      </c>
      <c r="E3461" t="s">
        <v>22</v>
      </c>
      <c r="F3461" t="s">
        <v>1172</v>
      </c>
      <c r="G3461" t="s">
        <v>703</v>
      </c>
      <c r="H3461" s="1">
        <v>44314</v>
      </c>
      <c r="J3461" t="s">
        <v>586</v>
      </c>
      <c r="K3461" t="s">
        <v>136</v>
      </c>
      <c r="M3461">
        <v>0.375</v>
      </c>
      <c r="N3461">
        <v>0</v>
      </c>
      <c r="O3461">
        <v>-0.42499999999999999</v>
      </c>
      <c r="Q3461" t="s">
        <v>137</v>
      </c>
      <c r="R3461" t="s">
        <v>138</v>
      </c>
      <c r="S3461">
        <v>1.1339999999999999</v>
      </c>
      <c r="T3461">
        <v>-0.375</v>
      </c>
    </row>
    <row r="3462" spans="1:20" x14ac:dyDescent="0.25">
      <c r="A3462">
        <v>7030</v>
      </c>
      <c r="B3462" t="s">
        <v>153</v>
      </c>
      <c r="C3462" t="s">
        <v>588</v>
      </c>
      <c r="E3462" t="s">
        <v>22</v>
      </c>
      <c r="F3462" t="s">
        <v>1172</v>
      </c>
      <c r="G3462" t="s">
        <v>590</v>
      </c>
      <c r="H3462" s="1">
        <v>44289</v>
      </c>
      <c r="J3462" t="s">
        <v>589</v>
      </c>
      <c r="K3462" t="s">
        <v>136</v>
      </c>
      <c r="M3462">
        <v>0.25</v>
      </c>
      <c r="N3462">
        <v>0</v>
      </c>
      <c r="O3462">
        <v>-6.4000000000000001E-2</v>
      </c>
      <c r="Q3462" t="s">
        <v>137</v>
      </c>
      <c r="R3462" t="s">
        <v>138</v>
      </c>
      <c r="S3462">
        <v>0.255</v>
      </c>
      <c r="T3462">
        <v>-0.25</v>
      </c>
    </row>
    <row r="3463" spans="1:20" x14ac:dyDescent="0.25">
      <c r="A3463">
        <v>7030</v>
      </c>
      <c r="B3463" t="s">
        <v>153</v>
      </c>
      <c r="C3463" t="s">
        <v>588</v>
      </c>
      <c r="E3463" t="s">
        <v>22</v>
      </c>
      <c r="F3463" t="s">
        <v>1172</v>
      </c>
      <c r="G3463" t="s">
        <v>704</v>
      </c>
      <c r="H3463" s="1">
        <v>44314</v>
      </c>
      <c r="J3463" t="s">
        <v>589</v>
      </c>
      <c r="K3463" t="s">
        <v>136</v>
      </c>
      <c r="M3463">
        <v>0.5</v>
      </c>
      <c r="N3463">
        <v>0</v>
      </c>
      <c r="O3463">
        <v>-0.58499999999999996</v>
      </c>
      <c r="Q3463" t="s">
        <v>137</v>
      </c>
      <c r="R3463" t="s">
        <v>138</v>
      </c>
      <c r="S3463">
        <v>1.171</v>
      </c>
      <c r="T3463">
        <v>-0.5</v>
      </c>
    </row>
    <row r="3464" spans="1:20" x14ac:dyDescent="0.25">
      <c r="A3464">
        <v>7030</v>
      </c>
      <c r="B3464" t="s">
        <v>153</v>
      </c>
      <c r="C3464" t="s">
        <v>591</v>
      </c>
      <c r="E3464" t="s">
        <v>22</v>
      </c>
      <c r="F3464" t="s">
        <v>1172</v>
      </c>
      <c r="G3464" t="s">
        <v>593</v>
      </c>
      <c r="H3464" s="1">
        <v>44289</v>
      </c>
      <c r="J3464" t="s">
        <v>592</v>
      </c>
      <c r="K3464" t="s">
        <v>136</v>
      </c>
      <c r="M3464">
        <v>0.125</v>
      </c>
      <c r="N3464">
        <v>0</v>
      </c>
      <c r="O3464">
        <v>0</v>
      </c>
      <c r="Q3464" t="s">
        <v>137</v>
      </c>
      <c r="R3464" t="s">
        <v>138</v>
      </c>
      <c r="S3464">
        <v>0</v>
      </c>
      <c r="T3464">
        <v>-0.125</v>
      </c>
    </row>
    <row r="3465" spans="1:20" x14ac:dyDescent="0.25">
      <c r="A3465">
        <v>7030</v>
      </c>
      <c r="B3465" t="s">
        <v>153</v>
      </c>
      <c r="C3465" t="s">
        <v>591</v>
      </c>
      <c r="E3465" t="s">
        <v>22</v>
      </c>
      <c r="F3465" t="s">
        <v>1172</v>
      </c>
      <c r="G3465" t="s">
        <v>705</v>
      </c>
      <c r="H3465" s="1">
        <v>44314</v>
      </c>
      <c r="J3465" t="s">
        <v>592</v>
      </c>
      <c r="K3465" t="s">
        <v>136</v>
      </c>
      <c r="M3465">
        <v>0.5</v>
      </c>
      <c r="N3465">
        <v>0</v>
      </c>
      <c r="O3465">
        <v>-0.58499999999999996</v>
      </c>
      <c r="Q3465" t="s">
        <v>137</v>
      </c>
      <c r="R3465" t="s">
        <v>138</v>
      </c>
      <c r="S3465">
        <v>1.171</v>
      </c>
      <c r="T3465">
        <v>-0.5</v>
      </c>
    </row>
    <row r="3466" spans="1:20" x14ac:dyDescent="0.25">
      <c r="A3466">
        <v>7030</v>
      </c>
      <c r="B3466" t="s">
        <v>153</v>
      </c>
      <c r="C3466" t="s">
        <v>594</v>
      </c>
      <c r="E3466" t="s">
        <v>22</v>
      </c>
      <c r="F3466" t="s">
        <v>1172</v>
      </c>
      <c r="G3466" t="s">
        <v>596</v>
      </c>
      <c r="H3466" s="1">
        <v>44289</v>
      </c>
      <c r="J3466" t="s">
        <v>595</v>
      </c>
      <c r="K3466" t="s">
        <v>136</v>
      </c>
      <c r="M3466">
        <v>0.5</v>
      </c>
      <c r="N3466">
        <v>0</v>
      </c>
      <c r="O3466">
        <v>-0.32500000000000001</v>
      </c>
      <c r="Q3466" t="s">
        <v>137</v>
      </c>
      <c r="R3466" t="s">
        <v>138</v>
      </c>
      <c r="S3466">
        <v>0.64900000000000002</v>
      </c>
      <c r="T3466">
        <v>-0.5</v>
      </c>
    </row>
    <row r="3467" spans="1:20" x14ac:dyDescent="0.25">
      <c r="A3467">
        <v>7030</v>
      </c>
      <c r="B3467" t="s">
        <v>153</v>
      </c>
      <c r="C3467" t="s">
        <v>594</v>
      </c>
      <c r="E3467" t="s">
        <v>22</v>
      </c>
      <c r="F3467" t="s">
        <v>1172</v>
      </c>
      <c r="G3467" t="s">
        <v>680</v>
      </c>
      <c r="H3467" s="1">
        <v>44314</v>
      </c>
      <c r="J3467" t="s">
        <v>595</v>
      </c>
      <c r="K3467" t="s">
        <v>136</v>
      </c>
      <c r="M3467">
        <v>0.5</v>
      </c>
      <c r="N3467">
        <v>0</v>
      </c>
      <c r="O3467">
        <v>-0.58499999999999996</v>
      </c>
      <c r="Q3467" t="s">
        <v>137</v>
      </c>
      <c r="R3467" t="s">
        <v>138</v>
      </c>
      <c r="S3467">
        <v>1.171</v>
      </c>
      <c r="T3467">
        <v>-0.5</v>
      </c>
    </row>
    <row r="3468" spans="1:20" x14ac:dyDescent="0.25">
      <c r="A3468">
        <v>7030</v>
      </c>
      <c r="B3468" t="s">
        <v>153</v>
      </c>
      <c r="C3468" t="s">
        <v>597</v>
      </c>
      <c r="E3468" t="s">
        <v>22</v>
      </c>
      <c r="F3468" t="s">
        <v>1172</v>
      </c>
      <c r="G3468" t="s">
        <v>599</v>
      </c>
      <c r="H3468" s="1">
        <v>44289</v>
      </c>
      <c r="J3468" t="s">
        <v>598</v>
      </c>
      <c r="K3468" t="s">
        <v>136</v>
      </c>
      <c r="M3468">
        <v>0.375</v>
      </c>
      <c r="N3468">
        <v>0</v>
      </c>
      <c r="O3468">
        <v>-0.16900000000000001</v>
      </c>
      <c r="Q3468" t="s">
        <v>137</v>
      </c>
      <c r="R3468" t="s">
        <v>138</v>
      </c>
      <c r="S3468">
        <v>0.45200000000000001</v>
      </c>
      <c r="T3468">
        <v>-0.375</v>
      </c>
    </row>
    <row r="3469" spans="1:20" x14ac:dyDescent="0.25">
      <c r="A3469">
        <v>7030</v>
      </c>
      <c r="B3469" t="s">
        <v>153</v>
      </c>
      <c r="C3469" t="s">
        <v>597</v>
      </c>
      <c r="E3469" t="s">
        <v>22</v>
      </c>
      <c r="F3469" t="s">
        <v>1172</v>
      </c>
      <c r="G3469" t="s">
        <v>706</v>
      </c>
      <c r="H3469" s="1">
        <v>44314</v>
      </c>
      <c r="J3469" t="s">
        <v>598</v>
      </c>
      <c r="K3469" t="s">
        <v>136</v>
      </c>
      <c r="M3469">
        <v>0.5</v>
      </c>
      <c r="N3469">
        <v>0</v>
      </c>
      <c r="O3469">
        <v>-0.58499999999999996</v>
      </c>
      <c r="Q3469" t="s">
        <v>137</v>
      </c>
      <c r="R3469" t="s">
        <v>138</v>
      </c>
      <c r="S3469">
        <v>1.171</v>
      </c>
      <c r="T3469">
        <v>-0.5</v>
      </c>
    </row>
    <row r="3470" spans="1:20" x14ac:dyDescent="0.25">
      <c r="A3470">
        <v>7030</v>
      </c>
      <c r="B3470" t="s">
        <v>153</v>
      </c>
      <c r="C3470" t="s">
        <v>600</v>
      </c>
      <c r="E3470" t="s">
        <v>22</v>
      </c>
      <c r="F3470" t="s">
        <v>1172</v>
      </c>
      <c r="G3470" t="s">
        <v>604</v>
      </c>
      <c r="H3470" s="1">
        <v>44289</v>
      </c>
      <c r="J3470" t="s">
        <v>603</v>
      </c>
      <c r="K3470" t="s">
        <v>136</v>
      </c>
      <c r="M3470">
        <v>0.1</v>
      </c>
      <c r="N3470">
        <v>0</v>
      </c>
      <c r="O3470">
        <v>0</v>
      </c>
      <c r="Q3470" t="s">
        <v>137</v>
      </c>
      <c r="R3470" t="s">
        <v>138</v>
      </c>
      <c r="S3470">
        <v>2E-3</v>
      </c>
      <c r="T3470">
        <v>-0.1</v>
      </c>
    </row>
    <row r="3471" spans="1:20" x14ac:dyDescent="0.25">
      <c r="A3471">
        <v>7030</v>
      </c>
      <c r="B3471" t="s">
        <v>153</v>
      </c>
      <c r="C3471" t="s">
        <v>600</v>
      </c>
      <c r="E3471" t="s">
        <v>22</v>
      </c>
      <c r="F3471" t="s">
        <v>1172</v>
      </c>
      <c r="G3471" t="s">
        <v>707</v>
      </c>
      <c r="H3471" s="1">
        <v>44314</v>
      </c>
      <c r="J3471" t="s">
        <v>601</v>
      </c>
      <c r="K3471" t="s">
        <v>136</v>
      </c>
      <c r="M3471">
        <v>0.4</v>
      </c>
      <c r="N3471">
        <v>0</v>
      </c>
      <c r="O3471">
        <v>-2.59</v>
      </c>
      <c r="Q3471" t="s">
        <v>137</v>
      </c>
      <c r="R3471" t="s">
        <v>138</v>
      </c>
      <c r="S3471">
        <v>6.476</v>
      </c>
      <c r="T3471">
        <v>-0.4</v>
      </c>
    </row>
    <row r="3472" spans="1:20" x14ac:dyDescent="0.25">
      <c r="A3472">
        <v>7030</v>
      </c>
      <c r="B3472" t="s">
        <v>153</v>
      </c>
      <c r="C3472" t="s">
        <v>605</v>
      </c>
      <c r="E3472" t="s">
        <v>22</v>
      </c>
      <c r="F3472" t="s">
        <v>1172</v>
      </c>
      <c r="G3472" t="s">
        <v>607</v>
      </c>
      <c r="H3472" s="1">
        <v>44289</v>
      </c>
      <c r="J3472" t="s">
        <v>606</v>
      </c>
      <c r="K3472" t="s">
        <v>136</v>
      </c>
      <c r="M3472">
        <v>0.5</v>
      </c>
      <c r="N3472">
        <v>0</v>
      </c>
      <c r="O3472">
        <v>-2.577</v>
      </c>
      <c r="Q3472" t="s">
        <v>137</v>
      </c>
      <c r="R3472" t="s">
        <v>138</v>
      </c>
      <c r="S3472">
        <v>5.1550000000000002</v>
      </c>
      <c r="T3472">
        <v>-0.5</v>
      </c>
    </row>
    <row r="3473" spans="1:20" x14ac:dyDescent="0.25">
      <c r="A3473">
        <v>7030</v>
      </c>
      <c r="B3473" t="s">
        <v>153</v>
      </c>
      <c r="C3473" t="s">
        <v>605</v>
      </c>
      <c r="E3473" t="s">
        <v>22</v>
      </c>
      <c r="F3473" t="s">
        <v>1172</v>
      </c>
      <c r="G3473" t="s">
        <v>608</v>
      </c>
      <c r="H3473" s="1">
        <v>44295</v>
      </c>
      <c r="J3473" t="s">
        <v>606</v>
      </c>
      <c r="K3473" t="s">
        <v>136</v>
      </c>
      <c r="M3473">
        <v>0.1</v>
      </c>
      <c r="N3473">
        <v>0</v>
      </c>
      <c r="O3473">
        <v>-0.67800000000000005</v>
      </c>
      <c r="Q3473" t="s">
        <v>137</v>
      </c>
      <c r="R3473" t="s">
        <v>138</v>
      </c>
      <c r="S3473">
        <v>6.7750000000000004</v>
      </c>
      <c r="T3473">
        <v>-0.1</v>
      </c>
    </row>
    <row r="3474" spans="1:20" x14ac:dyDescent="0.25">
      <c r="A3474">
        <v>7030</v>
      </c>
      <c r="B3474" t="s">
        <v>153</v>
      </c>
      <c r="C3474" t="s">
        <v>605</v>
      </c>
      <c r="E3474" t="s">
        <v>22</v>
      </c>
      <c r="F3474" t="s">
        <v>1172</v>
      </c>
      <c r="G3474" t="s">
        <v>708</v>
      </c>
      <c r="H3474" s="1">
        <v>44302</v>
      </c>
      <c r="J3474" t="s">
        <v>606</v>
      </c>
      <c r="K3474" t="s">
        <v>136</v>
      </c>
      <c r="M3474">
        <v>0.1</v>
      </c>
      <c r="N3474">
        <v>0</v>
      </c>
      <c r="O3474">
        <v>-0.63700000000000001</v>
      </c>
      <c r="Q3474" t="s">
        <v>137</v>
      </c>
      <c r="R3474" t="s">
        <v>138</v>
      </c>
      <c r="S3474">
        <v>6.3659999999999997</v>
      </c>
      <c r="T3474">
        <v>-0.1</v>
      </c>
    </row>
    <row r="3475" spans="1:20" x14ac:dyDescent="0.25">
      <c r="A3475">
        <v>7030</v>
      </c>
      <c r="B3475" t="s">
        <v>153</v>
      </c>
      <c r="C3475" t="s">
        <v>605</v>
      </c>
      <c r="E3475" t="s">
        <v>22</v>
      </c>
      <c r="F3475" t="s">
        <v>1172</v>
      </c>
      <c r="G3475" t="s">
        <v>709</v>
      </c>
      <c r="H3475" s="1">
        <v>44314</v>
      </c>
      <c r="J3475" t="s">
        <v>606</v>
      </c>
      <c r="K3475" t="s">
        <v>136</v>
      </c>
      <c r="M3475">
        <v>0.2</v>
      </c>
      <c r="N3475">
        <v>0</v>
      </c>
      <c r="O3475">
        <v>-1.276</v>
      </c>
      <c r="Q3475" t="s">
        <v>137</v>
      </c>
      <c r="R3475" t="s">
        <v>138</v>
      </c>
      <c r="S3475">
        <v>6.3810000000000002</v>
      </c>
      <c r="T3475">
        <v>-0.2</v>
      </c>
    </row>
    <row r="3476" spans="1:20" x14ac:dyDescent="0.25">
      <c r="A3476">
        <v>7030</v>
      </c>
      <c r="B3476" t="s">
        <v>153</v>
      </c>
      <c r="C3476" t="s">
        <v>609</v>
      </c>
      <c r="E3476" t="s">
        <v>22</v>
      </c>
      <c r="F3476" t="s">
        <v>1172</v>
      </c>
      <c r="G3476" t="s">
        <v>611</v>
      </c>
      <c r="H3476" s="1">
        <v>44289</v>
      </c>
      <c r="J3476" t="s">
        <v>610</v>
      </c>
      <c r="K3476" t="s">
        <v>136</v>
      </c>
      <c r="M3476">
        <v>0.1</v>
      </c>
      <c r="N3476">
        <v>0</v>
      </c>
      <c r="O3476">
        <v>0</v>
      </c>
      <c r="Q3476" t="s">
        <v>137</v>
      </c>
      <c r="R3476" t="s">
        <v>138</v>
      </c>
      <c r="S3476">
        <v>2E-3</v>
      </c>
      <c r="T3476">
        <v>-0.1</v>
      </c>
    </row>
    <row r="3477" spans="1:20" x14ac:dyDescent="0.25">
      <c r="A3477">
        <v>7030</v>
      </c>
      <c r="B3477" t="s">
        <v>153</v>
      </c>
      <c r="C3477" t="s">
        <v>612</v>
      </c>
      <c r="E3477" t="s">
        <v>22</v>
      </c>
      <c r="F3477" t="s">
        <v>1172</v>
      </c>
      <c r="G3477" t="s">
        <v>614</v>
      </c>
      <c r="H3477" s="1">
        <v>44289</v>
      </c>
      <c r="J3477" t="s">
        <v>613</v>
      </c>
      <c r="K3477" t="s">
        <v>136</v>
      </c>
      <c r="M3477">
        <v>0.5</v>
      </c>
      <c r="N3477">
        <v>0</v>
      </c>
      <c r="O3477">
        <v>-2.577</v>
      </c>
      <c r="Q3477" t="s">
        <v>137</v>
      </c>
      <c r="R3477" t="s">
        <v>138</v>
      </c>
      <c r="S3477">
        <v>5.1550000000000002</v>
      </c>
      <c r="T3477">
        <v>-0.5</v>
      </c>
    </row>
    <row r="3478" spans="1:20" x14ac:dyDescent="0.25">
      <c r="A3478">
        <v>7030</v>
      </c>
      <c r="B3478" t="s">
        <v>153</v>
      </c>
      <c r="C3478" t="s">
        <v>612</v>
      </c>
      <c r="E3478" t="s">
        <v>22</v>
      </c>
      <c r="F3478" t="s">
        <v>1172</v>
      </c>
      <c r="G3478" t="s">
        <v>710</v>
      </c>
      <c r="H3478" s="1">
        <v>44314</v>
      </c>
      <c r="J3478" t="s">
        <v>613</v>
      </c>
      <c r="K3478" t="s">
        <v>136</v>
      </c>
      <c r="M3478">
        <v>0.4</v>
      </c>
      <c r="N3478">
        <v>0</v>
      </c>
      <c r="O3478">
        <v>-2.59</v>
      </c>
      <c r="Q3478" t="s">
        <v>137</v>
      </c>
      <c r="R3478" t="s">
        <v>138</v>
      </c>
      <c r="S3478">
        <v>6.476</v>
      </c>
      <c r="T3478">
        <v>-0.4</v>
      </c>
    </row>
    <row r="3479" spans="1:20" x14ac:dyDescent="0.25">
      <c r="A3479">
        <v>7030</v>
      </c>
      <c r="B3479" t="s">
        <v>153</v>
      </c>
      <c r="C3479" t="s">
        <v>615</v>
      </c>
      <c r="E3479" t="s">
        <v>22</v>
      </c>
      <c r="F3479" t="s">
        <v>1172</v>
      </c>
      <c r="G3479" t="s">
        <v>617</v>
      </c>
      <c r="H3479" s="1">
        <v>44289</v>
      </c>
      <c r="J3479" t="s">
        <v>616</v>
      </c>
      <c r="K3479" t="s">
        <v>136</v>
      </c>
      <c r="M3479">
        <v>0.5</v>
      </c>
      <c r="N3479">
        <v>0</v>
      </c>
      <c r="O3479">
        <v>-2.577</v>
      </c>
      <c r="Q3479" t="s">
        <v>137</v>
      </c>
      <c r="R3479" t="s">
        <v>138</v>
      </c>
      <c r="S3479">
        <v>5.1550000000000002</v>
      </c>
      <c r="T3479">
        <v>-0.5</v>
      </c>
    </row>
    <row r="3480" spans="1:20" x14ac:dyDescent="0.25">
      <c r="A3480">
        <v>7030</v>
      </c>
      <c r="B3480" t="s">
        <v>153</v>
      </c>
      <c r="C3480" t="s">
        <v>615</v>
      </c>
      <c r="E3480" t="s">
        <v>22</v>
      </c>
      <c r="F3480" t="s">
        <v>1172</v>
      </c>
      <c r="G3480" t="s">
        <v>711</v>
      </c>
      <c r="H3480" s="1">
        <v>44314</v>
      </c>
      <c r="J3480" t="s">
        <v>616</v>
      </c>
      <c r="K3480" t="s">
        <v>136</v>
      </c>
      <c r="M3480">
        <v>0.4</v>
      </c>
      <c r="N3480">
        <v>0</v>
      </c>
      <c r="O3480">
        <v>-2.59</v>
      </c>
      <c r="Q3480" t="s">
        <v>137</v>
      </c>
      <c r="R3480" t="s">
        <v>138</v>
      </c>
      <c r="S3480">
        <v>6.476</v>
      </c>
      <c r="T3480">
        <v>-0.4</v>
      </c>
    </row>
    <row r="3481" spans="1:20" x14ac:dyDescent="0.25">
      <c r="A3481">
        <v>7030</v>
      </c>
      <c r="B3481" t="s">
        <v>153</v>
      </c>
      <c r="C3481" t="s">
        <v>618</v>
      </c>
      <c r="E3481" t="s">
        <v>22</v>
      </c>
      <c r="F3481" t="s">
        <v>1172</v>
      </c>
      <c r="G3481" t="s">
        <v>620</v>
      </c>
      <c r="H3481" s="1">
        <v>44289</v>
      </c>
      <c r="J3481" t="s">
        <v>619</v>
      </c>
      <c r="K3481" t="s">
        <v>136</v>
      </c>
      <c r="M3481">
        <v>0.5</v>
      </c>
      <c r="N3481">
        <v>0</v>
      </c>
      <c r="O3481">
        <v>-2.577</v>
      </c>
      <c r="Q3481" t="s">
        <v>137</v>
      </c>
      <c r="R3481" t="s">
        <v>138</v>
      </c>
      <c r="S3481">
        <v>5.1550000000000002</v>
      </c>
      <c r="T3481">
        <v>-0.5</v>
      </c>
    </row>
    <row r="3482" spans="1:20" x14ac:dyDescent="0.25">
      <c r="A3482">
        <v>7030</v>
      </c>
      <c r="B3482" t="s">
        <v>153</v>
      </c>
      <c r="C3482" t="s">
        <v>618</v>
      </c>
      <c r="E3482" t="s">
        <v>22</v>
      </c>
      <c r="F3482" t="s">
        <v>1172</v>
      </c>
      <c r="G3482" t="s">
        <v>712</v>
      </c>
      <c r="H3482" s="1">
        <v>44314</v>
      </c>
      <c r="J3482" t="s">
        <v>619</v>
      </c>
      <c r="K3482" t="s">
        <v>136</v>
      </c>
      <c r="M3482">
        <v>0.4</v>
      </c>
      <c r="N3482">
        <v>0</v>
      </c>
      <c r="O3482">
        <v>-2.59</v>
      </c>
      <c r="Q3482" t="s">
        <v>137</v>
      </c>
      <c r="R3482" t="s">
        <v>138</v>
      </c>
      <c r="S3482">
        <v>6.476</v>
      </c>
      <c r="T3482">
        <v>-0.4</v>
      </c>
    </row>
    <row r="3483" spans="1:20" x14ac:dyDescent="0.25">
      <c r="A3483">
        <v>7030</v>
      </c>
      <c r="B3483" t="s">
        <v>153</v>
      </c>
      <c r="C3483" t="s">
        <v>621</v>
      </c>
      <c r="E3483" t="s">
        <v>22</v>
      </c>
      <c r="F3483" t="s">
        <v>1172</v>
      </c>
      <c r="G3483" t="s">
        <v>623</v>
      </c>
      <c r="H3483" s="1">
        <v>44289</v>
      </c>
      <c r="J3483" t="s">
        <v>622</v>
      </c>
      <c r="K3483" t="s">
        <v>136</v>
      </c>
      <c r="M3483">
        <v>0.5</v>
      </c>
      <c r="N3483">
        <v>0</v>
      </c>
      <c r="O3483">
        <v>-2.577</v>
      </c>
      <c r="Q3483" t="s">
        <v>137</v>
      </c>
      <c r="R3483" t="s">
        <v>138</v>
      </c>
      <c r="S3483">
        <v>5.1550000000000002</v>
      </c>
      <c r="T3483">
        <v>-0.5</v>
      </c>
    </row>
    <row r="3484" spans="1:20" x14ac:dyDescent="0.25">
      <c r="A3484">
        <v>7030</v>
      </c>
      <c r="B3484" t="s">
        <v>153</v>
      </c>
      <c r="C3484" t="s">
        <v>621</v>
      </c>
      <c r="E3484" t="s">
        <v>22</v>
      </c>
      <c r="F3484" t="s">
        <v>1172</v>
      </c>
      <c r="G3484" t="s">
        <v>713</v>
      </c>
      <c r="H3484" s="1">
        <v>44309</v>
      </c>
      <c r="J3484" t="s">
        <v>622</v>
      </c>
      <c r="K3484" t="s">
        <v>136</v>
      </c>
      <c r="M3484">
        <v>0.2</v>
      </c>
      <c r="N3484">
        <v>0</v>
      </c>
      <c r="O3484">
        <v>-1.3140000000000001</v>
      </c>
      <c r="Q3484" t="s">
        <v>137</v>
      </c>
      <c r="R3484" t="s">
        <v>138</v>
      </c>
      <c r="S3484">
        <v>6.57</v>
      </c>
      <c r="T3484">
        <v>-0.2</v>
      </c>
    </row>
    <row r="3485" spans="1:20" x14ac:dyDescent="0.25">
      <c r="A3485">
        <v>7030</v>
      </c>
      <c r="B3485" t="s">
        <v>153</v>
      </c>
      <c r="C3485" t="s">
        <v>621</v>
      </c>
      <c r="E3485" t="s">
        <v>22</v>
      </c>
      <c r="F3485" t="s">
        <v>1172</v>
      </c>
      <c r="G3485" t="s">
        <v>714</v>
      </c>
      <c r="H3485" s="1">
        <v>44314</v>
      </c>
      <c r="J3485" t="s">
        <v>622</v>
      </c>
      <c r="K3485" t="s">
        <v>136</v>
      </c>
      <c r="M3485">
        <v>0.2</v>
      </c>
      <c r="N3485">
        <v>0</v>
      </c>
      <c r="O3485">
        <v>-1.276</v>
      </c>
      <c r="Q3485" t="s">
        <v>137</v>
      </c>
      <c r="R3485" t="s">
        <v>138</v>
      </c>
      <c r="S3485">
        <v>6.3810000000000002</v>
      </c>
      <c r="T3485">
        <v>-0.2</v>
      </c>
    </row>
    <row r="3486" spans="1:20" x14ac:dyDescent="0.25">
      <c r="A3486">
        <v>7030</v>
      </c>
      <c r="B3486" t="s">
        <v>153</v>
      </c>
      <c r="C3486" t="s">
        <v>624</v>
      </c>
      <c r="E3486" t="s">
        <v>22</v>
      </c>
      <c r="F3486" t="s">
        <v>1172</v>
      </c>
      <c r="G3486" t="s">
        <v>626</v>
      </c>
      <c r="H3486" s="1">
        <v>44289</v>
      </c>
      <c r="J3486" t="s">
        <v>625</v>
      </c>
      <c r="K3486" t="s">
        <v>136</v>
      </c>
      <c r="M3486">
        <v>0.5</v>
      </c>
      <c r="N3486">
        <v>0</v>
      </c>
      <c r="O3486">
        <v>-2.577</v>
      </c>
      <c r="Q3486" t="s">
        <v>137</v>
      </c>
      <c r="R3486" t="s">
        <v>138</v>
      </c>
      <c r="S3486">
        <v>5.1550000000000002</v>
      </c>
      <c r="T3486">
        <v>-0.5</v>
      </c>
    </row>
    <row r="3487" spans="1:20" x14ac:dyDescent="0.25">
      <c r="A3487">
        <v>7030</v>
      </c>
      <c r="B3487" t="s">
        <v>153</v>
      </c>
      <c r="C3487" t="s">
        <v>624</v>
      </c>
      <c r="E3487" t="s">
        <v>22</v>
      </c>
      <c r="F3487" t="s">
        <v>1172</v>
      </c>
      <c r="G3487" t="s">
        <v>715</v>
      </c>
      <c r="H3487" s="1">
        <v>44314</v>
      </c>
      <c r="J3487" t="s">
        <v>625</v>
      </c>
      <c r="K3487" t="s">
        <v>136</v>
      </c>
      <c r="M3487">
        <v>0.4</v>
      </c>
      <c r="N3487">
        <v>0</v>
      </c>
      <c r="O3487">
        <v>-2.59</v>
      </c>
      <c r="Q3487" t="s">
        <v>137</v>
      </c>
      <c r="R3487" t="s">
        <v>138</v>
      </c>
      <c r="S3487">
        <v>6.476</v>
      </c>
      <c r="T3487">
        <v>-0.4</v>
      </c>
    </row>
    <row r="3488" spans="1:20" x14ac:dyDescent="0.25">
      <c r="A3488">
        <v>7030</v>
      </c>
      <c r="B3488" t="s">
        <v>153</v>
      </c>
      <c r="C3488" t="s">
        <v>627</v>
      </c>
      <c r="E3488" t="s">
        <v>22</v>
      </c>
      <c r="F3488" t="s">
        <v>1172</v>
      </c>
      <c r="G3488" t="s">
        <v>629</v>
      </c>
      <c r="H3488" s="1">
        <v>44289</v>
      </c>
      <c r="J3488" t="s">
        <v>628</v>
      </c>
      <c r="K3488" t="s">
        <v>136</v>
      </c>
      <c r="M3488">
        <v>0.5</v>
      </c>
      <c r="N3488">
        <v>0</v>
      </c>
      <c r="O3488">
        <v>-2.577</v>
      </c>
      <c r="Q3488" t="s">
        <v>137</v>
      </c>
      <c r="R3488" t="s">
        <v>138</v>
      </c>
      <c r="S3488">
        <v>5.1550000000000002</v>
      </c>
      <c r="T3488">
        <v>-0.5</v>
      </c>
    </row>
    <row r="3489" spans="1:20" x14ac:dyDescent="0.25">
      <c r="A3489">
        <v>7030</v>
      </c>
      <c r="B3489" t="s">
        <v>153</v>
      </c>
      <c r="C3489" t="s">
        <v>627</v>
      </c>
      <c r="E3489" t="s">
        <v>22</v>
      </c>
      <c r="F3489" t="s">
        <v>1172</v>
      </c>
      <c r="G3489" t="s">
        <v>716</v>
      </c>
      <c r="H3489" s="1">
        <v>44314</v>
      </c>
      <c r="J3489" t="s">
        <v>628</v>
      </c>
      <c r="K3489" t="s">
        <v>136</v>
      </c>
      <c r="M3489">
        <v>0.4</v>
      </c>
      <c r="N3489">
        <v>0</v>
      </c>
      <c r="O3489">
        <v>-2.59</v>
      </c>
      <c r="Q3489" t="s">
        <v>137</v>
      </c>
      <c r="R3489" t="s">
        <v>138</v>
      </c>
      <c r="S3489">
        <v>6.476</v>
      </c>
      <c r="T3489">
        <v>-0.4</v>
      </c>
    </row>
    <row r="3490" spans="1:20" x14ac:dyDescent="0.25">
      <c r="A3490">
        <v>7030</v>
      </c>
      <c r="B3490" t="s">
        <v>153</v>
      </c>
      <c r="C3490" t="s">
        <v>630</v>
      </c>
      <c r="E3490" t="s">
        <v>22</v>
      </c>
      <c r="F3490" t="s">
        <v>1172</v>
      </c>
      <c r="G3490" t="s">
        <v>632</v>
      </c>
      <c r="H3490" s="1">
        <v>44289</v>
      </c>
      <c r="J3490" t="s">
        <v>631</v>
      </c>
      <c r="K3490" t="s">
        <v>136</v>
      </c>
      <c r="M3490">
        <v>0.4</v>
      </c>
      <c r="N3490">
        <v>0</v>
      </c>
      <c r="O3490">
        <v>-1.925</v>
      </c>
      <c r="Q3490" t="s">
        <v>137</v>
      </c>
      <c r="R3490" t="s">
        <v>138</v>
      </c>
      <c r="S3490">
        <v>4.8140000000000001</v>
      </c>
      <c r="T3490">
        <v>-0.4</v>
      </c>
    </row>
    <row r="3491" spans="1:20" x14ac:dyDescent="0.25">
      <c r="A3491">
        <v>7030</v>
      </c>
      <c r="B3491" t="s">
        <v>153</v>
      </c>
      <c r="C3491" t="s">
        <v>630</v>
      </c>
      <c r="E3491" t="s">
        <v>22</v>
      </c>
      <c r="F3491" t="s">
        <v>1172</v>
      </c>
      <c r="G3491" t="s">
        <v>717</v>
      </c>
      <c r="H3491" s="1">
        <v>44314</v>
      </c>
      <c r="J3491" t="s">
        <v>631</v>
      </c>
      <c r="K3491" t="s">
        <v>136</v>
      </c>
      <c r="M3491">
        <v>0.4</v>
      </c>
      <c r="N3491">
        <v>0</v>
      </c>
      <c r="O3491">
        <v>-2.59</v>
      </c>
      <c r="Q3491" t="s">
        <v>137</v>
      </c>
      <c r="R3491" t="s">
        <v>138</v>
      </c>
      <c r="S3491">
        <v>6.476</v>
      </c>
      <c r="T3491">
        <v>-0.4</v>
      </c>
    </row>
    <row r="3492" spans="1:20" x14ac:dyDescent="0.25">
      <c r="A3492">
        <v>7030</v>
      </c>
      <c r="B3492" t="s">
        <v>153</v>
      </c>
      <c r="C3492" t="s">
        <v>141</v>
      </c>
      <c r="E3492" t="s">
        <v>22</v>
      </c>
      <c r="F3492" t="s">
        <v>1172</v>
      </c>
      <c r="G3492" t="s">
        <v>602</v>
      </c>
      <c r="H3492" s="1">
        <v>44299</v>
      </c>
      <c r="J3492" t="s">
        <v>601</v>
      </c>
      <c r="K3492" t="s">
        <v>136</v>
      </c>
      <c r="M3492">
        <v>3</v>
      </c>
      <c r="N3492">
        <v>0</v>
      </c>
      <c r="O3492">
        <v>-1.6080000000000001</v>
      </c>
      <c r="Q3492" t="s">
        <v>137</v>
      </c>
      <c r="R3492" t="s">
        <v>138</v>
      </c>
      <c r="S3492">
        <v>0.53600000000000003</v>
      </c>
      <c r="T3492">
        <v>-3</v>
      </c>
    </row>
    <row r="3493" spans="1:20" x14ac:dyDescent="0.25">
      <c r="A3493">
        <v>7030</v>
      </c>
      <c r="B3493" t="s">
        <v>153</v>
      </c>
      <c r="C3493" t="s">
        <v>719</v>
      </c>
      <c r="E3493" t="s">
        <v>22</v>
      </c>
      <c r="F3493" t="s">
        <v>1172</v>
      </c>
      <c r="G3493" t="s">
        <v>720</v>
      </c>
      <c r="H3493" s="1">
        <v>44310</v>
      </c>
      <c r="K3493" t="s">
        <v>136</v>
      </c>
      <c r="M3493">
        <v>1.75</v>
      </c>
      <c r="N3493">
        <v>0</v>
      </c>
      <c r="O3493">
        <v>-0.71799999999999997</v>
      </c>
      <c r="Q3493" t="s">
        <v>137</v>
      </c>
      <c r="R3493" t="s">
        <v>138</v>
      </c>
      <c r="S3493">
        <v>0.41</v>
      </c>
      <c r="T3493">
        <v>-1.75</v>
      </c>
    </row>
    <row r="3494" spans="1:20" x14ac:dyDescent="0.25">
      <c r="A3494">
        <v>7030</v>
      </c>
      <c r="B3494" t="s">
        <v>153</v>
      </c>
      <c r="C3494" t="s">
        <v>719</v>
      </c>
      <c r="E3494" t="s">
        <v>22</v>
      </c>
      <c r="F3494" t="s">
        <v>1172</v>
      </c>
      <c r="G3494" t="s">
        <v>722</v>
      </c>
      <c r="H3494" s="1">
        <v>44313</v>
      </c>
      <c r="K3494" t="s">
        <v>136</v>
      </c>
      <c r="M3494">
        <v>0.25</v>
      </c>
      <c r="N3494">
        <v>0</v>
      </c>
      <c r="O3494">
        <v>-0.13900000000000001</v>
      </c>
      <c r="Q3494" t="s">
        <v>137</v>
      </c>
      <c r="R3494" t="s">
        <v>138</v>
      </c>
      <c r="S3494">
        <v>0.55700000000000005</v>
      </c>
      <c r="T3494">
        <v>-0.25</v>
      </c>
    </row>
    <row r="3495" spans="1:20" x14ac:dyDescent="0.25">
      <c r="A3495">
        <v>7030</v>
      </c>
      <c r="B3495" t="s">
        <v>153</v>
      </c>
      <c r="C3495" t="s">
        <v>723</v>
      </c>
      <c r="E3495" t="s">
        <v>22</v>
      </c>
      <c r="F3495" t="s">
        <v>1172</v>
      </c>
      <c r="G3495" t="s">
        <v>724</v>
      </c>
      <c r="H3495" s="1">
        <v>44294</v>
      </c>
      <c r="K3495" t="s">
        <v>136</v>
      </c>
      <c r="M3495">
        <v>0.25</v>
      </c>
      <c r="N3495">
        <v>0</v>
      </c>
      <c r="O3495">
        <v>-0.16</v>
      </c>
      <c r="Q3495" t="s">
        <v>137</v>
      </c>
      <c r="R3495" t="s">
        <v>138</v>
      </c>
      <c r="S3495">
        <v>0.63800000000000001</v>
      </c>
      <c r="T3495">
        <v>-0.25</v>
      </c>
    </row>
    <row r="3496" spans="1:20" x14ac:dyDescent="0.25">
      <c r="A3496">
        <v>7030</v>
      </c>
      <c r="B3496" t="s">
        <v>153</v>
      </c>
      <c r="C3496" t="s">
        <v>723</v>
      </c>
      <c r="E3496" t="s">
        <v>22</v>
      </c>
      <c r="F3496" t="s">
        <v>1172</v>
      </c>
      <c r="G3496" t="s">
        <v>725</v>
      </c>
      <c r="H3496" s="1">
        <v>44299</v>
      </c>
      <c r="K3496" t="s">
        <v>136</v>
      </c>
      <c r="M3496">
        <v>0.25</v>
      </c>
      <c r="N3496">
        <v>0</v>
      </c>
      <c r="O3496">
        <v>-0.15</v>
      </c>
      <c r="Q3496" t="s">
        <v>137</v>
      </c>
      <c r="R3496" t="s">
        <v>138</v>
      </c>
      <c r="S3496">
        <v>0.60199999999999998</v>
      </c>
      <c r="T3496">
        <v>-0.25</v>
      </c>
    </row>
    <row r="3497" spans="1:20" x14ac:dyDescent="0.25">
      <c r="A3497">
        <v>7030</v>
      </c>
      <c r="B3497" t="s">
        <v>153</v>
      </c>
      <c r="C3497" t="s">
        <v>723</v>
      </c>
      <c r="E3497" t="s">
        <v>22</v>
      </c>
      <c r="F3497" t="s">
        <v>1172</v>
      </c>
      <c r="G3497" t="s">
        <v>726</v>
      </c>
      <c r="H3497" s="1">
        <v>44310</v>
      </c>
      <c r="K3497" t="s">
        <v>136</v>
      </c>
      <c r="M3497">
        <v>0.25</v>
      </c>
      <c r="N3497">
        <v>0</v>
      </c>
      <c r="O3497">
        <v>-6.5000000000000002E-2</v>
      </c>
      <c r="Q3497" t="s">
        <v>137</v>
      </c>
      <c r="R3497" t="s">
        <v>138</v>
      </c>
      <c r="S3497">
        <v>0.25900000000000001</v>
      </c>
      <c r="T3497">
        <v>-0.25</v>
      </c>
    </row>
    <row r="3498" spans="1:20" x14ac:dyDescent="0.25">
      <c r="A3498">
        <v>7030</v>
      </c>
      <c r="B3498" t="s">
        <v>153</v>
      </c>
      <c r="C3498" t="s">
        <v>723</v>
      </c>
      <c r="E3498" t="s">
        <v>22</v>
      </c>
      <c r="F3498" t="s">
        <v>1172</v>
      </c>
      <c r="G3498" t="s">
        <v>727</v>
      </c>
      <c r="H3498" s="1">
        <v>44313</v>
      </c>
      <c r="K3498" t="s">
        <v>136</v>
      </c>
      <c r="M3498">
        <v>0.25</v>
      </c>
      <c r="N3498">
        <v>0</v>
      </c>
      <c r="O3498">
        <v>-0.13900000000000001</v>
      </c>
      <c r="Q3498" t="s">
        <v>137</v>
      </c>
      <c r="R3498" t="s">
        <v>138</v>
      </c>
      <c r="S3498">
        <v>0.55700000000000005</v>
      </c>
      <c r="T3498">
        <v>-0.25</v>
      </c>
    </row>
    <row r="3499" spans="1:20" x14ac:dyDescent="0.25">
      <c r="A3499">
        <v>7030</v>
      </c>
      <c r="B3499" t="s">
        <v>153</v>
      </c>
      <c r="C3499" t="s">
        <v>728</v>
      </c>
      <c r="E3499" t="s">
        <v>22</v>
      </c>
      <c r="F3499" t="s">
        <v>1172</v>
      </c>
      <c r="G3499" t="s">
        <v>729</v>
      </c>
      <c r="H3499" s="1">
        <v>44294</v>
      </c>
      <c r="K3499" t="s">
        <v>136</v>
      </c>
      <c r="M3499">
        <v>0.25</v>
      </c>
      <c r="N3499">
        <v>0</v>
      </c>
      <c r="O3499">
        <v>-0.16</v>
      </c>
      <c r="Q3499" t="s">
        <v>137</v>
      </c>
      <c r="R3499" t="s">
        <v>138</v>
      </c>
      <c r="S3499">
        <v>0.63800000000000001</v>
      </c>
      <c r="T3499">
        <v>-0.25</v>
      </c>
    </row>
    <row r="3500" spans="1:20" x14ac:dyDescent="0.25">
      <c r="A3500">
        <v>7030</v>
      </c>
      <c r="B3500" t="s">
        <v>153</v>
      </c>
      <c r="C3500" t="s">
        <v>728</v>
      </c>
      <c r="E3500" t="s">
        <v>22</v>
      </c>
      <c r="F3500" t="s">
        <v>1172</v>
      </c>
      <c r="G3500" t="s">
        <v>730</v>
      </c>
      <c r="H3500" s="1">
        <v>44299</v>
      </c>
      <c r="K3500" t="s">
        <v>136</v>
      </c>
      <c r="M3500">
        <v>0.25</v>
      </c>
      <c r="N3500">
        <v>0</v>
      </c>
      <c r="O3500">
        <v>-0.15</v>
      </c>
      <c r="Q3500" t="s">
        <v>137</v>
      </c>
      <c r="R3500" t="s">
        <v>138</v>
      </c>
      <c r="S3500">
        <v>0.60199999999999998</v>
      </c>
      <c r="T3500">
        <v>-0.25</v>
      </c>
    </row>
    <row r="3501" spans="1:20" x14ac:dyDescent="0.25">
      <c r="A3501">
        <v>7030</v>
      </c>
      <c r="B3501" t="s">
        <v>153</v>
      </c>
      <c r="C3501" t="s">
        <v>728</v>
      </c>
      <c r="E3501" t="s">
        <v>22</v>
      </c>
      <c r="F3501" t="s">
        <v>1172</v>
      </c>
      <c r="G3501" t="s">
        <v>731</v>
      </c>
      <c r="H3501" s="1">
        <v>44310</v>
      </c>
      <c r="K3501" t="s">
        <v>136</v>
      </c>
      <c r="M3501">
        <v>0.25</v>
      </c>
      <c r="N3501">
        <v>0</v>
      </c>
      <c r="O3501">
        <v>-6.5000000000000002E-2</v>
      </c>
      <c r="Q3501" t="s">
        <v>137</v>
      </c>
      <c r="R3501" t="s">
        <v>138</v>
      </c>
      <c r="S3501">
        <v>0.25900000000000001</v>
      </c>
      <c r="T3501">
        <v>-0.25</v>
      </c>
    </row>
    <row r="3502" spans="1:20" x14ac:dyDescent="0.25">
      <c r="A3502">
        <v>7030</v>
      </c>
      <c r="B3502" t="s">
        <v>153</v>
      </c>
      <c r="C3502" t="s">
        <v>732</v>
      </c>
      <c r="E3502" t="s">
        <v>22</v>
      </c>
      <c r="F3502" t="s">
        <v>1172</v>
      </c>
      <c r="G3502" t="s">
        <v>733</v>
      </c>
      <c r="H3502" s="1">
        <v>44299</v>
      </c>
      <c r="K3502" t="s">
        <v>136</v>
      </c>
      <c r="M3502">
        <v>0.5</v>
      </c>
      <c r="N3502">
        <v>0</v>
      </c>
      <c r="O3502">
        <v>-0.31</v>
      </c>
      <c r="Q3502" t="s">
        <v>137</v>
      </c>
      <c r="R3502" t="s">
        <v>138</v>
      </c>
      <c r="S3502">
        <v>0.62</v>
      </c>
      <c r="T3502">
        <v>-0.5</v>
      </c>
    </row>
    <row r="3503" spans="1:20" x14ac:dyDescent="0.25">
      <c r="A3503">
        <v>7030</v>
      </c>
      <c r="B3503" t="s">
        <v>153</v>
      </c>
      <c r="C3503" t="s">
        <v>732</v>
      </c>
      <c r="E3503" t="s">
        <v>22</v>
      </c>
      <c r="F3503" t="s">
        <v>1172</v>
      </c>
      <c r="G3503" t="s">
        <v>734</v>
      </c>
      <c r="H3503" s="1">
        <v>44310</v>
      </c>
      <c r="K3503" t="s">
        <v>136</v>
      </c>
      <c r="M3503">
        <v>0.25</v>
      </c>
      <c r="N3503">
        <v>0</v>
      </c>
      <c r="O3503">
        <v>-6.5000000000000002E-2</v>
      </c>
      <c r="Q3503" t="s">
        <v>137</v>
      </c>
      <c r="R3503" t="s">
        <v>138</v>
      </c>
      <c r="S3503">
        <v>0.25900000000000001</v>
      </c>
      <c r="T3503">
        <v>-0.25</v>
      </c>
    </row>
    <row r="3504" spans="1:20" x14ac:dyDescent="0.25">
      <c r="A3504">
        <v>7030</v>
      </c>
      <c r="B3504" t="s">
        <v>153</v>
      </c>
      <c r="C3504" t="s">
        <v>732</v>
      </c>
      <c r="E3504" t="s">
        <v>22</v>
      </c>
      <c r="F3504" t="s">
        <v>1172</v>
      </c>
      <c r="G3504" t="s">
        <v>735</v>
      </c>
      <c r="H3504" s="1">
        <v>44313</v>
      </c>
      <c r="K3504" t="s">
        <v>136</v>
      </c>
      <c r="M3504">
        <v>0.25</v>
      </c>
      <c r="N3504">
        <v>0</v>
      </c>
      <c r="O3504">
        <v>-0.13900000000000001</v>
      </c>
      <c r="Q3504" t="s">
        <v>137</v>
      </c>
      <c r="R3504" t="s">
        <v>138</v>
      </c>
      <c r="S3504">
        <v>0.55700000000000005</v>
      </c>
      <c r="T3504">
        <v>-0.25</v>
      </c>
    </row>
    <row r="3505" spans="1:20" x14ac:dyDescent="0.25">
      <c r="A3505">
        <v>7031</v>
      </c>
      <c r="B3505" t="s">
        <v>1208</v>
      </c>
      <c r="C3505" t="s">
        <v>527</v>
      </c>
      <c r="E3505" t="s">
        <v>22</v>
      </c>
      <c r="F3505" t="s">
        <v>1172</v>
      </c>
      <c r="G3505" t="s">
        <v>529</v>
      </c>
      <c r="H3505" s="1">
        <v>44289</v>
      </c>
      <c r="J3505" t="s">
        <v>528</v>
      </c>
      <c r="K3505" t="s">
        <v>136</v>
      </c>
      <c r="M3505">
        <v>0.375</v>
      </c>
      <c r="N3505">
        <v>0</v>
      </c>
      <c r="O3505">
        <v>-5.6520000000000001</v>
      </c>
      <c r="Q3505" t="s">
        <v>137</v>
      </c>
      <c r="R3505" t="s">
        <v>138</v>
      </c>
      <c r="S3505">
        <v>15.071</v>
      </c>
      <c r="T3505">
        <v>-0.375</v>
      </c>
    </row>
    <row r="3506" spans="1:20" x14ac:dyDescent="0.25">
      <c r="A3506">
        <v>7031</v>
      </c>
      <c r="B3506" t="s">
        <v>1208</v>
      </c>
      <c r="C3506" t="s">
        <v>527</v>
      </c>
      <c r="E3506" t="s">
        <v>22</v>
      </c>
      <c r="F3506" t="s">
        <v>1172</v>
      </c>
      <c r="G3506" t="s">
        <v>672</v>
      </c>
      <c r="H3506" s="1">
        <v>44314</v>
      </c>
      <c r="J3506" t="s">
        <v>528</v>
      </c>
      <c r="K3506" t="s">
        <v>136</v>
      </c>
      <c r="M3506">
        <v>0.25</v>
      </c>
      <c r="N3506">
        <v>0</v>
      </c>
      <c r="O3506">
        <v>-4.4930000000000003</v>
      </c>
      <c r="Q3506" t="s">
        <v>137</v>
      </c>
      <c r="R3506" t="s">
        <v>138</v>
      </c>
      <c r="S3506">
        <v>17.97</v>
      </c>
      <c r="T3506">
        <v>-0.25</v>
      </c>
    </row>
    <row r="3507" spans="1:20" x14ac:dyDescent="0.25">
      <c r="A3507">
        <v>7031</v>
      </c>
      <c r="B3507" t="s">
        <v>1208</v>
      </c>
      <c r="C3507" t="s">
        <v>530</v>
      </c>
      <c r="E3507" t="s">
        <v>22</v>
      </c>
      <c r="F3507" t="s">
        <v>1172</v>
      </c>
      <c r="G3507" t="s">
        <v>532</v>
      </c>
      <c r="H3507" s="1">
        <v>44289</v>
      </c>
      <c r="J3507" t="s">
        <v>531</v>
      </c>
      <c r="K3507" t="s">
        <v>136</v>
      </c>
      <c r="M3507">
        <v>0.25</v>
      </c>
      <c r="N3507">
        <v>0</v>
      </c>
      <c r="O3507">
        <v>-3.2850000000000001</v>
      </c>
      <c r="Q3507" t="s">
        <v>137</v>
      </c>
      <c r="R3507" t="s">
        <v>138</v>
      </c>
      <c r="S3507">
        <v>13.141</v>
      </c>
      <c r="T3507">
        <v>-0.25</v>
      </c>
    </row>
    <row r="3508" spans="1:20" x14ac:dyDescent="0.25">
      <c r="A3508">
        <v>7031</v>
      </c>
      <c r="B3508" t="s">
        <v>1208</v>
      </c>
      <c r="C3508" t="s">
        <v>530</v>
      </c>
      <c r="E3508" t="s">
        <v>22</v>
      </c>
      <c r="F3508" t="s">
        <v>1172</v>
      </c>
      <c r="G3508" t="s">
        <v>673</v>
      </c>
      <c r="H3508" s="1">
        <v>44314</v>
      </c>
      <c r="J3508" t="s">
        <v>531</v>
      </c>
      <c r="K3508" t="s">
        <v>136</v>
      </c>
      <c r="M3508">
        <v>0.25</v>
      </c>
      <c r="N3508">
        <v>0</v>
      </c>
      <c r="O3508">
        <v>-4.4930000000000003</v>
      </c>
      <c r="Q3508" t="s">
        <v>137</v>
      </c>
      <c r="R3508" t="s">
        <v>138</v>
      </c>
      <c r="S3508">
        <v>17.97</v>
      </c>
      <c r="T3508">
        <v>-0.25</v>
      </c>
    </row>
    <row r="3509" spans="1:20" x14ac:dyDescent="0.25">
      <c r="A3509">
        <v>7031</v>
      </c>
      <c r="B3509" t="s">
        <v>1208</v>
      </c>
      <c r="C3509" t="s">
        <v>533</v>
      </c>
      <c r="E3509" t="s">
        <v>22</v>
      </c>
      <c r="F3509" t="s">
        <v>1172</v>
      </c>
      <c r="G3509" t="s">
        <v>535</v>
      </c>
      <c r="H3509" s="1">
        <v>44289</v>
      </c>
      <c r="J3509" t="s">
        <v>534</v>
      </c>
      <c r="K3509" t="s">
        <v>136</v>
      </c>
      <c r="M3509">
        <v>0.188</v>
      </c>
      <c r="N3509">
        <v>0</v>
      </c>
      <c r="O3509">
        <v>-2.19</v>
      </c>
      <c r="Q3509" t="s">
        <v>137</v>
      </c>
      <c r="R3509" t="s">
        <v>138</v>
      </c>
      <c r="S3509">
        <v>11.682</v>
      </c>
      <c r="T3509">
        <v>-0.188</v>
      </c>
    </row>
    <row r="3510" spans="1:20" x14ac:dyDescent="0.25">
      <c r="A3510">
        <v>7031</v>
      </c>
      <c r="B3510" t="s">
        <v>1208</v>
      </c>
      <c r="C3510" t="s">
        <v>533</v>
      </c>
      <c r="E3510" t="s">
        <v>22</v>
      </c>
      <c r="F3510" t="s">
        <v>1172</v>
      </c>
      <c r="G3510" t="s">
        <v>674</v>
      </c>
      <c r="H3510" s="1">
        <v>44314</v>
      </c>
      <c r="J3510" t="s">
        <v>534</v>
      </c>
      <c r="K3510" t="s">
        <v>136</v>
      </c>
      <c r="M3510">
        <v>0.25</v>
      </c>
      <c r="N3510">
        <v>0</v>
      </c>
      <c r="O3510">
        <v>-4.4930000000000003</v>
      </c>
      <c r="Q3510" t="s">
        <v>137</v>
      </c>
      <c r="R3510" t="s">
        <v>138</v>
      </c>
      <c r="S3510">
        <v>17.97</v>
      </c>
      <c r="T3510">
        <v>-0.25</v>
      </c>
    </row>
    <row r="3511" spans="1:20" x14ac:dyDescent="0.25">
      <c r="A3511">
        <v>7031</v>
      </c>
      <c r="B3511" t="s">
        <v>1208</v>
      </c>
      <c r="C3511" t="s">
        <v>536</v>
      </c>
      <c r="E3511" t="s">
        <v>22</v>
      </c>
      <c r="F3511" t="s">
        <v>1172</v>
      </c>
      <c r="G3511" t="s">
        <v>538</v>
      </c>
      <c r="H3511" s="1">
        <v>44289</v>
      </c>
      <c r="J3511" t="s">
        <v>537</v>
      </c>
      <c r="K3511" t="s">
        <v>136</v>
      </c>
      <c r="M3511">
        <v>0.188</v>
      </c>
      <c r="N3511">
        <v>0</v>
      </c>
      <c r="O3511">
        <v>-2.19</v>
      </c>
      <c r="Q3511" t="s">
        <v>137</v>
      </c>
      <c r="R3511" t="s">
        <v>138</v>
      </c>
      <c r="S3511">
        <v>11.682</v>
      </c>
      <c r="T3511">
        <v>-0.188</v>
      </c>
    </row>
    <row r="3512" spans="1:20" x14ac:dyDescent="0.25">
      <c r="A3512">
        <v>7031</v>
      </c>
      <c r="B3512" t="s">
        <v>1208</v>
      </c>
      <c r="C3512" t="s">
        <v>536</v>
      </c>
      <c r="E3512" t="s">
        <v>22</v>
      </c>
      <c r="F3512" t="s">
        <v>1172</v>
      </c>
      <c r="G3512" t="s">
        <v>675</v>
      </c>
      <c r="H3512" s="1">
        <v>44314</v>
      </c>
      <c r="J3512" t="s">
        <v>537</v>
      </c>
      <c r="K3512" t="s">
        <v>136</v>
      </c>
      <c r="M3512">
        <v>0.25</v>
      </c>
      <c r="N3512">
        <v>0</v>
      </c>
      <c r="O3512">
        <v>-4.4930000000000003</v>
      </c>
      <c r="Q3512" t="s">
        <v>137</v>
      </c>
      <c r="R3512" t="s">
        <v>138</v>
      </c>
      <c r="S3512">
        <v>17.97</v>
      </c>
      <c r="T3512">
        <v>-0.25</v>
      </c>
    </row>
    <row r="3513" spans="1:20" x14ac:dyDescent="0.25">
      <c r="A3513">
        <v>7031</v>
      </c>
      <c r="B3513" t="s">
        <v>1208</v>
      </c>
      <c r="C3513" t="s">
        <v>539</v>
      </c>
      <c r="E3513" t="s">
        <v>22</v>
      </c>
      <c r="F3513" t="s">
        <v>1172</v>
      </c>
      <c r="G3513" t="s">
        <v>541</v>
      </c>
      <c r="H3513" s="1">
        <v>44289</v>
      </c>
      <c r="J3513" t="s">
        <v>540</v>
      </c>
      <c r="K3513" t="s">
        <v>136</v>
      </c>
      <c r="M3513">
        <v>0.313</v>
      </c>
      <c r="N3513">
        <v>0</v>
      </c>
      <c r="O3513">
        <v>-4.38</v>
      </c>
      <c r="Q3513" t="s">
        <v>137</v>
      </c>
      <c r="R3513" t="s">
        <v>138</v>
      </c>
      <c r="S3513">
        <v>14.016999999999999</v>
      </c>
      <c r="T3513">
        <v>-0.313</v>
      </c>
    </row>
    <row r="3514" spans="1:20" x14ac:dyDescent="0.25">
      <c r="A3514">
        <v>7031</v>
      </c>
      <c r="B3514" t="s">
        <v>1208</v>
      </c>
      <c r="C3514" t="s">
        <v>539</v>
      </c>
      <c r="E3514" t="s">
        <v>22</v>
      </c>
      <c r="F3514" t="s">
        <v>1172</v>
      </c>
      <c r="G3514" t="s">
        <v>676</v>
      </c>
      <c r="H3514" s="1">
        <v>44314</v>
      </c>
      <c r="J3514" t="s">
        <v>540</v>
      </c>
      <c r="K3514" t="s">
        <v>136</v>
      </c>
      <c r="M3514">
        <v>0.25</v>
      </c>
      <c r="N3514">
        <v>0</v>
      </c>
      <c r="O3514">
        <v>-4.4930000000000003</v>
      </c>
      <c r="Q3514" t="s">
        <v>137</v>
      </c>
      <c r="R3514" t="s">
        <v>138</v>
      </c>
      <c r="S3514">
        <v>17.97</v>
      </c>
      <c r="T3514">
        <v>-0.25</v>
      </c>
    </row>
    <row r="3515" spans="1:20" x14ac:dyDescent="0.25">
      <c r="A3515">
        <v>7031</v>
      </c>
      <c r="B3515" t="s">
        <v>1208</v>
      </c>
      <c r="C3515" t="s">
        <v>542</v>
      </c>
      <c r="E3515" t="s">
        <v>22</v>
      </c>
      <c r="F3515" t="s">
        <v>1172</v>
      </c>
      <c r="G3515" t="s">
        <v>544</v>
      </c>
      <c r="H3515" s="1">
        <v>44289</v>
      </c>
      <c r="J3515" t="s">
        <v>543</v>
      </c>
      <c r="K3515" t="s">
        <v>136</v>
      </c>
      <c r="M3515">
        <v>0.313</v>
      </c>
      <c r="N3515">
        <v>0</v>
      </c>
      <c r="O3515">
        <v>-4.38</v>
      </c>
      <c r="Q3515" t="s">
        <v>137</v>
      </c>
      <c r="R3515" t="s">
        <v>138</v>
      </c>
      <c r="S3515">
        <v>14.016999999999999</v>
      </c>
      <c r="T3515">
        <v>-0.313</v>
      </c>
    </row>
    <row r="3516" spans="1:20" x14ac:dyDescent="0.25">
      <c r="A3516">
        <v>7031</v>
      </c>
      <c r="B3516" t="s">
        <v>1208</v>
      </c>
      <c r="C3516" t="s">
        <v>542</v>
      </c>
      <c r="E3516" t="s">
        <v>22</v>
      </c>
      <c r="F3516" t="s">
        <v>1172</v>
      </c>
      <c r="G3516" t="s">
        <v>677</v>
      </c>
      <c r="H3516" s="1">
        <v>44314</v>
      </c>
      <c r="J3516" t="s">
        <v>543</v>
      </c>
      <c r="K3516" t="s">
        <v>136</v>
      </c>
      <c r="M3516">
        <v>0.25</v>
      </c>
      <c r="N3516">
        <v>0</v>
      </c>
      <c r="O3516">
        <v>-4.4930000000000003</v>
      </c>
      <c r="Q3516" t="s">
        <v>137</v>
      </c>
      <c r="R3516" t="s">
        <v>138</v>
      </c>
      <c r="S3516">
        <v>17.97</v>
      </c>
      <c r="T3516">
        <v>-0.25</v>
      </c>
    </row>
    <row r="3517" spans="1:20" x14ac:dyDescent="0.25">
      <c r="A3517">
        <v>7031</v>
      </c>
      <c r="B3517" t="s">
        <v>1208</v>
      </c>
      <c r="C3517" t="s">
        <v>545</v>
      </c>
      <c r="E3517" t="s">
        <v>22</v>
      </c>
      <c r="F3517" t="s">
        <v>1172</v>
      </c>
      <c r="G3517" t="s">
        <v>547</v>
      </c>
      <c r="H3517" s="1">
        <v>44289</v>
      </c>
      <c r="J3517" t="s">
        <v>546</v>
      </c>
      <c r="K3517" t="s">
        <v>136</v>
      </c>
      <c r="M3517">
        <v>0.313</v>
      </c>
      <c r="N3517">
        <v>0</v>
      </c>
      <c r="O3517">
        <v>-4.38</v>
      </c>
      <c r="Q3517" t="s">
        <v>137</v>
      </c>
      <c r="R3517" t="s">
        <v>138</v>
      </c>
      <c r="S3517">
        <v>14.016999999999999</v>
      </c>
      <c r="T3517">
        <v>-0.313</v>
      </c>
    </row>
    <row r="3518" spans="1:20" x14ac:dyDescent="0.25">
      <c r="A3518">
        <v>7031</v>
      </c>
      <c r="B3518" t="s">
        <v>1208</v>
      </c>
      <c r="C3518" t="s">
        <v>545</v>
      </c>
      <c r="E3518" t="s">
        <v>22</v>
      </c>
      <c r="F3518" t="s">
        <v>1172</v>
      </c>
      <c r="G3518" t="s">
        <v>678</v>
      </c>
      <c r="H3518" s="1">
        <v>44314</v>
      </c>
      <c r="J3518" t="s">
        <v>546</v>
      </c>
      <c r="K3518" t="s">
        <v>136</v>
      </c>
      <c r="M3518">
        <v>0.25</v>
      </c>
      <c r="N3518">
        <v>0</v>
      </c>
      <c r="O3518">
        <v>-4.4930000000000003</v>
      </c>
      <c r="Q3518" t="s">
        <v>137</v>
      </c>
      <c r="R3518" t="s">
        <v>138</v>
      </c>
      <c r="S3518">
        <v>17.97</v>
      </c>
      <c r="T3518">
        <v>-0.25</v>
      </c>
    </row>
    <row r="3519" spans="1:20" x14ac:dyDescent="0.25">
      <c r="A3519">
        <v>7031</v>
      </c>
      <c r="B3519" t="s">
        <v>1208</v>
      </c>
      <c r="C3519" t="s">
        <v>548</v>
      </c>
      <c r="E3519" t="s">
        <v>22</v>
      </c>
      <c r="F3519" t="s">
        <v>1172</v>
      </c>
      <c r="G3519" t="s">
        <v>550</v>
      </c>
      <c r="H3519" s="1">
        <v>44289</v>
      </c>
      <c r="J3519" t="s">
        <v>549</v>
      </c>
      <c r="K3519" t="s">
        <v>136</v>
      </c>
      <c r="M3519">
        <v>0.438</v>
      </c>
      <c r="N3519">
        <v>0</v>
      </c>
      <c r="O3519">
        <v>-6.923</v>
      </c>
      <c r="Q3519" t="s">
        <v>137</v>
      </c>
      <c r="R3519" t="s">
        <v>138</v>
      </c>
      <c r="S3519">
        <v>15.824</v>
      </c>
      <c r="T3519">
        <v>-0.438</v>
      </c>
    </row>
    <row r="3520" spans="1:20" x14ac:dyDescent="0.25">
      <c r="A3520">
        <v>7031</v>
      </c>
      <c r="B3520" t="s">
        <v>1208</v>
      </c>
      <c r="C3520" t="s">
        <v>548</v>
      </c>
      <c r="E3520" t="s">
        <v>22</v>
      </c>
      <c r="F3520" t="s">
        <v>1172</v>
      </c>
      <c r="G3520" t="s">
        <v>679</v>
      </c>
      <c r="H3520" s="1">
        <v>44314</v>
      </c>
      <c r="J3520" t="s">
        <v>549</v>
      </c>
      <c r="K3520" t="s">
        <v>136</v>
      </c>
      <c r="M3520">
        <v>0.25</v>
      </c>
      <c r="N3520">
        <v>0</v>
      </c>
      <c r="O3520">
        <v>-4.4930000000000003</v>
      </c>
      <c r="Q3520" t="s">
        <v>137</v>
      </c>
      <c r="R3520" t="s">
        <v>138</v>
      </c>
      <c r="S3520">
        <v>17.97</v>
      </c>
      <c r="T3520">
        <v>-0.25</v>
      </c>
    </row>
    <row r="3521" spans="1:20" x14ac:dyDescent="0.25">
      <c r="A3521">
        <v>7031</v>
      </c>
      <c r="B3521" t="s">
        <v>1208</v>
      </c>
      <c r="C3521" t="s">
        <v>551</v>
      </c>
      <c r="E3521" t="s">
        <v>22</v>
      </c>
      <c r="F3521" t="s">
        <v>1172</v>
      </c>
      <c r="G3521" t="s">
        <v>553</v>
      </c>
      <c r="H3521" s="1">
        <v>44289</v>
      </c>
      <c r="J3521" t="s">
        <v>552</v>
      </c>
      <c r="K3521" t="s">
        <v>136</v>
      </c>
      <c r="M3521">
        <v>0.313</v>
      </c>
      <c r="N3521">
        <v>0</v>
      </c>
      <c r="O3521">
        <v>-4.38</v>
      </c>
      <c r="Q3521" t="s">
        <v>137</v>
      </c>
      <c r="R3521" t="s">
        <v>138</v>
      </c>
      <c r="S3521">
        <v>14.016999999999999</v>
      </c>
      <c r="T3521">
        <v>-0.313</v>
      </c>
    </row>
    <row r="3522" spans="1:20" x14ac:dyDescent="0.25">
      <c r="A3522">
        <v>7031</v>
      </c>
      <c r="B3522" t="s">
        <v>1208</v>
      </c>
      <c r="C3522" t="s">
        <v>551</v>
      </c>
      <c r="E3522" t="s">
        <v>22</v>
      </c>
      <c r="F3522" t="s">
        <v>1172</v>
      </c>
      <c r="G3522" t="s">
        <v>554</v>
      </c>
      <c r="H3522" s="1">
        <v>44299</v>
      </c>
      <c r="J3522" t="s">
        <v>552</v>
      </c>
      <c r="K3522" t="s">
        <v>136</v>
      </c>
      <c r="M3522">
        <v>0.125</v>
      </c>
      <c r="N3522">
        <v>0</v>
      </c>
      <c r="O3522">
        <v>-2.246</v>
      </c>
      <c r="Q3522" t="s">
        <v>137</v>
      </c>
      <c r="R3522" t="s">
        <v>138</v>
      </c>
      <c r="S3522">
        <v>17.97</v>
      </c>
      <c r="T3522">
        <v>-0.125</v>
      </c>
    </row>
    <row r="3523" spans="1:20" x14ac:dyDescent="0.25">
      <c r="A3523">
        <v>7031</v>
      </c>
      <c r="B3523" t="s">
        <v>1208</v>
      </c>
      <c r="C3523" t="s">
        <v>551</v>
      </c>
      <c r="E3523" t="s">
        <v>22</v>
      </c>
      <c r="F3523" t="s">
        <v>1172</v>
      </c>
      <c r="G3523" t="s">
        <v>681</v>
      </c>
      <c r="H3523" s="1">
        <v>44314</v>
      </c>
      <c r="J3523" t="s">
        <v>595</v>
      </c>
      <c r="K3523" t="s">
        <v>136</v>
      </c>
      <c r="M3523">
        <v>0.125</v>
      </c>
      <c r="N3523">
        <v>0</v>
      </c>
      <c r="O3523">
        <v>-2.246</v>
      </c>
      <c r="Q3523" t="s">
        <v>137</v>
      </c>
      <c r="R3523" t="s">
        <v>138</v>
      </c>
      <c r="S3523">
        <v>17.97</v>
      </c>
      <c r="T3523">
        <v>-0.125</v>
      </c>
    </row>
    <row r="3524" spans="1:20" x14ac:dyDescent="0.25">
      <c r="A3524">
        <v>7031</v>
      </c>
      <c r="B3524" t="s">
        <v>1208</v>
      </c>
      <c r="C3524" t="s">
        <v>45</v>
      </c>
      <c r="E3524" t="s">
        <v>22</v>
      </c>
      <c r="F3524" t="s">
        <v>1172</v>
      </c>
      <c r="G3524" t="s">
        <v>555</v>
      </c>
      <c r="H3524" s="1">
        <v>44289</v>
      </c>
      <c r="J3524" t="s">
        <v>46</v>
      </c>
      <c r="K3524" t="s">
        <v>136</v>
      </c>
      <c r="M3524">
        <v>0.313</v>
      </c>
      <c r="N3524">
        <v>0</v>
      </c>
      <c r="O3524">
        <v>-4.38</v>
      </c>
      <c r="Q3524" t="s">
        <v>137</v>
      </c>
      <c r="R3524" t="s">
        <v>138</v>
      </c>
      <c r="S3524">
        <v>14.016999999999999</v>
      </c>
      <c r="T3524">
        <v>-0.313</v>
      </c>
    </row>
    <row r="3525" spans="1:20" x14ac:dyDescent="0.25">
      <c r="A3525">
        <v>7031</v>
      </c>
      <c r="B3525" t="s">
        <v>1208</v>
      </c>
      <c r="C3525" t="s">
        <v>45</v>
      </c>
      <c r="E3525" t="s">
        <v>22</v>
      </c>
      <c r="F3525" t="s">
        <v>1172</v>
      </c>
      <c r="G3525" t="s">
        <v>683</v>
      </c>
      <c r="H3525" s="1">
        <v>44302</v>
      </c>
      <c r="J3525" t="s">
        <v>46</v>
      </c>
      <c r="K3525" t="s">
        <v>136</v>
      </c>
      <c r="M3525">
        <v>0.125</v>
      </c>
      <c r="N3525">
        <v>0</v>
      </c>
      <c r="O3525">
        <v>-2.246</v>
      </c>
      <c r="Q3525" t="s">
        <v>137</v>
      </c>
      <c r="R3525" t="s">
        <v>138</v>
      </c>
      <c r="S3525">
        <v>17.97</v>
      </c>
      <c r="T3525">
        <v>-0.125</v>
      </c>
    </row>
    <row r="3526" spans="1:20" x14ac:dyDescent="0.25">
      <c r="A3526">
        <v>7031</v>
      </c>
      <c r="B3526" t="s">
        <v>1208</v>
      </c>
      <c r="C3526" t="s">
        <v>45</v>
      </c>
      <c r="E3526" t="s">
        <v>22</v>
      </c>
      <c r="F3526" t="s">
        <v>1172</v>
      </c>
      <c r="G3526" t="s">
        <v>684</v>
      </c>
      <c r="H3526" s="1">
        <v>44310</v>
      </c>
      <c r="J3526" t="s">
        <v>46</v>
      </c>
      <c r="K3526" t="s">
        <v>136</v>
      </c>
      <c r="M3526">
        <v>6.3E-2</v>
      </c>
      <c r="N3526">
        <v>0</v>
      </c>
      <c r="O3526">
        <v>-1.123</v>
      </c>
      <c r="Q3526" t="s">
        <v>137</v>
      </c>
      <c r="R3526" t="s">
        <v>138</v>
      </c>
      <c r="S3526">
        <v>17.97</v>
      </c>
      <c r="T3526">
        <v>-6.3E-2</v>
      </c>
    </row>
    <row r="3527" spans="1:20" x14ac:dyDescent="0.25">
      <c r="A3527">
        <v>7031</v>
      </c>
      <c r="B3527" t="s">
        <v>1208</v>
      </c>
      <c r="C3527" t="s">
        <v>45</v>
      </c>
      <c r="E3527" t="s">
        <v>22</v>
      </c>
      <c r="F3527" t="s">
        <v>1172</v>
      </c>
      <c r="G3527" t="s">
        <v>685</v>
      </c>
      <c r="H3527" s="1">
        <v>44314</v>
      </c>
      <c r="J3527" t="s">
        <v>46</v>
      </c>
      <c r="K3527" t="s">
        <v>136</v>
      </c>
      <c r="M3527">
        <v>6.3E-2</v>
      </c>
      <c r="N3527">
        <v>0</v>
      </c>
      <c r="O3527">
        <v>-1.123</v>
      </c>
      <c r="Q3527" t="s">
        <v>137</v>
      </c>
      <c r="R3527" t="s">
        <v>138</v>
      </c>
      <c r="S3527">
        <v>17.97</v>
      </c>
      <c r="T3527">
        <v>-6.3E-2</v>
      </c>
    </row>
    <row r="3528" spans="1:20" x14ac:dyDescent="0.25">
      <c r="A3528">
        <v>7031</v>
      </c>
      <c r="B3528" t="s">
        <v>1208</v>
      </c>
      <c r="C3528" t="s">
        <v>49</v>
      </c>
      <c r="E3528" t="s">
        <v>22</v>
      </c>
      <c r="F3528" t="s">
        <v>1172</v>
      </c>
      <c r="G3528" t="s">
        <v>556</v>
      </c>
      <c r="H3528" s="1">
        <v>44289</v>
      </c>
      <c r="J3528" t="s">
        <v>50</v>
      </c>
      <c r="K3528" t="s">
        <v>136</v>
      </c>
      <c r="M3528">
        <v>0.313</v>
      </c>
      <c r="N3528">
        <v>0</v>
      </c>
      <c r="O3528">
        <v>-4.38</v>
      </c>
      <c r="Q3528" t="s">
        <v>137</v>
      </c>
      <c r="R3528" t="s">
        <v>138</v>
      </c>
      <c r="S3528">
        <v>14.016999999999999</v>
      </c>
      <c r="T3528">
        <v>-0.313</v>
      </c>
    </row>
    <row r="3529" spans="1:20" x14ac:dyDescent="0.25">
      <c r="A3529">
        <v>7031</v>
      </c>
      <c r="B3529" t="s">
        <v>1208</v>
      </c>
      <c r="C3529" t="s">
        <v>49</v>
      </c>
      <c r="E3529" t="s">
        <v>22</v>
      </c>
      <c r="F3529" t="s">
        <v>1172</v>
      </c>
      <c r="G3529" t="s">
        <v>557</v>
      </c>
      <c r="H3529" s="1">
        <v>44299</v>
      </c>
      <c r="J3529" t="s">
        <v>50</v>
      </c>
      <c r="K3529" t="s">
        <v>136</v>
      </c>
      <c r="M3529">
        <v>0.125</v>
      </c>
      <c r="N3529">
        <v>0</v>
      </c>
      <c r="O3529">
        <v>-2.246</v>
      </c>
      <c r="Q3529" t="s">
        <v>137</v>
      </c>
      <c r="R3529" t="s">
        <v>138</v>
      </c>
      <c r="S3529">
        <v>17.97</v>
      </c>
      <c r="T3529">
        <v>-0.125</v>
      </c>
    </row>
    <row r="3530" spans="1:20" x14ac:dyDescent="0.25">
      <c r="A3530">
        <v>7031</v>
      </c>
      <c r="B3530" t="s">
        <v>1208</v>
      </c>
      <c r="C3530" t="s">
        <v>49</v>
      </c>
      <c r="E3530" t="s">
        <v>22</v>
      </c>
      <c r="F3530" t="s">
        <v>1172</v>
      </c>
      <c r="G3530" t="s">
        <v>686</v>
      </c>
      <c r="H3530" s="1">
        <v>44313</v>
      </c>
      <c r="J3530" t="s">
        <v>50</v>
      </c>
      <c r="K3530" t="s">
        <v>136</v>
      </c>
      <c r="M3530">
        <v>6.3E-2</v>
      </c>
      <c r="N3530">
        <v>0</v>
      </c>
      <c r="O3530">
        <v>-1.123</v>
      </c>
      <c r="Q3530" t="s">
        <v>137</v>
      </c>
      <c r="R3530" t="s">
        <v>138</v>
      </c>
      <c r="S3530">
        <v>17.97</v>
      </c>
      <c r="T3530">
        <v>-6.3E-2</v>
      </c>
    </row>
    <row r="3531" spans="1:20" x14ac:dyDescent="0.25">
      <c r="A3531">
        <v>7031</v>
      </c>
      <c r="B3531" t="s">
        <v>1208</v>
      </c>
      <c r="C3531" t="s">
        <v>49</v>
      </c>
      <c r="E3531" t="s">
        <v>22</v>
      </c>
      <c r="F3531" t="s">
        <v>1172</v>
      </c>
      <c r="G3531" t="s">
        <v>687</v>
      </c>
      <c r="H3531" s="1">
        <v>44314</v>
      </c>
      <c r="J3531" t="s">
        <v>50</v>
      </c>
      <c r="K3531" t="s">
        <v>136</v>
      </c>
      <c r="M3531">
        <v>6.3E-2</v>
      </c>
      <c r="N3531">
        <v>0</v>
      </c>
      <c r="O3531">
        <v>-1.123</v>
      </c>
      <c r="Q3531" t="s">
        <v>137</v>
      </c>
      <c r="R3531" t="s">
        <v>138</v>
      </c>
      <c r="S3531">
        <v>17.97</v>
      </c>
      <c r="T3531">
        <v>-6.3E-2</v>
      </c>
    </row>
    <row r="3532" spans="1:20" x14ac:dyDescent="0.25">
      <c r="A3532">
        <v>7031</v>
      </c>
      <c r="B3532" t="s">
        <v>1208</v>
      </c>
      <c r="C3532" t="s">
        <v>558</v>
      </c>
      <c r="E3532" t="s">
        <v>22</v>
      </c>
      <c r="F3532" t="s">
        <v>1172</v>
      </c>
      <c r="G3532" t="s">
        <v>560</v>
      </c>
      <c r="H3532" s="1">
        <v>44289</v>
      </c>
      <c r="J3532" t="s">
        <v>559</v>
      </c>
      <c r="K3532" t="s">
        <v>136</v>
      </c>
      <c r="M3532">
        <v>0.313</v>
      </c>
      <c r="N3532">
        <v>0</v>
      </c>
      <c r="O3532">
        <v>-4.38</v>
      </c>
      <c r="Q3532" t="s">
        <v>137</v>
      </c>
      <c r="R3532" t="s">
        <v>138</v>
      </c>
      <c r="S3532">
        <v>14.016999999999999</v>
      </c>
      <c r="T3532">
        <v>-0.313</v>
      </c>
    </row>
    <row r="3533" spans="1:20" x14ac:dyDescent="0.25">
      <c r="A3533">
        <v>7031</v>
      </c>
      <c r="B3533" t="s">
        <v>1208</v>
      </c>
      <c r="C3533" t="s">
        <v>558</v>
      </c>
      <c r="E3533" t="s">
        <v>22</v>
      </c>
      <c r="F3533" t="s">
        <v>1172</v>
      </c>
      <c r="G3533" t="s">
        <v>688</v>
      </c>
      <c r="H3533" s="1">
        <v>44314</v>
      </c>
      <c r="J3533" t="s">
        <v>559</v>
      </c>
      <c r="K3533" t="s">
        <v>136</v>
      </c>
      <c r="M3533">
        <v>0.25</v>
      </c>
      <c r="N3533">
        <v>0</v>
      </c>
      <c r="O3533">
        <v>-4.4930000000000003</v>
      </c>
      <c r="Q3533" t="s">
        <v>137</v>
      </c>
      <c r="R3533" t="s">
        <v>138</v>
      </c>
      <c r="S3533">
        <v>17.97</v>
      </c>
      <c r="T3533">
        <v>-0.25</v>
      </c>
    </row>
    <row r="3534" spans="1:20" x14ac:dyDescent="0.25">
      <c r="A3534">
        <v>7031</v>
      </c>
      <c r="B3534" t="s">
        <v>1208</v>
      </c>
      <c r="C3534" t="s">
        <v>561</v>
      </c>
      <c r="E3534" t="s">
        <v>22</v>
      </c>
      <c r="F3534" t="s">
        <v>1172</v>
      </c>
      <c r="G3534" t="s">
        <v>563</v>
      </c>
      <c r="H3534" s="1">
        <v>44289</v>
      </c>
      <c r="J3534" t="s">
        <v>562</v>
      </c>
      <c r="K3534" t="s">
        <v>136</v>
      </c>
      <c r="M3534">
        <v>0.125</v>
      </c>
      <c r="N3534">
        <v>0</v>
      </c>
      <c r="O3534">
        <v>-1.095</v>
      </c>
      <c r="Q3534" t="s">
        <v>137</v>
      </c>
      <c r="R3534" t="s">
        <v>138</v>
      </c>
      <c r="S3534">
        <v>8.7620000000000005</v>
      </c>
      <c r="T3534">
        <v>-0.125</v>
      </c>
    </row>
    <row r="3535" spans="1:20" x14ac:dyDescent="0.25">
      <c r="A3535">
        <v>7031</v>
      </c>
      <c r="B3535" t="s">
        <v>1208</v>
      </c>
      <c r="C3535" t="s">
        <v>561</v>
      </c>
      <c r="E3535" t="s">
        <v>22</v>
      </c>
      <c r="F3535" t="s">
        <v>1172</v>
      </c>
      <c r="G3535" t="s">
        <v>689</v>
      </c>
      <c r="H3535" s="1">
        <v>44314</v>
      </c>
      <c r="J3535" t="s">
        <v>562</v>
      </c>
      <c r="K3535" t="s">
        <v>136</v>
      </c>
      <c r="M3535">
        <v>0.25</v>
      </c>
      <c r="N3535">
        <v>0</v>
      </c>
      <c r="O3535">
        <v>-4.4930000000000003</v>
      </c>
      <c r="Q3535" t="s">
        <v>137</v>
      </c>
      <c r="R3535" t="s">
        <v>138</v>
      </c>
      <c r="S3535">
        <v>17.97</v>
      </c>
      <c r="T3535">
        <v>-0.25</v>
      </c>
    </row>
    <row r="3536" spans="1:20" x14ac:dyDescent="0.25">
      <c r="A3536">
        <v>7031</v>
      </c>
      <c r="B3536" t="s">
        <v>1208</v>
      </c>
      <c r="C3536" t="s">
        <v>564</v>
      </c>
      <c r="E3536" t="s">
        <v>22</v>
      </c>
      <c r="F3536" t="s">
        <v>1172</v>
      </c>
      <c r="G3536" t="s">
        <v>690</v>
      </c>
      <c r="H3536" s="1">
        <v>44314</v>
      </c>
      <c r="J3536" t="s">
        <v>565</v>
      </c>
      <c r="K3536" t="s">
        <v>136</v>
      </c>
      <c r="M3536">
        <v>0.313</v>
      </c>
      <c r="N3536">
        <v>0</v>
      </c>
      <c r="O3536">
        <v>-4.4930000000000003</v>
      </c>
      <c r="Q3536" t="s">
        <v>137</v>
      </c>
      <c r="R3536" t="s">
        <v>138</v>
      </c>
      <c r="S3536">
        <v>14.377000000000001</v>
      </c>
      <c r="T3536">
        <v>-0.313</v>
      </c>
    </row>
    <row r="3537" spans="1:20" x14ac:dyDescent="0.25">
      <c r="A3537">
        <v>7031</v>
      </c>
      <c r="B3537" t="s">
        <v>1208</v>
      </c>
      <c r="C3537" t="s">
        <v>567</v>
      </c>
      <c r="E3537" t="s">
        <v>22</v>
      </c>
      <c r="F3537" t="s">
        <v>1172</v>
      </c>
      <c r="G3537" t="s">
        <v>569</v>
      </c>
      <c r="H3537" s="1">
        <v>44289</v>
      </c>
      <c r="J3537" t="s">
        <v>568</v>
      </c>
      <c r="K3537" t="s">
        <v>136</v>
      </c>
      <c r="M3537">
        <v>6.3E-2</v>
      </c>
      <c r="N3537">
        <v>0</v>
      </c>
      <c r="O3537">
        <v>0</v>
      </c>
      <c r="Q3537" t="s">
        <v>137</v>
      </c>
      <c r="R3537" t="s">
        <v>138</v>
      </c>
      <c r="S3537">
        <v>5.0000000000000001E-3</v>
      </c>
      <c r="T3537">
        <v>-6.3E-2</v>
      </c>
    </row>
    <row r="3538" spans="1:20" x14ac:dyDescent="0.25">
      <c r="A3538">
        <v>7031</v>
      </c>
      <c r="B3538" t="s">
        <v>1208</v>
      </c>
      <c r="C3538" t="s">
        <v>567</v>
      </c>
      <c r="E3538" t="s">
        <v>22</v>
      </c>
      <c r="F3538" t="s">
        <v>1172</v>
      </c>
      <c r="G3538" t="s">
        <v>692</v>
      </c>
      <c r="H3538" s="1">
        <v>44314</v>
      </c>
      <c r="J3538" t="s">
        <v>576</v>
      </c>
      <c r="K3538" t="s">
        <v>136</v>
      </c>
      <c r="M3538">
        <v>0.25</v>
      </c>
      <c r="N3538">
        <v>0</v>
      </c>
      <c r="O3538">
        <v>-4.4930000000000003</v>
      </c>
      <c r="Q3538" t="s">
        <v>137</v>
      </c>
      <c r="R3538" t="s">
        <v>138</v>
      </c>
      <c r="S3538">
        <v>17.97</v>
      </c>
      <c r="T3538">
        <v>-0.25</v>
      </c>
    </row>
    <row r="3539" spans="1:20" x14ac:dyDescent="0.25">
      <c r="A3539">
        <v>7031</v>
      </c>
      <c r="B3539" t="s">
        <v>1208</v>
      </c>
      <c r="C3539" t="s">
        <v>570</v>
      </c>
      <c r="E3539" t="s">
        <v>22</v>
      </c>
      <c r="F3539" t="s">
        <v>1172</v>
      </c>
      <c r="G3539" t="s">
        <v>572</v>
      </c>
      <c r="H3539" s="1">
        <v>44289</v>
      </c>
      <c r="J3539" t="s">
        <v>571</v>
      </c>
      <c r="K3539" t="s">
        <v>136</v>
      </c>
      <c r="M3539">
        <v>0.313</v>
      </c>
      <c r="N3539">
        <v>0</v>
      </c>
      <c r="O3539">
        <v>-4.38</v>
      </c>
      <c r="Q3539" t="s">
        <v>137</v>
      </c>
      <c r="R3539" t="s">
        <v>138</v>
      </c>
      <c r="S3539">
        <v>14.016999999999999</v>
      </c>
      <c r="T3539">
        <v>-0.313</v>
      </c>
    </row>
    <row r="3540" spans="1:20" x14ac:dyDescent="0.25">
      <c r="A3540">
        <v>7031</v>
      </c>
      <c r="B3540" t="s">
        <v>1208</v>
      </c>
      <c r="C3540" t="s">
        <v>570</v>
      </c>
      <c r="E3540" t="s">
        <v>22</v>
      </c>
      <c r="F3540" t="s">
        <v>1172</v>
      </c>
      <c r="G3540" t="s">
        <v>573</v>
      </c>
      <c r="H3540" s="1">
        <v>44294</v>
      </c>
      <c r="J3540" t="s">
        <v>571</v>
      </c>
      <c r="K3540" t="s">
        <v>136</v>
      </c>
      <c r="M3540">
        <v>6.3E-2</v>
      </c>
      <c r="N3540">
        <v>0</v>
      </c>
      <c r="O3540">
        <v>-1.123</v>
      </c>
      <c r="Q3540" t="s">
        <v>137</v>
      </c>
      <c r="R3540" t="s">
        <v>138</v>
      </c>
      <c r="S3540">
        <v>17.97</v>
      </c>
      <c r="T3540">
        <v>-6.3E-2</v>
      </c>
    </row>
    <row r="3541" spans="1:20" x14ac:dyDescent="0.25">
      <c r="A3541">
        <v>7031</v>
      </c>
      <c r="B3541" t="s">
        <v>1208</v>
      </c>
      <c r="C3541" t="s">
        <v>570</v>
      </c>
      <c r="E3541" t="s">
        <v>22</v>
      </c>
      <c r="F3541" t="s">
        <v>1172</v>
      </c>
      <c r="G3541" t="s">
        <v>574</v>
      </c>
      <c r="H3541" s="1">
        <v>44299</v>
      </c>
      <c r="J3541" t="s">
        <v>571</v>
      </c>
      <c r="K3541" t="s">
        <v>136</v>
      </c>
      <c r="M3541">
        <v>6.3E-2</v>
      </c>
      <c r="N3541">
        <v>0</v>
      </c>
      <c r="O3541">
        <v>-1.123</v>
      </c>
      <c r="Q3541" t="s">
        <v>137</v>
      </c>
      <c r="R3541" t="s">
        <v>138</v>
      </c>
      <c r="S3541">
        <v>17.97</v>
      </c>
      <c r="T3541">
        <v>-6.3E-2</v>
      </c>
    </row>
    <row r="3542" spans="1:20" x14ac:dyDescent="0.25">
      <c r="A3542">
        <v>7031</v>
      </c>
      <c r="B3542" t="s">
        <v>1208</v>
      </c>
      <c r="C3542" t="s">
        <v>570</v>
      </c>
      <c r="E3542" t="s">
        <v>22</v>
      </c>
      <c r="F3542" t="s">
        <v>1172</v>
      </c>
      <c r="G3542" t="s">
        <v>694</v>
      </c>
      <c r="H3542" s="1">
        <v>44314</v>
      </c>
      <c r="J3542" t="s">
        <v>579</v>
      </c>
      <c r="K3542" t="s">
        <v>136</v>
      </c>
      <c r="M3542">
        <v>0.125</v>
      </c>
      <c r="N3542">
        <v>0</v>
      </c>
      <c r="O3542">
        <v>-2.246</v>
      </c>
      <c r="Q3542" t="s">
        <v>137</v>
      </c>
      <c r="R3542" t="s">
        <v>138</v>
      </c>
      <c r="S3542">
        <v>17.97</v>
      </c>
      <c r="T3542">
        <v>-0.125</v>
      </c>
    </row>
    <row r="3543" spans="1:20" x14ac:dyDescent="0.25">
      <c r="A3543">
        <v>7031</v>
      </c>
      <c r="B3543" t="s">
        <v>1208</v>
      </c>
      <c r="C3543" t="s">
        <v>575</v>
      </c>
      <c r="E3543" t="s">
        <v>22</v>
      </c>
      <c r="F3543" t="s">
        <v>1172</v>
      </c>
      <c r="G3543" t="s">
        <v>577</v>
      </c>
      <c r="H3543" s="1">
        <v>44289</v>
      </c>
      <c r="J3543" t="s">
        <v>576</v>
      </c>
      <c r="K3543" t="s">
        <v>136</v>
      </c>
      <c r="M3543">
        <v>0.625</v>
      </c>
      <c r="N3543">
        <v>0</v>
      </c>
      <c r="O3543">
        <v>-3.504</v>
      </c>
      <c r="Q3543" t="s">
        <v>137</v>
      </c>
      <c r="R3543" t="s">
        <v>138</v>
      </c>
      <c r="S3543">
        <v>5.6070000000000002</v>
      </c>
      <c r="T3543">
        <v>-0.625</v>
      </c>
    </row>
    <row r="3544" spans="1:20" x14ac:dyDescent="0.25">
      <c r="A3544">
        <v>7031</v>
      </c>
      <c r="B3544" t="s">
        <v>1208</v>
      </c>
      <c r="C3544" t="s">
        <v>575</v>
      </c>
      <c r="E3544" t="s">
        <v>22</v>
      </c>
      <c r="F3544" t="s">
        <v>1172</v>
      </c>
      <c r="G3544" t="s">
        <v>691</v>
      </c>
      <c r="H3544" s="1">
        <v>44300</v>
      </c>
      <c r="J3544" t="s">
        <v>576</v>
      </c>
      <c r="K3544" t="s">
        <v>136</v>
      </c>
      <c r="M3544">
        <v>0.25</v>
      </c>
      <c r="N3544">
        <v>0</v>
      </c>
      <c r="O3544">
        <v>-1.7969999999999999</v>
      </c>
      <c r="Q3544" t="s">
        <v>137</v>
      </c>
      <c r="R3544" t="s">
        <v>138</v>
      </c>
      <c r="S3544">
        <v>7.1879999999999997</v>
      </c>
      <c r="T3544">
        <v>-0.25</v>
      </c>
    </row>
    <row r="3545" spans="1:20" x14ac:dyDescent="0.25">
      <c r="A3545">
        <v>7031</v>
      </c>
      <c r="B3545" t="s">
        <v>1208</v>
      </c>
      <c r="C3545" t="s">
        <v>575</v>
      </c>
      <c r="E3545" t="s">
        <v>22</v>
      </c>
      <c r="F3545" t="s">
        <v>1172</v>
      </c>
      <c r="G3545" t="s">
        <v>698</v>
      </c>
      <c r="H3545" s="1">
        <v>44314</v>
      </c>
      <c r="J3545" t="s">
        <v>696</v>
      </c>
      <c r="K3545" t="s">
        <v>136</v>
      </c>
      <c r="M3545">
        <v>0.25</v>
      </c>
      <c r="N3545">
        <v>0</v>
      </c>
      <c r="O3545">
        <v>-1.7969999999999999</v>
      </c>
      <c r="Q3545" t="s">
        <v>137</v>
      </c>
      <c r="R3545" t="s">
        <v>138</v>
      </c>
      <c r="S3545">
        <v>7.1879999999999997</v>
      </c>
      <c r="T3545">
        <v>-0.25</v>
      </c>
    </row>
    <row r="3546" spans="1:20" x14ac:dyDescent="0.25">
      <c r="A3546">
        <v>7031</v>
      </c>
      <c r="B3546" t="s">
        <v>1208</v>
      </c>
      <c r="C3546" t="s">
        <v>578</v>
      </c>
      <c r="E3546" t="s">
        <v>22</v>
      </c>
      <c r="F3546" t="s">
        <v>1172</v>
      </c>
      <c r="G3546" t="s">
        <v>580</v>
      </c>
      <c r="H3546" s="1">
        <v>44289</v>
      </c>
      <c r="J3546" t="s">
        <v>579</v>
      </c>
      <c r="K3546" t="s">
        <v>136</v>
      </c>
      <c r="M3546">
        <v>0.625</v>
      </c>
      <c r="N3546">
        <v>0</v>
      </c>
      <c r="O3546">
        <v>-3.504</v>
      </c>
      <c r="Q3546" t="s">
        <v>137</v>
      </c>
      <c r="R3546" t="s">
        <v>138</v>
      </c>
      <c r="S3546">
        <v>5.6070000000000002</v>
      </c>
      <c r="T3546">
        <v>-0.625</v>
      </c>
    </row>
    <row r="3547" spans="1:20" x14ac:dyDescent="0.25">
      <c r="A3547">
        <v>7031</v>
      </c>
      <c r="B3547" t="s">
        <v>1208</v>
      </c>
      <c r="C3547" t="s">
        <v>578</v>
      </c>
      <c r="E3547" t="s">
        <v>22</v>
      </c>
      <c r="F3547" t="s">
        <v>1172</v>
      </c>
      <c r="G3547" t="s">
        <v>693</v>
      </c>
      <c r="H3547" s="1">
        <v>44310</v>
      </c>
      <c r="J3547" t="s">
        <v>579</v>
      </c>
      <c r="K3547" t="s">
        <v>136</v>
      </c>
      <c r="M3547">
        <v>0.375</v>
      </c>
      <c r="N3547">
        <v>0</v>
      </c>
      <c r="O3547">
        <v>-2.6960000000000002</v>
      </c>
      <c r="Q3547" t="s">
        <v>137</v>
      </c>
      <c r="R3547" t="s">
        <v>138</v>
      </c>
      <c r="S3547">
        <v>7.1879999999999997</v>
      </c>
      <c r="T3547">
        <v>-0.375</v>
      </c>
    </row>
    <row r="3548" spans="1:20" x14ac:dyDescent="0.25">
      <c r="A3548">
        <v>7031</v>
      </c>
      <c r="B3548" t="s">
        <v>1208</v>
      </c>
      <c r="C3548" t="s">
        <v>578</v>
      </c>
      <c r="E3548" t="s">
        <v>22</v>
      </c>
      <c r="F3548" t="s">
        <v>1172</v>
      </c>
      <c r="G3548" t="s">
        <v>701</v>
      </c>
      <c r="H3548" s="1">
        <v>44314</v>
      </c>
      <c r="J3548" t="s">
        <v>699</v>
      </c>
      <c r="K3548" t="s">
        <v>136</v>
      </c>
      <c r="M3548">
        <v>0.125</v>
      </c>
      <c r="N3548">
        <v>0</v>
      </c>
      <c r="O3548">
        <v>-0.89900000000000002</v>
      </c>
      <c r="Q3548" t="s">
        <v>137</v>
      </c>
      <c r="R3548" t="s">
        <v>138</v>
      </c>
      <c r="S3548">
        <v>7.1879999999999997</v>
      </c>
      <c r="T3548">
        <v>-0.125</v>
      </c>
    </row>
    <row r="3549" spans="1:20" x14ac:dyDescent="0.25">
      <c r="A3549">
        <v>7031</v>
      </c>
      <c r="B3549" t="s">
        <v>1208</v>
      </c>
      <c r="C3549" t="s">
        <v>581</v>
      </c>
      <c r="E3549" t="s">
        <v>22</v>
      </c>
      <c r="F3549" t="s">
        <v>1172</v>
      </c>
      <c r="G3549" t="s">
        <v>702</v>
      </c>
      <c r="H3549" s="1">
        <v>44314</v>
      </c>
      <c r="J3549" t="s">
        <v>582</v>
      </c>
      <c r="K3549" t="s">
        <v>136</v>
      </c>
      <c r="M3549">
        <v>0.5</v>
      </c>
      <c r="N3549">
        <v>0</v>
      </c>
      <c r="O3549">
        <v>-3.5939999999999999</v>
      </c>
      <c r="Q3549" t="s">
        <v>137</v>
      </c>
      <c r="R3549" t="s">
        <v>138</v>
      </c>
      <c r="S3549">
        <v>7.1879999999999997</v>
      </c>
      <c r="T3549">
        <v>-0.5</v>
      </c>
    </row>
    <row r="3550" spans="1:20" x14ac:dyDescent="0.25">
      <c r="A3550">
        <v>7031</v>
      </c>
      <c r="B3550" t="s">
        <v>1208</v>
      </c>
      <c r="C3550" t="s">
        <v>584</v>
      </c>
      <c r="E3550" t="s">
        <v>22</v>
      </c>
      <c r="F3550" t="s">
        <v>1172</v>
      </c>
      <c r="G3550" t="s">
        <v>585</v>
      </c>
      <c r="H3550" s="1">
        <v>44289</v>
      </c>
      <c r="J3550" t="s">
        <v>565</v>
      </c>
      <c r="K3550" t="s">
        <v>136</v>
      </c>
      <c r="M3550">
        <v>0.625</v>
      </c>
      <c r="N3550">
        <v>0</v>
      </c>
      <c r="O3550">
        <v>-3.504</v>
      </c>
      <c r="Q3550" t="s">
        <v>137</v>
      </c>
      <c r="R3550" t="s">
        <v>138</v>
      </c>
      <c r="S3550">
        <v>5.6070000000000002</v>
      </c>
      <c r="T3550">
        <v>-0.625</v>
      </c>
    </row>
    <row r="3551" spans="1:20" x14ac:dyDescent="0.25">
      <c r="A3551">
        <v>7031</v>
      </c>
      <c r="B3551" t="s">
        <v>1208</v>
      </c>
      <c r="C3551" t="s">
        <v>584</v>
      </c>
      <c r="E3551" t="s">
        <v>22</v>
      </c>
      <c r="F3551" t="s">
        <v>1172</v>
      </c>
      <c r="G3551" t="s">
        <v>566</v>
      </c>
      <c r="H3551" s="1">
        <v>44295</v>
      </c>
      <c r="J3551" t="s">
        <v>565</v>
      </c>
      <c r="K3551" t="s">
        <v>136</v>
      </c>
      <c r="M3551">
        <v>0.125</v>
      </c>
      <c r="N3551">
        <v>0</v>
      </c>
      <c r="O3551">
        <v>-0.89900000000000002</v>
      </c>
      <c r="Q3551" t="s">
        <v>137</v>
      </c>
      <c r="R3551" t="s">
        <v>138</v>
      </c>
      <c r="S3551">
        <v>7.1879999999999997</v>
      </c>
      <c r="T3551">
        <v>-0.125</v>
      </c>
    </row>
    <row r="3552" spans="1:20" x14ac:dyDescent="0.25">
      <c r="A3552">
        <v>7031</v>
      </c>
      <c r="B3552" t="s">
        <v>1208</v>
      </c>
      <c r="C3552" t="s">
        <v>584</v>
      </c>
      <c r="E3552" t="s">
        <v>22</v>
      </c>
      <c r="F3552" t="s">
        <v>1172</v>
      </c>
      <c r="G3552" t="s">
        <v>703</v>
      </c>
      <c r="H3552" s="1">
        <v>44314</v>
      </c>
      <c r="J3552" t="s">
        <v>586</v>
      </c>
      <c r="K3552" t="s">
        <v>136</v>
      </c>
      <c r="M3552">
        <v>0.375</v>
      </c>
      <c r="N3552">
        <v>0</v>
      </c>
      <c r="O3552">
        <v>-2.6960000000000002</v>
      </c>
      <c r="Q3552" t="s">
        <v>137</v>
      </c>
      <c r="R3552" t="s">
        <v>138</v>
      </c>
      <c r="S3552">
        <v>7.1879999999999997</v>
      </c>
      <c r="T3552">
        <v>-0.375</v>
      </c>
    </row>
    <row r="3553" spans="1:20" x14ac:dyDescent="0.25">
      <c r="A3553">
        <v>7031</v>
      </c>
      <c r="B3553" t="s">
        <v>1208</v>
      </c>
      <c r="C3553" t="s">
        <v>588</v>
      </c>
      <c r="E3553" t="s">
        <v>22</v>
      </c>
      <c r="F3553" t="s">
        <v>1172</v>
      </c>
      <c r="G3553" t="s">
        <v>590</v>
      </c>
      <c r="H3553" s="1">
        <v>44289</v>
      </c>
      <c r="J3553" t="s">
        <v>589</v>
      </c>
      <c r="K3553" t="s">
        <v>136</v>
      </c>
      <c r="M3553">
        <v>0.25</v>
      </c>
      <c r="N3553">
        <v>0</v>
      </c>
      <c r="O3553">
        <v>-0.876</v>
      </c>
      <c r="Q3553" t="s">
        <v>137</v>
      </c>
      <c r="R3553" t="s">
        <v>138</v>
      </c>
      <c r="S3553">
        <v>3.5049999999999999</v>
      </c>
      <c r="T3553">
        <v>-0.25</v>
      </c>
    </row>
    <row r="3554" spans="1:20" x14ac:dyDescent="0.25">
      <c r="A3554">
        <v>7031</v>
      </c>
      <c r="B3554" t="s">
        <v>1208</v>
      </c>
      <c r="C3554" t="s">
        <v>588</v>
      </c>
      <c r="E3554" t="s">
        <v>22</v>
      </c>
      <c r="F3554" t="s">
        <v>1172</v>
      </c>
      <c r="G3554" t="s">
        <v>704</v>
      </c>
      <c r="H3554" s="1">
        <v>44314</v>
      </c>
      <c r="J3554" t="s">
        <v>589</v>
      </c>
      <c r="K3554" t="s">
        <v>136</v>
      </c>
      <c r="M3554">
        <v>0.5</v>
      </c>
      <c r="N3554">
        <v>0</v>
      </c>
      <c r="O3554">
        <v>-3.5939999999999999</v>
      </c>
      <c r="Q3554" t="s">
        <v>137</v>
      </c>
      <c r="R3554" t="s">
        <v>138</v>
      </c>
      <c r="S3554">
        <v>7.1879999999999997</v>
      </c>
      <c r="T3554">
        <v>-0.5</v>
      </c>
    </row>
    <row r="3555" spans="1:20" x14ac:dyDescent="0.25">
      <c r="A3555">
        <v>7031</v>
      </c>
      <c r="B3555" t="s">
        <v>1208</v>
      </c>
      <c r="C3555" t="s">
        <v>591</v>
      </c>
      <c r="E3555" t="s">
        <v>22</v>
      </c>
      <c r="F3555" t="s">
        <v>1172</v>
      </c>
      <c r="G3555" t="s">
        <v>593</v>
      </c>
      <c r="H3555" s="1">
        <v>44289</v>
      </c>
      <c r="J3555" t="s">
        <v>592</v>
      </c>
      <c r="K3555" t="s">
        <v>136</v>
      </c>
      <c r="M3555">
        <v>0.125</v>
      </c>
      <c r="N3555">
        <v>0</v>
      </c>
      <c r="O3555">
        <v>0</v>
      </c>
      <c r="Q3555" t="s">
        <v>137</v>
      </c>
      <c r="R3555" t="s">
        <v>138</v>
      </c>
      <c r="S3555">
        <v>2E-3</v>
      </c>
      <c r="T3555">
        <v>-0.125</v>
      </c>
    </row>
    <row r="3556" spans="1:20" x14ac:dyDescent="0.25">
      <c r="A3556">
        <v>7031</v>
      </c>
      <c r="B3556" t="s">
        <v>1208</v>
      </c>
      <c r="C3556" t="s">
        <v>591</v>
      </c>
      <c r="E3556" t="s">
        <v>22</v>
      </c>
      <c r="F3556" t="s">
        <v>1172</v>
      </c>
      <c r="G3556" t="s">
        <v>705</v>
      </c>
      <c r="H3556" s="1">
        <v>44314</v>
      </c>
      <c r="J3556" t="s">
        <v>592</v>
      </c>
      <c r="K3556" t="s">
        <v>136</v>
      </c>
      <c r="M3556">
        <v>0.5</v>
      </c>
      <c r="N3556">
        <v>0</v>
      </c>
      <c r="O3556">
        <v>-3.5939999999999999</v>
      </c>
      <c r="Q3556" t="s">
        <v>137</v>
      </c>
      <c r="R3556" t="s">
        <v>138</v>
      </c>
      <c r="S3556">
        <v>7.1879999999999997</v>
      </c>
      <c r="T3556">
        <v>-0.5</v>
      </c>
    </row>
    <row r="3557" spans="1:20" x14ac:dyDescent="0.25">
      <c r="A3557">
        <v>7031</v>
      </c>
      <c r="B3557" t="s">
        <v>1208</v>
      </c>
      <c r="C3557" t="s">
        <v>594</v>
      </c>
      <c r="E3557" t="s">
        <v>22</v>
      </c>
      <c r="F3557" t="s">
        <v>1172</v>
      </c>
      <c r="G3557" t="s">
        <v>596</v>
      </c>
      <c r="H3557" s="1">
        <v>44289</v>
      </c>
      <c r="J3557" t="s">
        <v>595</v>
      </c>
      <c r="K3557" t="s">
        <v>136</v>
      </c>
      <c r="M3557">
        <v>0.5</v>
      </c>
      <c r="N3557">
        <v>0</v>
      </c>
      <c r="O3557">
        <v>-2.6280000000000001</v>
      </c>
      <c r="Q3557" t="s">
        <v>137</v>
      </c>
      <c r="R3557" t="s">
        <v>138</v>
      </c>
      <c r="S3557">
        <v>5.2569999999999997</v>
      </c>
      <c r="T3557">
        <v>-0.5</v>
      </c>
    </row>
    <row r="3558" spans="1:20" x14ac:dyDescent="0.25">
      <c r="A3558">
        <v>7031</v>
      </c>
      <c r="B3558" t="s">
        <v>1208</v>
      </c>
      <c r="C3558" t="s">
        <v>594</v>
      </c>
      <c r="E3558" t="s">
        <v>22</v>
      </c>
      <c r="F3558" t="s">
        <v>1172</v>
      </c>
      <c r="G3558" t="s">
        <v>680</v>
      </c>
      <c r="H3558" s="1">
        <v>44314</v>
      </c>
      <c r="J3558" t="s">
        <v>595</v>
      </c>
      <c r="K3558" t="s">
        <v>136</v>
      </c>
      <c r="M3558">
        <v>0.5</v>
      </c>
      <c r="N3558">
        <v>0</v>
      </c>
      <c r="O3558">
        <v>-3.5939999999999999</v>
      </c>
      <c r="Q3558" t="s">
        <v>137</v>
      </c>
      <c r="R3558" t="s">
        <v>138</v>
      </c>
      <c r="S3558">
        <v>7.1879999999999997</v>
      </c>
      <c r="T3558">
        <v>-0.5</v>
      </c>
    </row>
    <row r="3559" spans="1:20" x14ac:dyDescent="0.25">
      <c r="A3559">
        <v>7031</v>
      </c>
      <c r="B3559" t="s">
        <v>1208</v>
      </c>
      <c r="C3559" t="s">
        <v>597</v>
      </c>
      <c r="E3559" t="s">
        <v>22</v>
      </c>
      <c r="F3559" t="s">
        <v>1172</v>
      </c>
      <c r="G3559" t="s">
        <v>599</v>
      </c>
      <c r="H3559" s="1">
        <v>44289</v>
      </c>
      <c r="J3559" t="s">
        <v>598</v>
      </c>
      <c r="K3559" t="s">
        <v>136</v>
      </c>
      <c r="M3559">
        <v>0.375</v>
      </c>
      <c r="N3559">
        <v>0</v>
      </c>
      <c r="O3559">
        <v>-1.752</v>
      </c>
      <c r="Q3559" t="s">
        <v>137</v>
      </c>
      <c r="R3559" t="s">
        <v>138</v>
      </c>
      <c r="S3559">
        <v>4.673</v>
      </c>
      <c r="T3559">
        <v>-0.375</v>
      </c>
    </row>
    <row r="3560" spans="1:20" x14ac:dyDescent="0.25">
      <c r="A3560">
        <v>7031</v>
      </c>
      <c r="B3560" t="s">
        <v>1208</v>
      </c>
      <c r="C3560" t="s">
        <v>597</v>
      </c>
      <c r="E3560" t="s">
        <v>22</v>
      </c>
      <c r="F3560" t="s">
        <v>1172</v>
      </c>
      <c r="G3560" t="s">
        <v>706</v>
      </c>
      <c r="H3560" s="1">
        <v>44314</v>
      </c>
      <c r="J3560" t="s">
        <v>598</v>
      </c>
      <c r="K3560" t="s">
        <v>136</v>
      </c>
      <c r="M3560">
        <v>0.5</v>
      </c>
      <c r="N3560">
        <v>0</v>
      </c>
      <c r="O3560">
        <v>-3.5939999999999999</v>
      </c>
      <c r="Q3560" t="s">
        <v>137</v>
      </c>
      <c r="R3560" t="s">
        <v>138</v>
      </c>
      <c r="S3560">
        <v>7.1879999999999997</v>
      </c>
      <c r="T3560">
        <v>-0.5</v>
      </c>
    </row>
    <row r="3561" spans="1:20" x14ac:dyDescent="0.25">
      <c r="A3561">
        <v>7032</v>
      </c>
      <c r="B3561" t="s">
        <v>1209</v>
      </c>
      <c r="C3561" t="s">
        <v>527</v>
      </c>
      <c r="E3561" t="s">
        <v>22</v>
      </c>
      <c r="F3561" t="s">
        <v>1172</v>
      </c>
      <c r="G3561" t="s">
        <v>529</v>
      </c>
      <c r="H3561" s="1">
        <v>44289</v>
      </c>
      <c r="J3561" t="s">
        <v>528</v>
      </c>
      <c r="K3561" t="s">
        <v>136</v>
      </c>
      <c r="M3561">
        <v>0.375</v>
      </c>
      <c r="N3561">
        <v>0</v>
      </c>
      <c r="O3561">
        <v>-3.956</v>
      </c>
      <c r="Q3561" t="s">
        <v>137</v>
      </c>
      <c r="R3561" t="s">
        <v>138</v>
      </c>
      <c r="S3561">
        <v>10.55</v>
      </c>
      <c r="T3561">
        <v>-0.375</v>
      </c>
    </row>
    <row r="3562" spans="1:20" x14ac:dyDescent="0.25">
      <c r="A3562">
        <v>7032</v>
      </c>
      <c r="B3562" t="s">
        <v>1209</v>
      </c>
      <c r="C3562" t="s">
        <v>527</v>
      </c>
      <c r="E3562" t="s">
        <v>22</v>
      </c>
      <c r="F3562" t="s">
        <v>1172</v>
      </c>
      <c r="G3562" t="s">
        <v>672</v>
      </c>
      <c r="H3562" s="1">
        <v>44314</v>
      </c>
      <c r="J3562" t="s">
        <v>528</v>
      </c>
      <c r="K3562" t="s">
        <v>136</v>
      </c>
      <c r="M3562">
        <v>0.25</v>
      </c>
      <c r="N3562">
        <v>0</v>
      </c>
      <c r="O3562">
        <v>-3.2080000000000002</v>
      </c>
      <c r="Q3562" t="s">
        <v>137</v>
      </c>
      <c r="R3562" t="s">
        <v>138</v>
      </c>
      <c r="S3562">
        <v>12.831</v>
      </c>
      <c r="T3562">
        <v>-0.25</v>
      </c>
    </row>
    <row r="3563" spans="1:20" x14ac:dyDescent="0.25">
      <c r="A3563">
        <v>7032</v>
      </c>
      <c r="B3563" t="s">
        <v>1209</v>
      </c>
      <c r="C3563" t="s">
        <v>530</v>
      </c>
      <c r="E3563" t="s">
        <v>22</v>
      </c>
      <c r="F3563" t="s">
        <v>1172</v>
      </c>
      <c r="G3563" t="s">
        <v>532</v>
      </c>
      <c r="H3563" s="1">
        <v>44289</v>
      </c>
      <c r="J3563" t="s">
        <v>531</v>
      </c>
      <c r="K3563" t="s">
        <v>136</v>
      </c>
      <c r="M3563">
        <v>0.25</v>
      </c>
      <c r="N3563">
        <v>0</v>
      </c>
      <c r="O3563">
        <v>-2.2999999999999998</v>
      </c>
      <c r="Q3563" t="s">
        <v>137</v>
      </c>
      <c r="R3563" t="s">
        <v>138</v>
      </c>
      <c r="S3563">
        <v>9.1989999999999998</v>
      </c>
      <c r="T3563">
        <v>-0.25</v>
      </c>
    </row>
    <row r="3564" spans="1:20" x14ac:dyDescent="0.25">
      <c r="A3564">
        <v>7032</v>
      </c>
      <c r="B3564" t="s">
        <v>1209</v>
      </c>
      <c r="C3564" t="s">
        <v>530</v>
      </c>
      <c r="E3564" t="s">
        <v>22</v>
      </c>
      <c r="F3564" t="s">
        <v>1172</v>
      </c>
      <c r="G3564" t="s">
        <v>673</v>
      </c>
      <c r="H3564" s="1">
        <v>44314</v>
      </c>
      <c r="J3564" t="s">
        <v>531</v>
      </c>
      <c r="K3564" t="s">
        <v>136</v>
      </c>
      <c r="M3564">
        <v>0.25</v>
      </c>
      <c r="N3564">
        <v>0</v>
      </c>
      <c r="O3564">
        <v>-3.2080000000000002</v>
      </c>
      <c r="Q3564" t="s">
        <v>137</v>
      </c>
      <c r="R3564" t="s">
        <v>138</v>
      </c>
      <c r="S3564">
        <v>12.831</v>
      </c>
      <c r="T3564">
        <v>-0.25</v>
      </c>
    </row>
    <row r="3565" spans="1:20" x14ac:dyDescent="0.25">
      <c r="A3565">
        <v>7032</v>
      </c>
      <c r="B3565" t="s">
        <v>1209</v>
      </c>
      <c r="C3565" t="s">
        <v>533</v>
      </c>
      <c r="E3565" t="s">
        <v>22</v>
      </c>
      <c r="F3565" t="s">
        <v>1172</v>
      </c>
      <c r="G3565" t="s">
        <v>535</v>
      </c>
      <c r="H3565" s="1">
        <v>44289</v>
      </c>
      <c r="J3565" t="s">
        <v>534</v>
      </c>
      <c r="K3565" t="s">
        <v>136</v>
      </c>
      <c r="M3565">
        <v>0.188</v>
      </c>
      <c r="N3565">
        <v>0</v>
      </c>
      <c r="O3565">
        <v>-1.5329999999999999</v>
      </c>
      <c r="Q3565" t="s">
        <v>137</v>
      </c>
      <c r="R3565" t="s">
        <v>138</v>
      </c>
      <c r="S3565">
        <v>8.1769999999999996</v>
      </c>
      <c r="T3565">
        <v>-0.188</v>
      </c>
    </row>
    <row r="3566" spans="1:20" x14ac:dyDescent="0.25">
      <c r="A3566">
        <v>7032</v>
      </c>
      <c r="B3566" t="s">
        <v>1209</v>
      </c>
      <c r="C3566" t="s">
        <v>533</v>
      </c>
      <c r="E3566" t="s">
        <v>22</v>
      </c>
      <c r="F3566" t="s">
        <v>1172</v>
      </c>
      <c r="G3566" t="s">
        <v>674</v>
      </c>
      <c r="H3566" s="1">
        <v>44314</v>
      </c>
      <c r="J3566" t="s">
        <v>534</v>
      </c>
      <c r="K3566" t="s">
        <v>136</v>
      </c>
      <c r="M3566">
        <v>0.25</v>
      </c>
      <c r="N3566">
        <v>0</v>
      </c>
      <c r="O3566">
        <v>-3.2080000000000002</v>
      </c>
      <c r="Q3566" t="s">
        <v>137</v>
      </c>
      <c r="R3566" t="s">
        <v>138</v>
      </c>
      <c r="S3566">
        <v>12.831</v>
      </c>
      <c r="T3566">
        <v>-0.25</v>
      </c>
    </row>
    <row r="3567" spans="1:20" x14ac:dyDescent="0.25">
      <c r="A3567">
        <v>7032</v>
      </c>
      <c r="B3567" t="s">
        <v>1209</v>
      </c>
      <c r="C3567" t="s">
        <v>536</v>
      </c>
      <c r="E3567" t="s">
        <v>22</v>
      </c>
      <c r="F3567" t="s">
        <v>1172</v>
      </c>
      <c r="G3567" t="s">
        <v>538</v>
      </c>
      <c r="H3567" s="1">
        <v>44289</v>
      </c>
      <c r="J3567" t="s">
        <v>537</v>
      </c>
      <c r="K3567" t="s">
        <v>136</v>
      </c>
      <c r="M3567">
        <v>0.188</v>
      </c>
      <c r="N3567">
        <v>0</v>
      </c>
      <c r="O3567">
        <v>-1.5329999999999999</v>
      </c>
      <c r="Q3567" t="s">
        <v>137</v>
      </c>
      <c r="R3567" t="s">
        <v>138</v>
      </c>
      <c r="S3567">
        <v>8.1769999999999996</v>
      </c>
      <c r="T3567">
        <v>-0.188</v>
      </c>
    </row>
    <row r="3568" spans="1:20" x14ac:dyDescent="0.25">
      <c r="A3568">
        <v>7032</v>
      </c>
      <c r="B3568" t="s">
        <v>1209</v>
      </c>
      <c r="C3568" t="s">
        <v>536</v>
      </c>
      <c r="E3568" t="s">
        <v>22</v>
      </c>
      <c r="F3568" t="s">
        <v>1172</v>
      </c>
      <c r="G3568" t="s">
        <v>675</v>
      </c>
      <c r="H3568" s="1">
        <v>44314</v>
      </c>
      <c r="J3568" t="s">
        <v>537</v>
      </c>
      <c r="K3568" t="s">
        <v>136</v>
      </c>
      <c r="M3568">
        <v>0.25</v>
      </c>
      <c r="N3568">
        <v>0</v>
      </c>
      <c r="O3568">
        <v>-3.2080000000000002</v>
      </c>
      <c r="Q3568" t="s">
        <v>137</v>
      </c>
      <c r="R3568" t="s">
        <v>138</v>
      </c>
      <c r="S3568">
        <v>12.831</v>
      </c>
      <c r="T3568">
        <v>-0.25</v>
      </c>
    </row>
    <row r="3569" spans="1:20" x14ac:dyDescent="0.25">
      <c r="A3569">
        <v>7032</v>
      </c>
      <c r="B3569" t="s">
        <v>1209</v>
      </c>
      <c r="C3569" t="s">
        <v>539</v>
      </c>
      <c r="E3569" t="s">
        <v>22</v>
      </c>
      <c r="F3569" t="s">
        <v>1172</v>
      </c>
      <c r="G3569" t="s">
        <v>541</v>
      </c>
      <c r="H3569" s="1">
        <v>44289</v>
      </c>
      <c r="J3569" t="s">
        <v>540</v>
      </c>
      <c r="K3569" t="s">
        <v>136</v>
      </c>
      <c r="M3569">
        <v>0.313</v>
      </c>
      <c r="N3569">
        <v>0</v>
      </c>
      <c r="O3569">
        <v>-3.0659999999999998</v>
      </c>
      <c r="Q3569" t="s">
        <v>137</v>
      </c>
      <c r="R3569" t="s">
        <v>138</v>
      </c>
      <c r="S3569">
        <v>9.8119999999999994</v>
      </c>
      <c r="T3569">
        <v>-0.313</v>
      </c>
    </row>
    <row r="3570" spans="1:20" x14ac:dyDescent="0.25">
      <c r="A3570">
        <v>7032</v>
      </c>
      <c r="B3570" t="s">
        <v>1209</v>
      </c>
      <c r="C3570" t="s">
        <v>539</v>
      </c>
      <c r="E3570" t="s">
        <v>22</v>
      </c>
      <c r="F3570" t="s">
        <v>1172</v>
      </c>
      <c r="G3570" t="s">
        <v>676</v>
      </c>
      <c r="H3570" s="1">
        <v>44314</v>
      </c>
      <c r="J3570" t="s">
        <v>540</v>
      </c>
      <c r="K3570" t="s">
        <v>136</v>
      </c>
      <c r="M3570">
        <v>0.25</v>
      </c>
      <c r="N3570">
        <v>0</v>
      </c>
      <c r="O3570">
        <v>-3.2080000000000002</v>
      </c>
      <c r="Q3570" t="s">
        <v>137</v>
      </c>
      <c r="R3570" t="s">
        <v>138</v>
      </c>
      <c r="S3570">
        <v>12.831</v>
      </c>
      <c r="T3570">
        <v>-0.25</v>
      </c>
    </row>
    <row r="3571" spans="1:20" x14ac:dyDescent="0.25">
      <c r="A3571">
        <v>7032</v>
      </c>
      <c r="B3571" t="s">
        <v>1209</v>
      </c>
      <c r="C3571" t="s">
        <v>542</v>
      </c>
      <c r="E3571" t="s">
        <v>22</v>
      </c>
      <c r="F3571" t="s">
        <v>1172</v>
      </c>
      <c r="G3571" t="s">
        <v>544</v>
      </c>
      <c r="H3571" s="1">
        <v>44289</v>
      </c>
      <c r="J3571" t="s">
        <v>543</v>
      </c>
      <c r="K3571" t="s">
        <v>136</v>
      </c>
      <c r="M3571">
        <v>0.313</v>
      </c>
      <c r="N3571">
        <v>0</v>
      </c>
      <c r="O3571">
        <v>-3.0659999999999998</v>
      </c>
      <c r="Q3571" t="s">
        <v>137</v>
      </c>
      <c r="R3571" t="s">
        <v>138</v>
      </c>
      <c r="S3571">
        <v>9.8119999999999994</v>
      </c>
      <c r="T3571">
        <v>-0.313</v>
      </c>
    </row>
    <row r="3572" spans="1:20" x14ac:dyDescent="0.25">
      <c r="A3572">
        <v>7032</v>
      </c>
      <c r="B3572" t="s">
        <v>1209</v>
      </c>
      <c r="C3572" t="s">
        <v>542</v>
      </c>
      <c r="E3572" t="s">
        <v>22</v>
      </c>
      <c r="F3572" t="s">
        <v>1172</v>
      </c>
      <c r="G3572" t="s">
        <v>677</v>
      </c>
      <c r="H3572" s="1">
        <v>44314</v>
      </c>
      <c r="J3572" t="s">
        <v>543</v>
      </c>
      <c r="K3572" t="s">
        <v>136</v>
      </c>
      <c r="M3572">
        <v>0.25</v>
      </c>
      <c r="N3572">
        <v>0</v>
      </c>
      <c r="O3572">
        <v>-3.2080000000000002</v>
      </c>
      <c r="Q3572" t="s">
        <v>137</v>
      </c>
      <c r="R3572" t="s">
        <v>138</v>
      </c>
      <c r="S3572">
        <v>12.831</v>
      </c>
      <c r="T3572">
        <v>-0.25</v>
      </c>
    </row>
    <row r="3573" spans="1:20" x14ac:dyDescent="0.25">
      <c r="A3573">
        <v>7032</v>
      </c>
      <c r="B3573" t="s">
        <v>1209</v>
      </c>
      <c r="C3573" t="s">
        <v>545</v>
      </c>
      <c r="E3573" t="s">
        <v>22</v>
      </c>
      <c r="F3573" t="s">
        <v>1172</v>
      </c>
      <c r="G3573" t="s">
        <v>547</v>
      </c>
      <c r="H3573" s="1">
        <v>44289</v>
      </c>
      <c r="J3573" t="s">
        <v>546</v>
      </c>
      <c r="K3573" t="s">
        <v>136</v>
      </c>
      <c r="M3573">
        <v>0.313</v>
      </c>
      <c r="N3573">
        <v>0</v>
      </c>
      <c r="O3573">
        <v>-3.0659999999999998</v>
      </c>
      <c r="Q3573" t="s">
        <v>137</v>
      </c>
      <c r="R3573" t="s">
        <v>138</v>
      </c>
      <c r="S3573">
        <v>9.8119999999999994</v>
      </c>
      <c r="T3573">
        <v>-0.313</v>
      </c>
    </row>
    <row r="3574" spans="1:20" x14ac:dyDescent="0.25">
      <c r="A3574">
        <v>7032</v>
      </c>
      <c r="B3574" t="s">
        <v>1209</v>
      </c>
      <c r="C3574" t="s">
        <v>545</v>
      </c>
      <c r="E3574" t="s">
        <v>22</v>
      </c>
      <c r="F3574" t="s">
        <v>1172</v>
      </c>
      <c r="G3574" t="s">
        <v>678</v>
      </c>
      <c r="H3574" s="1">
        <v>44314</v>
      </c>
      <c r="J3574" t="s">
        <v>546</v>
      </c>
      <c r="K3574" t="s">
        <v>136</v>
      </c>
      <c r="M3574">
        <v>0.25</v>
      </c>
      <c r="N3574">
        <v>0</v>
      </c>
      <c r="O3574">
        <v>-3.2080000000000002</v>
      </c>
      <c r="Q3574" t="s">
        <v>137</v>
      </c>
      <c r="R3574" t="s">
        <v>138</v>
      </c>
      <c r="S3574">
        <v>12.831</v>
      </c>
      <c r="T3574">
        <v>-0.25</v>
      </c>
    </row>
    <row r="3575" spans="1:20" x14ac:dyDescent="0.25">
      <c r="A3575">
        <v>7032</v>
      </c>
      <c r="B3575" t="s">
        <v>1209</v>
      </c>
      <c r="C3575" t="s">
        <v>548</v>
      </c>
      <c r="E3575" t="s">
        <v>22</v>
      </c>
      <c r="F3575" t="s">
        <v>1172</v>
      </c>
      <c r="G3575" t="s">
        <v>550</v>
      </c>
      <c r="H3575" s="1">
        <v>44289</v>
      </c>
      <c r="J3575" t="s">
        <v>549</v>
      </c>
      <c r="K3575" t="s">
        <v>136</v>
      </c>
      <c r="M3575">
        <v>0.438</v>
      </c>
      <c r="N3575">
        <v>0</v>
      </c>
      <c r="O3575">
        <v>-4.8460000000000001</v>
      </c>
      <c r="Q3575" t="s">
        <v>137</v>
      </c>
      <c r="R3575" t="s">
        <v>138</v>
      </c>
      <c r="S3575">
        <v>11.077</v>
      </c>
      <c r="T3575">
        <v>-0.438</v>
      </c>
    </row>
    <row r="3576" spans="1:20" x14ac:dyDescent="0.25">
      <c r="A3576">
        <v>7032</v>
      </c>
      <c r="B3576" t="s">
        <v>1209</v>
      </c>
      <c r="C3576" t="s">
        <v>548</v>
      </c>
      <c r="E3576" t="s">
        <v>22</v>
      </c>
      <c r="F3576" t="s">
        <v>1172</v>
      </c>
      <c r="G3576" t="s">
        <v>679</v>
      </c>
      <c r="H3576" s="1">
        <v>44314</v>
      </c>
      <c r="J3576" t="s">
        <v>549</v>
      </c>
      <c r="K3576" t="s">
        <v>136</v>
      </c>
      <c r="M3576">
        <v>0.25</v>
      </c>
      <c r="N3576">
        <v>0</v>
      </c>
      <c r="O3576">
        <v>-3.2080000000000002</v>
      </c>
      <c r="Q3576" t="s">
        <v>137</v>
      </c>
      <c r="R3576" t="s">
        <v>138</v>
      </c>
      <c r="S3576">
        <v>12.831</v>
      </c>
      <c r="T3576">
        <v>-0.25</v>
      </c>
    </row>
    <row r="3577" spans="1:20" x14ac:dyDescent="0.25">
      <c r="A3577">
        <v>7032</v>
      </c>
      <c r="B3577" t="s">
        <v>1209</v>
      </c>
      <c r="C3577" t="s">
        <v>551</v>
      </c>
      <c r="E3577" t="s">
        <v>22</v>
      </c>
      <c r="F3577" t="s">
        <v>1172</v>
      </c>
      <c r="G3577" t="s">
        <v>553</v>
      </c>
      <c r="H3577" s="1">
        <v>44289</v>
      </c>
      <c r="J3577" t="s">
        <v>552</v>
      </c>
      <c r="K3577" t="s">
        <v>136</v>
      </c>
      <c r="M3577">
        <v>0.313</v>
      </c>
      <c r="N3577">
        <v>0</v>
      </c>
      <c r="O3577">
        <v>-3.0659999999999998</v>
      </c>
      <c r="Q3577" t="s">
        <v>137</v>
      </c>
      <c r="R3577" t="s">
        <v>138</v>
      </c>
      <c r="S3577">
        <v>9.8119999999999994</v>
      </c>
      <c r="T3577">
        <v>-0.313</v>
      </c>
    </row>
    <row r="3578" spans="1:20" x14ac:dyDescent="0.25">
      <c r="A3578">
        <v>7032</v>
      </c>
      <c r="B3578" t="s">
        <v>1209</v>
      </c>
      <c r="C3578" t="s">
        <v>551</v>
      </c>
      <c r="E3578" t="s">
        <v>22</v>
      </c>
      <c r="F3578" t="s">
        <v>1172</v>
      </c>
      <c r="G3578" t="s">
        <v>554</v>
      </c>
      <c r="H3578" s="1">
        <v>44299</v>
      </c>
      <c r="J3578" t="s">
        <v>552</v>
      </c>
      <c r="K3578" t="s">
        <v>136</v>
      </c>
      <c r="M3578">
        <v>0.125</v>
      </c>
      <c r="N3578">
        <v>0</v>
      </c>
      <c r="O3578">
        <v>-1.6040000000000001</v>
      </c>
      <c r="Q3578" t="s">
        <v>137</v>
      </c>
      <c r="R3578" t="s">
        <v>138</v>
      </c>
      <c r="S3578">
        <v>12.831</v>
      </c>
      <c r="T3578">
        <v>-0.125</v>
      </c>
    </row>
    <row r="3579" spans="1:20" x14ac:dyDescent="0.25">
      <c r="A3579">
        <v>7032</v>
      </c>
      <c r="B3579" t="s">
        <v>1209</v>
      </c>
      <c r="C3579" t="s">
        <v>551</v>
      </c>
      <c r="E3579" t="s">
        <v>22</v>
      </c>
      <c r="F3579" t="s">
        <v>1172</v>
      </c>
      <c r="G3579" t="s">
        <v>681</v>
      </c>
      <c r="H3579" s="1">
        <v>44314</v>
      </c>
      <c r="J3579" t="s">
        <v>595</v>
      </c>
      <c r="K3579" t="s">
        <v>136</v>
      </c>
      <c r="M3579">
        <v>0.125</v>
      </c>
      <c r="N3579">
        <v>0</v>
      </c>
      <c r="O3579">
        <v>-1.6040000000000001</v>
      </c>
      <c r="Q3579" t="s">
        <v>137</v>
      </c>
      <c r="R3579" t="s">
        <v>138</v>
      </c>
      <c r="S3579">
        <v>12.831</v>
      </c>
      <c r="T3579">
        <v>-0.125</v>
      </c>
    </row>
    <row r="3580" spans="1:20" x14ac:dyDescent="0.25">
      <c r="A3580">
        <v>7032</v>
      </c>
      <c r="B3580" t="s">
        <v>1209</v>
      </c>
      <c r="C3580" t="s">
        <v>45</v>
      </c>
      <c r="E3580" t="s">
        <v>22</v>
      </c>
      <c r="F3580" t="s">
        <v>1172</v>
      </c>
      <c r="G3580" t="s">
        <v>555</v>
      </c>
      <c r="H3580" s="1">
        <v>44289</v>
      </c>
      <c r="J3580" t="s">
        <v>46</v>
      </c>
      <c r="K3580" t="s">
        <v>136</v>
      </c>
      <c r="M3580">
        <v>0.313</v>
      </c>
      <c r="N3580">
        <v>0</v>
      </c>
      <c r="O3580">
        <v>-3.0659999999999998</v>
      </c>
      <c r="Q3580" t="s">
        <v>137</v>
      </c>
      <c r="R3580" t="s">
        <v>138</v>
      </c>
      <c r="S3580">
        <v>9.8119999999999994</v>
      </c>
      <c r="T3580">
        <v>-0.313</v>
      </c>
    </row>
    <row r="3581" spans="1:20" x14ac:dyDescent="0.25">
      <c r="A3581">
        <v>7032</v>
      </c>
      <c r="B3581" t="s">
        <v>1209</v>
      </c>
      <c r="C3581" t="s">
        <v>45</v>
      </c>
      <c r="E3581" t="s">
        <v>22</v>
      </c>
      <c r="F3581" t="s">
        <v>1172</v>
      </c>
      <c r="G3581" t="s">
        <v>683</v>
      </c>
      <c r="H3581" s="1">
        <v>44302</v>
      </c>
      <c r="J3581" t="s">
        <v>46</v>
      </c>
      <c r="K3581" t="s">
        <v>136</v>
      </c>
      <c r="M3581">
        <v>0.125</v>
      </c>
      <c r="N3581">
        <v>0</v>
      </c>
      <c r="O3581">
        <v>-1.6040000000000001</v>
      </c>
      <c r="Q3581" t="s">
        <v>137</v>
      </c>
      <c r="R3581" t="s">
        <v>138</v>
      </c>
      <c r="S3581">
        <v>12.831</v>
      </c>
      <c r="T3581">
        <v>-0.125</v>
      </c>
    </row>
    <row r="3582" spans="1:20" x14ac:dyDescent="0.25">
      <c r="A3582">
        <v>7032</v>
      </c>
      <c r="B3582" t="s">
        <v>1209</v>
      </c>
      <c r="C3582" t="s">
        <v>45</v>
      </c>
      <c r="E3582" t="s">
        <v>22</v>
      </c>
      <c r="F3582" t="s">
        <v>1172</v>
      </c>
      <c r="G3582" t="s">
        <v>684</v>
      </c>
      <c r="H3582" s="1">
        <v>44310</v>
      </c>
      <c r="J3582" t="s">
        <v>46</v>
      </c>
      <c r="K3582" t="s">
        <v>136</v>
      </c>
      <c r="M3582">
        <v>6.3E-2</v>
      </c>
      <c r="N3582">
        <v>0</v>
      </c>
      <c r="O3582">
        <v>-0.80200000000000005</v>
      </c>
      <c r="Q3582" t="s">
        <v>137</v>
      </c>
      <c r="R3582" t="s">
        <v>138</v>
      </c>
      <c r="S3582">
        <v>12.831</v>
      </c>
      <c r="T3582">
        <v>-6.3E-2</v>
      </c>
    </row>
    <row r="3583" spans="1:20" x14ac:dyDescent="0.25">
      <c r="A3583">
        <v>7032</v>
      </c>
      <c r="B3583" t="s">
        <v>1209</v>
      </c>
      <c r="C3583" t="s">
        <v>45</v>
      </c>
      <c r="E3583" t="s">
        <v>22</v>
      </c>
      <c r="F3583" t="s">
        <v>1172</v>
      </c>
      <c r="G3583" t="s">
        <v>685</v>
      </c>
      <c r="H3583" s="1">
        <v>44314</v>
      </c>
      <c r="J3583" t="s">
        <v>46</v>
      </c>
      <c r="K3583" t="s">
        <v>136</v>
      </c>
      <c r="M3583">
        <v>6.3E-2</v>
      </c>
      <c r="N3583">
        <v>0</v>
      </c>
      <c r="O3583">
        <v>-0.80200000000000005</v>
      </c>
      <c r="Q3583" t="s">
        <v>137</v>
      </c>
      <c r="R3583" t="s">
        <v>138</v>
      </c>
      <c r="S3583">
        <v>12.831</v>
      </c>
      <c r="T3583">
        <v>-6.3E-2</v>
      </c>
    </row>
    <row r="3584" spans="1:20" x14ac:dyDescent="0.25">
      <c r="A3584">
        <v>7032</v>
      </c>
      <c r="B3584" t="s">
        <v>1209</v>
      </c>
      <c r="C3584" t="s">
        <v>49</v>
      </c>
      <c r="E3584" t="s">
        <v>22</v>
      </c>
      <c r="F3584" t="s">
        <v>1172</v>
      </c>
      <c r="G3584" t="s">
        <v>556</v>
      </c>
      <c r="H3584" s="1">
        <v>44289</v>
      </c>
      <c r="J3584" t="s">
        <v>50</v>
      </c>
      <c r="K3584" t="s">
        <v>136</v>
      </c>
      <c r="M3584">
        <v>0.313</v>
      </c>
      <c r="N3584">
        <v>0</v>
      </c>
      <c r="O3584">
        <v>-3.0659999999999998</v>
      </c>
      <c r="Q3584" t="s">
        <v>137</v>
      </c>
      <c r="R3584" t="s">
        <v>138</v>
      </c>
      <c r="S3584">
        <v>9.8119999999999994</v>
      </c>
      <c r="T3584">
        <v>-0.313</v>
      </c>
    </row>
    <row r="3585" spans="1:20" x14ac:dyDescent="0.25">
      <c r="A3585">
        <v>7032</v>
      </c>
      <c r="B3585" t="s">
        <v>1209</v>
      </c>
      <c r="C3585" t="s">
        <v>49</v>
      </c>
      <c r="E3585" t="s">
        <v>22</v>
      </c>
      <c r="F3585" t="s">
        <v>1172</v>
      </c>
      <c r="G3585" t="s">
        <v>557</v>
      </c>
      <c r="H3585" s="1">
        <v>44299</v>
      </c>
      <c r="J3585" t="s">
        <v>50</v>
      </c>
      <c r="K3585" t="s">
        <v>136</v>
      </c>
      <c r="M3585">
        <v>0.125</v>
      </c>
      <c r="N3585">
        <v>0</v>
      </c>
      <c r="O3585">
        <v>-1.6040000000000001</v>
      </c>
      <c r="Q3585" t="s">
        <v>137</v>
      </c>
      <c r="R3585" t="s">
        <v>138</v>
      </c>
      <c r="S3585">
        <v>12.831</v>
      </c>
      <c r="T3585">
        <v>-0.125</v>
      </c>
    </row>
    <row r="3586" spans="1:20" x14ac:dyDescent="0.25">
      <c r="A3586">
        <v>7032</v>
      </c>
      <c r="B3586" t="s">
        <v>1209</v>
      </c>
      <c r="C3586" t="s">
        <v>49</v>
      </c>
      <c r="E3586" t="s">
        <v>22</v>
      </c>
      <c r="F3586" t="s">
        <v>1172</v>
      </c>
      <c r="G3586" t="s">
        <v>686</v>
      </c>
      <c r="H3586" s="1">
        <v>44313</v>
      </c>
      <c r="J3586" t="s">
        <v>50</v>
      </c>
      <c r="K3586" t="s">
        <v>136</v>
      </c>
      <c r="M3586">
        <v>6.3E-2</v>
      </c>
      <c r="N3586">
        <v>0</v>
      </c>
      <c r="O3586">
        <v>-0.80200000000000005</v>
      </c>
      <c r="Q3586" t="s">
        <v>137</v>
      </c>
      <c r="R3586" t="s">
        <v>138</v>
      </c>
      <c r="S3586">
        <v>12.831</v>
      </c>
      <c r="T3586">
        <v>-6.3E-2</v>
      </c>
    </row>
    <row r="3587" spans="1:20" x14ac:dyDescent="0.25">
      <c r="A3587">
        <v>7032</v>
      </c>
      <c r="B3587" t="s">
        <v>1209</v>
      </c>
      <c r="C3587" t="s">
        <v>49</v>
      </c>
      <c r="E3587" t="s">
        <v>22</v>
      </c>
      <c r="F3587" t="s">
        <v>1172</v>
      </c>
      <c r="G3587" t="s">
        <v>687</v>
      </c>
      <c r="H3587" s="1">
        <v>44314</v>
      </c>
      <c r="J3587" t="s">
        <v>50</v>
      </c>
      <c r="K3587" t="s">
        <v>136</v>
      </c>
      <c r="M3587">
        <v>6.3E-2</v>
      </c>
      <c r="N3587">
        <v>0</v>
      </c>
      <c r="O3587">
        <v>-0.80200000000000005</v>
      </c>
      <c r="Q3587" t="s">
        <v>137</v>
      </c>
      <c r="R3587" t="s">
        <v>138</v>
      </c>
      <c r="S3587">
        <v>12.831</v>
      </c>
      <c r="T3587">
        <v>-6.3E-2</v>
      </c>
    </row>
    <row r="3588" spans="1:20" x14ac:dyDescent="0.25">
      <c r="A3588">
        <v>7032</v>
      </c>
      <c r="B3588" t="s">
        <v>1209</v>
      </c>
      <c r="C3588" t="s">
        <v>558</v>
      </c>
      <c r="E3588" t="s">
        <v>22</v>
      </c>
      <c r="F3588" t="s">
        <v>1172</v>
      </c>
      <c r="G3588" t="s">
        <v>560</v>
      </c>
      <c r="H3588" s="1">
        <v>44289</v>
      </c>
      <c r="J3588" t="s">
        <v>559</v>
      </c>
      <c r="K3588" t="s">
        <v>136</v>
      </c>
      <c r="M3588">
        <v>0.313</v>
      </c>
      <c r="N3588">
        <v>0</v>
      </c>
      <c r="O3588">
        <v>-3.0659999999999998</v>
      </c>
      <c r="Q3588" t="s">
        <v>137</v>
      </c>
      <c r="R3588" t="s">
        <v>138</v>
      </c>
      <c r="S3588">
        <v>9.8119999999999994</v>
      </c>
      <c r="T3588">
        <v>-0.313</v>
      </c>
    </row>
    <row r="3589" spans="1:20" x14ac:dyDescent="0.25">
      <c r="A3589">
        <v>7032</v>
      </c>
      <c r="B3589" t="s">
        <v>1209</v>
      </c>
      <c r="C3589" t="s">
        <v>558</v>
      </c>
      <c r="E3589" t="s">
        <v>22</v>
      </c>
      <c r="F3589" t="s">
        <v>1172</v>
      </c>
      <c r="G3589" t="s">
        <v>688</v>
      </c>
      <c r="H3589" s="1">
        <v>44314</v>
      </c>
      <c r="J3589" t="s">
        <v>559</v>
      </c>
      <c r="K3589" t="s">
        <v>136</v>
      </c>
      <c r="M3589">
        <v>0.25</v>
      </c>
      <c r="N3589">
        <v>0</v>
      </c>
      <c r="O3589">
        <v>-3.2080000000000002</v>
      </c>
      <c r="Q3589" t="s">
        <v>137</v>
      </c>
      <c r="R3589" t="s">
        <v>138</v>
      </c>
      <c r="S3589">
        <v>12.831</v>
      </c>
      <c r="T3589">
        <v>-0.25</v>
      </c>
    </row>
    <row r="3590" spans="1:20" x14ac:dyDescent="0.25">
      <c r="A3590">
        <v>7032</v>
      </c>
      <c r="B3590" t="s">
        <v>1209</v>
      </c>
      <c r="C3590" t="s">
        <v>561</v>
      </c>
      <c r="E3590" t="s">
        <v>22</v>
      </c>
      <c r="F3590" t="s">
        <v>1172</v>
      </c>
      <c r="G3590" t="s">
        <v>563</v>
      </c>
      <c r="H3590" s="1">
        <v>44289</v>
      </c>
      <c r="J3590" t="s">
        <v>562</v>
      </c>
      <c r="K3590" t="s">
        <v>136</v>
      </c>
      <c r="M3590">
        <v>0.125</v>
      </c>
      <c r="N3590">
        <v>0</v>
      </c>
      <c r="O3590">
        <v>-0.76700000000000002</v>
      </c>
      <c r="Q3590" t="s">
        <v>137</v>
      </c>
      <c r="R3590" t="s">
        <v>138</v>
      </c>
      <c r="S3590">
        <v>6.1340000000000003</v>
      </c>
      <c r="T3590">
        <v>-0.125</v>
      </c>
    </row>
    <row r="3591" spans="1:20" x14ac:dyDescent="0.25">
      <c r="A3591">
        <v>7032</v>
      </c>
      <c r="B3591" t="s">
        <v>1209</v>
      </c>
      <c r="C3591" t="s">
        <v>561</v>
      </c>
      <c r="E3591" t="s">
        <v>22</v>
      </c>
      <c r="F3591" t="s">
        <v>1172</v>
      </c>
      <c r="G3591" t="s">
        <v>689</v>
      </c>
      <c r="H3591" s="1">
        <v>44314</v>
      </c>
      <c r="J3591" t="s">
        <v>562</v>
      </c>
      <c r="K3591" t="s">
        <v>136</v>
      </c>
      <c r="M3591">
        <v>0.25</v>
      </c>
      <c r="N3591">
        <v>0</v>
      </c>
      <c r="O3591">
        <v>-3.2080000000000002</v>
      </c>
      <c r="Q3591" t="s">
        <v>137</v>
      </c>
      <c r="R3591" t="s">
        <v>138</v>
      </c>
      <c r="S3591">
        <v>12.831</v>
      </c>
      <c r="T3591">
        <v>-0.25</v>
      </c>
    </row>
    <row r="3592" spans="1:20" x14ac:dyDescent="0.25">
      <c r="A3592">
        <v>7032</v>
      </c>
      <c r="B3592" t="s">
        <v>1209</v>
      </c>
      <c r="C3592" t="s">
        <v>564</v>
      </c>
      <c r="E3592" t="s">
        <v>22</v>
      </c>
      <c r="F3592" t="s">
        <v>1172</v>
      </c>
      <c r="G3592" t="s">
        <v>690</v>
      </c>
      <c r="H3592" s="1">
        <v>44314</v>
      </c>
      <c r="J3592" t="s">
        <v>565</v>
      </c>
      <c r="K3592" t="s">
        <v>136</v>
      </c>
      <c r="M3592">
        <v>0.313</v>
      </c>
      <c r="N3592">
        <v>0</v>
      </c>
      <c r="O3592">
        <v>-3.2080000000000002</v>
      </c>
      <c r="Q3592" t="s">
        <v>137</v>
      </c>
      <c r="R3592" t="s">
        <v>138</v>
      </c>
      <c r="S3592">
        <v>10.266</v>
      </c>
      <c r="T3592">
        <v>-0.313</v>
      </c>
    </row>
    <row r="3593" spans="1:20" x14ac:dyDescent="0.25">
      <c r="A3593">
        <v>7032</v>
      </c>
      <c r="B3593" t="s">
        <v>1209</v>
      </c>
      <c r="C3593" t="s">
        <v>567</v>
      </c>
      <c r="E3593" t="s">
        <v>22</v>
      </c>
      <c r="F3593" t="s">
        <v>1172</v>
      </c>
      <c r="G3593" t="s">
        <v>569</v>
      </c>
      <c r="H3593" s="1">
        <v>44289</v>
      </c>
      <c r="J3593" t="s">
        <v>568</v>
      </c>
      <c r="K3593" t="s">
        <v>136</v>
      </c>
      <c r="M3593">
        <v>6.3E-2</v>
      </c>
      <c r="N3593">
        <v>0</v>
      </c>
      <c r="O3593">
        <v>0</v>
      </c>
      <c r="Q3593" t="s">
        <v>137</v>
      </c>
      <c r="R3593" t="s">
        <v>138</v>
      </c>
      <c r="S3593">
        <v>4.0000000000000001E-3</v>
      </c>
      <c r="T3593">
        <v>-6.3E-2</v>
      </c>
    </row>
    <row r="3594" spans="1:20" x14ac:dyDescent="0.25">
      <c r="A3594">
        <v>7032</v>
      </c>
      <c r="B3594" t="s">
        <v>1209</v>
      </c>
      <c r="C3594" t="s">
        <v>567</v>
      </c>
      <c r="E3594" t="s">
        <v>22</v>
      </c>
      <c r="F3594" t="s">
        <v>1172</v>
      </c>
      <c r="G3594" t="s">
        <v>692</v>
      </c>
      <c r="H3594" s="1">
        <v>44314</v>
      </c>
      <c r="J3594" t="s">
        <v>576</v>
      </c>
      <c r="K3594" t="s">
        <v>136</v>
      </c>
      <c r="M3594">
        <v>0.25</v>
      </c>
      <c r="N3594">
        <v>0</v>
      </c>
      <c r="O3594">
        <v>-3.2080000000000002</v>
      </c>
      <c r="Q3594" t="s">
        <v>137</v>
      </c>
      <c r="R3594" t="s">
        <v>138</v>
      </c>
      <c r="S3594">
        <v>12.831</v>
      </c>
      <c r="T3594">
        <v>-0.25</v>
      </c>
    </row>
    <row r="3595" spans="1:20" x14ac:dyDescent="0.25">
      <c r="A3595">
        <v>7032</v>
      </c>
      <c r="B3595" t="s">
        <v>1209</v>
      </c>
      <c r="C3595" t="s">
        <v>570</v>
      </c>
      <c r="E3595" t="s">
        <v>22</v>
      </c>
      <c r="F3595" t="s">
        <v>1172</v>
      </c>
      <c r="G3595" t="s">
        <v>572</v>
      </c>
      <c r="H3595" s="1">
        <v>44289</v>
      </c>
      <c r="J3595" t="s">
        <v>571</v>
      </c>
      <c r="K3595" t="s">
        <v>136</v>
      </c>
      <c r="M3595">
        <v>0.313</v>
      </c>
      <c r="N3595">
        <v>0</v>
      </c>
      <c r="O3595">
        <v>-3.0659999999999998</v>
      </c>
      <c r="Q3595" t="s">
        <v>137</v>
      </c>
      <c r="R3595" t="s">
        <v>138</v>
      </c>
      <c r="S3595">
        <v>9.8119999999999994</v>
      </c>
      <c r="T3595">
        <v>-0.313</v>
      </c>
    </row>
    <row r="3596" spans="1:20" x14ac:dyDescent="0.25">
      <c r="A3596">
        <v>7032</v>
      </c>
      <c r="B3596" t="s">
        <v>1209</v>
      </c>
      <c r="C3596" t="s">
        <v>570</v>
      </c>
      <c r="E3596" t="s">
        <v>22</v>
      </c>
      <c r="F3596" t="s">
        <v>1172</v>
      </c>
      <c r="G3596" t="s">
        <v>573</v>
      </c>
      <c r="H3596" s="1">
        <v>44294</v>
      </c>
      <c r="J3596" t="s">
        <v>571</v>
      </c>
      <c r="K3596" t="s">
        <v>136</v>
      </c>
      <c r="M3596">
        <v>6.3E-2</v>
      </c>
      <c r="N3596">
        <v>0</v>
      </c>
      <c r="O3596">
        <v>-0.80200000000000005</v>
      </c>
      <c r="Q3596" t="s">
        <v>137</v>
      </c>
      <c r="R3596" t="s">
        <v>138</v>
      </c>
      <c r="S3596">
        <v>12.831</v>
      </c>
      <c r="T3596">
        <v>-6.3E-2</v>
      </c>
    </row>
    <row r="3597" spans="1:20" x14ac:dyDescent="0.25">
      <c r="A3597">
        <v>7032</v>
      </c>
      <c r="B3597" t="s">
        <v>1209</v>
      </c>
      <c r="C3597" t="s">
        <v>570</v>
      </c>
      <c r="E3597" t="s">
        <v>22</v>
      </c>
      <c r="F3597" t="s">
        <v>1172</v>
      </c>
      <c r="G3597" t="s">
        <v>574</v>
      </c>
      <c r="H3597" s="1">
        <v>44299</v>
      </c>
      <c r="J3597" t="s">
        <v>571</v>
      </c>
      <c r="K3597" t="s">
        <v>136</v>
      </c>
      <c r="M3597">
        <v>6.3E-2</v>
      </c>
      <c r="N3597">
        <v>0</v>
      </c>
      <c r="O3597">
        <v>-0.80200000000000005</v>
      </c>
      <c r="Q3597" t="s">
        <v>137</v>
      </c>
      <c r="R3597" t="s">
        <v>138</v>
      </c>
      <c r="S3597">
        <v>12.831</v>
      </c>
      <c r="T3597">
        <v>-6.3E-2</v>
      </c>
    </row>
    <row r="3598" spans="1:20" x14ac:dyDescent="0.25">
      <c r="A3598">
        <v>7032</v>
      </c>
      <c r="B3598" t="s">
        <v>1209</v>
      </c>
      <c r="C3598" t="s">
        <v>570</v>
      </c>
      <c r="E3598" t="s">
        <v>22</v>
      </c>
      <c r="F3598" t="s">
        <v>1172</v>
      </c>
      <c r="G3598" t="s">
        <v>694</v>
      </c>
      <c r="H3598" s="1">
        <v>44314</v>
      </c>
      <c r="J3598" t="s">
        <v>579</v>
      </c>
      <c r="K3598" t="s">
        <v>136</v>
      </c>
      <c r="M3598">
        <v>0.125</v>
      </c>
      <c r="N3598">
        <v>0</v>
      </c>
      <c r="O3598">
        <v>-1.6040000000000001</v>
      </c>
      <c r="Q3598" t="s">
        <v>137</v>
      </c>
      <c r="R3598" t="s">
        <v>138</v>
      </c>
      <c r="S3598">
        <v>12.831</v>
      </c>
      <c r="T3598">
        <v>-0.125</v>
      </c>
    </row>
    <row r="3599" spans="1:20" x14ac:dyDescent="0.25">
      <c r="A3599">
        <v>7032</v>
      </c>
      <c r="B3599" t="s">
        <v>1209</v>
      </c>
      <c r="C3599" t="s">
        <v>575</v>
      </c>
      <c r="E3599" t="s">
        <v>22</v>
      </c>
      <c r="F3599" t="s">
        <v>1172</v>
      </c>
      <c r="G3599" t="s">
        <v>577</v>
      </c>
      <c r="H3599" s="1">
        <v>44289</v>
      </c>
      <c r="J3599" t="s">
        <v>576</v>
      </c>
      <c r="K3599" t="s">
        <v>136</v>
      </c>
      <c r="M3599">
        <v>0.625</v>
      </c>
      <c r="N3599">
        <v>0</v>
      </c>
      <c r="O3599">
        <v>-2.6280000000000001</v>
      </c>
      <c r="Q3599" t="s">
        <v>137</v>
      </c>
      <c r="R3599" t="s">
        <v>138</v>
      </c>
      <c r="S3599">
        <v>4.2050000000000001</v>
      </c>
      <c r="T3599">
        <v>-0.625</v>
      </c>
    </row>
    <row r="3600" spans="1:20" x14ac:dyDescent="0.25">
      <c r="A3600">
        <v>7032</v>
      </c>
      <c r="B3600" t="s">
        <v>1209</v>
      </c>
      <c r="C3600" t="s">
        <v>575</v>
      </c>
      <c r="E3600" t="s">
        <v>22</v>
      </c>
      <c r="F3600" t="s">
        <v>1172</v>
      </c>
      <c r="G3600" t="s">
        <v>691</v>
      </c>
      <c r="H3600" s="1">
        <v>44300</v>
      </c>
      <c r="J3600" t="s">
        <v>576</v>
      </c>
      <c r="K3600" t="s">
        <v>136</v>
      </c>
      <c r="M3600">
        <v>0.25</v>
      </c>
      <c r="N3600">
        <v>0</v>
      </c>
      <c r="O3600">
        <v>-1.375</v>
      </c>
      <c r="Q3600" t="s">
        <v>137</v>
      </c>
      <c r="R3600" t="s">
        <v>138</v>
      </c>
      <c r="S3600">
        <v>5.4989999999999997</v>
      </c>
      <c r="T3600">
        <v>-0.25</v>
      </c>
    </row>
    <row r="3601" spans="1:20" x14ac:dyDescent="0.25">
      <c r="A3601">
        <v>7032</v>
      </c>
      <c r="B3601" t="s">
        <v>1209</v>
      </c>
      <c r="C3601" t="s">
        <v>575</v>
      </c>
      <c r="E3601" t="s">
        <v>22</v>
      </c>
      <c r="F3601" t="s">
        <v>1172</v>
      </c>
      <c r="G3601" t="s">
        <v>698</v>
      </c>
      <c r="H3601" s="1">
        <v>44314</v>
      </c>
      <c r="J3601" t="s">
        <v>696</v>
      </c>
      <c r="K3601" t="s">
        <v>136</v>
      </c>
      <c r="M3601">
        <v>0.25</v>
      </c>
      <c r="N3601">
        <v>0</v>
      </c>
      <c r="O3601">
        <v>-1.375</v>
      </c>
      <c r="Q3601" t="s">
        <v>137</v>
      </c>
      <c r="R3601" t="s">
        <v>138</v>
      </c>
      <c r="S3601">
        <v>5.4989999999999997</v>
      </c>
      <c r="T3601">
        <v>-0.25</v>
      </c>
    </row>
    <row r="3602" spans="1:20" x14ac:dyDescent="0.25">
      <c r="A3602">
        <v>7032</v>
      </c>
      <c r="B3602" t="s">
        <v>1209</v>
      </c>
      <c r="C3602" t="s">
        <v>578</v>
      </c>
      <c r="E3602" t="s">
        <v>22</v>
      </c>
      <c r="F3602" t="s">
        <v>1172</v>
      </c>
      <c r="G3602" t="s">
        <v>580</v>
      </c>
      <c r="H3602" s="1">
        <v>44289</v>
      </c>
      <c r="J3602" t="s">
        <v>579</v>
      </c>
      <c r="K3602" t="s">
        <v>136</v>
      </c>
      <c r="M3602">
        <v>0.625</v>
      </c>
      <c r="N3602">
        <v>0</v>
      </c>
      <c r="O3602">
        <v>-2.6280000000000001</v>
      </c>
      <c r="Q3602" t="s">
        <v>137</v>
      </c>
      <c r="R3602" t="s">
        <v>138</v>
      </c>
      <c r="S3602">
        <v>4.2050000000000001</v>
      </c>
      <c r="T3602">
        <v>-0.625</v>
      </c>
    </row>
    <row r="3603" spans="1:20" x14ac:dyDescent="0.25">
      <c r="A3603">
        <v>7032</v>
      </c>
      <c r="B3603" t="s">
        <v>1209</v>
      </c>
      <c r="C3603" t="s">
        <v>578</v>
      </c>
      <c r="E3603" t="s">
        <v>22</v>
      </c>
      <c r="F3603" t="s">
        <v>1172</v>
      </c>
      <c r="G3603" t="s">
        <v>693</v>
      </c>
      <c r="H3603" s="1">
        <v>44310</v>
      </c>
      <c r="J3603" t="s">
        <v>579</v>
      </c>
      <c r="K3603" t="s">
        <v>136</v>
      </c>
      <c r="M3603">
        <v>0.375</v>
      </c>
      <c r="N3603">
        <v>0</v>
      </c>
      <c r="O3603">
        <v>-2.0619999999999998</v>
      </c>
      <c r="Q3603" t="s">
        <v>137</v>
      </c>
      <c r="R3603" t="s">
        <v>138</v>
      </c>
      <c r="S3603">
        <v>5.4989999999999997</v>
      </c>
      <c r="T3603">
        <v>-0.375</v>
      </c>
    </row>
    <row r="3604" spans="1:20" x14ac:dyDescent="0.25">
      <c r="A3604">
        <v>7032</v>
      </c>
      <c r="B3604" t="s">
        <v>1209</v>
      </c>
      <c r="C3604" t="s">
        <v>578</v>
      </c>
      <c r="E3604" t="s">
        <v>22</v>
      </c>
      <c r="F3604" t="s">
        <v>1172</v>
      </c>
      <c r="G3604" t="s">
        <v>701</v>
      </c>
      <c r="H3604" s="1">
        <v>44314</v>
      </c>
      <c r="J3604" t="s">
        <v>699</v>
      </c>
      <c r="K3604" t="s">
        <v>136</v>
      </c>
      <c r="M3604">
        <v>0.125</v>
      </c>
      <c r="N3604">
        <v>0</v>
      </c>
      <c r="O3604">
        <v>-0.68700000000000006</v>
      </c>
      <c r="Q3604" t="s">
        <v>137</v>
      </c>
      <c r="R3604" t="s">
        <v>138</v>
      </c>
      <c r="S3604">
        <v>5.4989999999999997</v>
      </c>
      <c r="T3604">
        <v>-0.125</v>
      </c>
    </row>
    <row r="3605" spans="1:20" x14ac:dyDescent="0.25">
      <c r="A3605">
        <v>7032</v>
      </c>
      <c r="B3605" t="s">
        <v>1209</v>
      </c>
      <c r="C3605" t="s">
        <v>581</v>
      </c>
      <c r="E3605" t="s">
        <v>22</v>
      </c>
      <c r="F3605" t="s">
        <v>1172</v>
      </c>
      <c r="G3605" t="s">
        <v>702</v>
      </c>
      <c r="H3605" s="1">
        <v>44314</v>
      </c>
      <c r="J3605" t="s">
        <v>582</v>
      </c>
      <c r="K3605" t="s">
        <v>136</v>
      </c>
      <c r="M3605">
        <v>0.5</v>
      </c>
      <c r="N3605">
        <v>0</v>
      </c>
      <c r="O3605">
        <v>-2.75</v>
      </c>
      <c r="Q3605" t="s">
        <v>137</v>
      </c>
      <c r="R3605" t="s">
        <v>138</v>
      </c>
      <c r="S3605">
        <v>5.4989999999999997</v>
      </c>
      <c r="T3605">
        <v>-0.5</v>
      </c>
    </row>
    <row r="3606" spans="1:20" x14ac:dyDescent="0.25">
      <c r="A3606">
        <v>7032</v>
      </c>
      <c r="B3606" t="s">
        <v>1209</v>
      </c>
      <c r="C3606" t="s">
        <v>584</v>
      </c>
      <c r="E3606" t="s">
        <v>22</v>
      </c>
      <c r="F3606" t="s">
        <v>1172</v>
      </c>
      <c r="G3606" t="s">
        <v>585</v>
      </c>
      <c r="H3606" s="1">
        <v>44289</v>
      </c>
      <c r="J3606" t="s">
        <v>565</v>
      </c>
      <c r="K3606" t="s">
        <v>136</v>
      </c>
      <c r="M3606">
        <v>0.625</v>
      </c>
      <c r="N3606">
        <v>0</v>
      </c>
      <c r="O3606">
        <v>-2.6280000000000001</v>
      </c>
      <c r="Q3606" t="s">
        <v>137</v>
      </c>
      <c r="R3606" t="s">
        <v>138</v>
      </c>
      <c r="S3606">
        <v>4.2050000000000001</v>
      </c>
      <c r="T3606">
        <v>-0.625</v>
      </c>
    </row>
    <row r="3607" spans="1:20" x14ac:dyDescent="0.25">
      <c r="A3607">
        <v>7032</v>
      </c>
      <c r="B3607" t="s">
        <v>1209</v>
      </c>
      <c r="C3607" t="s">
        <v>584</v>
      </c>
      <c r="E3607" t="s">
        <v>22</v>
      </c>
      <c r="F3607" t="s">
        <v>1172</v>
      </c>
      <c r="G3607" t="s">
        <v>566</v>
      </c>
      <c r="H3607" s="1">
        <v>44295</v>
      </c>
      <c r="J3607" t="s">
        <v>565</v>
      </c>
      <c r="K3607" t="s">
        <v>136</v>
      </c>
      <c r="M3607">
        <v>0.125</v>
      </c>
      <c r="N3607">
        <v>0</v>
      </c>
      <c r="O3607">
        <v>-0.68700000000000006</v>
      </c>
      <c r="Q3607" t="s">
        <v>137</v>
      </c>
      <c r="R3607" t="s">
        <v>138</v>
      </c>
      <c r="S3607">
        <v>5.4989999999999997</v>
      </c>
      <c r="T3607">
        <v>-0.125</v>
      </c>
    </row>
    <row r="3608" spans="1:20" x14ac:dyDescent="0.25">
      <c r="A3608">
        <v>7032</v>
      </c>
      <c r="B3608" t="s">
        <v>1209</v>
      </c>
      <c r="C3608" t="s">
        <v>584</v>
      </c>
      <c r="E3608" t="s">
        <v>22</v>
      </c>
      <c r="F3608" t="s">
        <v>1172</v>
      </c>
      <c r="G3608" t="s">
        <v>703</v>
      </c>
      <c r="H3608" s="1">
        <v>44314</v>
      </c>
      <c r="J3608" t="s">
        <v>586</v>
      </c>
      <c r="K3608" t="s">
        <v>136</v>
      </c>
      <c r="M3608">
        <v>0.375</v>
      </c>
      <c r="N3608">
        <v>0</v>
      </c>
      <c r="O3608">
        <v>-2.0619999999999998</v>
      </c>
      <c r="Q3608" t="s">
        <v>137</v>
      </c>
      <c r="R3608" t="s">
        <v>138</v>
      </c>
      <c r="S3608">
        <v>5.4989999999999997</v>
      </c>
      <c r="T3608">
        <v>-0.375</v>
      </c>
    </row>
    <row r="3609" spans="1:20" x14ac:dyDescent="0.25">
      <c r="A3609">
        <v>7032</v>
      </c>
      <c r="B3609" t="s">
        <v>1209</v>
      </c>
      <c r="C3609" t="s">
        <v>588</v>
      </c>
      <c r="E3609" t="s">
        <v>22</v>
      </c>
      <c r="F3609" t="s">
        <v>1172</v>
      </c>
      <c r="G3609" t="s">
        <v>590</v>
      </c>
      <c r="H3609" s="1">
        <v>44289</v>
      </c>
      <c r="J3609" t="s">
        <v>589</v>
      </c>
      <c r="K3609" t="s">
        <v>136</v>
      </c>
      <c r="M3609">
        <v>0.25</v>
      </c>
      <c r="N3609">
        <v>0</v>
      </c>
      <c r="O3609">
        <v>-0.65700000000000003</v>
      </c>
      <c r="Q3609" t="s">
        <v>137</v>
      </c>
      <c r="R3609" t="s">
        <v>138</v>
      </c>
      <c r="S3609">
        <v>2.629</v>
      </c>
      <c r="T3609">
        <v>-0.25</v>
      </c>
    </row>
    <row r="3610" spans="1:20" x14ac:dyDescent="0.25">
      <c r="A3610">
        <v>7032</v>
      </c>
      <c r="B3610" t="s">
        <v>1209</v>
      </c>
      <c r="C3610" t="s">
        <v>588</v>
      </c>
      <c r="E3610" t="s">
        <v>22</v>
      </c>
      <c r="F3610" t="s">
        <v>1172</v>
      </c>
      <c r="G3610" t="s">
        <v>704</v>
      </c>
      <c r="H3610" s="1">
        <v>44314</v>
      </c>
      <c r="J3610" t="s">
        <v>589</v>
      </c>
      <c r="K3610" t="s">
        <v>136</v>
      </c>
      <c r="M3610">
        <v>0.5</v>
      </c>
      <c r="N3610">
        <v>0</v>
      </c>
      <c r="O3610">
        <v>-2.75</v>
      </c>
      <c r="Q3610" t="s">
        <v>137</v>
      </c>
      <c r="R3610" t="s">
        <v>138</v>
      </c>
      <c r="S3610">
        <v>5.4989999999999997</v>
      </c>
      <c r="T3610">
        <v>-0.5</v>
      </c>
    </row>
    <row r="3611" spans="1:20" x14ac:dyDescent="0.25">
      <c r="A3611">
        <v>7032</v>
      </c>
      <c r="B3611" t="s">
        <v>1209</v>
      </c>
      <c r="C3611" t="s">
        <v>591</v>
      </c>
      <c r="E3611" t="s">
        <v>22</v>
      </c>
      <c r="F3611" t="s">
        <v>1172</v>
      </c>
      <c r="G3611" t="s">
        <v>593</v>
      </c>
      <c r="H3611" s="1">
        <v>44289</v>
      </c>
      <c r="J3611" t="s">
        <v>592</v>
      </c>
      <c r="K3611" t="s">
        <v>136</v>
      </c>
      <c r="M3611">
        <v>0.125</v>
      </c>
      <c r="N3611">
        <v>0</v>
      </c>
      <c r="O3611">
        <v>0</v>
      </c>
      <c r="Q3611" t="s">
        <v>137</v>
      </c>
      <c r="R3611" t="s">
        <v>138</v>
      </c>
      <c r="S3611">
        <v>2E-3</v>
      </c>
      <c r="T3611">
        <v>-0.125</v>
      </c>
    </row>
    <row r="3612" spans="1:20" x14ac:dyDescent="0.25">
      <c r="A3612">
        <v>7032</v>
      </c>
      <c r="B3612" t="s">
        <v>1209</v>
      </c>
      <c r="C3612" t="s">
        <v>591</v>
      </c>
      <c r="E3612" t="s">
        <v>22</v>
      </c>
      <c r="F3612" t="s">
        <v>1172</v>
      </c>
      <c r="G3612" t="s">
        <v>705</v>
      </c>
      <c r="H3612" s="1">
        <v>44314</v>
      </c>
      <c r="J3612" t="s">
        <v>592</v>
      </c>
      <c r="K3612" t="s">
        <v>136</v>
      </c>
      <c r="M3612">
        <v>0.5</v>
      </c>
      <c r="N3612">
        <v>0</v>
      </c>
      <c r="O3612">
        <v>-2.75</v>
      </c>
      <c r="Q3612" t="s">
        <v>137</v>
      </c>
      <c r="R3612" t="s">
        <v>138</v>
      </c>
      <c r="S3612">
        <v>5.4989999999999997</v>
      </c>
      <c r="T3612">
        <v>-0.5</v>
      </c>
    </row>
    <row r="3613" spans="1:20" x14ac:dyDescent="0.25">
      <c r="A3613">
        <v>7032</v>
      </c>
      <c r="B3613" t="s">
        <v>1209</v>
      </c>
      <c r="C3613" t="s">
        <v>594</v>
      </c>
      <c r="E3613" t="s">
        <v>22</v>
      </c>
      <c r="F3613" t="s">
        <v>1172</v>
      </c>
      <c r="G3613" t="s">
        <v>596</v>
      </c>
      <c r="H3613" s="1">
        <v>44289</v>
      </c>
      <c r="J3613" t="s">
        <v>595</v>
      </c>
      <c r="K3613" t="s">
        <v>136</v>
      </c>
      <c r="M3613">
        <v>0.5</v>
      </c>
      <c r="N3613">
        <v>0</v>
      </c>
      <c r="O3613">
        <v>-1.9710000000000001</v>
      </c>
      <c r="Q3613" t="s">
        <v>137</v>
      </c>
      <c r="R3613" t="s">
        <v>138</v>
      </c>
      <c r="S3613">
        <v>3.9420000000000002</v>
      </c>
      <c r="T3613">
        <v>-0.5</v>
      </c>
    </row>
    <row r="3614" spans="1:20" x14ac:dyDescent="0.25">
      <c r="A3614">
        <v>7032</v>
      </c>
      <c r="B3614" t="s">
        <v>1209</v>
      </c>
      <c r="C3614" t="s">
        <v>594</v>
      </c>
      <c r="E3614" t="s">
        <v>22</v>
      </c>
      <c r="F3614" t="s">
        <v>1172</v>
      </c>
      <c r="G3614" t="s">
        <v>680</v>
      </c>
      <c r="H3614" s="1">
        <v>44314</v>
      </c>
      <c r="J3614" t="s">
        <v>595</v>
      </c>
      <c r="K3614" t="s">
        <v>136</v>
      </c>
      <c r="M3614">
        <v>0.5</v>
      </c>
      <c r="N3614">
        <v>0</v>
      </c>
      <c r="O3614">
        <v>-2.75</v>
      </c>
      <c r="Q3614" t="s">
        <v>137</v>
      </c>
      <c r="R3614" t="s">
        <v>138</v>
      </c>
      <c r="S3614">
        <v>5.4989999999999997</v>
      </c>
      <c r="T3614">
        <v>-0.5</v>
      </c>
    </row>
    <row r="3615" spans="1:20" x14ac:dyDescent="0.25">
      <c r="A3615">
        <v>7032</v>
      </c>
      <c r="B3615" t="s">
        <v>1209</v>
      </c>
      <c r="C3615" t="s">
        <v>597</v>
      </c>
      <c r="E3615" t="s">
        <v>22</v>
      </c>
      <c r="F3615" t="s">
        <v>1172</v>
      </c>
      <c r="G3615" t="s">
        <v>599</v>
      </c>
      <c r="H3615" s="1">
        <v>44289</v>
      </c>
      <c r="J3615" t="s">
        <v>598</v>
      </c>
      <c r="K3615" t="s">
        <v>136</v>
      </c>
      <c r="M3615">
        <v>0.375</v>
      </c>
      <c r="N3615">
        <v>0</v>
      </c>
      <c r="O3615">
        <v>-1.3140000000000001</v>
      </c>
      <c r="Q3615" t="s">
        <v>137</v>
      </c>
      <c r="R3615" t="s">
        <v>138</v>
      </c>
      <c r="S3615">
        <v>3.5049999999999999</v>
      </c>
      <c r="T3615">
        <v>-0.375</v>
      </c>
    </row>
    <row r="3616" spans="1:20" x14ac:dyDescent="0.25">
      <c r="A3616">
        <v>7032</v>
      </c>
      <c r="B3616" t="s">
        <v>1209</v>
      </c>
      <c r="C3616" t="s">
        <v>597</v>
      </c>
      <c r="E3616" t="s">
        <v>22</v>
      </c>
      <c r="F3616" t="s">
        <v>1172</v>
      </c>
      <c r="G3616" t="s">
        <v>706</v>
      </c>
      <c r="H3616" s="1">
        <v>44314</v>
      </c>
      <c r="J3616" t="s">
        <v>598</v>
      </c>
      <c r="K3616" t="s">
        <v>136</v>
      </c>
      <c r="M3616">
        <v>0.5</v>
      </c>
      <c r="N3616">
        <v>0</v>
      </c>
      <c r="O3616">
        <v>-2.75</v>
      </c>
      <c r="Q3616" t="s">
        <v>137</v>
      </c>
      <c r="R3616" t="s">
        <v>138</v>
      </c>
      <c r="S3616">
        <v>5.4989999999999997</v>
      </c>
      <c r="T3616">
        <v>-0.5</v>
      </c>
    </row>
    <row r="3617" spans="1:20" x14ac:dyDescent="0.25">
      <c r="A3617">
        <v>7033</v>
      </c>
      <c r="B3617" t="s">
        <v>1210</v>
      </c>
      <c r="C3617" t="s">
        <v>527</v>
      </c>
      <c r="E3617" t="s">
        <v>22</v>
      </c>
      <c r="F3617" t="s">
        <v>1172</v>
      </c>
      <c r="G3617" t="s">
        <v>529</v>
      </c>
      <c r="H3617" s="1">
        <v>44289</v>
      </c>
      <c r="J3617" t="s">
        <v>528</v>
      </c>
      <c r="K3617" t="s">
        <v>136</v>
      </c>
      <c r="M3617">
        <v>0.375</v>
      </c>
      <c r="N3617">
        <v>0</v>
      </c>
      <c r="O3617">
        <v>-11.385</v>
      </c>
      <c r="Q3617" t="s">
        <v>137</v>
      </c>
      <c r="R3617" t="s">
        <v>138</v>
      </c>
      <c r="S3617">
        <v>30.36</v>
      </c>
      <c r="T3617">
        <v>-0.375</v>
      </c>
    </row>
    <row r="3618" spans="1:20" x14ac:dyDescent="0.25">
      <c r="A3618">
        <v>7033</v>
      </c>
      <c r="B3618" t="s">
        <v>1210</v>
      </c>
      <c r="C3618" t="s">
        <v>527</v>
      </c>
      <c r="E3618" t="s">
        <v>22</v>
      </c>
      <c r="F3618" t="s">
        <v>1172</v>
      </c>
      <c r="G3618" t="s">
        <v>672</v>
      </c>
      <c r="H3618" s="1">
        <v>44314</v>
      </c>
      <c r="J3618" t="s">
        <v>528</v>
      </c>
      <c r="K3618" t="s">
        <v>136</v>
      </c>
      <c r="M3618">
        <v>0.25</v>
      </c>
      <c r="N3618">
        <v>0</v>
      </c>
      <c r="O3618">
        <v>-8.8729999999999993</v>
      </c>
      <c r="Q3618" t="s">
        <v>137</v>
      </c>
      <c r="R3618" t="s">
        <v>138</v>
      </c>
      <c r="S3618">
        <v>35.49</v>
      </c>
      <c r="T3618">
        <v>-0.25</v>
      </c>
    </row>
    <row r="3619" spans="1:20" x14ac:dyDescent="0.25">
      <c r="A3619">
        <v>7033</v>
      </c>
      <c r="B3619" t="s">
        <v>1210</v>
      </c>
      <c r="C3619" t="s">
        <v>530</v>
      </c>
      <c r="E3619" t="s">
        <v>22</v>
      </c>
      <c r="F3619" t="s">
        <v>1172</v>
      </c>
      <c r="G3619" t="s">
        <v>532</v>
      </c>
      <c r="H3619" s="1">
        <v>44289</v>
      </c>
      <c r="J3619" t="s">
        <v>531</v>
      </c>
      <c r="K3619" t="s">
        <v>136</v>
      </c>
      <c r="M3619">
        <v>0.25</v>
      </c>
      <c r="N3619">
        <v>0</v>
      </c>
      <c r="O3619">
        <v>-6.6550000000000002</v>
      </c>
      <c r="Q3619" t="s">
        <v>137</v>
      </c>
      <c r="R3619" t="s">
        <v>138</v>
      </c>
      <c r="S3619">
        <v>26.62</v>
      </c>
      <c r="T3619">
        <v>-0.25</v>
      </c>
    </row>
    <row r="3620" spans="1:20" x14ac:dyDescent="0.25">
      <c r="A3620">
        <v>7033</v>
      </c>
      <c r="B3620" t="s">
        <v>1210</v>
      </c>
      <c r="C3620" t="s">
        <v>530</v>
      </c>
      <c r="E3620" t="s">
        <v>22</v>
      </c>
      <c r="F3620" t="s">
        <v>1172</v>
      </c>
      <c r="G3620" t="s">
        <v>673</v>
      </c>
      <c r="H3620" s="1">
        <v>44314</v>
      </c>
      <c r="J3620" t="s">
        <v>531</v>
      </c>
      <c r="K3620" t="s">
        <v>136</v>
      </c>
      <c r="M3620">
        <v>0.25</v>
      </c>
      <c r="N3620">
        <v>0</v>
      </c>
      <c r="O3620">
        <v>-8.8729999999999993</v>
      </c>
      <c r="Q3620" t="s">
        <v>137</v>
      </c>
      <c r="R3620" t="s">
        <v>138</v>
      </c>
      <c r="S3620">
        <v>35.49</v>
      </c>
      <c r="T3620">
        <v>-0.25</v>
      </c>
    </row>
    <row r="3621" spans="1:20" x14ac:dyDescent="0.25">
      <c r="A3621">
        <v>7033</v>
      </c>
      <c r="B3621" t="s">
        <v>1210</v>
      </c>
      <c r="C3621" t="s">
        <v>533</v>
      </c>
      <c r="E3621" t="s">
        <v>22</v>
      </c>
      <c r="F3621" t="s">
        <v>1172</v>
      </c>
      <c r="G3621" t="s">
        <v>535</v>
      </c>
      <c r="H3621" s="1">
        <v>44289</v>
      </c>
      <c r="J3621" t="s">
        <v>534</v>
      </c>
      <c r="K3621" t="s">
        <v>136</v>
      </c>
      <c r="M3621">
        <v>0.188</v>
      </c>
      <c r="N3621">
        <v>0</v>
      </c>
      <c r="O3621">
        <v>-4.4370000000000003</v>
      </c>
      <c r="Q3621" t="s">
        <v>137</v>
      </c>
      <c r="R3621" t="s">
        <v>138</v>
      </c>
      <c r="S3621">
        <v>23.663</v>
      </c>
      <c r="T3621">
        <v>-0.188</v>
      </c>
    </row>
    <row r="3622" spans="1:20" x14ac:dyDescent="0.25">
      <c r="A3622">
        <v>7033</v>
      </c>
      <c r="B3622" t="s">
        <v>1210</v>
      </c>
      <c r="C3622" t="s">
        <v>533</v>
      </c>
      <c r="E3622" t="s">
        <v>22</v>
      </c>
      <c r="F3622" t="s">
        <v>1172</v>
      </c>
      <c r="G3622" t="s">
        <v>674</v>
      </c>
      <c r="H3622" s="1">
        <v>44314</v>
      </c>
      <c r="J3622" t="s">
        <v>534</v>
      </c>
      <c r="K3622" t="s">
        <v>136</v>
      </c>
      <c r="M3622">
        <v>0.25</v>
      </c>
      <c r="N3622">
        <v>0</v>
      </c>
      <c r="O3622">
        <v>-8.8729999999999993</v>
      </c>
      <c r="Q3622" t="s">
        <v>137</v>
      </c>
      <c r="R3622" t="s">
        <v>138</v>
      </c>
      <c r="S3622">
        <v>35.49</v>
      </c>
      <c r="T3622">
        <v>-0.25</v>
      </c>
    </row>
    <row r="3623" spans="1:20" x14ac:dyDescent="0.25">
      <c r="A3623">
        <v>7033</v>
      </c>
      <c r="B3623" t="s">
        <v>1210</v>
      </c>
      <c r="C3623" t="s">
        <v>536</v>
      </c>
      <c r="E3623" t="s">
        <v>22</v>
      </c>
      <c r="F3623" t="s">
        <v>1172</v>
      </c>
      <c r="G3623" t="s">
        <v>538</v>
      </c>
      <c r="H3623" s="1">
        <v>44289</v>
      </c>
      <c r="J3623" t="s">
        <v>537</v>
      </c>
      <c r="K3623" t="s">
        <v>136</v>
      </c>
      <c r="M3623">
        <v>0.188</v>
      </c>
      <c r="N3623">
        <v>0</v>
      </c>
      <c r="O3623">
        <v>-4.4370000000000003</v>
      </c>
      <c r="Q3623" t="s">
        <v>137</v>
      </c>
      <c r="R3623" t="s">
        <v>138</v>
      </c>
      <c r="S3623">
        <v>23.663</v>
      </c>
      <c r="T3623">
        <v>-0.188</v>
      </c>
    </row>
    <row r="3624" spans="1:20" x14ac:dyDescent="0.25">
      <c r="A3624">
        <v>7033</v>
      </c>
      <c r="B3624" t="s">
        <v>1210</v>
      </c>
      <c r="C3624" t="s">
        <v>536</v>
      </c>
      <c r="E3624" t="s">
        <v>22</v>
      </c>
      <c r="F3624" t="s">
        <v>1172</v>
      </c>
      <c r="G3624" t="s">
        <v>675</v>
      </c>
      <c r="H3624" s="1">
        <v>44314</v>
      </c>
      <c r="J3624" t="s">
        <v>537</v>
      </c>
      <c r="K3624" t="s">
        <v>136</v>
      </c>
      <c r="M3624">
        <v>0.25</v>
      </c>
      <c r="N3624">
        <v>0</v>
      </c>
      <c r="O3624">
        <v>-8.8729999999999993</v>
      </c>
      <c r="Q3624" t="s">
        <v>137</v>
      </c>
      <c r="R3624" t="s">
        <v>138</v>
      </c>
      <c r="S3624">
        <v>35.49</v>
      </c>
      <c r="T3624">
        <v>-0.25</v>
      </c>
    </row>
    <row r="3625" spans="1:20" x14ac:dyDescent="0.25">
      <c r="A3625">
        <v>7033</v>
      </c>
      <c r="B3625" t="s">
        <v>1210</v>
      </c>
      <c r="C3625" t="s">
        <v>539</v>
      </c>
      <c r="E3625" t="s">
        <v>22</v>
      </c>
      <c r="F3625" t="s">
        <v>1172</v>
      </c>
      <c r="G3625" t="s">
        <v>541</v>
      </c>
      <c r="H3625" s="1">
        <v>44289</v>
      </c>
      <c r="J3625" t="s">
        <v>540</v>
      </c>
      <c r="K3625" t="s">
        <v>136</v>
      </c>
      <c r="M3625">
        <v>0.313</v>
      </c>
      <c r="N3625">
        <v>0</v>
      </c>
      <c r="O3625">
        <v>-8.8729999999999993</v>
      </c>
      <c r="Q3625" t="s">
        <v>137</v>
      </c>
      <c r="R3625" t="s">
        <v>138</v>
      </c>
      <c r="S3625">
        <v>28.393999999999998</v>
      </c>
      <c r="T3625">
        <v>-0.313</v>
      </c>
    </row>
    <row r="3626" spans="1:20" x14ac:dyDescent="0.25">
      <c r="A3626">
        <v>7033</v>
      </c>
      <c r="B3626" t="s">
        <v>1210</v>
      </c>
      <c r="C3626" t="s">
        <v>539</v>
      </c>
      <c r="E3626" t="s">
        <v>22</v>
      </c>
      <c r="F3626" t="s">
        <v>1172</v>
      </c>
      <c r="G3626" t="s">
        <v>676</v>
      </c>
      <c r="H3626" s="1">
        <v>44314</v>
      </c>
      <c r="J3626" t="s">
        <v>540</v>
      </c>
      <c r="K3626" t="s">
        <v>136</v>
      </c>
      <c r="M3626">
        <v>0.25</v>
      </c>
      <c r="N3626">
        <v>0</v>
      </c>
      <c r="O3626">
        <v>-8.8729999999999993</v>
      </c>
      <c r="Q3626" t="s">
        <v>137</v>
      </c>
      <c r="R3626" t="s">
        <v>138</v>
      </c>
      <c r="S3626">
        <v>35.49</v>
      </c>
      <c r="T3626">
        <v>-0.25</v>
      </c>
    </row>
    <row r="3627" spans="1:20" x14ac:dyDescent="0.25">
      <c r="A3627">
        <v>7033</v>
      </c>
      <c r="B3627" t="s">
        <v>1210</v>
      </c>
      <c r="C3627" t="s">
        <v>542</v>
      </c>
      <c r="E3627" t="s">
        <v>22</v>
      </c>
      <c r="F3627" t="s">
        <v>1172</v>
      </c>
      <c r="G3627" t="s">
        <v>544</v>
      </c>
      <c r="H3627" s="1">
        <v>44289</v>
      </c>
      <c r="J3627" t="s">
        <v>543</v>
      </c>
      <c r="K3627" t="s">
        <v>136</v>
      </c>
      <c r="M3627">
        <v>0.313</v>
      </c>
      <c r="N3627">
        <v>0</v>
      </c>
      <c r="O3627">
        <v>-8.8729999999999993</v>
      </c>
      <c r="Q3627" t="s">
        <v>137</v>
      </c>
      <c r="R3627" t="s">
        <v>138</v>
      </c>
      <c r="S3627">
        <v>28.393999999999998</v>
      </c>
      <c r="T3627">
        <v>-0.313</v>
      </c>
    </row>
    <row r="3628" spans="1:20" x14ac:dyDescent="0.25">
      <c r="A3628">
        <v>7033</v>
      </c>
      <c r="B3628" t="s">
        <v>1210</v>
      </c>
      <c r="C3628" t="s">
        <v>542</v>
      </c>
      <c r="E3628" t="s">
        <v>22</v>
      </c>
      <c r="F3628" t="s">
        <v>1172</v>
      </c>
      <c r="G3628" t="s">
        <v>677</v>
      </c>
      <c r="H3628" s="1">
        <v>44314</v>
      </c>
      <c r="J3628" t="s">
        <v>543</v>
      </c>
      <c r="K3628" t="s">
        <v>136</v>
      </c>
      <c r="M3628">
        <v>0.25</v>
      </c>
      <c r="N3628">
        <v>0</v>
      </c>
      <c r="O3628">
        <v>-8.8729999999999993</v>
      </c>
      <c r="Q3628" t="s">
        <v>137</v>
      </c>
      <c r="R3628" t="s">
        <v>138</v>
      </c>
      <c r="S3628">
        <v>35.49</v>
      </c>
      <c r="T3628">
        <v>-0.25</v>
      </c>
    </row>
    <row r="3629" spans="1:20" x14ac:dyDescent="0.25">
      <c r="A3629">
        <v>7033</v>
      </c>
      <c r="B3629" t="s">
        <v>1210</v>
      </c>
      <c r="C3629" t="s">
        <v>545</v>
      </c>
      <c r="E3629" t="s">
        <v>22</v>
      </c>
      <c r="F3629" t="s">
        <v>1172</v>
      </c>
      <c r="G3629" t="s">
        <v>547</v>
      </c>
      <c r="H3629" s="1">
        <v>44289</v>
      </c>
      <c r="J3629" t="s">
        <v>546</v>
      </c>
      <c r="K3629" t="s">
        <v>136</v>
      </c>
      <c r="M3629">
        <v>0.313</v>
      </c>
      <c r="N3629">
        <v>0</v>
      </c>
      <c r="O3629">
        <v>-8.8729999999999993</v>
      </c>
      <c r="Q3629" t="s">
        <v>137</v>
      </c>
      <c r="R3629" t="s">
        <v>138</v>
      </c>
      <c r="S3629">
        <v>28.393999999999998</v>
      </c>
      <c r="T3629">
        <v>-0.313</v>
      </c>
    </row>
    <row r="3630" spans="1:20" x14ac:dyDescent="0.25">
      <c r="A3630">
        <v>7033</v>
      </c>
      <c r="B3630" t="s">
        <v>1210</v>
      </c>
      <c r="C3630" t="s">
        <v>545</v>
      </c>
      <c r="E3630" t="s">
        <v>22</v>
      </c>
      <c r="F3630" t="s">
        <v>1172</v>
      </c>
      <c r="G3630" t="s">
        <v>678</v>
      </c>
      <c r="H3630" s="1">
        <v>44314</v>
      </c>
      <c r="J3630" t="s">
        <v>546</v>
      </c>
      <c r="K3630" t="s">
        <v>136</v>
      </c>
      <c r="M3630">
        <v>0.25</v>
      </c>
      <c r="N3630">
        <v>0</v>
      </c>
      <c r="O3630">
        <v>-8.8729999999999993</v>
      </c>
      <c r="Q3630" t="s">
        <v>137</v>
      </c>
      <c r="R3630" t="s">
        <v>138</v>
      </c>
      <c r="S3630">
        <v>35.49</v>
      </c>
      <c r="T3630">
        <v>-0.25</v>
      </c>
    </row>
    <row r="3631" spans="1:20" x14ac:dyDescent="0.25">
      <c r="A3631">
        <v>7033</v>
      </c>
      <c r="B3631" t="s">
        <v>1210</v>
      </c>
      <c r="C3631" t="s">
        <v>548</v>
      </c>
      <c r="E3631" t="s">
        <v>22</v>
      </c>
      <c r="F3631" t="s">
        <v>1172</v>
      </c>
      <c r="G3631" t="s">
        <v>550</v>
      </c>
      <c r="H3631" s="1">
        <v>44289</v>
      </c>
      <c r="J3631" t="s">
        <v>549</v>
      </c>
      <c r="K3631" t="s">
        <v>136</v>
      </c>
      <c r="M3631">
        <v>0.438</v>
      </c>
      <c r="N3631">
        <v>0</v>
      </c>
      <c r="O3631">
        <v>-13.897</v>
      </c>
      <c r="Q3631" t="s">
        <v>137</v>
      </c>
      <c r="R3631" t="s">
        <v>138</v>
      </c>
      <c r="S3631">
        <v>31.765000000000001</v>
      </c>
      <c r="T3631">
        <v>-0.438</v>
      </c>
    </row>
    <row r="3632" spans="1:20" x14ac:dyDescent="0.25">
      <c r="A3632">
        <v>7033</v>
      </c>
      <c r="B3632" t="s">
        <v>1210</v>
      </c>
      <c r="C3632" t="s">
        <v>548</v>
      </c>
      <c r="E3632" t="s">
        <v>22</v>
      </c>
      <c r="F3632" t="s">
        <v>1172</v>
      </c>
      <c r="G3632" t="s">
        <v>679</v>
      </c>
      <c r="H3632" s="1">
        <v>44314</v>
      </c>
      <c r="J3632" t="s">
        <v>549</v>
      </c>
      <c r="K3632" t="s">
        <v>136</v>
      </c>
      <c r="M3632">
        <v>0.25</v>
      </c>
      <c r="N3632">
        <v>0</v>
      </c>
      <c r="O3632">
        <v>-8.8729999999999993</v>
      </c>
      <c r="Q3632" t="s">
        <v>137</v>
      </c>
      <c r="R3632" t="s">
        <v>138</v>
      </c>
      <c r="S3632">
        <v>35.49</v>
      </c>
      <c r="T3632">
        <v>-0.25</v>
      </c>
    </row>
    <row r="3633" spans="1:20" x14ac:dyDescent="0.25">
      <c r="A3633">
        <v>7033</v>
      </c>
      <c r="B3633" t="s">
        <v>1210</v>
      </c>
      <c r="C3633" t="s">
        <v>551</v>
      </c>
      <c r="E3633" t="s">
        <v>22</v>
      </c>
      <c r="F3633" t="s">
        <v>1172</v>
      </c>
      <c r="G3633" t="s">
        <v>553</v>
      </c>
      <c r="H3633" s="1">
        <v>44289</v>
      </c>
      <c r="J3633" t="s">
        <v>552</v>
      </c>
      <c r="K3633" t="s">
        <v>136</v>
      </c>
      <c r="M3633">
        <v>0.313</v>
      </c>
      <c r="N3633">
        <v>0</v>
      </c>
      <c r="O3633">
        <v>-8.8729999999999993</v>
      </c>
      <c r="Q3633" t="s">
        <v>137</v>
      </c>
      <c r="R3633" t="s">
        <v>138</v>
      </c>
      <c r="S3633">
        <v>28.393999999999998</v>
      </c>
      <c r="T3633">
        <v>-0.313</v>
      </c>
    </row>
    <row r="3634" spans="1:20" x14ac:dyDescent="0.25">
      <c r="A3634">
        <v>7033</v>
      </c>
      <c r="B3634" t="s">
        <v>1210</v>
      </c>
      <c r="C3634" t="s">
        <v>551</v>
      </c>
      <c r="E3634" t="s">
        <v>22</v>
      </c>
      <c r="F3634" t="s">
        <v>1172</v>
      </c>
      <c r="G3634" t="s">
        <v>554</v>
      </c>
      <c r="H3634" s="1">
        <v>44299</v>
      </c>
      <c r="J3634" t="s">
        <v>552</v>
      </c>
      <c r="K3634" t="s">
        <v>136</v>
      </c>
      <c r="M3634">
        <v>0.125</v>
      </c>
      <c r="N3634">
        <v>0</v>
      </c>
      <c r="O3634">
        <v>-4.4359999999999999</v>
      </c>
      <c r="Q3634" t="s">
        <v>137</v>
      </c>
      <c r="R3634" t="s">
        <v>138</v>
      </c>
      <c r="S3634">
        <v>35.49</v>
      </c>
      <c r="T3634">
        <v>-0.125</v>
      </c>
    </row>
    <row r="3635" spans="1:20" x14ac:dyDescent="0.25">
      <c r="A3635">
        <v>7033</v>
      </c>
      <c r="B3635" t="s">
        <v>1210</v>
      </c>
      <c r="C3635" t="s">
        <v>551</v>
      </c>
      <c r="E3635" t="s">
        <v>22</v>
      </c>
      <c r="F3635" t="s">
        <v>1172</v>
      </c>
      <c r="G3635" t="s">
        <v>681</v>
      </c>
      <c r="H3635" s="1">
        <v>44314</v>
      </c>
      <c r="J3635" t="s">
        <v>595</v>
      </c>
      <c r="K3635" t="s">
        <v>136</v>
      </c>
      <c r="M3635">
        <v>0.125</v>
      </c>
      <c r="N3635">
        <v>0</v>
      </c>
      <c r="O3635">
        <v>-4.4359999999999999</v>
      </c>
      <c r="Q3635" t="s">
        <v>137</v>
      </c>
      <c r="R3635" t="s">
        <v>138</v>
      </c>
      <c r="S3635">
        <v>35.49</v>
      </c>
      <c r="T3635">
        <v>-0.125</v>
      </c>
    </row>
    <row r="3636" spans="1:20" x14ac:dyDescent="0.25">
      <c r="A3636">
        <v>7033</v>
      </c>
      <c r="B3636" t="s">
        <v>1210</v>
      </c>
      <c r="C3636" t="s">
        <v>45</v>
      </c>
      <c r="E3636" t="s">
        <v>22</v>
      </c>
      <c r="F3636" t="s">
        <v>1172</v>
      </c>
      <c r="G3636" t="s">
        <v>555</v>
      </c>
      <c r="H3636" s="1">
        <v>44289</v>
      </c>
      <c r="J3636" t="s">
        <v>46</v>
      </c>
      <c r="K3636" t="s">
        <v>136</v>
      </c>
      <c r="M3636">
        <v>0.313</v>
      </c>
      <c r="N3636">
        <v>0</v>
      </c>
      <c r="O3636">
        <v>-8.8729999999999993</v>
      </c>
      <c r="Q3636" t="s">
        <v>137</v>
      </c>
      <c r="R3636" t="s">
        <v>138</v>
      </c>
      <c r="S3636">
        <v>28.393999999999998</v>
      </c>
      <c r="T3636">
        <v>-0.313</v>
      </c>
    </row>
    <row r="3637" spans="1:20" x14ac:dyDescent="0.25">
      <c r="A3637">
        <v>7033</v>
      </c>
      <c r="B3637" t="s">
        <v>1210</v>
      </c>
      <c r="C3637" t="s">
        <v>45</v>
      </c>
      <c r="E3637" t="s">
        <v>22</v>
      </c>
      <c r="F3637" t="s">
        <v>1172</v>
      </c>
      <c r="G3637" t="s">
        <v>683</v>
      </c>
      <c r="H3637" s="1">
        <v>44302</v>
      </c>
      <c r="J3637" t="s">
        <v>46</v>
      </c>
      <c r="K3637" t="s">
        <v>136</v>
      </c>
      <c r="M3637">
        <v>0.125</v>
      </c>
      <c r="N3637">
        <v>0</v>
      </c>
      <c r="O3637">
        <v>-4.4359999999999999</v>
      </c>
      <c r="Q3637" t="s">
        <v>137</v>
      </c>
      <c r="R3637" t="s">
        <v>138</v>
      </c>
      <c r="S3637">
        <v>35.49</v>
      </c>
      <c r="T3637">
        <v>-0.125</v>
      </c>
    </row>
    <row r="3638" spans="1:20" x14ac:dyDescent="0.25">
      <c r="A3638">
        <v>7033</v>
      </c>
      <c r="B3638" t="s">
        <v>1210</v>
      </c>
      <c r="C3638" t="s">
        <v>45</v>
      </c>
      <c r="E3638" t="s">
        <v>22</v>
      </c>
      <c r="F3638" t="s">
        <v>1172</v>
      </c>
      <c r="G3638" t="s">
        <v>684</v>
      </c>
      <c r="H3638" s="1">
        <v>44310</v>
      </c>
      <c r="J3638" t="s">
        <v>46</v>
      </c>
      <c r="K3638" t="s">
        <v>136</v>
      </c>
      <c r="M3638">
        <v>6.3E-2</v>
      </c>
      <c r="N3638">
        <v>0</v>
      </c>
      <c r="O3638">
        <v>-2.218</v>
      </c>
      <c r="Q3638" t="s">
        <v>137</v>
      </c>
      <c r="R3638" t="s">
        <v>138</v>
      </c>
      <c r="S3638">
        <v>35.49</v>
      </c>
      <c r="T3638">
        <v>-6.3E-2</v>
      </c>
    </row>
    <row r="3639" spans="1:20" x14ac:dyDescent="0.25">
      <c r="A3639">
        <v>7033</v>
      </c>
      <c r="B3639" t="s">
        <v>1210</v>
      </c>
      <c r="C3639" t="s">
        <v>45</v>
      </c>
      <c r="E3639" t="s">
        <v>22</v>
      </c>
      <c r="F3639" t="s">
        <v>1172</v>
      </c>
      <c r="G3639" t="s">
        <v>685</v>
      </c>
      <c r="H3639" s="1">
        <v>44314</v>
      </c>
      <c r="J3639" t="s">
        <v>46</v>
      </c>
      <c r="K3639" t="s">
        <v>136</v>
      </c>
      <c r="M3639">
        <v>6.3E-2</v>
      </c>
      <c r="N3639">
        <v>0</v>
      </c>
      <c r="O3639">
        <v>-2.218</v>
      </c>
      <c r="Q3639" t="s">
        <v>137</v>
      </c>
      <c r="R3639" t="s">
        <v>138</v>
      </c>
      <c r="S3639">
        <v>35.49</v>
      </c>
      <c r="T3639">
        <v>-6.3E-2</v>
      </c>
    </row>
    <row r="3640" spans="1:20" x14ac:dyDescent="0.25">
      <c r="A3640">
        <v>7033</v>
      </c>
      <c r="B3640" t="s">
        <v>1210</v>
      </c>
      <c r="C3640" t="s">
        <v>49</v>
      </c>
      <c r="E3640" t="s">
        <v>22</v>
      </c>
      <c r="F3640" t="s">
        <v>1172</v>
      </c>
      <c r="G3640" t="s">
        <v>556</v>
      </c>
      <c r="H3640" s="1">
        <v>44289</v>
      </c>
      <c r="J3640" t="s">
        <v>50</v>
      </c>
      <c r="K3640" t="s">
        <v>136</v>
      </c>
      <c r="M3640">
        <v>0.313</v>
      </c>
      <c r="N3640">
        <v>0</v>
      </c>
      <c r="O3640">
        <v>-8.8729999999999993</v>
      </c>
      <c r="Q3640" t="s">
        <v>137</v>
      </c>
      <c r="R3640" t="s">
        <v>138</v>
      </c>
      <c r="S3640">
        <v>28.393999999999998</v>
      </c>
      <c r="T3640">
        <v>-0.313</v>
      </c>
    </row>
    <row r="3641" spans="1:20" x14ac:dyDescent="0.25">
      <c r="A3641">
        <v>7033</v>
      </c>
      <c r="B3641" t="s">
        <v>1210</v>
      </c>
      <c r="C3641" t="s">
        <v>49</v>
      </c>
      <c r="E3641" t="s">
        <v>22</v>
      </c>
      <c r="F3641" t="s">
        <v>1172</v>
      </c>
      <c r="G3641" t="s">
        <v>557</v>
      </c>
      <c r="H3641" s="1">
        <v>44299</v>
      </c>
      <c r="J3641" t="s">
        <v>50</v>
      </c>
      <c r="K3641" t="s">
        <v>136</v>
      </c>
      <c r="M3641">
        <v>0.125</v>
      </c>
      <c r="N3641">
        <v>0</v>
      </c>
      <c r="O3641">
        <v>-4.4359999999999999</v>
      </c>
      <c r="Q3641" t="s">
        <v>137</v>
      </c>
      <c r="R3641" t="s">
        <v>138</v>
      </c>
      <c r="S3641">
        <v>35.49</v>
      </c>
      <c r="T3641">
        <v>-0.125</v>
      </c>
    </row>
    <row r="3642" spans="1:20" x14ac:dyDescent="0.25">
      <c r="A3642">
        <v>7033</v>
      </c>
      <c r="B3642" t="s">
        <v>1210</v>
      </c>
      <c r="C3642" t="s">
        <v>49</v>
      </c>
      <c r="E3642" t="s">
        <v>22</v>
      </c>
      <c r="F3642" t="s">
        <v>1172</v>
      </c>
      <c r="G3642" t="s">
        <v>686</v>
      </c>
      <c r="H3642" s="1">
        <v>44313</v>
      </c>
      <c r="J3642" t="s">
        <v>50</v>
      </c>
      <c r="K3642" t="s">
        <v>136</v>
      </c>
      <c r="M3642">
        <v>6.3E-2</v>
      </c>
      <c r="N3642">
        <v>0</v>
      </c>
      <c r="O3642">
        <v>-2.218</v>
      </c>
      <c r="Q3642" t="s">
        <v>137</v>
      </c>
      <c r="R3642" t="s">
        <v>138</v>
      </c>
      <c r="S3642">
        <v>35.49</v>
      </c>
      <c r="T3642">
        <v>-6.3E-2</v>
      </c>
    </row>
    <row r="3643" spans="1:20" x14ac:dyDescent="0.25">
      <c r="A3643">
        <v>7033</v>
      </c>
      <c r="B3643" t="s">
        <v>1210</v>
      </c>
      <c r="C3643" t="s">
        <v>49</v>
      </c>
      <c r="E3643" t="s">
        <v>22</v>
      </c>
      <c r="F3643" t="s">
        <v>1172</v>
      </c>
      <c r="G3643" t="s">
        <v>687</v>
      </c>
      <c r="H3643" s="1">
        <v>44314</v>
      </c>
      <c r="J3643" t="s">
        <v>50</v>
      </c>
      <c r="K3643" t="s">
        <v>136</v>
      </c>
      <c r="M3643">
        <v>6.3E-2</v>
      </c>
      <c r="N3643">
        <v>0</v>
      </c>
      <c r="O3643">
        <v>-2.218</v>
      </c>
      <c r="Q3643" t="s">
        <v>137</v>
      </c>
      <c r="R3643" t="s">
        <v>138</v>
      </c>
      <c r="S3643">
        <v>35.49</v>
      </c>
      <c r="T3643">
        <v>-6.3E-2</v>
      </c>
    </row>
    <row r="3644" spans="1:20" x14ac:dyDescent="0.25">
      <c r="A3644">
        <v>7033</v>
      </c>
      <c r="B3644" t="s">
        <v>1210</v>
      </c>
      <c r="C3644" t="s">
        <v>558</v>
      </c>
      <c r="E3644" t="s">
        <v>22</v>
      </c>
      <c r="F3644" t="s">
        <v>1172</v>
      </c>
      <c r="G3644" t="s">
        <v>560</v>
      </c>
      <c r="H3644" s="1">
        <v>44289</v>
      </c>
      <c r="J3644" t="s">
        <v>559</v>
      </c>
      <c r="K3644" t="s">
        <v>136</v>
      </c>
      <c r="M3644">
        <v>0.313</v>
      </c>
      <c r="N3644">
        <v>0</v>
      </c>
      <c r="O3644">
        <v>-8.8729999999999993</v>
      </c>
      <c r="Q3644" t="s">
        <v>137</v>
      </c>
      <c r="R3644" t="s">
        <v>138</v>
      </c>
      <c r="S3644">
        <v>28.393999999999998</v>
      </c>
      <c r="T3644">
        <v>-0.313</v>
      </c>
    </row>
    <row r="3645" spans="1:20" x14ac:dyDescent="0.25">
      <c r="A3645">
        <v>7033</v>
      </c>
      <c r="B3645" t="s">
        <v>1210</v>
      </c>
      <c r="C3645" t="s">
        <v>558</v>
      </c>
      <c r="E3645" t="s">
        <v>22</v>
      </c>
      <c r="F3645" t="s">
        <v>1172</v>
      </c>
      <c r="G3645" t="s">
        <v>688</v>
      </c>
      <c r="H3645" s="1">
        <v>44314</v>
      </c>
      <c r="J3645" t="s">
        <v>559</v>
      </c>
      <c r="K3645" t="s">
        <v>136</v>
      </c>
      <c r="M3645">
        <v>0.25</v>
      </c>
      <c r="N3645">
        <v>0</v>
      </c>
      <c r="O3645">
        <v>-8.8729999999999993</v>
      </c>
      <c r="Q3645" t="s">
        <v>137</v>
      </c>
      <c r="R3645" t="s">
        <v>138</v>
      </c>
      <c r="S3645">
        <v>35.49</v>
      </c>
      <c r="T3645">
        <v>-0.25</v>
      </c>
    </row>
    <row r="3646" spans="1:20" x14ac:dyDescent="0.25">
      <c r="A3646">
        <v>7033</v>
      </c>
      <c r="B3646" t="s">
        <v>1210</v>
      </c>
      <c r="C3646" t="s">
        <v>561</v>
      </c>
      <c r="E3646" t="s">
        <v>22</v>
      </c>
      <c r="F3646" t="s">
        <v>1172</v>
      </c>
      <c r="G3646" t="s">
        <v>563</v>
      </c>
      <c r="H3646" s="1">
        <v>44289</v>
      </c>
      <c r="J3646" t="s">
        <v>562</v>
      </c>
      <c r="K3646" t="s">
        <v>136</v>
      </c>
      <c r="M3646">
        <v>0.125</v>
      </c>
      <c r="N3646">
        <v>0</v>
      </c>
      <c r="O3646">
        <v>-2.2189999999999999</v>
      </c>
      <c r="Q3646" t="s">
        <v>137</v>
      </c>
      <c r="R3646" t="s">
        <v>138</v>
      </c>
      <c r="S3646">
        <v>17.75</v>
      </c>
      <c r="T3646">
        <v>-0.125</v>
      </c>
    </row>
    <row r="3647" spans="1:20" x14ac:dyDescent="0.25">
      <c r="A3647">
        <v>7033</v>
      </c>
      <c r="B3647" t="s">
        <v>1210</v>
      </c>
      <c r="C3647" t="s">
        <v>561</v>
      </c>
      <c r="E3647" t="s">
        <v>22</v>
      </c>
      <c r="F3647" t="s">
        <v>1172</v>
      </c>
      <c r="G3647" t="s">
        <v>689</v>
      </c>
      <c r="H3647" s="1">
        <v>44314</v>
      </c>
      <c r="J3647" t="s">
        <v>562</v>
      </c>
      <c r="K3647" t="s">
        <v>136</v>
      </c>
      <c r="M3647">
        <v>0.25</v>
      </c>
      <c r="N3647">
        <v>0</v>
      </c>
      <c r="O3647">
        <v>-8.8729999999999993</v>
      </c>
      <c r="Q3647" t="s">
        <v>137</v>
      </c>
      <c r="R3647" t="s">
        <v>138</v>
      </c>
      <c r="S3647">
        <v>35.49</v>
      </c>
      <c r="T3647">
        <v>-0.25</v>
      </c>
    </row>
    <row r="3648" spans="1:20" x14ac:dyDescent="0.25">
      <c r="A3648">
        <v>7033</v>
      </c>
      <c r="B3648" t="s">
        <v>1210</v>
      </c>
      <c r="C3648" t="s">
        <v>564</v>
      </c>
      <c r="E3648" t="s">
        <v>22</v>
      </c>
      <c r="F3648" t="s">
        <v>1172</v>
      </c>
      <c r="G3648" t="s">
        <v>690</v>
      </c>
      <c r="H3648" s="1">
        <v>44314</v>
      </c>
      <c r="J3648" t="s">
        <v>565</v>
      </c>
      <c r="K3648" t="s">
        <v>136</v>
      </c>
      <c r="M3648">
        <v>0.313</v>
      </c>
      <c r="N3648">
        <v>0</v>
      </c>
      <c r="O3648">
        <v>-8.8729999999999993</v>
      </c>
      <c r="Q3648" t="s">
        <v>137</v>
      </c>
      <c r="R3648" t="s">
        <v>138</v>
      </c>
      <c r="S3648">
        <v>28.393999999999998</v>
      </c>
      <c r="T3648">
        <v>-0.313</v>
      </c>
    </row>
    <row r="3649" spans="1:20" x14ac:dyDescent="0.25">
      <c r="A3649">
        <v>7033</v>
      </c>
      <c r="B3649" t="s">
        <v>1210</v>
      </c>
      <c r="C3649" t="s">
        <v>567</v>
      </c>
      <c r="E3649" t="s">
        <v>22</v>
      </c>
      <c r="F3649" t="s">
        <v>1172</v>
      </c>
      <c r="G3649" t="s">
        <v>569</v>
      </c>
      <c r="H3649" s="1">
        <v>44289</v>
      </c>
      <c r="J3649" t="s">
        <v>568</v>
      </c>
      <c r="K3649" t="s">
        <v>136</v>
      </c>
      <c r="M3649">
        <v>6.3E-2</v>
      </c>
      <c r="N3649">
        <v>0</v>
      </c>
      <c r="O3649">
        <v>-1E-3</v>
      </c>
      <c r="Q3649" t="s">
        <v>137</v>
      </c>
      <c r="R3649" t="s">
        <v>138</v>
      </c>
      <c r="S3649">
        <v>0.01</v>
      </c>
      <c r="T3649">
        <v>-6.3E-2</v>
      </c>
    </row>
    <row r="3650" spans="1:20" x14ac:dyDescent="0.25">
      <c r="A3650">
        <v>7033</v>
      </c>
      <c r="B3650" t="s">
        <v>1210</v>
      </c>
      <c r="C3650" t="s">
        <v>567</v>
      </c>
      <c r="E3650" t="s">
        <v>22</v>
      </c>
      <c r="F3650" t="s">
        <v>1172</v>
      </c>
      <c r="G3650" t="s">
        <v>692</v>
      </c>
      <c r="H3650" s="1">
        <v>44314</v>
      </c>
      <c r="J3650" t="s">
        <v>576</v>
      </c>
      <c r="K3650" t="s">
        <v>136</v>
      </c>
      <c r="M3650">
        <v>0.25</v>
      </c>
      <c r="N3650">
        <v>0</v>
      </c>
      <c r="O3650">
        <v>-8.8729999999999993</v>
      </c>
      <c r="Q3650" t="s">
        <v>137</v>
      </c>
      <c r="R3650" t="s">
        <v>138</v>
      </c>
      <c r="S3650">
        <v>35.49</v>
      </c>
      <c r="T3650">
        <v>-0.25</v>
      </c>
    </row>
    <row r="3651" spans="1:20" x14ac:dyDescent="0.25">
      <c r="A3651">
        <v>7033</v>
      </c>
      <c r="B3651" t="s">
        <v>1210</v>
      </c>
      <c r="C3651" t="s">
        <v>570</v>
      </c>
      <c r="E3651" t="s">
        <v>22</v>
      </c>
      <c r="F3651" t="s">
        <v>1172</v>
      </c>
      <c r="G3651" t="s">
        <v>572</v>
      </c>
      <c r="H3651" s="1">
        <v>44289</v>
      </c>
      <c r="J3651" t="s">
        <v>571</v>
      </c>
      <c r="K3651" t="s">
        <v>136</v>
      </c>
      <c r="M3651">
        <v>0.313</v>
      </c>
      <c r="N3651">
        <v>0</v>
      </c>
      <c r="O3651">
        <v>-8.8729999999999993</v>
      </c>
      <c r="Q3651" t="s">
        <v>137</v>
      </c>
      <c r="R3651" t="s">
        <v>138</v>
      </c>
      <c r="S3651">
        <v>28.393999999999998</v>
      </c>
      <c r="T3651">
        <v>-0.313</v>
      </c>
    </row>
    <row r="3652" spans="1:20" x14ac:dyDescent="0.25">
      <c r="A3652">
        <v>7033</v>
      </c>
      <c r="B3652" t="s">
        <v>1210</v>
      </c>
      <c r="C3652" t="s">
        <v>570</v>
      </c>
      <c r="E3652" t="s">
        <v>22</v>
      </c>
      <c r="F3652" t="s">
        <v>1172</v>
      </c>
      <c r="G3652" t="s">
        <v>573</v>
      </c>
      <c r="H3652" s="1">
        <v>44294</v>
      </c>
      <c r="J3652" t="s">
        <v>571</v>
      </c>
      <c r="K3652" t="s">
        <v>136</v>
      </c>
      <c r="M3652">
        <v>6.3E-2</v>
      </c>
      <c r="N3652">
        <v>0</v>
      </c>
      <c r="O3652">
        <v>-2.218</v>
      </c>
      <c r="Q3652" t="s">
        <v>137</v>
      </c>
      <c r="R3652" t="s">
        <v>138</v>
      </c>
      <c r="S3652">
        <v>35.49</v>
      </c>
      <c r="T3652">
        <v>-6.3E-2</v>
      </c>
    </row>
    <row r="3653" spans="1:20" x14ac:dyDescent="0.25">
      <c r="A3653">
        <v>7033</v>
      </c>
      <c r="B3653" t="s">
        <v>1210</v>
      </c>
      <c r="C3653" t="s">
        <v>570</v>
      </c>
      <c r="E3653" t="s">
        <v>22</v>
      </c>
      <c r="F3653" t="s">
        <v>1172</v>
      </c>
      <c r="G3653" t="s">
        <v>574</v>
      </c>
      <c r="H3653" s="1">
        <v>44299</v>
      </c>
      <c r="J3653" t="s">
        <v>571</v>
      </c>
      <c r="K3653" t="s">
        <v>136</v>
      </c>
      <c r="M3653">
        <v>6.3E-2</v>
      </c>
      <c r="N3653">
        <v>0</v>
      </c>
      <c r="O3653">
        <v>-2.218</v>
      </c>
      <c r="Q3653" t="s">
        <v>137</v>
      </c>
      <c r="R3653" t="s">
        <v>138</v>
      </c>
      <c r="S3653">
        <v>35.49</v>
      </c>
      <c r="T3653">
        <v>-6.3E-2</v>
      </c>
    </row>
    <row r="3654" spans="1:20" x14ac:dyDescent="0.25">
      <c r="A3654">
        <v>7033</v>
      </c>
      <c r="B3654" t="s">
        <v>1210</v>
      </c>
      <c r="C3654" t="s">
        <v>570</v>
      </c>
      <c r="E3654" t="s">
        <v>22</v>
      </c>
      <c r="F3654" t="s">
        <v>1172</v>
      </c>
      <c r="G3654" t="s">
        <v>694</v>
      </c>
      <c r="H3654" s="1">
        <v>44314</v>
      </c>
      <c r="J3654" t="s">
        <v>579</v>
      </c>
      <c r="K3654" t="s">
        <v>136</v>
      </c>
      <c r="M3654">
        <v>0.125</v>
      </c>
      <c r="N3654">
        <v>0</v>
      </c>
      <c r="O3654">
        <v>-4.4359999999999999</v>
      </c>
      <c r="Q3654" t="s">
        <v>137</v>
      </c>
      <c r="R3654" t="s">
        <v>138</v>
      </c>
      <c r="S3654">
        <v>35.49</v>
      </c>
      <c r="T3654">
        <v>-0.125</v>
      </c>
    </row>
    <row r="3655" spans="1:20" x14ac:dyDescent="0.25">
      <c r="A3655">
        <v>7034</v>
      </c>
      <c r="B3655" t="s">
        <v>1211</v>
      </c>
      <c r="C3655" t="s">
        <v>575</v>
      </c>
      <c r="E3655" t="s">
        <v>22</v>
      </c>
      <c r="F3655" t="s">
        <v>1172</v>
      </c>
      <c r="G3655" t="s">
        <v>577</v>
      </c>
      <c r="H3655" s="1">
        <v>44289</v>
      </c>
      <c r="J3655" t="s">
        <v>576</v>
      </c>
      <c r="K3655" t="s">
        <v>136</v>
      </c>
      <c r="M3655">
        <v>0.625</v>
      </c>
      <c r="N3655">
        <v>0</v>
      </c>
      <c r="O3655">
        <v>-17.745999999999999</v>
      </c>
      <c r="Q3655" t="s">
        <v>137</v>
      </c>
      <c r="R3655" t="s">
        <v>138</v>
      </c>
      <c r="S3655">
        <v>28.393999999999998</v>
      </c>
      <c r="T3655">
        <v>-0.625</v>
      </c>
    </row>
    <row r="3656" spans="1:20" x14ac:dyDescent="0.25">
      <c r="A3656">
        <v>7034</v>
      </c>
      <c r="B3656" t="s">
        <v>1211</v>
      </c>
      <c r="C3656" t="s">
        <v>575</v>
      </c>
      <c r="E3656" t="s">
        <v>22</v>
      </c>
      <c r="F3656" t="s">
        <v>1172</v>
      </c>
      <c r="G3656" t="s">
        <v>691</v>
      </c>
      <c r="H3656" s="1">
        <v>44300</v>
      </c>
      <c r="J3656" t="s">
        <v>576</v>
      </c>
      <c r="K3656" t="s">
        <v>136</v>
      </c>
      <c r="M3656">
        <v>0.25</v>
      </c>
      <c r="N3656">
        <v>0</v>
      </c>
      <c r="O3656">
        <v>-8.76</v>
      </c>
      <c r="Q3656" t="s">
        <v>137</v>
      </c>
      <c r="R3656" t="s">
        <v>138</v>
      </c>
      <c r="S3656">
        <v>35.04</v>
      </c>
      <c r="T3656">
        <v>-0.25</v>
      </c>
    </row>
    <row r="3657" spans="1:20" x14ac:dyDescent="0.25">
      <c r="A3657">
        <v>7034</v>
      </c>
      <c r="B3657" t="s">
        <v>1211</v>
      </c>
      <c r="C3657" t="s">
        <v>575</v>
      </c>
      <c r="E3657" t="s">
        <v>22</v>
      </c>
      <c r="F3657" t="s">
        <v>1172</v>
      </c>
      <c r="G3657" t="s">
        <v>698</v>
      </c>
      <c r="H3657" s="1">
        <v>44314</v>
      </c>
      <c r="J3657" t="s">
        <v>696</v>
      </c>
      <c r="K3657" t="s">
        <v>136</v>
      </c>
      <c r="M3657">
        <v>0.25</v>
      </c>
      <c r="N3657">
        <v>0</v>
      </c>
      <c r="O3657">
        <v>-8.76</v>
      </c>
      <c r="Q3657" t="s">
        <v>137</v>
      </c>
      <c r="R3657" t="s">
        <v>138</v>
      </c>
      <c r="S3657">
        <v>35.04</v>
      </c>
      <c r="T3657">
        <v>-0.25</v>
      </c>
    </row>
    <row r="3658" spans="1:20" x14ac:dyDescent="0.25">
      <c r="A3658">
        <v>7034</v>
      </c>
      <c r="B3658" t="s">
        <v>1211</v>
      </c>
      <c r="C3658" t="s">
        <v>578</v>
      </c>
      <c r="E3658" t="s">
        <v>22</v>
      </c>
      <c r="F3658" t="s">
        <v>1172</v>
      </c>
      <c r="G3658" t="s">
        <v>580</v>
      </c>
      <c r="H3658" s="1">
        <v>44289</v>
      </c>
      <c r="J3658" t="s">
        <v>579</v>
      </c>
      <c r="K3658" t="s">
        <v>136</v>
      </c>
      <c r="M3658">
        <v>0.625</v>
      </c>
      <c r="N3658">
        <v>0</v>
      </c>
      <c r="O3658">
        <v>-17.745999999999999</v>
      </c>
      <c r="Q3658" t="s">
        <v>137</v>
      </c>
      <c r="R3658" t="s">
        <v>138</v>
      </c>
      <c r="S3658">
        <v>28.393999999999998</v>
      </c>
      <c r="T3658">
        <v>-0.625</v>
      </c>
    </row>
    <row r="3659" spans="1:20" x14ac:dyDescent="0.25">
      <c r="A3659">
        <v>7034</v>
      </c>
      <c r="B3659" t="s">
        <v>1211</v>
      </c>
      <c r="C3659" t="s">
        <v>578</v>
      </c>
      <c r="E3659" t="s">
        <v>22</v>
      </c>
      <c r="F3659" t="s">
        <v>1172</v>
      </c>
      <c r="G3659" t="s">
        <v>693</v>
      </c>
      <c r="H3659" s="1">
        <v>44310</v>
      </c>
      <c r="J3659" t="s">
        <v>579</v>
      </c>
      <c r="K3659" t="s">
        <v>136</v>
      </c>
      <c r="M3659">
        <v>0.375</v>
      </c>
      <c r="N3659">
        <v>0</v>
      </c>
      <c r="O3659">
        <v>-13.14</v>
      </c>
      <c r="Q3659" t="s">
        <v>137</v>
      </c>
      <c r="R3659" t="s">
        <v>138</v>
      </c>
      <c r="S3659">
        <v>35.04</v>
      </c>
      <c r="T3659">
        <v>-0.375</v>
      </c>
    </row>
    <row r="3660" spans="1:20" x14ac:dyDescent="0.25">
      <c r="A3660">
        <v>7034</v>
      </c>
      <c r="B3660" t="s">
        <v>1211</v>
      </c>
      <c r="C3660" t="s">
        <v>578</v>
      </c>
      <c r="E3660" t="s">
        <v>22</v>
      </c>
      <c r="F3660" t="s">
        <v>1172</v>
      </c>
      <c r="G3660" t="s">
        <v>701</v>
      </c>
      <c r="H3660" s="1">
        <v>44314</v>
      </c>
      <c r="J3660" t="s">
        <v>699</v>
      </c>
      <c r="K3660" t="s">
        <v>136</v>
      </c>
      <c r="M3660">
        <v>0.125</v>
      </c>
      <c r="N3660">
        <v>0</v>
      </c>
      <c r="O3660">
        <v>-4.38</v>
      </c>
      <c r="Q3660" t="s">
        <v>137</v>
      </c>
      <c r="R3660" t="s">
        <v>138</v>
      </c>
      <c r="S3660">
        <v>35.04</v>
      </c>
      <c r="T3660">
        <v>-0.125</v>
      </c>
    </row>
    <row r="3661" spans="1:20" x14ac:dyDescent="0.25">
      <c r="A3661">
        <v>7034</v>
      </c>
      <c r="B3661" t="s">
        <v>1211</v>
      </c>
      <c r="C3661" t="s">
        <v>581</v>
      </c>
      <c r="E3661" t="s">
        <v>22</v>
      </c>
      <c r="F3661" t="s">
        <v>1172</v>
      </c>
      <c r="G3661" t="s">
        <v>702</v>
      </c>
      <c r="H3661" s="1">
        <v>44314</v>
      </c>
      <c r="J3661" t="s">
        <v>582</v>
      </c>
      <c r="K3661" t="s">
        <v>136</v>
      </c>
      <c r="M3661">
        <v>0.5</v>
      </c>
      <c r="N3661">
        <v>0</v>
      </c>
      <c r="O3661">
        <v>-17.52</v>
      </c>
      <c r="Q3661" t="s">
        <v>137</v>
      </c>
      <c r="R3661" t="s">
        <v>138</v>
      </c>
      <c r="S3661">
        <v>35.04</v>
      </c>
      <c r="T3661">
        <v>-0.5</v>
      </c>
    </row>
    <row r="3662" spans="1:20" x14ac:dyDescent="0.25">
      <c r="A3662">
        <v>7034</v>
      </c>
      <c r="B3662" t="s">
        <v>1211</v>
      </c>
      <c r="C3662" t="s">
        <v>584</v>
      </c>
      <c r="E3662" t="s">
        <v>22</v>
      </c>
      <c r="F3662" t="s">
        <v>1172</v>
      </c>
      <c r="G3662" t="s">
        <v>585</v>
      </c>
      <c r="H3662" s="1">
        <v>44289</v>
      </c>
      <c r="J3662" t="s">
        <v>565</v>
      </c>
      <c r="K3662" t="s">
        <v>136</v>
      </c>
      <c r="M3662">
        <v>0.625</v>
      </c>
      <c r="N3662">
        <v>0</v>
      </c>
      <c r="O3662">
        <v>-17.745999999999999</v>
      </c>
      <c r="Q3662" t="s">
        <v>137</v>
      </c>
      <c r="R3662" t="s">
        <v>138</v>
      </c>
      <c r="S3662">
        <v>28.393999999999998</v>
      </c>
      <c r="T3662">
        <v>-0.625</v>
      </c>
    </row>
    <row r="3663" spans="1:20" x14ac:dyDescent="0.25">
      <c r="A3663">
        <v>7034</v>
      </c>
      <c r="B3663" t="s">
        <v>1211</v>
      </c>
      <c r="C3663" t="s">
        <v>584</v>
      </c>
      <c r="E3663" t="s">
        <v>22</v>
      </c>
      <c r="F3663" t="s">
        <v>1172</v>
      </c>
      <c r="G3663" t="s">
        <v>566</v>
      </c>
      <c r="H3663" s="1">
        <v>44295</v>
      </c>
      <c r="J3663" t="s">
        <v>565</v>
      </c>
      <c r="K3663" t="s">
        <v>136</v>
      </c>
      <c r="M3663">
        <v>0.125</v>
      </c>
      <c r="N3663">
        <v>0</v>
      </c>
      <c r="O3663">
        <v>-4.38</v>
      </c>
      <c r="Q3663" t="s">
        <v>137</v>
      </c>
      <c r="R3663" t="s">
        <v>138</v>
      </c>
      <c r="S3663">
        <v>35.04</v>
      </c>
      <c r="T3663">
        <v>-0.125</v>
      </c>
    </row>
    <row r="3664" spans="1:20" x14ac:dyDescent="0.25">
      <c r="A3664">
        <v>7034</v>
      </c>
      <c r="B3664" t="s">
        <v>1211</v>
      </c>
      <c r="C3664" t="s">
        <v>584</v>
      </c>
      <c r="E3664" t="s">
        <v>22</v>
      </c>
      <c r="F3664" t="s">
        <v>1172</v>
      </c>
      <c r="G3664" t="s">
        <v>703</v>
      </c>
      <c r="H3664" s="1">
        <v>44314</v>
      </c>
      <c r="J3664" t="s">
        <v>586</v>
      </c>
      <c r="K3664" t="s">
        <v>136</v>
      </c>
      <c r="M3664">
        <v>0.375</v>
      </c>
      <c r="N3664">
        <v>0</v>
      </c>
      <c r="O3664">
        <v>-13.14</v>
      </c>
      <c r="Q3664" t="s">
        <v>137</v>
      </c>
      <c r="R3664" t="s">
        <v>138</v>
      </c>
      <c r="S3664">
        <v>35.04</v>
      </c>
      <c r="T3664">
        <v>-0.375</v>
      </c>
    </row>
    <row r="3665" spans="1:20" x14ac:dyDescent="0.25">
      <c r="A3665">
        <v>7034</v>
      </c>
      <c r="B3665" t="s">
        <v>1211</v>
      </c>
      <c r="C3665" t="s">
        <v>588</v>
      </c>
      <c r="E3665" t="s">
        <v>22</v>
      </c>
      <c r="F3665" t="s">
        <v>1172</v>
      </c>
      <c r="G3665" t="s">
        <v>590</v>
      </c>
      <c r="H3665" s="1">
        <v>44289</v>
      </c>
      <c r="J3665" t="s">
        <v>589</v>
      </c>
      <c r="K3665" t="s">
        <v>136</v>
      </c>
      <c r="M3665">
        <v>0.25</v>
      </c>
      <c r="N3665">
        <v>0</v>
      </c>
      <c r="O3665">
        <v>-4.4379999999999997</v>
      </c>
      <c r="Q3665" t="s">
        <v>137</v>
      </c>
      <c r="R3665" t="s">
        <v>138</v>
      </c>
      <c r="S3665">
        <v>17.75</v>
      </c>
      <c r="T3665">
        <v>-0.25</v>
      </c>
    </row>
    <row r="3666" spans="1:20" x14ac:dyDescent="0.25">
      <c r="A3666">
        <v>7034</v>
      </c>
      <c r="B3666" t="s">
        <v>1211</v>
      </c>
      <c r="C3666" t="s">
        <v>588</v>
      </c>
      <c r="E3666" t="s">
        <v>22</v>
      </c>
      <c r="F3666" t="s">
        <v>1172</v>
      </c>
      <c r="G3666" t="s">
        <v>704</v>
      </c>
      <c r="H3666" s="1">
        <v>44314</v>
      </c>
      <c r="J3666" t="s">
        <v>589</v>
      </c>
      <c r="K3666" t="s">
        <v>136</v>
      </c>
      <c r="M3666">
        <v>0.5</v>
      </c>
      <c r="N3666">
        <v>0</v>
      </c>
      <c r="O3666">
        <v>-17.52</v>
      </c>
      <c r="Q3666" t="s">
        <v>137</v>
      </c>
      <c r="R3666" t="s">
        <v>138</v>
      </c>
      <c r="S3666">
        <v>35.04</v>
      </c>
      <c r="T3666">
        <v>-0.5</v>
      </c>
    </row>
    <row r="3667" spans="1:20" x14ac:dyDescent="0.25">
      <c r="A3667">
        <v>7034</v>
      </c>
      <c r="B3667" t="s">
        <v>1211</v>
      </c>
      <c r="C3667" t="s">
        <v>591</v>
      </c>
      <c r="E3667" t="s">
        <v>22</v>
      </c>
      <c r="F3667" t="s">
        <v>1172</v>
      </c>
      <c r="G3667" t="s">
        <v>593</v>
      </c>
      <c r="H3667" s="1">
        <v>44289</v>
      </c>
      <c r="J3667" t="s">
        <v>592</v>
      </c>
      <c r="K3667" t="s">
        <v>136</v>
      </c>
      <c r="M3667">
        <v>0.125</v>
      </c>
      <c r="N3667">
        <v>0</v>
      </c>
      <c r="O3667">
        <v>-1E-3</v>
      </c>
      <c r="Q3667" t="s">
        <v>137</v>
      </c>
      <c r="R3667" t="s">
        <v>138</v>
      </c>
      <c r="S3667">
        <v>0.01</v>
      </c>
      <c r="T3667">
        <v>-0.125</v>
      </c>
    </row>
    <row r="3668" spans="1:20" x14ac:dyDescent="0.25">
      <c r="A3668">
        <v>7034</v>
      </c>
      <c r="B3668" t="s">
        <v>1211</v>
      </c>
      <c r="C3668" t="s">
        <v>591</v>
      </c>
      <c r="E3668" t="s">
        <v>22</v>
      </c>
      <c r="F3668" t="s">
        <v>1172</v>
      </c>
      <c r="G3668" t="s">
        <v>705</v>
      </c>
      <c r="H3668" s="1">
        <v>44314</v>
      </c>
      <c r="J3668" t="s">
        <v>592</v>
      </c>
      <c r="K3668" t="s">
        <v>136</v>
      </c>
      <c r="M3668">
        <v>0.5</v>
      </c>
      <c r="N3668">
        <v>0</v>
      </c>
      <c r="O3668">
        <v>-17.52</v>
      </c>
      <c r="Q3668" t="s">
        <v>137</v>
      </c>
      <c r="R3668" t="s">
        <v>138</v>
      </c>
      <c r="S3668">
        <v>35.04</v>
      </c>
      <c r="T3668">
        <v>-0.5</v>
      </c>
    </row>
    <row r="3669" spans="1:20" x14ac:dyDescent="0.25">
      <c r="A3669">
        <v>7034</v>
      </c>
      <c r="B3669" t="s">
        <v>1211</v>
      </c>
      <c r="C3669" t="s">
        <v>594</v>
      </c>
      <c r="E3669" t="s">
        <v>22</v>
      </c>
      <c r="F3669" t="s">
        <v>1172</v>
      </c>
      <c r="G3669" t="s">
        <v>596</v>
      </c>
      <c r="H3669" s="1">
        <v>44289</v>
      </c>
      <c r="J3669" t="s">
        <v>595</v>
      </c>
      <c r="K3669" t="s">
        <v>136</v>
      </c>
      <c r="M3669">
        <v>0.5</v>
      </c>
      <c r="N3669">
        <v>0</v>
      </c>
      <c r="O3669">
        <v>-13.31</v>
      </c>
      <c r="Q3669" t="s">
        <v>137</v>
      </c>
      <c r="R3669" t="s">
        <v>138</v>
      </c>
      <c r="S3669">
        <v>26.62</v>
      </c>
      <c r="T3669">
        <v>-0.5</v>
      </c>
    </row>
    <row r="3670" spans="1:20" x14ac:dyDescent="0.25">
      <c r="A3670">
        <v>7034</v>
      </c>
      <c r="B3670" t="s">
        <v>1211</v>
      </c>
      <c r="C3670" t="s">
        <v>594</v>
      </c>
      <c r="E3670" t="s">
        <v>22</v>
      </c>
      <c r="F3670" t="s">
        <v>1172</v>
      </c>
      <c r="G3670" t="s">
        <v>680</v>
      </c>
      <c r="H3670" s="1">
        <v>44314</v>
      </c>
      <c r="J3670" t="s">
        <v>595</v>
      </c>
      <c r="K3670" t="s">
        <v>136</v>
      </c>
      <c r="M3670">
        <v>0.5</v>
      </c>
      <c r="N3670">
        <v>0</v>
      </c>
      <c r="O3670">
        <v>-17.52</v>
      </c>
      <c r="Q3670" t="s">
        <v>137</v>
      </c>
      <c r="R3670" t="s">
        <v>138</v>
      </c>
      <c r="S3670">
        <v>35.04</v>
      </c>
      <c r="T3670">
        <v>-0.5</v>
      </c>
    </row>
    <row r="3671" spans="1:20" x14ac:dyDescent="0.25">
      <c r="A3671">
        <v>7034</v>
      </c>
      <c r="B3671" t="s">
        <v>1211</v>
      </c>
      <c r="C3671" t="s">
        <v>597</v>
      </c>
      <c r="E3671" t="s">
        <v>22</v>
      </c>
      <c r="F3671" t="s">
        <v>1172</v>
      </c>
      <c r="G3671" t="s">
        <v>599</v>
      </c>
      <c r="H3671" s="1">
        <v>44289</v>
      </c>
      <c r="J3671" t="s">
        <v>598</v>
      </c>
      <c r="K3671" t="s">
        <v>136</v>
      </c>
      <c r="M3671">
        <v>0.375</v>
      </c>
      <c r="N3671">
        <v>0</v>
      </c>
      <c r="O3671">
        <v>-8.8740000000000006</v>
      </c>
      <c r="Q3671" t="s">
        <v>137</v>
      </c>
      <c r="R3671" t="s">
        <v>138</v>
      </c>
      <c r="S3671">
        <v>23.663</v>
      </c>
      <c r="T3671">
        <v>-0.375</v>
      </c>
    </row>
    <row r="3672" spans="1:20" x14ac:dyDescent="0.25">
      <c r="A3672">
        <v>7034</v>
      </c>
      <c r="B3672" t="s">
        <v>1211</v>
      </c>
      <c r="C3672" t="s">
        <v>597</v>
      </c>
      <c r="E3672" t="s">
        <v>22</v>
      </c>
      <c r="F3672" t="s">
        <v>1172</v>
      </c>
      <c r="G3672" t="s">
        <v>706</v>
      </c>
      <c r="H3672" s="1">
        <v>44314</v>
      </c>
      <c r="J3672" t="s">
        <v>598</v>
      </c>
      <c r="K3672" t="s">
        <v>136</v>
      </c>
      <c r="M3672">
        <v>0.5</v>
      </c>
      <c r="N3672">
        <v>0</v>
      </c>
      <c r="O3672">
        <v>-17.52</v>
      </c>
      <c r="Q3672" t="s">
        <v>137</v>
      </c>
      <c r="R3672" t="s">
        <v>138</v>
      </c>
      <c r="S3672">
        <v>35.04</v>
      </c>
      <c r="T3672">
        <v>-0.5</v>
      </c>
    </row>
    <row r="3673" spans="1:20" x14ac:dyDescent="0.25">
      <c r="A3673">
        <v>7035</v>
      </c>
      <c r="B3673" t="s">
        <v>1212</v>
      </c>
      <c r="C3673" t="s">
        <v>527</v>
      </c>
      <c r="E3673" t="s">
        <v>22</v>
      </c>
      <c r="F3673" t="s">
        <v>1172</v>
      </c>
      <c r="G3673" t="s">
        <v>529</v>
      </c>
      <c r="H3673" s="1">
        <v>44289</v>
      </c>
      <c r="J3673" t="s">
        <v>528</v>
      </c>
      <c r="K3673" t="s">
        <v>136</v>
      </c>
      <c r="M3673">
        <v>0.375</v>
      </c>
      <c r="N3673">
        <v>0</v>
      </c>
      <c r="O3673">
        <v>-10.048999999999999</v>
      </c>
      <c r="Q3673" t="s">
        <v>137</v>
      </c>
      <c r="R3673" t="s">
        <v>138</v>
      </c>
      <c r="S3673">
        <v>26.797000000000001</v>
      </c>
      <c r="T3673">
        <v>-0.375</v>
      </c>
    </row>
    <row r="3674" spans="1:20" x14ac:dyDescent="0.25">
      <c r="A3674">
        <v>7035</v>
      </c>
      <c r="B3674" t="s">
        <v>1212</v>
      </c>
      <c r="C3674" t="s">
        <v>527</v>
      </c>
      <c r="E3674" t="s">
        <v>22</v>
      </c>
      <c r="F3674" t="s">
        <v>1172</v>
      </c>
      <c r="G3674" t="s">
        <v>672</v>
      </c>
      <c r="H3674" s="1">
        <v>44314</v>
      </c>
      <c r="J3674" t="s">
        <v>528</v>
      </c>
      <c r="K3674" t="s">
        <v>136</v>
      </c>
      <c r="M3674">
        <v>0.25</v>
      </c>
      <c r="N3674">
        <v>0</v>
      </c>
      <c r="O3674">
        <v>-8.8719999999999999</v>
      </c>
      <c r="Q3674" t="s">
        <v>137</v>
      </c>
      <c r="R3674" t="s">
        <v>138</v>
      </c>
      <c r="S3674">
        <v>35.49</v>
      </c>
      <c r="T3674">
        <v>-0.25</v>
      </c>
    </row>
    <row r="3675" spans="1:20" x14ac:dyDescent="0.25">
      <c r="A3675">
        <v>7035</v>
      </c>
      <c r="B3675" t="s">
        <v>1212</v>
      </c>
      <c r="C3675" t="s">
        <v>530</v>
      </c>
      <c r="E3675" t="s">
        <v>22</v>
      </c>
      <c r="F3675" t="s">
        <v>1172</v>
      </c>
      <c r="G3675" t="s">
        <v>532</v>
      </c>
      <c r="H3675" s="1">
        <v>44289</v>
      </c>
      <c r="J3675" t="s">
        <v>531</v>
      </c>
      <c r="K3675" t="s">
        <v>136</v>
      </c>
      <c r="M3675">
        <v>0.25</v>
      </c>
      <c r="N3675">
        <v>0</v>
      </c>
      <c r="O3675">
        <v>-5.6680000000000001</v>
      </c>
      <c r="Q3675" t="s">
        <v>137</v>
      </c>
      <c r="R3675" t="s">
        <v>138</v>
      </c>
      <c r="S3675">
        <v>22.670999999999999</v>
      </c>
      <c r="T3675">
        <v>-0.25</v>
      </c>
    </row>
    <row r="3676" spans="1:20" x14ac:dyDescent="0.25">
      <c r="A3676">
        <v>7035</v>
      </c>
      <c r="B3676" t="s">
        <v>1212</v>
      </c>
      <c r="C3676" t="s">
        <v>530</v>
      </c>
      <c r="E3676" t="s">
        <v>22</v>
      </c>
      <c r="F3676" t="s">
        <v>1172</v>
      </c>
      <c r="G3676" t="s">
        <v>673</v>
      </c>
      <c r="H3676" s="1">
        <v>44314</v>
      </c>
      <c r="J3676" t="s">
        <v>531</v>
      </c>
      <c r="K3676" t="s">
        <v>136</v>
      </c>
      <c r="M3676">
        <v>0.25</v>
      </c>
      <c r="N3676">
        <v>0</v>
      </c>
      <c r="O3676">
        <v>-8.8729999999999993</v>
      </c>
      <c r="Q3676" t="s">
        <v>137</v>
      </c>
      <c r="R3676" t="s">
        <v>138</v>
      </c>
      <c r="S3676">
        <v>35.49</v>
      </c>
      <c r="T3676">
        <v>-0.25</v>
      </c>
    </row>
    <row r="3677" spans="1:20" x14ac:dyDescent="0.25">
      <c r="A3677">
        <v>7035</v>
      </c>
      <c r="B3677" t="s">
        <v>1212</v>
      </c>
      <c r="C3677" t="s">
        <v>533</v>
      </c>
      <c r="E3677" t="s">
        <v>22</v>
      </c>
      <c r="F3677" t="s">
        <v>1172</v>
      </c>
      <c r="G3677" t="s">
        <v>535</v>
      </c>
      <c r="H3677" s="1">
        <v>44289</v>
      </c>
      <c r="J3677" t="s">
        <v>534</v>
      </c>
      <c r="K3677" t="s">
        <v>136</v>
      </c>
      <c r="M3677">
        <v>0.188</v>
      </c>
      <c r="N3677">
        <v>0</v>
      </c>
      <c r="O3677">
        <v>-3.7789999999999999</v>
      </c>
      <c r="Q3677" t="s">
        <v>137</v>
      </c>
      <c r="R3677" t="s">
        <v>138</v>
      </c>
      <c r="S3677">
        <v>20.152999999999999</v>
      </c>
      <c r="T3677">
        <v>-0.188</v>
      </c>
    </row>
    <row r="3678" spans="1:20" x14ac:dyDescent="0.25">
      <c r="A3678">
        <v>7035</v>
      </c>
      <c r="B3678" t="s">
        <v>1212</v>
      </c>
      <c r="C3678" t="s">
        <v>533</v>
      </c>
      <c r="E3678" t="s">
        <v>22</v>
      </c>
      <c r="F3678" t="s">
        <v>1172</v>
      </c>
      <c r="G3678" t="s">
        <v>674</v>
      </c>
      <c r="H3678" s="1">
        <v>44314</v>
      </c>
      <c r="J3678" t="s">
        <v>534</v>
      </c>
      <c r="K3678" t="s">
        <v>136</v>
      </c>
      <c r="M3678">
        <v>0.25</v>
      </c>
      <c r="N3678">
        <v>0</v>
      </c>
      <c r="O3678">
        <v>-8.8729999999999993</v>
      </c>
      <c r="Q3678" t="s">
        <v>137</v>
      </c>
      <c r="R3678" t="s">
        <v>138</v>
      </c>
      <c r="S3678">
        <v>35.49</v>
      </c>
      <c r="T3678">
        <v>-0.25</v>
      </c>
    </row>
    <row r="3679" spans="1:20" x14ac:dyDescent="0.25">
      <c r="A3679">
        <v>7035</v>
      </c>
      <c r="B3679" t="s">
        <v>1212</v>
      </c>
      <c r="C3679" t="s">
        <v>536</v>
      </c>
      <c r="E3679" t="s">
        <v>22</v>
      </c>
      <c r="F3679" t="s">
        <v>1172</v>
      </c>
      <c r="G3679" t="s">
        <v>538</v>
      </c>
      <c r="H3679" s="1">
        <v>44289</v>
      </c>
      <c r="J3679" t="s">
        <v>537</v>
      </c>
      <c r="K3679" t="s">
        <v>136</v>
      </c>
      <c r="M3679">
        <v>0.188</v>
      </c>
      <c r="N3679">
        <v>0</v>
      </c>
      <c r="O3679">
        <v>-3.7789999999999999</v>
      </c>
      <c r="Q3679" t="s">
        <v>137</v>
      </c>
      <c r="R3679" t="s">
        <v>138</v>
      </c>
      <c r="S3679">
        <v>20.152999999999999</v>
      </c>
      <c r="T3679">
        <v>-0.188</v>
      </c>
    </row>
    <row r="3680" spans="1:20" x14ac:dyDescent="0.25">
      <c r="A3680">
        <v>7035</v>
      </c>
      <c r="B3680" t="s">
        <v>1212</v>
      </c>
      <c r="C3680" t="s">
        <v>536</v>
      </c>
      <c r="E3680" t="s">
        <v>22</v>
      </c>
      <c r="F3680" t="s">
        <v>1172</v>
      </c>
      <c r="G3680" t="s">
        <v>675</v>
      </c>
      <c r="H3680" s="1">
        <v>44314</v>
      </c>
      <c r="J3680" t="s">
        <v>537</v>
      </c>
      <c r="K3680" t="s">
        <v>136</v>
      </c>
      <c r="M3680">
        <v>0.25</v>
      </c>
      <c r="N3680">
        <v>0</v>
      </c>
      <c r="O3680">
        <v>-8.8729999999999993</v>
      </c>
      <c r="Q3680" t="s">
        <v>137</v>
      </c>
      <c r="R3680" t="s">
        <v>138</v>
      </c>
      <c r="S3680">
        <v>35.49</v>
      </c>
      <c r="T3680">
        <v>-0.25</v>
      </c>
    </row>
    <row r="3681" spans="1:20" x14ac:dyDescent="0.25">
      <c r="A3681">
        <v>7035</v>
      </c>
      <c r="B3681" t="s">
        <v>1212</v>
      </c>
      <c r="C3681" t="s">
        <v>539</v>
      </c>
      <c r="E3681" t="s">
        <v>22</v>
      </c>
      <c r="F3681" t="s">
        <v>1172</v>
      </c>
      <c r="G3681" t="s">
        <v>541</v>
      </c>
      <c r="H3681" s="1">
        <v>44289</v>
      </c>
      <c r="J3681" t="s">
        <v>540</v>
      </c>
      <c r="K3681" t="s">
        <v>136</v>
      </c>
      <c r="M3681">
        <v>0.313</v>
      </c>
      <c r="N3681">
        <v>0</v>
      </c>
      <c r="O3681">
        <v>-7.5570000000000004</v>
      </c>
      <c r="Q3681" t="s">
        <v>137</v>
      </c>
      <c r="R3681" t="s">
        <v>138</v>
      </c>
      <c r="S3681">
        <v>24.181999999999999</v>
      </c>
      <c r="T3681">
        <v>-0.313</v>
      </c>
    </row>
    <row r="3682" spans="1:20" x14ac:dyDescent="0.25">
      <c r="A3682">
        <v>7035</v>
      </c>
      <c r="B3682" t="s">
        <v>1212</v>
      </c>
      <c r="C3682" t="s">
        <v>539</v>
      </c>
      <c r="E3682" t="s">
        <v>22</v>
      </c>
      <c r="F3682" t="s">
        <v>1172</v>
      </c>
      <c r="G3682" t="s">
        <v>676</v>
      </c>
      <c r="H3682" s="1">
        <v>44314</v>
      </c>
      <c r="J3682" t="s">
        <v>540</v>
      </c>
      <c r="K3682" t="s">
        <v>136</v>
      </c>
      <c r="M3682">
        <v>0.25</v>
      </c>
      <c r="N3682">
        <v>0</v>
      </c>
      <c r="O3682">
        <v>-8.8729999999999993</v>
      </c>
      <c r="Q3682" t="s">
        <v>137</v>
      </c>
      <c r="R3682" t="s">
        <v>138</v>
      </c>
      <c r="S3682">
        <v>35.49</v>
      </c>
      <c r="T3682">
        <v>-0.25</v>
      </c>
    </row>
    <row r="3683" spans="1:20" x14ac:dyDescent="0.25">
      <c r="A3683">
        <v>7035</v>
      </c>
      <c r="B3683" t="s">
        <v>1212</v>
      </c>
      <c r="C3683" t="s">
        <v>542</v>
      </c>
      <c r="E3683" t="s">
        <v>22</v>
      </c>
      <c r="F3683" t="s">
        <v>1172</v>
      </c>
      <c r="G3683" t="s">
        <v>544</v>
      </c>
      <c r="H3683" s="1">
        <v>44289</v>
      </c>
      <c r="J3683" t="s">
        <v>543</v>
      </c>
      <c r="K3683" t="s">
        <v>136</v>
      </c>
      <c r="M3683">
        <v>0.313</v>
      </c>
      <c r="N3683">
        <v>0</v>
      </c>
      <c r="O3683">
        <v>-7.5570000000000004</v>
      </c>
      <c r="Q3683" t="s">
        <v>137</v>
      </c>
      <c r="R3683" t="s">
        <v>138</v>
      </c>
      <c r="S3683">
        <v>24.181999999999999</v>
      </c>
      <c r="T3683">
        <v>-0.313</v>
      </c>
    </row>
    <row r="3684" spans="1:20" x14ac:dyDescent="0.25">
      <c r="A3684">
        <v>7035</v>
      </c>
      <c r="B3684" t="s">
        <v>1212</v>
      </c>
      <c r="C3684" t="s">
        <v>542</v>
      </c>
      <c r="E3684" t="s">
        <v>22</v>
      </c>
      <c r="F3684" t="s">
        <v>1172</v>
      </c>
      <c r="G3684" t="s">
        <v>677</v>
      </c>
      <c r="H3684" s="1">
        <v>44314</v>
      </c>
      <c r="J3684" t="s">
        <v>543</v>
      </c>
      <c r="K3684" t="s">
        <v>136</v>
      </c>
      <c r="M3684">
        <v>0.25</v>
      </c>
      <c r="N3684">
        <v>0</v>
      </c>
      <c r="O3684">
        <v>-8.8729999999999993</v>
      </c>
      <c r="Q3684" t="s">
        <v>137</v>
      </c>
      <c r="R3684" t="s">
        <v>138</v>
      </c>
      <c r="S3684">
        <v>35.49</v>
      </c>
      <c r="T3684">
        <v>-0.25</v>
      </c>
    </row>
    <row r="3685" spans="1:20" x14ac:dyDescent="0.25">
      <c r="A3685">
        <v>7035</v>
      </c>
      <c r="B3685" t="s">
        <v>1212</v>
      </c>
      <c r="C3685" t="s">
        <v>545</v>
      </c>
      <c r="E3685" t="s">
        <v>22</v>
      </c>
      <c r="F3685" t="s">
        <v>1172</v>
      </c>
      <c r="G3685" t="s">
        <v>547</v>
      </c>
      <c r="H3685" s="1">
        <v>44289</v>
      </c>
      <c r="J3685" t="s">
        <v>546</v>
      </c>
      <c r="K3685" t="s">
        <v>136</v>
      </c>
      <c r="M3685">
        <v>0.313</v>
      </c>
      <c r="N3685">
        <v>0</v>
      </c>
      <c r="O3685">
        <v>-7.5570000000000004</v>
      </c>
      <c r="Q3685" t="s">
        <v>137</v>
      </c>
      <c r="R3685" t="s">
        <v>138</v>
      </c>
      <c r="S3685">
        <v>24.181999999999999</v>
      </c>
      <c r="T3685">
        <v>-0.313</v>
      </c>
    </row>
    <row r="3686" spans="1:20" x14ac:dyDescent="0.25">
      <c r="A3686">
        <v>7035</v>
      </c>
      <c r="B3686" t="s">
        <v>1212</v>
      </c>
      <c r="C3686" t="s">
        <v>545</v>
      </c>
      <c r="E3686" t="s">
        <v>22</v>
      </c>
      <c r="F3686" t="s">
        <v>1172</v>
      </c>
      <c r="G3686" t="s">
        <v>678</v>
      </c>
      <c r="H3686" s="1">
        <v>44314</v>
      </c>
      <c r="J3686" t="s">
        <v>546</v>
      </c>
      <c r="K3686" t="s">
        <v>136</v>
      </c>
      <c r="M3686">
        <v>0.25</v>
      </c>
      <c r="N3686">
        <v>0</v>
      </c>
      <c r="O3686">
        <v>-8.8729999999999993</v>
      </c>
      <c r="Q3686" t="s">
        <v>137</v>
      </c>
      <c r="R3686" t="s">
        <v>138</v>
      </c>
      <c r="S3686">
        <v>35.49</v>
      </c>
      <c r="T3686">
        <v>-0.25</v>
      </c>
    </row>
    <row r="3687" spans="1:20" x14ac:dyDescent="0.25">
      <c r="A3687">
        <v>7035</v>
      </c>
      <c r="B3687" t="s">
        <v>1212</v>
      </c>
      <c r="C3687" t="s">
        <v>548</v>
      </c>
      <c r="E3687" t="s">
        <v>22</v>
      </c>
      <c r="F3687" t="s">
        <v>1172</v>
      </c>
      <c r="G3687" t="s">
        <v>550</v>
      </c>
      <c r="H3687" s="1">
        <v>44289</v>
      </c>
      <c r="J3687" t="s">
        <v>549</v>
      </c>
      <c r="K3687" t="s">
        <v>136</v>
      </c>
      <c r="M3687">
        <v>0.438</v>
      </c>
      <c r="N3687">
        <v>0</v>
      </c>
      <c r="O3687">
        <v>-12.541</v>
      </c>
      <c r="Q3687" t="s">
        <v>137</v>
      </c>
      <c r="R3687" t="s">
        <v>138</v>
      </c>
      <c r="S3687">
        <v>28.664000000000001</v>
      </c>
      <c r="T3687">
        <v>-0.438</v>
      </c>
    </row>
    <row r="3688" spans="1:20" x14ac:dyDescent="0.25">
      <c r="A3688">
        <v>7035</v>
      </c>
      <c r="B3688" t="s">
        <v>1212</v>
      </c>
      <c r="C3688" t="s">
        <v>548</v>
      </c>
      <c r="E3688" t="s">
        <v>22</v>
      </c>
      <c r="F3688" t="s">
        <v>1172</v>
      </c>
      <c r="G3688" t="s">
        <v>679</v>
      </c>
      <c r="H3688" s="1">
        <v>44314</v>
      </c>
      <c r="J3688" t="s">
        <v>549</v>
      </c>
      <c r="K3688" t="s">
        <v>136</v>
      </c>
      <c r="M3688">
        <v>0.25</v>
      </c>
      <c r="N3688">
        <v>0</v>
      </c>
      <c r="O3688">
        <v>-8.8729999999999993</v>
      </c>
      <c r="Q3688" t="s">
        <v>137</v>
      </c>
      <c r="R3688" t="s">
        <v>138</v>
      </c>
      <c r="S3688">
        <v>35.49</v>
      </c>
      <c r="T3688">
        <v>-0.25</v>
      </c>
    </row>
    <row r="3689" spans="1:20" x14ac:dyDescent="0.25">
      <c r="A3689">
        <v>7035</v>
      </c>
      <c r="B3689" t="s">
        <v>1212</v>
      </c>
      <c r="C3689" t="s">
        <v>551</v>
      </c>
      <c r="E3689" t="s">
        <v>22</v>
      </c>
      <c r="F3689" t="s">
        <v>1172</v>
      </c>
      <c r="G3689" t="s">
        <v>553</v>
      </c>
      <c r="H3689" s="1">
        <v>44289</v>
      </c>
      <c r="J3689" t="s">
        <v>552</v>
      </c>
      <c r="K3689" t="s">
        <v>136</v>
      </c>
      <c r="M3689">
        <v>0.313</v>
      </c>
      <c r="N3689">
        <v>0</v>
      </c>
      <c r="O3689">
        <v>-7.5570000000000004</v>
      </c>
      <c r="Q3689" t="s">
        <v>137</v>
      </c>
      <c r="R3689" t="s">
        <v>138</v>
      </c>
      <c r="S3689">
        <v>24.181999999999999</v>
      </c>
      <c r="T3689">
        <v>-0.313</v>
      </c>
    </row>
    <row r="3690" spans="1:20" x14ac:dyDescent="0.25">
      <c r="A3690">
        <v>7035</v>
      </c>
      <c r="B3690" t="s">
        <v>1212</v>
      </c>
      <c r="C3690" t="s">
        <v>551</v>
      </c>
      <c r="E3690" t="s">
        <v>22</v>
      </c>
      <c r="F3690" t="s">
        <v>1172</v>
      </c>
      <c r="G3690" t="s">
        <v>554</v>
      </c>
      <c r="H3690" s="1">
        <v>44299</v>
      </c>
      <c r="J3690" t="s">
        <v>552</v>
      </c>
      <c r="K3690" t="s">
        <v>136</v>
      </c>
      <c r="M3690">
        <v>0.125</v>
      </c>
      <c r="N3690">
        <v>0</v>
      </c>
      <c r="O3690">
        <v>-4.4359999999999999</v>
      </c>
      <c r="Q3690" t="s">
        <v>137</v>
      </c>
      <c r="R3690" t="s">
        <v>138</v>
      </c>
      <c r="S3690">
        <v>35.49</v>
      </c>
      <c r="T3690">
        <v>-0.125</v>
      </c>
    </row>
    <row r="3691" spans="1:20" x14ac:dyDescent="0.25">
      <c r="A3691">
        <v>7035</v>
      </c>
      <c r="B3691" t="s">
        <v>1212</v>
      </c>
      <c r="C3691" t="s">
        <v>551</v>
      </c>
      <c r="E3691" t="s">
        <v>22</v>
      </c>
      <c r="F3691" t="s">
        <v>1172</v>
      </c>
      <c r="G3691" t="s">
        <v>681</v>
      </c>
      <c r="H3691" s="1">
        <v>44314</v>
      </c>
      <c r="J3691" t="s">
        <v>595</v>
      </c>
      <c r="K3691" t="s">
        <v>136</v>
      </c>
      <c r="M3691">
        <v>0.125</v>
      </c>
      <c r="N3691">
        <v>0</v>
      </c>
      <c r="O3691">
        <v>-4.4359999999999999</v>
      </c>
      <c r="Q3691" t="s">
        <v>137</v>
      </c>
      <c r="R3691" t="s">
        <v>138</v>
      </c>
      <c r="S3691">
        <v>35.49</v>
      </c>
      <c r="T3691">
        <v>-0.125</v>
      </c>
    </row>
    <row r="3692" spans="1:20" x14ac:dyDescent="0.25">
      <c r="A3692">
        <v>7035</v>
      </c>
      <c r="B3692" t="s">
        <v>1212</v>
      </c>
      <c r="C3692" t="s">
        <v>45</v>
      </c>
      <c r="E3692" t="s">
        <v>22</v>
      </c>
      <c r="F3692" t="s">
        <v>1172</v>
      </c>
      <c r="G3692" t="s">
        <v>555</v>
      </c>
      <c r="H3692" s="1">
        <v>44289</v>
      </c>
      <c r="J3692" t="s">
        <v>46</v>
      </c>
      <c r="K3692" t="s">
        <v>136</v>
      </c>
      <c r="M3692">
        <v>0.313</v>
      </c>
      <c r="N3692">
        <v>0</v>
      </c>
      <c r="O3692">
        <v>-7.5570000000000004</v>
      </c>
      <c r="Q3692" t="s">
        <v>137</v>
      </c>
      <c r="R3692" t="s">
        <v>138</v>
      </c>
      <c r="S3692">
        <v>24.181999999999999</v>
      </c>
      <c r="T3692">
        <v>-0.313</v>
      </c>
    </row>
    <row r="3693" spans="1:20" x14ac:dyDescent="0.25">
      <c r="A3693">
        <v>7035</v>
      </c>
      <c r="B3693" t="s">
        <v>1212</v>
      </c>
      <c r="C3693" t="s">
        <v>45</v>
      </c>
      <c r="E3693" t="s">
        <v>22</v>
      </c>
      <c r="F3693" t="s">
        <v>1172</v>
      </c>
      <c r="G3693" t="s">
        <v>683</v>
      </c>
      <c r="H3693" s="1">
        <v>44302</v>
      </c>
      <c r="J3693" t="s">
        <v>46</v>
      </c>
      <c r="K3693" t="s">
        <v>136</v>
      </c>
      <c r="M3693">
        <v>0.125</v>
      </c>
      <c r="N3693">
        <v>0</v>
      </c>
      <c r="O3693">
        <v>-4.4359999999999999</v>
      </c>
      <c r="Q3693" t="s">
        <v>137</v>
      </c>
      <c r="R3693" t="s">
        <v>138</v>
      </c>
      <c r="S3693">
        <v>35.49</v>
      </c>
      <c r="T3693">
        <v>-0.125</v>
      </c>
    </row>
    <row r="3694" spans="1:20" x14ac:dyDescent="0.25">
      <c r="A3694">
        <v>7035</v>
      </c>
      <c r="B3694" t="s">
        <v>1212</v>
      </c>
      <c r="C3694" t="s">
        <v>45</v>
      </c>
      <c r="E3694" t="s">
        <v>22</v>
      </c>
      <c r="F3694" t="s">
        <v>1172</v>
      </c>
      <c r="G3694" t="s">
        <v>684</v>
      </c>
      <c r="H3694" s="1">
        <v>44310</v>
      </c>
      <c r="J3694" t="s">
        <v>46</v>
      </c>
      <c r="K3694" t="s">
        <v>136</v>
      </c>
      <c r="M3694">
        <v>6.3E-2</v>
      </c>
      <c r="N3694">
        <v>0</v>
      </c>
      <c r="O3694">
        <v>-2.218</v>
      </c>
      <c r="Q3694" t="s">
        <v>137</v>
      </c>
      <c r="R3694" t="s">
        <v>138</v>
      </c>
      <c r="S3694">
        <v>35.49</v>
      </c>
      <c r="T3694">
        <v>-6.3E-2</v>
      </c>
    </row>
    <row r="3695" spans="1:20" x14ac:dyDescent="0.25">
      <c r="A3695">
        <v>7035</v>
      </c>
      <c r="B3695" t="s">
        <v>1212</v>
      </c>
      <c r="C3695" t="s">
        <v>45</v>
      </c>
      <c r="E3695" t="s">
        <v>22</v>
      </c>
      <c r="F3695" t="s">
        <v>1172</v>
      </c>
      <c r="G3695" t="s">
        <v>685</v>
      </c>
      <c r="H3695" s="1">
        <v>44314</v>
      </c>
      <c r="J3695" t="s">
        <v>46</v>
      </c>
      <c r="K3695" t="s">
        <v>136</v>
      </c>
      <c r="M3695">
        <v>6.3E-2</v>
      </c>
      <c r="N3695">
        <v>0</v>
      </c>
      <c r="O3695">
        <v>-2.218</v>
      </c>
      <c r="Q3695" t="s">
        <v>137</v>
      </c>
      <c r="R3695" t="s">
        <v>138</v>
      </c>
      <c r="S3695">
        <v>35.49</v>
      </c>
      <c r="T3695">
        <v>-6.3E-2</v>
      </c>
    </row>
    <row r="3696" spans="1:20" x14ac:dyDescent="0.25">
      <c r="A3696">
        <v>7035</v>
      </c>
      <c r="B3696" t="s">
        <v>1212</v>
      </c>
      <c r="C3696" t="s">
        <v>49</v>
      </c>
      <c r="E3696" t="s">
        <v>22</v>
      </c>
      <c r="F3696" t="s">
        <v>1172</v>
      </c>
      <c r="G3696" t="s">
        <v>556</v>
      </c>
      <c r="H3696" s="1">
        <v>44289</v>
      </c>
      <c r="J3696" t="s">
        <v>50</v>
      </c>
      <c r="K3696" t="s">
        <v>136</v>
      </c>
      <c r="M3696">
        <v>0.313</v>
      </c>
      <c r="N3696">
        <v>0</v>
      </c>
      <c r="O3696">
        <v>-7.5570000000000004</v>
      </c>
      <c r="Q3696" t="s">
        <v>137</v>
      </c>
      <c r="R3696" t="s">
        <v>138</v>
      </c>
      <c r="S3696">
        <v>24.181999999999999</v>
      </c>
      <c r="T3696">
        <v>-0.313</v>
      </c>
    </row>
    <row r="3697" spans="1:20" x14ac:dyDescent="0.25">
      <c r="A3697">
        <v>7035</v>
      </c>
      <c r="B3697" t="s">
        <v>1212</v>
      </c>
      <c r="C3697" t="s">
        <v>49</v>
      </c>
      <c r="E3697" t="s">
        <v>22</v>
      </c>
      <c r="F3697" t="s">
        <v>1172</v>
      </c>
      <c r="G3697" t="s">
        <v>557</v>
      </c>
      <c r="H3697" s="1">
        <v>44299</v>
      </c>
      <c r="J3697" t="s">
        <v>50</v>
      </c>
      <c r="K3697" t="s">
        <v>136</v>
      </c>
      <c r="M3697">
        <v>0.125</v>
      </c>
      <c r="N3697">
        <v>0</v>
      </c>
      <c r="O3697">
        <v>-4.4359999999999999</v>
      </c>
      <c r="Q3697" t="s">
        <v>137</v>
      </c>
      <c r="R3697" t="s">
        <v>138</v>
      </c>
      <c r="S3697">
        <v>35.49</v>
      </c>
      <c r="T3697">
        <v>-0.125</v>
      </c>
    </row>
    <row r="3698" spans="1:20" x14ac:dyDescent="0.25">
      <c r="A3698">
        <v>7035</v>
      </c>
      <c r="B3698" t="s">
        <v>1212</v>
      </c>
      <c r="C3698" t="s">
        <v>49</v>
      </c>
      <c r="E3698" t="s">
        <v>22</v>
      </c>
      <c r="F3698" t="s">
        <v>1172</v>
      </c>
      <c r="G3698" t="s">
        <v>686</v>
      </c>
      <c r="H3698" s="1">
        <v>44313</v>
      </c>
      <c r="J3698" t="s">
        <v>50</v>
      </c>
      <c r="K3698" t="s">
        <v>136</v>
      </c>
      <c r="M3698">
        <v>6.3E-2</v>
      </c>
      <c r="N3698">
        <v>0</v>
      </c>
      <c r="O3698">
        <v>-2.218</v>
      </c>
      <c r="Q3698" t="s">
        <v>137</v>
      </c>
      <c r="R3698" t="s">
        <v>138</v>
      </c>
      <c r="S3698">
        <v>35.49</v>
      </c>
      <c r="T3698">
        <v>-6.3E-2</v>
      </c>
    </row>
    <row r="3699" spans="1:20" x14ac:dyDescent="0.25">
      <c r="A3699">
        <v>7035</v>
      </c>
      <c r="B3699" t="s">
        <v>1212</v>
      </c>
      <c r="C3699" t="s">
        <v>49</v>
      </c>
      <c r="E3699" t="s">
        <v>22</v>
      </c>
      <c r="F3699" t="s">
        <v>1172</v>
      </c>
      <c r="G3699" t="s">
        <v>687</v>
      </c>
      <c r="H3699" s="1">
        <v>44314</v>
      </c>
      <c r="J3699" t="s">
        <v>50</v>
      </c>
      <c r="K3699" t="s">
        <v>136</v>
      </c>
      <c r="M3699">
        <v>6.3E-2</v>
      </c>
      <c r="N3699">
        <v>0</v>
      </c>
      <c r="O3699">
        <v>-2.218</v>
      </c>
      <c r="Q3699" t="s">
        <v>137</v>
      </c>
      <c r="R3699" t="s">
        <v>138</v>
      </c>
      <c r="S3699">
        <v>35.49</v>
      </c>
      <c r="T3699">
        <v>-6.3E-2</v>
      </c>
    </row>
    <row r="3700" spans="1:20" x14ac:dyDescent="0.25">
      <c r="A3700">
        <v>7035</v>
      </c>
      <c r="B3700" t="s">
        <v>1212</v>
      </c>
      <c r="C3700" t="s">
        <v>558</v>
      </c>
      <c r="E3700" t="s">
        <v>22</v>
      </c>
      <c r="F3700" t="s">
        <v>1172</v>
      </c>
      <c r="G3700" t="s">
        <v>560</v>
      </c>
      <c r="H3700" s="1">
        <v>44289</v>
      </c>
      <c r="J3700" t="s">
        <v>559</v>
      </c>
      <c r="K3700" t="s">
        <v>136</v>
      </c>
      <c r="M3700">
        <v>0.313</v>
      </c>
      <c r="N3700">
        <v>0</v>
      </c>
      <c r="O3700">
        <v>-7.5570000000000004</v>
      </c>
      <c r="Q3700" t="s">
        <v>137</v>
      </c>
      <c r="R3700" t="s">
        <v>138</v>
      </c>
      <c r="S3700">
        <v>24.181999999999999</v>
      </c>
      <c r="T3700">
        <v>-0.313</v>
      </c>
    </row>
    <row r="3701" spans="1:20" x14ac:dyDescent="0.25">
      <c r="A3701">
        <v>7035</v>
      </c>
      <c r="B3701" t="s">
        <v>1212</v>
      </c>
      <c r="C3701" t="s">
        <v>558</v>
      </c>
      <c r="E3701" t="s">
        <v>22</v>
      </c>
      <c r="F3701" t="s">
        <v>1172</v>
      </c>
      <c r="G3701" t="s">
        <v>688</v>
      </c>
      <c r="H3701" s="1">
        <v>44314</v>
      </c>
      <c r="J3701" t="s">
        <v>559</v>
      </c>
      <c r="K3701" t="s">
        <v>136</v>
      </c>
      <c r="M3701">
        <v>0.25</v>
      </c>
      <c r="N3701">
        <v>0</v>
      </c>
      <c r="O3701">
        <v>-8.8729999999999993</v>
      </c>
      <c r="Q3701" t="s">
        <v>137</v>
      </c>
      <c r="R3701" t="s">
        <v>138</v>
      </c>
      <c r="S3701">
        <v>35.49</v>
      </c>
      <c r="T3701">
        <v>-0.25</v>
      </c>
    </row>
    <row r="3702" spans="1:20" x14ac:dyDescent="0.25">
      <c r="A3702">
        <v>7035</v>
      </c>
      <c r="B3702" t="s">
        <v>1212</v>
      </c>
      <c r="C3702" t="s">
        <v>561</v>
      </c>
      <c r="E3702" t="s">
        <v>22</v>
      </c>
      <c r="F3702" t="s">
        <v>1172</v>
      </c>
      <c r="G3702" t="s">
        <v>563</v>
      </c>
      <c r="H3702" s="1">
        <v>44289</v>
      </c>
      <c r="J3702" t="s">
        <v>562</v>
      </c>
      <c r="K3702" t="s">
        <v>136</v>
      </c>
      <c r="M3702">
        <v>0.125</v>
      </c>
      <c r="N3702">
        <v>0</v>
      </c>
      <c r="O3702">
        <v>-1.89</v>
      </c>
      <c r="Q3702" t="s">
        <v>137</v>
      </c>
      <c r="R3702" t="s">
        <v>138</v>
      </c>
      <c r="S3702">
        <v>15.118</v>
      </c>
      <c r="T3702">
        <v>-0.125</v>
      </c>
    </row>
    <row r="3703" spans="1:20" x14ac:dyDescent="0.25">
      <c r="A3703">
        <v>7035</v>
      </c>
      <c r="B3703" t="s">
        <v>1212</v>
      </c>
      <c r="C3703" t="s">
        <v>561</v>
      </c>
      <c r="E3703" t="s">
        <v>22</v>
      </c>
      <c r="F3703" t="s">
        <v>1172</v>
      </c>
      <c r="G3703" t="s">
        <v>689</v>
      </c>
      <c r="H3703" s="1">
        <v>44314</v>
      </c>
      <c r="J3703" t="s">
        <v>562</v>
      </c>
      <c r="K3703" t="s">
        <v>136</v>
      </c>
      <c r="M3703">
        <v>0.25</v>
      </c>
      <c r="N3703">
        <v>0</v>
      </c>
      <c r="O3703">
        <v>-8.8729999999999993</v>
      </c>
      <c r="Q3703" t="s">
        <v>137</v>
      </c>
      <c r="R3703" t="s">
        <v>138</v>
      </c>
      <c r="S3703">
        <v>35.49</v>
      </c>
      <c r="T3703">
        <v>-0.25</v>
      </c>
    </row>
    <row r="3704" spans="1:20" x14ac:dyDescent="0.25">
      <c r="A3704">
        <v>7035</v>
      </c>
      <c r="B3704" t="s">
        <v>1212</v>
      </c>
      <c r="C3704" t="s">
        <v>564</v>
      </c>
      <c r="E3704" t="s">
        <v>22</v>
      </c>
      <c r="F3704" t="s">
        <v>1172</v>
      </c>
      <c r="G3704" t="s">
        <v>690</v>
      </c>
      <c r="H3704" s="1">
        <v>44314</v>
      </c>
      <c r="J3704" t="s">
        <v>565</v>
      </c>
      <c r="K3704" t="s">
        <v>136</v>
      </c>
      <c r="M3704">
        <v>0.313</v>
      </c>
      <c r="N3704">
        <v>0</v>
      </c>
      <c r="O3704">
        <v>-8.8729999999999993</v>
      </c>
      <c r="Q3704" t="s">
        <v>137</v>
      </c>
      <c r="R3704" t="s">
        <v>138</v>
      </c>
      <c r="S3704">
        <v>28.393999999999998</v>
      </c>
      <c r="T3704">
        <v>-0.313</v>
      </c>
    </row>
    <row r="3705" spans="1:20" x14ac:dyDescent="0.25">
      <c r="A3705">
        <v>7035</v>
      </c>
      <c r="B3705" t="s">
        <v>1212</v>
      </c>
      <c r="C3705" t="s">
        <v>567</v>
      </c>
      <c r="E3705" t="s">
        <v>22</v>
      </c>
      <c r="F3705" t="s">
        <v>1172</v>
      </c>
      <c r="G3705" t="s">
        <v>569</v>
      </c>
      <c r="H3705" s="1">
        <v>44289</v>
      </c>
      <c r="J3705" t="s">
        <v>568</v>
      </c>
      <c r="K3705" t="s">
        <v>136</v>
      </c>
      <c r="M3705">
        <v>6.3E-2</v>
      </c>
      <c r="N3705">
        <v>0</v>
      </c>
      <c r="O3705">
        <v>-1E-3</v>
      </c>
      <c r="Q3705" t="s">
        <v>137</v>
      </c>
      <c r="R3705" t="s">
        <v>138</v>
      </c>
      <c r="S3705">
        <v>0.01</v>
      </c>
      <c r="T3705">
        <v>-6.3E-2</v>
      </c>
    </row>
    <row r="3706" spans="1:20" x14ac:dyDescent="0.25">
      <c r="A3706">
        <v>7035</v>
      </c>
      <c r="B3706" t="s">
        <v>1212</v>
      </c>
      <c r="C3706" t="s">
        <v>567</v>
      </c>
      <c r="E3706" t="s">
        <v>22</v>
      </c>
      <c r="F3706" t="s">
        <v>1172</v>
      </c>
      <c r="G3706" t="s">
        <v>692</v>
      </c>
      <c r="H3706" s="1">
        <v>44314</v>
      </c>
      <c r="J3706" t="s">
        <v>576</v>
      </c>
      <c r="K3706" t="s">
        <v>136</v>
      </c>
      <c r="M3706">
        <v>0.25</v>
      </c>
      <c r="N3706">
        <v>0</v>
      </c>
      <c r="O3706">
        <v>-8.8729999999999993</v>
      </c>
      <c r="Q3706" t="s">
        <v>137</v>
      </c>
      <c r="R3706" t="s">
        <v>138</v>
      </c>
      <c r="S3706">
        <v>35.49</v>
      </c>
      <c r="T3706">
        <v>-0.25</v>
      </c>
    </row>
    <row r="3707" spans="1:20" x14ac:dyDescent="0.25">
      <c r="A3707">
        <v>7035</v>
      </c>
      <c r="B3707" t="s">
        <v>1212</v>
      </c>
      <c r="C3707" t="s">
        <v>570</v>
      </c>
      <c r="E3707" t="s">
        <v>22</v>
      </c>
      <c r="F3707" t="s">
        <v>1172</v>
      </c>
      <c r="G3707" t="s">
        <v>572</v>
      </c>
      <c r="H3707" s="1">
        <v>44289</v>
      </c>
      <c r="J3707" t="s">
        <v>571</v>
      </c>
      <c r="K3707" t="s">
        <v>136</v>
      </c>
      <c r="M3707">
        <v>0.313</v>
      </c>
      <c r="N3707">
        <v>0</v>
      </c>
      <c r="O3707">
        <v>-7.5570000000000004</v>
      </c>
      <c r="Q3707" t="s">
        <v>137</v>
      </c>
      <c r="R3707" t="s">
        <v>138</v>
      </c>
      <c r="S3707">
        <v>24.181999999999999</v>
      </c>
      <c r="T3707">
        <v>-0.313</v>
      </c>
    </row>
    <row r="3708" spans="1:20" x14ac:dyDescent="0.25">
      <c r="A3708">
        <v>7035</v>
      </c>
      <c r="B3708" t="s">
        <v>1212</v>
      </c>
      <c r="C3708" t="s">
        <v>570</v>
      </c>
      <c r="E3708" t="s">
        <v>22</v>
      </c>
      <c r="F3708" t="s">
        <v>1172</v>
      </c>
      <c r="G3708" t="s">
        <v>573</v>
      </c>
      <c r="H3708" s="1">
        <v>44294</v>
      </c>
      <c r="J3708" t="s">
        <v>571</v>
      </c>
      <c r="K3708" t="s">
        <v>136</v>
      </c>
      <c r="M3708">
        <v>6.3E-2</v>
      </c>
      <c r="N3708">
        <v>0</v>
      </c>
      <c r="O3708">
        <v>-2.218</v>
      </c>
      <c r="Q3708" t="s">
        <v>137</v>
      </c>
      <c r="R3708" t="s">
        <v>138</v>
      </c>
      <c r="S3708">
        <v>35.49</v>
      </c>
      <c r="T3708">
        <v>-6.3E-2</v>
      </c>
    </row>
    <row r="3709" spans="1:20" x14ac:dyDescent="0.25">
      <c r="A3709">
        <v>7035</v>
      </c>
      <c r="B3709" t="s">
        <v>1212</v>
      </c>
      <c r="C3709" t="s">
        <v>570</v>
      </c>
      <c r="E3709" t="s">
        <v>22</v>
      </c>
      <c r="F3709" t="s">
        <v>1172</v>
      </c>
      <c r="G3709" t="s">
        <v>574</v>
      </c>
      <c r="H3709" s="1">
        <v>44299</v>
      </c>
      <c r="J3709" t="s">
        <v>571</v>
      </c>
      <c r="K3709" t="s">
        <v>136</v>
      </c>
      <c r="M3709">
        <v>6.3E-2</v>
      </c>
      <c r="N3709">
        <v>0</v>
      </c>
      <c r="O3709">
        <v>-2.218</v>
      </c>
      <c r="Q3709" t="s">
        <v>137</v>
      </c>
      <c r="R3709" t="s">
        <v>138</v>
      </c>
      <c r="S3709">
        <v>35.49</v>
      </c>
      <c r="T3709">
        <v>-6.3E-2</v>
      </c>
    </row>
    <row r="3710" spans="1:20" x14ac:dyDescent="0.25">
      <c r="A3710">
        <v>7035</v>
      </c>
      <c r="B3710" t="s">
        <v>1212</v>
      </c>
      <c r="C3710" t="s">
        <v>570</v>
      </c>
      <c r="E3710" t="s">
        <v>22</v>
      </c>
      <c r="F3710" t="s">
        <v>1172</v>
      </c>
      <c r="G3710" t="s">
        <v>694</v>
      </c>
      <c r="H3710" s="1">
        <v>44314</v>
      </c>
      <c r="J3710" t="s">
        <v>579</v>
      </c>
      <c r="K3710" t="s">
        <v>136</v>
      </c>
      <c r="M3710">
        <v>0.125</v>
      </c>
      <c r="N3710">
        <v>0</v>
      </c>
      <c r="O3710">
        <v>-4.4359999999999999</v>
      </c>
      <c r="Q3710" t="s">
        <v>137</v>
      </c>
      <c r="R3710" t="s">
        <v>138</v>
      </c>
      <c r="S3710">
        <v>35.49</v>
      </c>
      <c r="T3710">
        <v>-0.125</v>
      </c>
    </row>
    <row r="3711" spans="1:20" x14ac:dyDescent="0.25">
      <c r="A3711">
        <v>7037</v>
      </c>
      <c r="B3711" t="s">
        <v>1213</v>
      </c>
      <c r="C3711" t="s">
        <v>719</v>
      </c>
      <c r="E3711" t="s">
        <v>22</v>
      </c>
      <c r="F3711" t="s">
        <v>1172</v>
      </c>
      <c r="G3711" t="s">
        <v>720</v>
      </c>
      <c r="H3711" s="1">
        <v>44310</v>
      </c>
      <c r="K3711" t="s">
        <v>136</v>
      </c>
      <c r="M3711">
        <v>1.75</v>
      </c>
      <c r="N3711">
        <v>0</v>
      </c>
      <c r="O3711">
        <v>-53.540999999999997</v>
      </c>
      <c r="Q3711" t="s">
        <v>137</v>
      </c>
      <c r="R3711" t="s">
        <v>138</v>
      </c>
      <c r="S3711">
        <v>30.594999999999999</v>
      </c>
      <c r="T3711">
        <v>-1.75</v>
      </c>
    </row>
    <row r="3712" spans="1:20" x14ac:dyDescent="0.25">
      <c r="A3712">
        <v>7037</v>
      </c>
      <c r="B3712" t="s">
        <v>1213</v>
      </c>
      <c r="C3712" t="s">
        <v>719</v>
      </c>
      <c r="E3712" t="s">
        <v>22</v>
      </c>
      <c r="F3712" t="s">
        <v>1172</v>
      </c>
      <c r="G3712" t="s">
        <v>722</v>
      </c>
      <c r="H3712" s="1">
        <v>44313</v>
      </c>
      <c r="K3712" t="s">
        <v>136</v>
      </c>
      <c r="M3712">
        <v>0.25</v>
      </c>
      <c r="N3712">
        <v>0</v>
      </c>
      <c r="O3712">
        <v>-8.8729999999999993</v>
      </c>
      <c r="Q3712" t="s">
        <v>137</v>
      </c>
      <c r="R3712" t="s">
        <v>138</v>
      </c>
      <c r="S3712">
        <v>35.49</v>
      </c>
      <c r="T3712">
        <v>-0.25</v>
      </c>
    </row>
    <row r="3713" spans="1:20" x14ac:dyDescent="0.25">
      <c r="A3713">
        <v>7037</v>
      </c>
      <c r="B3713" t="s">
        <v>1213</v>
      </c>
      <c r="C3713" t="s">
        <v>723</v>
      </c>
      <c r="E3713" t="s">
        <v>22</v>
      </c>
      <c r="F3713" t="s">
        <v>1172</v>
      </c>
      <c r="G3713" t="s">
        <v>724</v>
      </c>
      <c r="H3713" s="1">
        <v>44294</v>
      </c>
      <c r="K3713" t="s">
        <v>136</v>
      </c>
      <c r="M3713">
        <v>0.25</v>
      </c>
      <c r="N3713">
        <v>0</v>
      </c>
      <c r="O3713">
        <v>-8.8729999999999993</v>
      </c>
      <c r="Q3713" t="s">
        <v>137</v>
      </c>
      <c r="R3713" t="s">
        <v>138</v>
      </c>
      <c r="S3713">
        <v>35.49</v>
      </c>
      <c r="T3713">
        <v>-0.25</v>
      </c>
    </row>
    <row r="3714" spans="1:20" x14ac:dyDescent="0.25">
      <c r="A3714">
        <v>7037</v>
      </c>
      <c r="B3714" t="s">
        <v>1213</v>
      </c>
      <c r="C3714" t="s">
        <v>723</v>
      </c>
      <c r="E3714" t="s">
        <v>22</v>
      </c>
      <c r="F3714" t="s">
        <v>1172</v>
      </c>
      <c r="G3714" t="s">
        <v>725</v>
      </c>
      <c r="H3714" s="1">
        <v>44299</v>
      </c>
      <c r="K3714" t="s">
        <v>136</v>
      </c>
      <c r="M3714">
        <v>0.25</v>
      </c>
      <c r="N3714">
        <v>0</v>
      </c>
      <c r="O3714">
        <v>-8.8729999999999993</v>
      </c>
      <c r="Q3714" t="s">
        <v>137</v>
      </c>
      <c r="R3714" t="s">
        <v>138</v>
      </c>
      <c r="S3714">
        <v>35.49</v>
      </c>
      <c r="T3714">
        <v>-0.25</v>
      </c>
    </row>
    <row r="3715" spans="1:20" x14ac:dyDescent="0.25">
      <c r="A3715">
        <v>7037</v>
      </c>
      <c r="B3715" t="s">
        <v>1213</v>
      </c>
      <c r="C3715" t="s">
        <v>723</v>
      </c>
      <c r="E3715" t="s">
        <v>22</v>
      </c>
      <c r="F3715" t="s">
        <v>1172</v>
      </c>
      <c r="G3715" t="s">
        <v>726</v>
      </c>
      <c r="H3715" s="1">
        <v>44310</v>
      </c>
      <c r="K3715" t="s">
        <v>136</v>
      </c>
      <c r="M3715">
        <v>0.25</v>
      </c>
      <c r="N3715">
        <v>0</v>
      </c>
      <c r="O3715">
        <v>-8.8729999999999993</v>
      </c>
      <c r="Q3715" t="s">
        <v>137</v>
      </c>
      <c r="R3715" t="s">
        <v>138</v>
      </c>
      <c r="S3715">
        <v>35.49</v>
      </c>
      <c r="T3715">
        <v>-0.25</v>
      </c>
    </row>
    <row r="3716" spans="1:20" x14ac:dyDescent="0.25">
      <c r="A3716">
        <v>7037</v>
      </c>
      <c r="B3716" t="s">
        <v>1213</v>
      </c>
      <c r="C3716" t="s">
        <v>723</v>
      </c>
      <c r="E3716" t="s">
        <v>22</v>
      </c>
      <c r="F3716" t="s">
        <v>1172</v>
      </c>
      <c r="G3716" t="s">
        <v>727</v>
      </c>
      <c r="H3716" s="1">
        <v>44313</v>
      </c>
      <c r="K3716" t="s">
        <v>136</v>
      </c>
      <c r="M3716">
        <v>0.25</v>
      </c>
      <c r="N3716">
        <v>0</v>
      </c>
      <c r="O3716">
        <v>-8.8729999999999993</v>
      </c>
      <c r="Q3716" t="s">
        <v>137</v>
      </c>
      <c r="R3716" t="s">
        <v>138</v>
      </c>
      <c r="S3716">
        <v>35.49</v>
      </c>
      <c r="T3716">
        <v>-0.25</v>
      </c>
    </row>
    <row r="3717" spans="1:20" x14ac:dyDescent="0.25">
      <c r="A3717">
        <v>7037</v>
      </c>
      <c r="B3717" t="s">
        <v>1213</v>
      </c>
      <c r="C3717" t="s">
        <v>728</v>
      </c>
      <c r="E3717" t="s">
        <v>22</v>
      </c>
      <c r="F3717" t="s">
        <v>1172</v>
      </c>
      <c r="G3717" t="s">
        <v>729</v>
      </c>
      <c r="H3717" s="1">
        <v>44294</v>
      </c>
      <c r="K3717" t="s">
        <v>136</v>
      </c>
      <c r="M3717">
        <v>0.25</v>
      </c>
      <c r="N3717">
        <v>0</v>
      </c>
      <c r="O3717">
        <v>-8.8729999999999993</v>
      </c>
      <c r="Q3717" t="s">
        <v>137</v>
      </c>
      <c r="R3717" t="s">
        <v>138</v>
      </c>
      <c r="S3717">
        <v>35.49</v>
      </c>
      <c r="T3717">
        <v>-0.25</v>
      </c>
    </row>
    <row r="3718" spans="1:20" x14ac:dyDescent="0.25">
      <c r="A3718">
        <v>7037</v>
      </c>
      <c r="B3718" t="s">
        <v>1213</v>
      </c>
      <c r="C3718" t="s">
        <v>728</v>
      </c>
      <c r="E3718" t="s">
        <v>22</v>
      </c>
      <c r="F3718" t="s">
        <v>1172</v>
      </c>
      <c r="G3718" t="s">
        <v>730</v>
      </c>
      <c r="H3718" s="1">
        <v>44299</v>
      </c>
      <c r="K3718" t="s">
        <v>136</v>
      </c>
      <c r="M3718">
        <v>0.25</v>
      </c>
      <c r="N3718">
        <v>0</v>
      </c>
      <c r="O3718">
        <v>-8.8729999999999993</v>
      </c>
      <c r="Q3718" t="s">
        <v>137</v>
      </c>
      <c r="R3718" t="s">
        <v>138</v>
      </c>
      <c r="S3718">
        <v>35.49</v>
      </c>
      <c r="T3718">
        <v>-0.25</v>
      </c>
    </row>
    <row r="3719" spans="1:20" x14ac:dyDescent="0.25">
      <c r="A3719">
        <v>7037</v>
      </c>
      <c r="B3719" t="s">
        <v>1213</v>
      </c>
      <c r="C3719" t="s">
        <v>728</v>
      </c>
      <c r="E3719" t="s">
        <v>22</v>
      </c>
      <c r="F3719" t="s">
        <v>1172</v>
      </c>
      <c r="G3719" t="s">
        <v>731</v>
      </c>
      <c r="H3719" s="1">
        <v>44310</v>
      </c>
      <c r="K3719" t="s">
        <v>136</v>
      </c>
      <c r="M3719">
        <v>0.25</v>
      </c>
      <c r="N3719">
        <v>0</v>
      </c>
      <c r="O3719">
        <v>-8.8729999999999993</v>
      </c>
      <c r="Q3719" t="s">
        <v>137</v>
      </c>
      <c r="R3719" t="s">
        <v>138</v>
      </c>
      <c r="S3719">
        <v>35.49</v>
      </c>
      <c r="T3719">
        <v>-0.25</v>
      </c>
    </row>
    <row r="3720" spans="1:20" x14ac:dyDescent="0.25">
      <c r="A3720">
        <v>7037</v>
      </c>
      <c r="B3720" t="s">
        <v>1213</v>
      </c>
      <c r="C3720" t="s">
        <v>732</v>
      </c>
      <c r="E3720" t="s">
        <v>22</v>
      </c>
      <c r="F3720" t="s">
        <v>1172</v>
      </c>
      <c r="G3720" t="s">
        <v>733</v>
      </c>
      <c r="H3720" s="1">
        <v>44299</v>
      </c>
      <c r="K3720" t="s">
        <v>136</v>
      </c>
      <c r="M3720">
        <v>0.5</v>
      </c>
      <c r="N3720">
        <v>0</v>
      </c>
      <c r="O3720">
        <v>-17.745000000000001</v>
      </c>
      <c r="Q3720" t="s">
        <v>137</v>
      </c>
      <c r="R3720" t="s">
        <v>138</v>
      </c>
      <c r="S3720">
        <v>35.49</v>
      </c>
      <c r="T3720">
        <v>-0.5</v>
      </c>
    </row>
    <row r="3721" spans="1:20" x14ac:dyDescent="0.25">
      <c r="A3721">
        <v>7037</v>
      </c>
      <c r="B3721" t="s">
        <v>1213</v>
      </c>
      <c r="C3721" t="s">
        <v>732</v>
      </c>
      <c r="E3721" t="s">
        <v>22</v>
      </c>
      <c r="F3721" t="s">
        <v>1172</v>
      </c>
      <c r="G3721" t="s">
        <v>734</v>
      </c>
      <c r="H3721" s="1">
        <v>44310</v>
      </c>
      <c r="K3721" t="s">
        <v>136</v>
      </c>
      <c r="M3721">
        <v>0.25</v>
      </c>
      <c r="N3721">
        <v>0</v>
      </c>
      <c r="O3721">
        <v>-8.8729999999999993</v>
      </c>
      <c r="Q3721" t="s">
        <v>137</v>
      </c>
      <c r="R3721" t="s">
        <v>138</v>
      </c>
      <c r="S3721">
        <v>35.49</v>
      </c>
      <c r="T3721">
        <v>-0.25</v>
      </c>
    </row>
    <row r="3722" spans="1:20" x14ac:dyDescent="0.25">
      <c r="A3722">
        <v>7037</v>
      </c>
      <c r="B3722" t="s">
        <v>1213</v>
      </c>
      <c r="C3722" t="s">
        <v>732</v>
      </c>
      <c r="E3722" t="s">
        <v>22</v>
      </c>
      <c r="F3722" t="s">
        <v>1172</v>
      </c>
      <c r="G3722" t="s">
        <v>735</v>
      </c>
      <c r="H3722" s="1">
        <v>44313</v>
      </c>
      <c r="K3722" t="s">
        <v>136</v>
      </c>
      <c r="M3722">
        <v>0.25</v>
      </c>
      <c r="N3722">
        <v>0</v>
      </c>
      <c r="O3722">
        <v>-8.8729999999999993</v>
      </c>
      <c r="Q3722" t="s">
        <v>137</v>
      </c>
      <c r="R3722" t="s">
        <v>138</v>
      </c>
      <c r="S3722">
        <v>35.49</v>
      </c>
      <c r="T3722">
        <v>-0.25</v>
      </c>
    </row>
    <row r="3723" spans="1:20" x14ac:dyDescent="0.25">
      <c r="A3723">
        <v>7038</v>
      </c>
      <c r="B3723" t="s">
        <v>1214</v>
      </c>
      <c r="C3723" t="s">
        <v>719</v>
      </c>
      <c r="E3723" t="s">
        <v>22</v>
      </c>
      <c r="F3723" t="s">
        <v>1172</v>
      </c>
      <c r="G3723" t="s">
        <v>720</v>
      </c>
      <c r="H3723" s="1">
        <v>44310</v>
      </c>
      <c r="K3723" t="s">
        <v>136</v>
      </c>
      <c r="M3723">
        <v>1.75</v>
      </c>
      <c r="N3723">
        <v>0</v>
      </c>
      <c r="O3723">
        <v>-53.069000000000003</v>
      </c>
      <c r="Q3723" t="s">
        <v>137</v>
      </c>
      <c r="R3723" t="s">
        <v>138</v>
      </c>
      <c r="S3723">
        <v>30.324999999999999</v>
      </c>
      <c r="T3723">
        <v>-1.75</v>
      </c>
    </row>
    <row r="3724" spans="1:20" x14ac:dyDescent="0.25">
      <c r="A3724">
        <v>7038</v>
      </c>
      <c r="B3724" t="s">
        <v>1214</v>
      </c>
      <c r="C3724" t="s">
        <v>719</v>
      </c>
      <c r="E3724" t="s">
        <v>22</v>
      </c>
      <c r="F3724" t="s">
        <v>1172</v>
      </c>
      <c r="G3724" t="s">
        <v>722</v>
      </c>
      <c r="H3724" s="1">
        <v>44313</v>
      </c>
      <c r="K3724" t="s">
        <v>136</v>
      </c>
      <c r="M3724">
        <v>0.25</v>
      </c>
      <c r="N3724">
        <v>0</v>
      </c>
      <c r="O3724">
        <v>-8.8160000000000007</v>
      </c>
      <c r="Q3724" t="s">
        <v>137</v>
      </c>
      <c r="R3724" t="s">
        <v>138</v>
      </c>
      <c r="S3724">
        <v>35.265000000000001</v>
      </c>
      <c r="T3724">
        <v>-0.25</v>
      </c>
    </row>
    <row r="3725" spans="1:20" x14ac:dyDescent="0.25">
      <c r="A3725">
        <v>7038</v>
      </c>
      <c r="B3725" t="s">
        <v>1214</v>
      </c>
      <c r="C3725" t="s">
        <v>723</v>
      </c>
      <c r="E3725" t="s">
        <v>22</v>
      </c>
      <c r="F3725" t="s">
        <v>1172</v>
      </c>
      <c r="G3725" t="s">
        <v>724</v>
      </c>
      <c r="H3725" s="1">
        <v>44294</v>
      </c>
      <c r="K3725" t="s">
        <v>136</v>
      </c>
      <c r="M3725">
        <v>0.25</v>
      </c>
      <c r="N3725">
        <v>0</v>
      </c>
      <c r="O3725">
        <v>-8.8160000000000007</v>
      </c>
      <c r="Q3725" t="s">
        <v>137</v>
      </c>
      <c r="R3725" t="s">
        <v>138</v>
      </c>
      <c r="S3725">
        <v>35.265000000000001</v>
      </c>
      <c r="T3725">
        <v>-0.25</v>
      </c>
    </row>
    <row r="3726" spans="1:20" x14ac:dyDescent="0.25">
      <c r="A3726">
        <v>7038</v>
      </c>
      <c r="B3726" t="s">
        <v>1214</v>
      </c>
      <c r="C3726" t="s">
        <v>723</v>
      </c>
      <c r="E3726" t="s">
        <v>22</v>
      </c>
      <c r="F3726" t="s">
        <v>1172</v>
      </c>
      <c r="G3726" t="s">
        <v>725</v>
      </c>
      <c r="H3726" s="1">
        <v>44299</v>
      </c>
      <c r="K3726" t="s">
        <v>136</v>
      </c>
      <c r="M3726">
        <v>0.25</v>
      </c>
      <c r="N3726">
        <v>0</v>
      </c>
      <c r="O3726">
        <v>-8.8160000000000007</v>
      </c>
      <c r="Q3726" t="s">
        <v>137</v>
      </c>
      <c r="R3726" t="s">
        <v>138</v>
      </c>
      <c r="S3726">
        <v>35.265000000000001</v>
      </c>
      <c r="T3726">
        <v>-0.25</v>
      </c>
    </row>
    <row r="3727" spans="1:20" x14ac:dyDescent="0.25">
      <c r="A3727">
        <v>7038</v>
      </c>
      <c r="B3727" t="s">
        <v>1214</v>
      </c>
      <c r="C3727" t="s">
        <v>723</v>
      </c>
      <c r="E3727" t="s">
        <v>22</v>
      </c>
      <c r="F3727" t="s">
        <v>1172</v>
      </c>
      <c r="G3727" t="s">
        <v>726</v>
      </c>
      <c r="H3727" s="1">
        <v>44310</v>
      </c>
      <c r="K3727" t="s">
        <v>136</v>
      </c>
      <c r="M3727">
        <v>0.25</v>
      </c>
      <c r="N3727">
        <v>0</v>
      </c>
      <c r="O3727">
        <v>-8.8160000000000007</v>
      </c>
      <c r="Q3727" t="s">
        <v>137</v>
      </c>
      <c r="R3727" t="s">
        <v>138</v>
      </c>
      <c r="S3727">
        <v>35.265000000000001</v>
      </c>
      <c r="T3727">
        <v>-0.25</v>
      </c>
    </row>
    <row r="3728" spans="1:20" x14ac:dyDescent="0.25">
      <c r="A3728">
        <v>7038</v>
      </c>
      <c r="B3728" t="s">
        <v>1214</v>
      </c>
      <c r="C3728" t="s">
        <v>723</v>
      </c>
      <c r="E3728" t="s">
        <v>22</v>
      </c>
      <c r="F3728" t="s">
        <v>1172</v>
      </c>
      <c r="G3728" t="s">
        <v>727</v>
      </c>
      <c r="H3728" s="1">
        <v>44313</v>
      </c>
      <c r="K3728" t="s">
        <v>136</v>
      </c>
      <c r="M3728">
        <v>0.25</v>
      </c>
      <c r="N3728">
        <v>0</v>
      </c>
      <c r="O3728">
        <v>-8.8160000000000007</v>
      </c>
      <c r="Q3728" t="s">
        <v>137</v>
      </c>
      <c r="R3728" t="s">
        <v>138</v>
      </c>
      <c r="S3728">
        <v>35.265000000000001</v>
      </c>
      <c r="T3728">
        <v>-0.25</v>
      </c>
    </row>
    <row r="3729" spans="1:20" x14ac:dyDescent="0.25">
      <c r="A3729">
        <v>7038</v>
      </c>
      <c r="B3729" t="s">
        <v>1214</v>
      </c>
      <c r="C3729" t="s">
        <v>728</v>
      </c>
      <c r="E3729" t="s">
        <v>22</v>
      </c>
      <c r="F3729" t="s">
        <v>1172</v>
      </c>
      <c r="G3729" t="s">
        <v>729</v>
      </c>
      <c r="H3729" s="1">
        <v>44294</v>
      </c>
      <c r="K3729" t="s">
        <v>136</v>
      </c>
      <c r="M3729">
        <v>0.25</v>
      </c>
      <c r="N3729">
        <v>0</v>
      </c>
      <c r="O3729">
        <v>-8.8160000000000007</v>
      </c>
      <c r="Q3729" t="s">
        <v>137</v>
      </c>
      <c r="R3729" t="s">
        <v>138</v>
      </c>
      <c r="S3729">
        <v>35.265000000000001</v>
      </c>
      <c r="T3729">
        <v>-0.25</v>
      </c>
    </row>
    <row r="3730" spans="1:20" x14ac:dyDescent="0.25">
      <c r="A3730">
        <v>7038</v>
      </c>
      <c r="B3730" t="s">
        <v>1214</v>
      </c>
      <c r="C3730" t="s">
        <v>728</v>
      </c>
      <c r="E3730" t="s">
        <v>22</v>
      </c>
      <c r="F3730" t="s">
        <v>1172</v>
      </c>
      <c r="G3730" t="s">
        <v>730</v>
      </c>
      <c r="H3730" s="1">
        <v>44299</v>
      </c>
      <c r="K3730" t="s">
        <v>136</v>
      </c>
      <c r="M3730">
        <v>0.25</v>
      </c>
      <c r="N3730">
        <v>0</v>
      </c>
      <c r="O3730">
        <v>-8.8160000000000007</v>
      </c>
      <c r="Q3730" t="s">
        <v>137</v>
      </c>
      <c r="R3730" t="s">
        <v>138</v>
      </c>
      <c r="S3730">
        <v>35.265000000000001</v>
      </c>
      <c r="T3730">
        <v>-0.25</v>
      </c>
    </row>
    <row r="3731" spans="1:20" x14ac:dyDescent="0.25">
      <c r="A3731">
        <v>7038</v>
      </c>
      <c r="B3731" t="s">
        <v>1214</v>
      </c>
      <c r="C3731" t="s">
        <v>728</v>
      </c>
      <c r="E3731" t="s">
        <v>22</v>
      </c>
      <c r="F3731" t="s">
        <v>1172</v>
      </c>
      <c r="G3731" t="s">
        <v>731</v>
      </c>
      <c r="H3731" s="1">
        <v>44310</v>
      </c>
      <c r="K3731" t="s">
        <v>136</v>
      </c>
      <c r="M3731">
        <v>0.25</v>
      </c>
      <c r="N3731">
        <v>0</v>
      </c>
      <c r="O3731">
        <v>-8.8160000000000007</v>
      </c>
      <c r="Q3731" t="s">
        <v>137</v>
      </c>
      <c r="R3731" t="s">
        <v>138</v>
      </c>
      <c r="S3731">
        <v>35.265000000000001</v>
      </c>
      <c r="T3731">
        <v>-0.25</v>
      </c>
    </row>
    <row r="3732" spans="1:20" x14ac:dyDescent="0.25">
      <c r="A3732">
        <v>7038</v>
      </c>
      <c r="B3732" t="s">
        <v>1214</v>
      </c>
      <c r="C3732" t="s">
        <v>732</v>
      </c>
      <c r="E3732" t="s">
        <v>22</v>
      </c>
      <c r="F3732" t="s">
        <v>1172</v>
      </c>
      <c r="G3732" t="s">
        <v>733</v>
      </c>
      <c r="H3732" s="1">
        <v>44299</v>
      </c>
      <c r="K3732" t="s">
        <v>136</v>
      </c>
      <c r="M3732">
        <v>0.5</v>
      </c>
      <c r="N3732">
        <v>0</v>
      </c>
      <c r="O3732">
        <v>-17.632999999999999</v>
      </c>
      <c r="Q3732" t="s">
        <v>137</v>
      </c>
      <c r="R3732" t="s">
        <v>138</v>
      </c>
      <c r="S3732">
        <v>35.265000000000001</v>
      </c>
      <c r="T3732">
        <v>-0.5</v>
      </c>
    </row>
    <row r="3733" spans="1:20" x14ac:dyDescent="0.25">
      <c r="A3733">
        <v>7038</v>
      </c>
      <c r="B3733" t="s">
        <v>1214</v>
      </c>
      <c r="C3733" t="s">
        <v>732</v>
      </c>
      <c r="E3733" t="s">
        <v>22</v>
      </c>
      <c r="F3733" t="s">
        <v>1172</v>
      </c>
      <c r="G3733" t="s">
        <v>734</v>
      </c>
      <c r="H3733" s="1">
        <v>44310</v>
      </c>
      <c r="K3733" t="s">
        <v>136</v>
      </c>
      <c r="M3733">
        <v>0.25</v>
      </c>
      <c r="N3733">
        <v>0</v>
      </c>
      <c r="O3733">
        <v>-8.8160000000000007</v>
      </c>
      <c r="Q3733" t="s">
        <v>137</v>
      </c>
      <c r="R3733" t="s">
        <v>138</v>
      </c>
      <c r="S3733">
        <v>35.265000000000001</v>
      </c>
      <c r="T3733">
        <v>-0.25</v>
      </c>
    </row>
    <row r="3734" spans="1:20" x14ac:dyDescent="0.25">
      <c r="A3734">
        <v>7038</v>
      </c>
      <c r="B3734" t="s">
        <v>1214</v>
      </c>
      <c r="C3734" t="s">
        <v>732</v>
      </c>
      <c r="E3734" t="s">
        <v>22</v>
      </c>
      <c r="F3734" t="s">
        <v>1172</v>
      </c>
      <c r="G3734" t="s">
        <v>735</v>
      </c>
      <c r="H3734" s="1">
        <v>44313</v>
      </c>
      <c r="K3734" t="s">
        <v>136</v>
      </c>
      <c r="M3734">
        <v>0.25</v>
      </c>
      <c r="N3734">
        <v>0</v>
      </c>
      <c r="O3734">
        <v>-8.8160000000000007</v>
      </c>
      <c r="Q3734" t="s">
        <v>137</v>
      </c>
      <c r="R3734" t="s">
        <v>138</v>
      </c>
      <c r="S3734">
        <v>35.265000000000001</v>
      </c>
      <c r="T3734">
        <v>-0.25</v>
      </c>
    </row>
    <row r="3735" spans="1:20" x14ac:dyDescent="0.25">
      <c r="A3735">
        <v>7039</v>
      </c>
      <c r="B3735" t="s">
        <v>1215</v>
      </c>
      <c r="C3735" t="s">
        <v>471</v>
      </c>
      <c r="E3735" t="s">
        <v>22</v>
      </c>
      <c r="F3735" t="s">
        <v>1172</v>
      </c>
      <c r="G3735" t="s">
        <v>474</v>
      </c>
      <c r="H3735" s="1">
        <v>44289</v>
      </c>
      <c r="J3735" t="s">
        <v>472</v>
      </c>
      <c r="K3735" t="s">
        <v>136</v>
      </c>
      <c r="M3735">
        <v>0.41699999999999998</v>
      </c>
      <c r="N3735">
        <v>0</v>
      </c>
      <c r="O3735">
        <v>-1E-3</v>
      </c>
      <c r="Q3735" t="s">
        <v>137</v>
      </c>
      <c r="R3735" t="s">
        <v>138</v>
      </c>
      <c r="S3735">
        <v>2E-3</v>
      </c>
      <c r="T3735">
        <v>-0.41699999999999998</v>
      </c>
    </row>
    <row r="3736" spans="1:20" x14ac:dyDescent="0.25">
      <c r="A3736">
        <v>7039</v>
      </c>
      <c r="B3736" t="s">
        <v>1215</v>
      </c>
      <c r="C3736" t="s">
        <v>471</v>
      </c>
      <c r="E3736" t="s">
        <v>22</v>
      </c>
      <c r="F3736" t="s">
        <v>1172</v>
      </c>
      <c r="G3736" t="s">
        <v>634</v>
      </c>
      <c r="H3736" s="1">
        <v>44314</v>
      </c>
      <c r="J3736" t="s">
        <v>507</v>
      </c>
      <c r="K3736" t="s">
        <v>136</v>
      </c>
      <c r="M3736">
        <v>0.33300000000000002</v>
      </c>
      <c r="N3736">
        <v>0</v>
      </c>
      <c r="O3736">
        <v>-1E-3</v>
      </c>
      <c r="Q3736" t="s">
        <v>137</v>
      </c>
      <c r="R3736" t="s">
        <v>138</v>
      </c>
      <c r="S3736">
        <v>2E-3</v>
      </c>
      <c r="T3736">
        <v>-0.33300000000000002</v>
      </c>
    </row>
    <row r="3737" spans="1:20" x14ac:dyDescent="0.25">
      <c r="A3737">
        <v>7039</v>
      </c>
      <c r="B3737" t="s">
        <v>1215</v>
      </c>
      <c r="C3737" t="s">
        <v>475</v>
      </c>
      <c r="E3737" t="s">
        <v>22</v>
      </c>
      <c r="F3737" t="s">
        <v>1172</v>
      </c>
      <c r="G3737" t="s">
        <v>477</v>
      </c>
      <c r="H3737" s="1">
        <v>44289</v>
      </c>
      <c r="J3737" t="s">
        <v>476</v>
      </c>
      <c r="K3737" t="s">
        <v>136</v>
      </c>
      <c r="M3737">
        <v>0.41699999999999998</v>
      </c>
      <c r="N3737">
        <v>0</v>
      </c>
      <c r="O3737">
        <v>-1E-3</v>
      </c>
      <c r="Q3737" t="s">
        <v>137</v>
      </c>
      <c r="R3737" t="s">
        <v>138</v>
      </c>
      <c r="S3737">
        <v>2E-3</v>
      </c>
      <c r="T3737">
        <v>-0.41699999999999998</v>
      </c>
    </row>
    <row r="3738" spans="1:20" x14ac:dyDescent="0.25">
      <c r="A3738">
        <v>7039</v>
      </c>
      <c r="B3738" t="s">
        <v>1215</v>
      </c>
      <c r="C3738" t="s">
        <v>475</v>
      </c>
      <c r="E3738" t="s">
        <v>22</v>
      </c>
      <c r="F3738" t="s">
        <v>1172</v>
      </c>
      <c r="G3738" t="s">
        <v>478</v>
      </c>
      <c r="H3738" s="1">
        <v>44295</v>
      </c>
      <c r="J3738" t="s">
        <v>476</v>
      </c>
      <c r="K3738" t="s">
        <v>136</v>
      </c>
      <c r="M3738">
        <v>8.3000000000000004E-2</v>
      </c>
      <c r="N3738">
        <v>0</v>
      </c>
      <c r="O3738">
        <v>0</v>
      </c>
      <c r="Q3738" t="s">
        <v>137</v>
      </c>
      <c r="R3738" t="s">
        <v>138</v>
      </c>
      <c r="S3738">
        <v>2E-3</v>
      </c>
      <c r="T3738">
        <v>-8.3000000000000004E-2</v>
      </c>
    </row>
    <row r="3739" spans="1:20" x14ac:dyDescent="0.25">
      <c r="A3739">
        <v>7039</v>
      </c>
      <c r="B3739" t="s">
        <v>1215</v>
      </c>
      <c r="C3739" t="s">
        <v>475</v>
      </c>
      <c r="E3739" t="s">
        <v>22</v>
      </c>
      <c r="F3739" t="s">
        <v>1172</v>
      </c>
      <c r="G3739" t="s">
        <v>636</v>
      </c>
      <c r="H3739" s="1">
        <v>44314</v>
      </c>
      <c r="J3739" t="s">
        <v>504</v>
      </c>
      <c r="K3739" t="s">
        <v>136</v>
      </c>
      <c r="M3739">
        <v>0.25</v>
      </c>
      <c r="N3739">
        <v>0</v>
      </c>
      <c r="O3739">
        <v>0</v>
      </c>
      <c r="Q3739" t="s">
        <v>137</v>
      </c>
      <c r="R3739" t="s">
        <v>138</v>
      </c>
      <c r="S3739">
        <v>2E-3</v>
      </c>
      <c r="T3739">
        <v>-0.25</v>
      </c>
    </row>
    <row r="3740" spans="1:20" x14ac:dyDescent="0.25">
      <c r="A3740">
        <v>7039</v>
      </c>
      <c r="B3740" t="s">
        <v>1215</v>
      </c>
      <c r="C3740" t="s">
        <v>479</v>
      </c>
      <c r="E3740" t="s">
        <v>22</v>
      </c>
      <c r="F3740" t="s">
        <v>1172</v>
      </c>
      <c r="G3740" t="s">
        <v>481</v>
      </c>
      <c r="H3740" s="1">
        <v>44289</v>
      </c>
      <c r="J3740" t="s">
        <v>480</v>
      </c>
      <c r="K3740" t="s">
        <v>136</v>
      </c>
      <c r="M3740">
        <v>0.41699999999999998</v>
      </c>
      <c r="N3740">
        <v>0</v>
      </c>
      <c r="O3740">
        <v>-1E-3</v>
      </c>
      <c r="Q3740" t="s">
        <v>137</v>
      </c>
      <c r="R3740" t="s">
        <v>138</v>
      </c>
      <c r="S3740">
        <v>2E-3</v>
      </c>
      <c r="T3740">
        <v>-0.41699999999999998</v>
      </c>
    </row>
    <row r="3741" spans="1:20" x14ac:dyDescent="0.25">
      <c r="A3741">
        <v>7039</v>
      </c>
      <c r="B3741" t="s">
        <v>1215</v>
      </c>
      <c r="C3741" t="s">
        <v>479</v>
      </c>
      <c r="E3741" t="s">
        <v>22</v>
      </c>
      <c r="F3741" t="s">
        <v>1172</v>
      </c>
      <c r="G3741" t="s">
        <v>637</v>
      </c>
      <c r="H3741" s="1">
        <v>44309</v>
      </c>
      <c r="J3741" t="s">
        <v>480</v>
      </c>
      <c r="K3741" t="s">
        <v>136</v>
      </c>
      <c r="M3741">
        <v>0.16700000000000001</v>
      </c>
      <c r="N3741">
        <v>0</v>
      </c>
      <c r="O3741">
        <v>0</v>
      </c>
      <c r="Q3741" t="s">
        <v>137</v>
      </c>
      <c r="R3741" t="s">
        <v>138</v>
      </c>
      <c r="S3741">
        <v>2E-3</v>
      </c>
      <c r="T3741">
        <v>-0.16700000000000001</v>
      </c>
    </row>
    <row r="3742" spans="1:20" x14ac:dyDescent="0.25">
      <c r="A3742">
        <v>7039</v>
      </c>
      <c r="B3742" t="s">
        <v>1215</v>
      </c>
      <c r="C3742" t="s">
        <v>479</v>
      </c>
      <c r="E3742" t="s">
        <v>22</v>
      </c>
      <c r="F3742" t="s">
        <v>1172</v>
      </c>
      <c r="G3742" t="s">
        <v>638</v>
      </c>
      <c r="H3742" s="1">
        <v>44310</v>
      </c>
      <c r="J3742" t="s">
        <v>480</v>
      </c>
      <c r="K3742" t="s">
        <v>136</v>
      </c>
      <c r="M3742">
        <v>8.3000000000000004E-2</v>
      </c>
      <c r="N3742">
        <v>0</v>
      </c>
      <c r="O3742">
        <v>0</v>
      </c>
      <c r="Q3742" t="s">
        <v>137</v>
      </c>
      <c r="R3742" t="s">
        <v>138</v>
      </c>
      <c r="S3742">
        <v>2E-3</v>
      </c>
      <c r="T3742">
        <v>-8.3000000000000004E-2</v>
      </c>
    </row>
    <row r="3743" spans="1:20" x14ac:dyDescent="0.25">
      <c r="A3743">
        <v>7039</v>
      </c>
      <c r="B3743" t="s">
        <v>1215</v>
      </c>
      <c r="C3743" t="s">
        <v>479</v>
      </c>
      <c r="E3743" t="s">
        <v>22</v>
      </c>
      <c r="F3743" t="s">
        <v>1172</v>
      </c>
      <c r="G3743" t="s">
        <v>639</v>
      </c>
      <c r="H3743" s="1">
        <v>44314</v>
      </c>
      <c r="J3743" t="s">
        <v>480</v>
      </c>
      <c r="K3743" t="s">
        <v>136</v>
      </c>
      <c r="M3743">
        <v>8.3000000000000004E-2</v>
      </c>
      <c r="N3743">
        <v>0</v>
      </c>
      <c r="O3743">
        <v>0</v>
      </c>
      <c r="Q3743" t="s">
        <v>137</v>
      </c>
      <c r="R3743" t="s">
        <v>138</v>
      </c>
      <c r="S3743">
        <v>2E-3</v>
      </c>
      <c r="T3743">
        <v>-8.3000000000000004E-2</v>
      </c>
    </row>
    <row r="3744" spans="1:20" x14ac:dyDescent="0.25">
      <c r="A3744">
        <v>7039</v>
      </c>
      <c r="B3744" t="s">
        <v>1215</v>
      </c>
      <c r="C3744" t="s">
        <v>640</v>
      </c>
      <c r="E3744" t="s">
        <v>22</v>
      </c>
      <c r="F3744" t="s">
        <v>1172</v>
      </c>
      <c r="G3744" t="s">
        <v>642</v>
      </c>
      <c r="H3744" s="1">
        <v>44314</v>
      </c>
      <c r="J3744" t="s">
        <v>641</v>
      </c>
      <c r="K3744" t="s">
        <v>136</v>
      </c>
      <c r="M3744">
        <v>0.33300000000000002</v>
      </c>
      <c r="N3744">
        <v>0</v>
      </c>
      <c r="O3744">
        <v>-1E-3</v>
      </c>
      <c r="Q3744" t="s">
        <v>137</v>
      </c>
      <c r="R3744" t="s">
        <v>138</v>
      </c>
      <c r="S3744">
        <v>2E-3</v>
      </c>
      <c r="T3744">
        <v>-0.33300000000000002</v>
      </c>
    </row>
    <row r="3745" spans="1:20" x14ac:dyDescent="0.25">
      <c r="A3745">
        <v>7039</v>
      </c>
      <c r="B3745" t="s">
        <v>1215</v>
      </c>
      <c r="C3745" t="s">
        <v>482</v>
      </c>
      <c r="E3745" t="s">
        <v>22</v>
      </c>
      <c r="F3745" t="s">
        <v>1172</v>
      </c>
      <c r="G3745" t="s">
        <v>644</v>
      </c>
      <c r="H3745" s="1">
        <v>44314</v>
      </c>
      <c r="J3745" t="s">
        <v>525</v>
      </c>
      <c r="K3745" t="s">
        <v>136</v>
      </c>
      <c r="M3745">
        <v>0.33300000000000002</v>
      </c>
      <c r="N3745">
        <v>0</v>
      </c>
      <c r="O3745">
        <v>-1E-3</v>
      </c>
      <c r="Q3745" t="s">
        <v>137</v>
      </c>
      <c r="R3745" t="s">
        <v>138</v>
      </c>
      <c r="S3745">
        <v>2E-3</v>
      </c>
      <c r="T3745">
        <v>-0.33300000000000002</v>
      </c>
    </row>
    <row r="3746" spans="1:20" x14ac:dyDescent="0.25">
      <c r="A3746">
        <v>7039</v>
      </c>
      <c r="B3746" t="s">
        <v>1215</v>
      </c>
      <c r="C3746" t="s">
        <v>485</v>
      </c>
      <c r="E3746" t="s">
        <v>22</v>
      </c>
      <c r="F3746" t="s">
        <v>1172</v>
      </c>
      <c r="G3746" t="s">
        <v>487</v>
      </c>
      <c r="H3746" s="1">
        <v>44289</v>
      </c>
      <c r="J3746" t="s">
        <v>486</v>
      </c>
      <c r="K3746" t="s">
        <v>136</v>
      </c>
      <c r="M3746">
        <v>0.33300000000000002</v>
      </c>
      <c r="N3746">
        <v>0</v>
      </c>
      <c r="O3746">
        <v>-1E-3</v>
      </c>
      <c r="Q3746" t="s">
        <v>137</v>
      </c>
      <c r="R3746" t="s">
        <v>138</v>
      </c>
      <c r="S3746">
        <v>2E-3</v>
      </c>
      <c r="T3746">
        <v>-0.33300000000000002</v>
      </c>
    </row>
    <row r="3747" spans="1:20" x14ac:dyDescent="0.25">
      <c r="A3747">
        <v>7039</v>
      </c>
      <c r="B3747" t="s">
        <v>1215</v>
      </c>
      <c r="C3747" t="s">
        <v>485</v>
      </c>
      <c r="E3747" t="s">
        <v>22</v>
      </c>
      <c r="F3747" t="s">
        <v>1172</v>
      </c>
      <c r="G3747" t="s">
        <v>645</v>
      </c>
      <c r="H3747" s="1">
        <v>44314</v>
      </c>
      <c r="J3747" t="s">
        <v>486</v>
      </c>
      <c r="K3747" t="s">
        <v>136</v>
      </c>
      <c r="M3747">
        <v>0.33300000000000002</v>
      </c>
      <c r="N3747">
        <v>0</v>
      </c>
      <c r="O3747">
        <v>-1E-3</v>
      </c>
      <c r="Q3747" t="s">
        <v>137</v>
      </c>
      <c r="R3747" t="s">
        <v>138</v>
      </c>
      <c r="S3747">
        <v>2E-3</v>
      </c>
      <c r="T3747">
        <v>-0.33300000000000002</v>
      </c>
    </row>
    <row r="3748" spans="1:20" x14ac:dyDescent="0.25">
      <c r="A3748">
        <v>7039</v>
      </c>
      <c r="B3748" t="s">
        <v>1215</v>
      </c>
      <c r="C3748" t="s">
        <v>646</v>
      </c>
      <c r="E3748" t="s">
        <v>22</v>
      </c>
      <c r="F3748" t="s">
        <v>1172</v>
      </c>
      <c r="G3748" t="s">
        <v>648</v>
      </c>
      <c r="H3748" s="1">
        <v>44314</v>
      </c>
      <c r="J3748" t="s">
        <v>43</v>
      </c>
      <c r="K3748" t="s">
        <v>136</v>
      </c>
      <c r="M3748">
        <v>0.33300000000000002</v>
      </c>
      <c r="N3748">
        <v>0</v>
      </c>
      <c r="O3748">
        <v>-1E-3</v>
      </c>
      <c r="Q3748" t="s">
        <v>137</v>
      </c>
      <c r="R3748" t="s">
        <v>138</v>
      </c>
      <c r="S3748">
        <v>2E-3</v>
      </c>
      <c r="T3748">
        <v>-0.33300000000000002</v>
      </c>
    </row>
    <row r="3749" spans="1:20" x14ac:dyDescent="0.25">
      <c r="A3749">
        <v>7039</v>
      </c>
      <c r="B3749" t="s">
        <v>1215</v>
      </c>
      <c r="C3749" t="s">
        <v>488</v>
      </c>
      <c r="E3749" t="s">
        <v>22</v>
      </c>
      <c r="F3749" t="s">
        <v>1172</v>
      </c>
      <c r="G3749" t="s">
        <v>490</v>
      </c>
      <c r="H3749" s="1">
        <v>44289</v>
      </c>
      <c r="J3749" t="s">
        <v>489</v>
      </c>
      <c r="K3749" t="s">
        <v>136</v>
      </c>
      <c r="M3749">
        <v>0.41699999999999998</v>
      </c>
      <c r="N3749">
        <v>0</v>
      </c>
      <c r="O3749">
        <v>-1E-3</v>
      </c>
      <c r="Q3749" t="s">
        <v>137</v>
      </c>
      <c r="R3749" t="s">
        <v>138</v>
      </c>
      <c r="S3749">
        <v>2E-3</v>
      </c>
      <c r="T3749">
        <v>-0.41699999999999998</v>
      </c>
    </row>
    <row r="3750" spans="1:20" x14ac:dyDescent="0.25">
      <c r="A3750">
        <v>7039</v>
      </c>
      <c r="B3750" t="s">
        <v>1215</v>
      </c>
      <c r="C3750" t="s">
        <v>488</v>
      </c>
      <c r="E3750" t="s">
        <v>22</v>
      </c>
      <c r="F3750" t="s">
        <v>1172</v>
      </c>
      <c r="G3750" t="s">
        <v>649</v>
      </c>
      <c r="H3750" s="1">
        <v>44310</v>
      </c>
      <c r="J3750" t="s">
        <v>489</v>
      </c>
      <c r="K3750" t="s">
        <v>136</v>
      </c>
      <c r="M3750">
        <v>0.25</v>
      </c>
      <c r="N3750">
        <v>0</v>
      </c>
      <c r="O3750">
        <v>0</v>
      </c>
      <c r="Q3750" t="s">
        <v>137</v>
      </c>
      <c r="R3750" t="s">
        <v>138</v>
      </c>
      <c r="S3750">
        <v>2E-3</v>
      </c>
      <c r="T3750">
        <v>-0.25</v>
      </c>
    </row>
    <row r="3751" spans="1:20" x14ac:dyDescent="0.25">
      <c r="A3751">
        <v>7039</v>
      </c>
      <c r="B3751" t="s">
        <v>1215</v>
      </c>
      <c r="C3751" t="s">
        <v>488</v>
      </c>
      <c r="E3751" t="s">
        <v>22</v>
      </c>
      <c r="F3751" t="s">
        <v>1172</v>
      </c>
      <c r="G3751" t="s">
        <v>650</v>
      </c>
      <c r="H3751" s="1">
        <v>44314</v>
      </c>
      <c r="J3751" t="s">
        <v>489</v>
      </c>
      <c r="K3751" t="s">
        <v>136</v>
      </c>
      <c r="M3751">
        <v>8.3000000000000004E-2</v>
      </c>
      <c r="N3751">
        <v>0</v>
      </c>
      <c r="O3751">
        <v>0</v>
      </c>
      <c r="Q3751" t="s">
        <v>137</v>
      </c>
      <c r="R3751" t="s">
        <v>138</v>
      </c>
      <c r="S3751">
        <v>2E-3</v>
      </c>
      <c r="T3751">
        <v>-8.3000000000000004E-2</v>
      </c>
    </row>
    <row r="3752" spans="1:20" x14ac:dyDescent="0.25">
      <c r="A3752">
        <v>7039</v>
      </c>
      <c r="B3752" t="s">
        <v>1215</v>
      </c>
      <c r="C3752" t="s">
        <v>491</v>
      </c>
      <c r="E3752" t="s">
        <v>22</v>
      </c>
      <c r="F3752" t="s">
        <v>1172</v>
      </c>
      <c r="G3752" t="s">
        <v>493</v>
      </c>
      <c r="H3752" s="1">
        <v>44289</v>
      </c>
      <c r="J3752" t="s">
        <v>492</v>
      </c>
      <c r="K3752" t="s">
        <v>136</v>
      </c>
      <c r="M3752">
        <v>0.41699999999999998</v>
      </c>
      <c r="N3752">
        <v>0</v>
      </c>
      <c r="O3752">
        <v>-1E-3</v>
      </c>
      <c r="Q3752" t="s">
        <v>137</v>
      </c>
      <c r="R3752" t="s">
        <v>138</v>
      </c>
      <c r="S3752">
        <v>2E-3</v>
      </c>
      <c r="T3752">
        <v>-0.41699999999999998</v>
      </c>
    </row>
    <row r="3753" spans="1:20" x14ac:dyDescent="0.25">
      <c r="A3753">
        <v>7039</v>
      </c>
      <c r="B3753" t="s">
        <v>1215</v>
      </c>
      <c r="C3753" t="s">
        <v>491</v>
      </c>
      <c r="E3753" t="s">
        <v>22</v>
      </c>
      <c r="F3753" t="s">
        <v>1172</v>
      </c>
      <c r="G3753" t="s">
        <v>651</v>
      </c>
      <c r="H3753" s="1">
        <v>44314</v>
      </c>
      <c r="J3753" t="s">
        <v>492</v>
      </c>
      <c r="K3753" t="s">
        <v>136</v>
      </c>
      <c r="M3753">
        <v>0.33300000000000002</v>
      </c>
      <c r="N3753">
        <v>0</v>
      </c>
      <c r="O3753">
        <v>-1E-3</v>
      </c>
      <c r="Q3753" t="s">
        <v>137</v>
      </c>
      <c r="R3753" t="s">
        <v>138</v>
      </c>
      <c r="S3753">
        <v>2E-3</v>
      </c>
      <c r="T3753">
        <v>-0.33300000000000002</v>
      </c>
    </row>
    <row r="3754" spans="1:20" x14ac:dyDescent="0.25">
      <c r="A3754">
        <v>7039</v>
      </c>
      <c r="B3754" t="s">
        <v>1215</v>
      </c>
      <c r="C3754" t="s">
        <v>39</v>
      </c>
      <c r="E3754" t="s">
        <v>22</v>
      </c>
      <c r="F3754" t="s">
        <v>1172</v>
      </c>
      <c r="G3754" t="s">
        <v>494</v>
      </c>
      <c r="H3754" s="1">
        <v>44289</v>
      </c>
      <c r="J3754" t="s">
        <v>40</v>
      </c>
      <c r="K3754" t="s">
        <v>136</v>
      </c>
      <c r="M3754">
        <v>8.3000000000000004E-2</v>
      </c>
      <c r="N3754">
        <v>0</v>
      </c>
      <c r="O3754">
        <v>0</v>
      </c>
      <c r="Q3754" t="s">
        <v>137</v>
      </c>
      <c r="R3754" t="s">
        <v>138</v>
      </c>
      <c r="S3754">
        <v>2E-3</v>
      </c>
      <c r="T3754">
        <v>-8.3000000000000004E-2</v>
      </c>
    </row>
    <row r="3755" spans="1:20" x14ac:dyDescent="0.25">
      <c r="A3755">
        <v>7039</v>
      </c>
      <c r="B3755" t="s">
        <v>1215</v>
      </c>
      <c r="C3755" t="s">
        <v>39</v>
      </c>
      <c r="E3755" t="s">
        <v>22</v>
      </c>
      <c r="F3755" t="s">
        <v>1172</v>
      </c>
      <c r="G3755" t="s">
        <v>495</v>
      </c>
      <c r="H3755" s="1">
        <v>44295</v>
      </c>
      <c r="J3755" t="s">
        <v>40</v>
      </c>
      <c r="K3755" t="s">
        <v>136</v>
      </c>
      <c r="M3755">
        <v>8.3000000000000004E-2</v>
      </c>
      <c r="N3755">
        <v>0</v>
      </c>
      <c r="O3755">
        <v>0</v>
      </c>
      <c r="Q3755" t="s">
        <v>137</v>
      </c>
      <c r="R3755" t="s">
        <v>138</v>
      </c>
      <c r="S3755">
        <v>2E-3</v>
      </c>
      <c r="T3755">
        <v>-8.3000000000000004E-2</v>
      </c>
    </row>
    <row r="3756" spans="1:20" x14ac:dyDescent="0.25">
      <c r="A3756">
        <v>7039</v>
      </c>
      <c r="B3756" t="s">
        <v>1215</v>
      </c>
      <c r="C3756" t="s">
        <v>39</v>
      </c>
      <c r="E3756" t="s">
        <v>22</v>
      </c>
      <c r="F3756" t="s">
        <v>1172</v>
      </c>
      <c r="G3756" t="s">
        <v>496</v>
      </c>
      <c r="H3756" s="1">
        <v>44299</v>
      </c>
      <c r="J3756" t="s">
        <v>40</v>
      </c>
      <c r="K3756" t="s">
        <v>136</v>
      </c>
      <c r="M3756">
        <v>8.3000000000000004E-2</v>
      </c>
      <c r="N3756">
        <v>0</v>
      </c>
      <c r="O3756">
        <v>0</v>
      </c>
      <c r="Q3756" t="s">
        <v>137</v>
      </c>
      <c r="R3756" t="s">
        <v>138</v>
      </c>
      <c r="S3756">
        <v>2E-3</v>
      </c>
      <c r="T3756">
        <v>-8.3000000000000004E-2</v>
      </c>
    </row>
    <row r="3757" spans="1:20" x14ac:dyDescent="0.25">
      <c r="A3757">
        <v>7039</v>
      </c>
      <c r="B3757" t="s">
        <v>1215</v>
      </c>
      <c r="C3757" t="s">
        <v>497</v>
      </c>
      <c r="E3757" t="s">
        <v>22</v>
      </c>
      <c r="F3757" t="s">
        <v>1172</v>
      </c>
      <c r="G3757" t="s">
        <v>499</v>
      </c>
      <c r="H3757" s="1">
        <v>44289</v>
      </c>
      <c r="J3757" t="s">
        <v>498</v>
      </c>
      <c r="K3757" t="s">
        <v>136</v>
      </c>
      <c r="M3757">
        <v>0.33300000000000002</v>
      </c>
      <c r="N3757">
        <v>0</v>
      </c>
      <c r="O3757">
        <v>-1E-3</v>
      </c>
      <c r="Q3757" t="s">
        <v>137</v>
      </c>
      <c r="R3757" t="s">
        <v>138</v>
      </c>
      <c r="S3757">
        <v>2E-3</v>
      </c>
      <c r="T3757">
        <v>-0.33300000000000002</v>
      </c>
    </row>
    <row r="3758" spans="1:20" x14ac:dyDescent="0.25">
      <c r="A3758">
        <v>7039</v>
      </c>
      <c r="B3758" t="s">
        <v>1215</v>
      </c>
      <c r="C3758" t="s">
        <v>497</v>
      </c>
      <c r="E3758" t="s">
        <v>22</v>
      </c>
      <c r="F3758" t="s">
        <v>1172</v>
      </c>
      <c r="G3758" t="s">
        <v>652</v>
      </c>
      <c r="H3758" s="1">
        <v>44314</v>
      </c>
      <c r="J3758" t="s">
        <v>498</v>
      </c>
      <c r="K3758" t="s">
        <v>136</v>
      </c>
      <c r="M3758">
        <v>0.33300000000000002</v>
      </c>
      <c r="N3758">
        <v>0</v>
      </c>
      <c r="O3758">
        <v>-1E-3</v>
      </c>
      <c r="Q3758" t="s">
        <v>137</v>
      </c>
      <c r="R3758" t="s">
        <v>138</v>
      </c>
      <c r="S3758">
        <v>2E-3</v>
      </c>
      <c r="T3758">
        <v>-0.33300000000000002</v>
      </c>
    </row>
    <row r="3759" spans="1:20" x14ac:dyDescent="0.25">
      <c r="A3759">
        <v>7039</v>
      </c>
      <c r="B3759" t="s">
        <v>1215</v>
      </c>
      <c r="C3759" t="s">
        <v>500</v>
      </c>
      <c r="E3759" t="s">
        <v>22</v>
      </c>
      <c r="F3759" t="s">
        <v>1172</v>
      </c>
      <c r="G3759" t="s">
        <v>502</v>
      </c>
      <c r="H3759" s="1">
        <v>44289</v>
      </c>
      <c r="J3759" t="s">
        <v>501</v>
      </c>
      <c r="K3759" t="s">
        <v>136</v>
      </c>
      <c r="M3759">
        <v>0.33300000000000002</v>
      </c>
      <c r="N3759">
        <v>0</v>
      </c>
      <c r="O3759">
        <v>-1E-3</v>
      </c>
      <c r="Q3759" t="s">
        <v>137</v>
      </c>
      <c r="R3759" t="s">
        <v>138</v>
      </c>
      <c r="S3759">
        <v>2E-3</v>
      </c>
      <c r="T3759">
        <v>-0.33300000000000002</v>
      </c>
    </row>
    <row r="3760" spans="1:20" x14ac:dyDescent="0.25">
      <c r="A3760">
        <v>7039</v>
      </c>
      <c r="B3760" t="s">
        <v>1215</v>
      </c>
      <c r="C3760" t="s">
        <v>500</v>
      </c>
      <c r="E3760" t="s">
        <v>22</v>
      </c>
      <c r="F3760" t="s">
        <v>1172</v>
      </c>
      <c r="G3760" t="s">
        <v>653</v>
      </c>
      <c r="H3760" s="1">
        <v>44314</v>
      </c>
      <c r="J3760" t="s">
        <v>501</v>
      </c>
      <c r="K3760" t="s">
        <v>136</v>
      </c>
      <c r="M3760">
        <v>0.33300000000000002</v>
      </c>
      <c r="N3760">
        <v>0</v>
      </c>
      <c r="O3760">
        <v>-1E-3</v>
      </c>
      <c r="Q3760" t="s">
        <v>137</v>
      </c>
      <c r="R3760" t="s">
        <v>138</v>
      </c>
      <c r="S3760">
        <v>2E-3</v>
      </c>
      <c r="T3760">
        <v>-0.33300000000000002</v>
      </c>
    </row>
    <row r="3761" spans="1:20" x14ac:dyDescent="0.25">
      <c r="A3761">
        <v>7039</v>
      </c>
      <c r="B3761" t="s">
        <v>1215</v>
      </c>
      <c r="C3761" t="s">
        <v>503</v>
      </c>
      <c r="E3761" t="s">
        <v>22</v>
      </c>
      <c r="F3761" t="s">
        <v>1172</v>
      </c>
      <c r="G3761" t="s">
        <v>505</v>
      </c>
      <c r="H3761" s="1">
        <v>44289</v>
      </c>
      <c r="J3761" t="s">
        <v>504</v>
      </c>
      <c r="K3761" t="s">
        <v>136</v>
      </c>
      <c r="M3761">
        <v>0.5</v>
      </c>
      <c r="N3761">
        <v>0</v>
      </c>
      <c r="O3761">
        <v>-1E-3</v>
      </c>
      <c r="Q3761" t="s">
        <v>137</v>
      </c>
      <c r="R3761" t="s">
        <v>138</v>
      </c>
      <c r="S3761">
        <v>1E-3</v>
      </c>
      <c r="T3761">
        <v>-0.5</v>
      </c>
    </row>
    <row r="3762" spans="1:20" x14ac:dyDescent="0.25">
      <c r="A3762">
        <v>7039</v>
      </c>
      <c r="B3762" t="s">
        <v>1215</v>
      </c>
      <c r="C3762" t="s">
        <v>503</v>
      </c>
      <c r="E3762" t="s">
        <v>22</v>
      </c>
      <c r="F3762" t="s">
        <v>1172</v>
      </c>
      <c r="G3762" t="s">
        <v>654</v>
      </c>
      <c r="H3762" s="1">
        <v>44303</v>
      </c>
      <c r="J3762" t="s">
        <v>504</v>
      </c>
      <c r="K3762" t="s">
        <v>136</v>
      </c>
      <c r="M3762">
        <v>0.182</v>
      </c>
      <c r="N3762">
        <v>0</v>
      </c>
      <c r="O3762">
        <v>0</v>
      </c>
      <c r="Q3762" t="s">
        <v>137</v>
      </c>
      <c r="R3762" t="s">
        <v>138</v>
      </c>
      <c r="S3762">
        <v>1E-3</v>
      </c>
      <c r="T3762">
        <v>-0.182</v>
      </c>
    </row>
    <row r="3763" spans="1:20" x14ac:dyDescent="0.25">
      <c r="A3763">
        <v>7039</v>
      </c>
      <c r="B3763" t="s">
        <v>1215</v>
      </c>
      <c r="C3763" t="s">
        <v>503</v>
      </c>
      <c r="E3763" t="s">
        <v>22</v>
      </c>
      <c r="F3763" t="s">
        <v>1172</v>
      </c>
      <c r="G3763" t="s">
        <v>635</v>
      </c>
      <c r="H3763" s="1">
        <v>44313</v>
      </c>
      <c r="J3763" t="s">
        <v>504</v>
      </c>
      <c r="K3763" t="s">
        <v>136</v>
      </c>
      <c r="M3763">
        <v>0.182</v>
      </c>
      <c r="N3763">
        <v>0</v>
      </c>
      <c r="O3763">
        <v>0</v>
      </c>
      <c r="Q3763" t="s">
        <v>137</v>
      </c>
      <c r="R3763" t="s">
        <v>138</v>
      </c>
      <c r="S3763">
        <v>1E-3</v>
      </c>
      <c r="T3763">
        <v>-0.182</v>
      </c>
    </row>
    <row r="3764" spans="1:20" x14ac:dyDescent="0.25">
      <c r="A3764">
        <v>7039</v>
      </c>
      <c r="B3764" t="s">
        <v>1215</v>
      </c>
      <c r="C3764" t="s">
        <v>506</v>
      </c>
      <c r="E3764" t="s">
        <v>22</v>
      </c>
      <c r="F3764" t="s">
        <v>1172</v>
      </c>
      <c r="G3764" t="s">
        <v>508</v>
      </c>
      <c r="H3764" s="1">
        <v>44289</v>
      </c>
      <c r="J3764" t="s">
        <v>507</v>
      </c>
      <c r="K3764" t="s">
        <v>136</v>
      </c>
      <c r="M3764">
        <v>0.5</v>
      </c>
      <c r="N3764">
        <v>0</v>
      </c>
      <c r="O3764">
        <v>-1E-3</v>
      </c>
      <c r="Q3764" t="s">
        <v>137</v>
      </c>
      <c r="R3764" t="s">
        <v>138</v>
      </c>
      <c r="S3764">
        <v>1E-3</v>
      </c>
      <c r="T3764">
        <v>-0.5</v>
      </c>
    </row>
    <row r="3765" spans="1:20" x14ac:dyDescent="0.25">
      <c r="A3765">
        <v>7039</v>
      </c>
      <c r="B3765" t="s">
        <v>1215</v>
      </c>
      <c r="C3765" t="s">
        <v>506</v>
      </c>
      <c r="E3765" t="s">
        <v>22</v>
      </c>
      <c r="F3765" t="s">
        <v>1172</v>
      </c>
      <c r="G3765" t="s">
        <v>633</v>
      </c>
      <c r="H3765" s="1">
        <v>44314</v>
      </c>
      <c r="J3765" t="s">
        <v>507</v>
      </c>
      <c r="K3765" t="s">
        <v>136</v>
      </c>
      <c r="M3765">
        <v>0.36399999999999999</v>
      </c>
      <c r="N3765">
        <v>0</v>
      </c>
      <c r="O3765">
        <v>0</v>
      </c>
      <c r="Q3765" t="s">
        <v>137</v>
      </c>
      <c r="R3765" t="s">
        <v>138</v>
      </c>
      <c r="S3765">
        <v>1E-3</v>
      </c>
      <c r="T3765">
        <v>-0.36399999999999999</v>
      </c>
    </row>
    <row r="3766" spans="1:20" x14ac:dyDescent="0.25">
      <c r="A3766">
        <v>7039</v>
      </c>
      <c r="B3766" t="s">
        <v>1215</v>
      </c>
      <c r="C3766" t="s">
        <v>42</v>
      </c>
      <c r="E3766" t="s">
        <v>22</v>
      </c>
      <c r="F3766" t="s">
        <v>1172</v>
      </c>
      <c r="G3766" t="s">
        <v>509</v>
      </c>
      <c r="H3766" s="1">
        <v>44289</v>
      </c>
      <c r="J3766" t="s">
        <v>43</v>
      </c>
      <c r="K3766" t="s">
        <v>136</v>
      </c>
      <c r="M3766">
        <v>0.1</v>
      </c>
      <c r="N3766">
        <v>0</v>
      </c>
      <c r="O3766">
        <v>0</v>
      </c>
      <c r="Q3766" t="s">
        <v>137</v>
      </c>
      <c r="R3766" t="s">
        <v>138</v>
      </c>
      <c r="S3766">
        <v>1E-3</v>
      </c>
      <c r="T3766">
        <v>-0.1</v>
      </c>
    </row>
    <row r="3767" spans="1:20" x14ac:dyDescent="0.25">
      <c r="A3767">
        <v>7039</v>
      </c>
      <c r="B3767" t="s">
        <v>1215</v>
      </c>
      <c r="C3767" t="s">
        <v>42</v>
      </c>
      <c r="E3767" t="s">
        <v>22</v>
      </c>
      <c r="F3767" t="s">
        <v>1172</v>
      </c>
      <c r="G3767" t="s">
        <v>655</v>
      </c>
      <c r="H3767" s="1">
        <v>44301</v>
      </c>
      <c r="J3767" t="s">
        <v>43</v>
      </c>
      <c r="K3767" t="s">
        <v>136</v>
      </c>
      <c r="M3767">
        <v>0.182</v>
      </c>
      <c r="N3767">
        <v>0</v>
      </c>
      <c r="O3767">
        <v>0</v>
      </c>
      <c r="Q3767" t="s">
        <v>137</v>
      </c>
      <c r="R3767" t="s">
        <v>138</v>
      </c>
      <c r="S3767">
        <v>1E-3</v>
      </c>
      <c r="T3767">
        <v>-0.182</v>
      </c>
    </row>
    <row r="3768" spans="1:20" x14ac:dyDescent="0.25">
      <c r="A3768">
        <v>7039</v>
      </c>
      <c r="B3768" t="s">
        <v>1215</v>
      </c>
      <c r="C3768" t="s">
        <v>42</v>
      </c>
      <c r="E3768" t="s">
        <v>22</v>
      </c>
      <c r="F3768" t="s">
        <v>1172</v>
      </c>
      <c r="G3768" t="s">
        <v>647</v>
      </c>
      <c r="H3768" s="1">
        <v>44314</v>
      </c>
      <c r="J3768" t="s">
        <v>43</v>
      </c>
      <c r="K3768" t="s">
        <v>136</v>
      </c>
      <c r="M3768">
        <v>0.182</v>
      </c>
      <c r="N3768">
        <v>0</v>
      </c>
      <c r="O3768">
        <v>0</v>
      </c>
      <c r="Q3768" t="s">
        <v>137</v>
      </c>
      <c r="R3768" t="s">
        <v>138</v>
      </c>
      <c r="S3768">
        <v>1E-3</v>
      </c>
      <c r="T3768">
        <v>-0.182</v>
      </c>
    </row>
    <row r="3769" spans="1:20" x14ac:dyDescent="0.25">
      <c r="A3769">
        <v>7039</v>
      </c>
      <c r="B3769" t="s">
        <v>1215</v>
      </c>
      <c r="C3769" t="s">
        <v>510</v>
      </c>
      <c r="E3769" t="s">
        <v>22</v>
      </c>
      <c r="F3769" t="s">
        <v>1172</v>
      </c>
      <c r="G3769" t="s">
        <v>512</v>
      </c>
      <c r="H3769" s="1">
        <v>44289</v>
      </c>
      <c r="J3769" t="s">
        <v>511</v>
      </c>
      <c r="K3769" t="s">
        <v>136</v>
      </c>
      <c r="M3769">
        <v>0.6</v>
      </c>
      <c r="N3769">
        <v>0</v>
      </c>
      <c r="O3769">
        <v>-1E-3</v>
      </c>
      <c r="Q3769" t="s">
        <v>137</v>
      </c>
      <c r="R3769" t="s">
        <v>138</v>
      </c>
      <c r="S3769">
        <v>1E-3</v>
      </c>
      <c r="T3769">
        <v>-0.6</v>
      </c>
    </row>
    <row r="3770" spans="1:20" x14ac:dyDescent="0.25">
      <c r="A3770">
        <v>7039</v>
      </c>
      <c r="B3770" t="s">
        <v>1215</v>
      </c>
      <c r="C3770" t="s">
        <v>510</v>
      </c>
      <c r="E3770" t="s">
        <v>22</v>
      </c>
      <c r="F3770" t="s">
        <v>1172</v>
      </c>
      <c r="G3770" t="s">
        <v>656</v>
      </c>
      <c r="H3770" s="1">
        <v>44314</v>
      </c>
      <c r="J3770" t="s">
        <v>511</v>
      </c>
      <c r="K3770" t="s">
        <v>136</v>
      </c>
      <c r="M3770">
        <v>0.36399999999999999</v>
      </c>
      <c r="N3770">
        <v>0</v>
      </c>
      <c r="O3770">
        <v>0</v>
      </c>
      <c r="Q3770" t="s">
        <v>137</v>
      </c>
      <c r="R3770" t="s">
        <v>138</v>
      </c>
      <c r="S3770">
        <v>1E-3</v>
      </c>
      <c r="T3770">
        <v>-0.36399999999999999</v>
      </c>
    </row>
    <row r="3771" spans="1:20" x14ac:dyDescent="0.25">
      <c r="A3771">
        <v>7039</v>
      </c>
      <c r="B3771" t="s">
        <v>1215</v>
      </c>
      <c r="C3771" t="s">
        <v>513</v>
      </c>
      <c r="E3771" t="s">
        <v>22</v>
      </c>
      <c r="F3771" t="s">
        <v>1172</v>
      </c>
      <c r="G3771" t="s">
        <v>515</v>
      </c>
      <c r="H3771" s="1">
        <v>44289</v>
      </c>
      <c r="J3771" t="s">
        <v>514</v>
      </c>
      <c r="K3771" t="s">
        <v>136</v>
      </c>
      <c r="M3771">
        <v>0.4</v>
      </c>
      <c r="N3771">
        <v>0</v>
      </c>
      <c r="O3771">
        <v>0</v>
      </c>
      <c r="Q3771" t="s">
        <v>137</v>
      </c>
      <c r="R3771" t="s">
        <v>138</v>
      </c>
      <c r="S3771">
        <v>1E-3</v>
      </c>
      <c r="T3771">
        <v>-0.4</v>
      </c>
    </row>
    <row r="3772" spans="1:20" x14ac:dyDescent="0.25">
      <c r="A3772">
        <v>7039</v>
      </c>
      <c r="B3772" t="s">
        <v>1215</v>
      </c>
      <c r="C3772" t="s">
        <v>513</v>
      </c>
      <c r="E3772" t="s">
        <v>22</v>
      </c>
      <c r="F3772" t="s">
        <v>1172</v>
      </c>
      <c r="G3772" t="s">
        <v>657</v>
      </c>
      <c r="H3772" s="1">
        <v>44314</v>
      </c>
      <c r="J3772" t="s">
        <v>514</v>
      </c>
      <c r="K3772" t="s">
        <v>136</v>
      </c>
      <c r="M3772">
        <v>0.36399999999999999</v>
      </c>
      <c r="N3772">
        <v>0</v>
      </c>
      <c r="O3772">
        <v>0</v>
      </c>
      <c r="Q3772" t="s">
        <v>137</v>
      </c>
      <c r="R3772" t="s">
        <v>138</v>
      </c>
      <c r="S3772">
        <v>1E-3</v>
      </c>
      <c r="T3772">
        <v>-0.36399999999999999</v>
      </c>
    </row>
    <row r="3773" spans="1:20" x14ac:dyDescent="0.25">
      <c r="A3773">
        <v>7039</v>
      </c>
      <c r="B3773" t="s">
        <v>1215</v>
      </c>
      <c r="C3773" t="s">
        <v>21</v>
      </c>
      <c r="E3773" t="s">
        <v>22</v>
      </c>
      <c r="F3773" t="s">
        <v>1172</v>
      </c>
      <c r="G3773" t="s">
        <v>658</v>
      </c>
      <c r="H3773" s="1">
        <v>44314</v>
      </c>
      <c r="J3773" t="s">
        <v>516</v>
      </c>
      <c r="K3773" t="s">
        <v>136</v>
      </c>
      <c r="M3773">
        <v>0.36399999999999999</v>
      </c>
      <c r="N3773">
        <v>0</v>
      </c>
      <c r="O3773">
        <v>0</v>
      </c>
      <c r="Q3773" t="s">
        <v>137</v>
      </c>
      <c r="R3773" t="s">
        <v>138</v>
      </c>
      <c r="S3773">
        <v>1E-3</v>
      </c>
      <c r="T3773">
        <v>-0.36399999999999999</v>
      </c>
    </row>
    <row r="3774" spans="1:20" x14ac:dyDescent="0.25">
      <c r="A3774">
        <v>7039</v>
      </c>
      <c r="B3774" t="s">
        <v>1215</v>
      </c>
      <c r="C3774" t="s">
        <v>659</v>
      </c>
      <c r="E3774" t="s">
        <v>22</v>
      </c>
      <c r="F3774" t="s">
        <v>1172</v>
      </c>
      <c r="G3774" t="s">
        <v>662</v>
      </c>
      <c r="H3774" s="1">
        <v>44314</v>
      </c>
      <c r="J3774" t="s">
        <v>660</v>
      </c>
      <c r="K3774" t="s">
        <v>136</v>
      </c>
      <c r="M3774">
        <v>0.36399999999999999</v>
      </c>
      <c r="N3774">
        <v>0</v>
      </c>
      <c r="O3774">
        <v>0</v>
      </c>
      <c r="Q3774" t="s">
        <v>137</v>
      </c>
      <c r="R3774" t="s">
        <v>138</v>
      </c>
      <c r="S3774">
        <v>1E-3</v>
      </c>
      <c r="T3774">
        <v>-0.36399999999999999</v>
      </c>
    </row>
    <row r="3775" spans="1:20" x14ac:dyDescent="0.25">
      <c r="A3775">
        <v>7039</v>
      </c>
      <c r="B3775" t="s">
        <v>1215</v>
      </c>
      <c r="C3775" t="s">
        <v>663</v>
      </c>
      <c r="E3775" t="s">
        <v>22</v>
      </c>
      <c r="F3775" t="s">
        <v>1172</v>
      </c>
      <c r="G3775" t="s">
        <v>666</v>
      </c>
      <c r="H3775" s="1">
        <v>44314</v>
      </c>
      <c r="J3775" t="s">
        <v>664</v>
      </c>
      <c r="K3775" t="s">
        <v>136</v>
      </c>
      <c r="M3775">
        <v>0.36399999999999999</v>
      </c>
      <c r="N3775">
        <v>0</v>
      </c>
      <c r="O3775">
        <v>0</v>
      </c>
      <c r="Q3775" t="s">
        <v>137</v>
      </c>
      <c r="R3775" t="s">
        <v>138</v>
      </c>
      <c r="S3775">
        <v>1E-3</v>
      </c>
      <c r="T3775">
        <v>-0.36399999999999999</v>
      </c>
    </row>
    <row r="3776" spans="1:20" x14ac:dyDescent="0.25">
      <c r="A3776">
        <v>7039</v>
      </c>
      <c r="B3776" t="s">
        <v>1215</v>
      </c>
      <c r="C3776" t="s">
        <v>518</v>
      </c>
      <c r="E3776" t="s">
        <v>22</v>
      </c>
      <c r="F3776" t="s">
        <v>1172</v>
      </c>
      <c r="G3776" t="s">
        <v>667</v>
      </c>
      <c r="H3776" s="1">
        <v>44314</v>
      </c>
      <c r="J3776" t="s">
        <v>519</v>
      </c>
      <c r="K3776" t="s">
        <v>136</v>
      </c>
      <c r="M3776">
        <v>0.36399999999999999</v>
      </c>
      <c r="N3776">
        <v>0</v>
      </c>
      <c r="O3776">
        <v>0</v>
      </c>
      <c r="Q3776" t="s">
        <v>137</v>
      </c>
      <c r="R3776" t="s">
        <v>138</v>
      </c>
      <c r="S3776">
        <v>1E-3</v>
      </c>
      <c r="T3776">
        <v>-0.36399999999999999</v>
      </c>
    </row>
    <row r="3777" spans="1:20" x14ac:dyDescent="0.25">
      <c r="A3777">
        <v>7039</v>
      </c>
      <c r="B3777" t="s">
        <v>1215</v>
      </c>
      <c r="C3777" t="s">
        <v>521</v>
      </c>
      <c r="E3777" t="s">
        <v>22</v>
      </c>
      <c r="F3777" t="s">
        <v>1172</v>
      </c>
      <c r="G3777" t="s">
        <v>523</v>
      </c>
      <c r="H3777" s="1">
        <v>44289</v>
      </c>
      <c r="J3777" t="s">
        <v>522</v>
      </c>
      <c r="K3777" t="s">
        <v>136</v>
      </c>
      <c r="M3777">
        <v>0.2</v>
      </c>
      <c r="N3777">
        <v>0</v>
      </c>
      <c r="O3777">
        <v>0</v>
      </c>
      <c r="Q3777" t="s">
        <v>137</v>
      </c>
      <c r="R3777" t="s">
        <v>138</v>
      </c>
      <c r="S3777">
        <v>1E-3</v>
      </c>
      <c r="T3777">
        <v>-0.2</v>
      </c>
    </row>
    <row r="3778" spans="1:20" x14ac:dyDescent="0.25">
      <c r="A3778">
        <v>7039</v>
      </c>
      <c r="B3778" t="s">
        <v>1215</v>
      </c>
      <c r="C3778" t="s">
        <v>521</v>
      </c>
      <c r="E3778" t="s">
        <v>22</v>
      </c>
      <c r="F3778" t="s">
        <v>1172</v>
      </c>
      <c r="G3778" t="s">
        <v>668</v>
      </c>
      <c r="H3778" s="1">
        <v>44314</v>
      </c>
      <c r="J3778" t="s">
        <v>522</v>
      </c>
      <c r="K3778" t="s">
        <v>136</v>
      </c>
      <c r="M3778">
        <v>0.36399999999999999</v>
      </c>
      <c r="N3778">
        <v>0</v>
      </c>
      <c r="O3778">
        <v>0</v>
      </c>
      <c r="Q3778" t="s">
        <v>137</v>
      </c>
      <c r="R3778" t="s">
        <v>138</v>
      </c>
      <c r="S3778">
        <v>1E-3</v>
      </c>
      <c r="T3778">
        <v>-0.36399999999999999</v>
      </c>
    </row>
    <row r="3779" spans="1:20" x14ac:dyDescent="0.25">
      <c r="A3779">
        <v>7039</v>
      </c>
      <c r="B3779" t="s">
        <v>1215</v>
      </c>
      <c r="C3779" t="s">
        <v>524</v>
      </c>
      <c r="E3779" t="s">
        <v>22</v>
      </c>
      <c r="F3779" t="s">
        <v>1172</v>
      </c>
      <c r="G3779" t="s">
        <v>526</v>
      </c>
      <c r="H3779" s="1">
        <v>44289</v>
      </c>
      <c r="J3779" t="s">
        <v>525</v>
      </c>
      <c r="K3779" t="s">
        <v>136</v>
      </c>
      <c r="M3779">
        <v>0.5</v>
      </c>
      <c r="N3779">
        <v>0</v>
      </c>
      <c r="O3779">
        <v>-1E-3</v>
      </c>
      <c r="Q3779" t="s">
        <v>137</v>
      </c>
      <c r="R3779" t="s">
        <v>138</v>
      </c>
      <c r="S3779">
        <v>1E-3</v>
      </c>
      <c r="T3779">
        <v>-0.5</v>
      </c>
    </row>
    <row r="3780" spans="1:20" x14ac:dyDescent="0.25">
      <c r="A3780">
        <v>7039</v>
      </c>
      <c r="B3780" t="s">
        <v>1215</v>
      </c>
      <c r="C3780" t="s">
        <v>524</v>
      </c>
      <c r="E3780" t="s">
        <v>22</v>
      </c>
      <c r="F3780" t="s">
        <v>1172</v>
      </c>
      <c r="G3780" t="s">
        <v>643</v>
      </c>
      <c r="H3780" s="1">
        <v>44300</v>
      </c>
      <c r="J3780" t="s">
        <v>525</v>
      </c>
      <c r="K3780" t="s">
        <v>136</v>
      </c>
      <c r="M3780">
        <v>0.182</v>
      </c>
      <c r="N3780">
        <v>0</v>
      </c>
      <c r="O3780">
        <v>0</v>
      </c>
      <c r="Q3780" t="s">
        <v>137</v>
      </c>
      <c r="R3780" t="s">
        <v>138</v>
      </c>
      <c r="S3780">
        <v>1E-3</v>
      </c>
      <c r="T3780">
        <v>-0.182</v>
      </c>
    </row>
    <row r="3781" spans="1:20" x14ac:dyDescent="0.25">
      <c r="A3781">
        <v>7039</v>
      </c>
      <c r="B3781" t="s">
        <v>1215</v>
      </c>
      <c r="C3781" t="s">
        <v>524</v>
      </c>
      <c r="E3781" t="s">
        <v>22</v>
      </c>
      <c r="F3781" t="s">
        <v>1172</v>
      </c>
      <c r="G3781" t="s">
        <v>671</v>
      </c>
      <c r="H3781" s="1">
        <v>44314</v>
      </c>
      <c r="J3781" t="s">
        <v>669</v>
      </c>
      <c r="K3781" t="s">
        <v>136</v>
      </c>
      <c r="M3781">
        <v>0.182</v>
      </c>
      <c r="N3781">
        <v>0</v>
      </c>
      <c r="O3781">
        <v>0</v>
      </c>
      <c r="Q3781" t="s">
        <v>137</v>
      </c>
      <c r="R3781" t="s">
        <v>138</v>
      </c>
      <c r="S3781">
        <v>1E-3</v>
      </c>
      <c r="T3781">
        <v>-0.182</v>
      </c>
    </row>
    <row r="3782" spans="1:20" x14ac:dyDescent="0.25">
      <c r="A3782">
        <v>7039</v>
      </c>
      <c r="B3782" t="s">
        <v>1215</v>
      </c>
      <c r="C3782" t="s">
        <v>527</v>
      </c>
      <c r="E3782" t="s">
        <v>22</v>
      </c>
      <c r="F3782" t="s">
        <v>1172</v>
      </c>
      <c r="G3782" t="s">
        <v>529</v>
      </c>
      <c r="H3782" s="1">
        <v>44289</v>
      </c>
      <c r="J3782" t="s">
        <v>528</v>
      </c>
      <c r="K3782" t="s">
        <v>136</v>
      </c>
      <c r="M3782">
        <v>0.375</v>
      </c>
      <c r="N3782">
        <v>0</v>
      </c>
      <c r="O3782">
        <v>-5.694</v>
      </c>
      <c r="Q3782" t="s">
        <v>137</v>
      </c>
      <c r="R3782" t="s">
        <v>138</v>
      </c>
      <c r="S3782">
        <v>15.183</v>
      </c>
      <c r="T3782">
        <v>-0.375</v>
      </c>
    </row>
    <row r="3783" spans="1:20" x14ac:dyDescent="0.25">
      <c r="A3783">
        <v>7039</v>
      </c>
      <c r="B3783" t="s">
        <v>1215</v>
      </c>
      <c r="C3783" t="s">
        <v>527</v>
      </c>
      <c r="E3783" t="s">
        <v>22</v>
      </c>
      <c r="F3783" t="s">
        <v>1172</v>
      </c>
      <c r="G3783" t="s">
        <v>672</v>
      </c>
      <c r="H3783" s="1">
        <v>44314</v>
      </c>
      <c r="J3783" t="s">
        <v>528</v>
      </c>
      <c r="K3783" t="s">
        <v>136</v>
      </c>
      <c r="M3783">
        <v>0.25</v>
      </c>
      <c r="N3783">
        <v>0</v>
      </c>
      <c r="O3783">
        <v>-4.4359999999999999</v>
      </c>
      <c r="Q3783" t="s">
        <v>137</v>
      </c>
      <c r="R3783" t="s">
        <v>138</v>
      </c>
      <c r="S3783">
        <v>17.745000000000001</v>
      </c>
      <c r="T3783">
        <v>-0.25</v>
      </c>
    </row>
    <row r="3784" spans="1:20" x14ac:dyDescent="0.25">
      <c r="A3784">
        <v>7039</v>
      </c>
      <c r="B3784" t="s">
        <v>1215</v>
      </c>
      <c r="C3784" t="s">
        <v>530</v>
      </c>
      <c r="E3784" t="s">
        <v>22</v>
      </c>
      <c r="F3784" t="s">
        <v>1172</v>
      </c>
      <c r="G3784" t="s">
        <v>532</v>
      </c>
      <c r="H3784" s="1">
        <v>44289</v>
      </c>
      <c r="J3784" t="s">
        <v>531</v>
      </c>
      <c r="K3784" t="s">
        <v>136</v>
      </c>
      <c r="M3784">
        <v>0.25</v>
      </c>
      <c r="N3784">
        <v>0</v>
      </c>
      <c r="O3784">
        <v>-3.306</v>
      </c>
      <c r="Q3784" t="s">
        <v>137</v>
      </c>
      <c r="R3784" t="s">
        <v>138</v>
      </c>
      <c r="S3784">
        <v>13.226000000000001</v>
      </c>
      <c r="T3784">
        <v>-0.25</v>
      </c>
    </row>
    <row r="3785" spans="1:20" x14ac:dyDescent="0.25">
      <c r="A3785">
        <v>7039</v>
      </c>
      <c r="B3785" t="s">
        <v>1215</v>
      </c>
      <c r="C3785" t="s">
        <v>530</v>
      </c>
      <c r="E3785" t="s">
        <v>22</v>
      </c>
      <c r="F3785" t="s">
        <v>1172</v>
      </c>
      <c r="G3785" t="s">
        <v>673</v>
      </c>
      <c r="H3785" s="1">
        <v>44314</v>
      </c>
      <c r="J3785" t="s">
        <v>531</v>
      </c>
      <c r="K3785" t="s">
        <v>136</v>
      </c>
      <c r="M3785">
        <v>0.25</v>
      </c>
      <c r="N3785">
        <v>0</v>
      </c>
      <c r="O3785">
        <v>-4.4359999999999999</v>
      </c>
      <c r="Q3785" t="s">
        <v>137</v>
      </c>
      <c r="R3785" t="s">
        <v>138</v>
      </c>
      <c r="S3785">
        <v>17.745000000000001</v>
      </c>
      <c r="T3785">
        <v>-0.25</v>
      </c>
    </row>
    <row r="3786" spans="1:20" x14ac:dyDescent="0.25">
      <c r="A3786">
        <v>7039</v>
      </c>
      <c r="B3786" t="s">
        <v>1215</v>
      </c>
      <c r="C3786" t="s">
        <v>533</v>
      </c>
      <c r="E3786" t="s">
        <v>22</v>
      </c>
      <c r="F3786" t="s">
        <v>1172</v>
      </c>
      <c r="G3786" t="s">
        <v>535</v>
      </c>
      <c r="H3786" s="1">
        <v>44289</v>
      </c>
      <c r="J3786" t="s">
        <v>534</v>
      </c>
      <c r="K3786" t="s">
        <v>136</v>
      </c>
      <c r="M3786">
        <v>0.188</v>
      </c>
      <c r="N3786">
        <v>0</v>
      </c>
      <c r="O3786">
        <v>-2.2040000000000002</v>
      </c>
      <c r="Q3786" t="s">
        <v>137</v>
      </c>
      <c r="R3786" t="s">
        <v>138</v>
      </c>
      <c r="S3786">
        <v>11.757</v>
      </c>
      <c r="T3786">
        <v>-0.188</v>
      </c>
    </row>
    <row r="3787" spans="1:20" x14ac:dyDescent="0.25">
      <c r="A3787">
        <v>7039</v>
      </c>
      <c r="B3787" t="s">
        <v>1215</v>
      </c>
      <c r="C3787" t="s">
        <v>533</v>
      </c>
      <c r="E3787" t="s">
        <v>22</v>
      </c>
      <c r="F3787" t="s">
        <v>1172</v>
      </c>
      <c r="G3787" t="s">
        <v>674</v>
      </c>
      <c r="H3787" s="1">
        <v>44314</v>
      </c>
      <c r="J3787" t="s">
        <v>534</v>
      </c>
      <c r="K3787" t="s">
        <v>136</v>
      </c>
      <c r="M3787">
        <v>0.25</v>
      </c>
      <c r="N3787">
        <v>0</v>
      </c>
      <c r="O3787">
        <v>-4.4359999999999999</v>
      </c>
      <c r="Q3787" t="s">
        <v>137</v>
      </c>
      <c r="R3787" t="s">
        <v>138</v>
      </c>
      <c r="S3787">
        <v>17.745000000000001</v>
      </c>
      <c r="T3787">
        <v>-0.25</v>
      </c>
    </row>
    <row r="3788" spans="1:20" x14ac:dyDescent="0.25">
      <c r="A3788">
        <v>7039</v>
      </c>
      <c r="B3788" t="s">
        <v>1215</v>
      </c>
      <c r="C3788" t="s">
        <v>536</v>
      </c>
      <c r="E3788" t="s">
        <v>22</v>
      </c>
      <c r="F3788" t="s">
        <v>1172</v>
      </c>
      <c r="G3788" t="s">
        <v>538</v>
      </c>
      <c r="H3788" s="1">
        <v>44289</v>
      </c>
      <c r="J3788" t="s">
        <v>537</v>
      </c>
      <c r="K3788" t="s">
        <v>136</v>
      </c>
      <c r="M3788">
        <v>0.188</v>
      </c>
      <c r="N3788">
        <v>0</v>
      </c>
      <c r="O3788">
        <v>-2.2040000000000002</v>
      </c>
      <c r="Q3788" t="s">
        <v>137</v>
      </c>
      <c r="R3788" t="s">
        <v>138</v>
      </c>
      <c r="S3788">
        <v>11.757</v>
      </c>
      <c r="T3788">
        <v>-0.188</v>
      </c>
    </row>
    <row r="3789" spans="1:20" x14ac:dyDescent="0.25">
      <c r="A3789">
        <v>7039</v>
      </c>
      <c r="B3789" t="s">
        <v>1215</v>
      </c>
      <c r="C3789" t="s">
        <v>536</v>
      </c>
      <c r="E3789" t="s">
        <v>22</v>
      </c>
      <c r="F3789" t="s">
        <v>1172</v>
      </c>
      <c r="G3789" t="s">
        <v>675</v>
      </c>
      <c r="H3789" s="1">
        <v>44314</v>
      </c>
      <c r="J3789" t="s">
        <v>537</v>
      </c>
      <c r="K3789" t="s">
        <v>136</v>
      </c>
      <c r="M3789">
        <v>0.25</v>
      </c>
      <c r="N3789">
        <v>0</v>
      </c>
      <c r="O3789">
        <v>-4.4359999999999999</v>
      </c>
      <c r="Q3789" t="s">
        <v>137</v>
      </c>
      <c r="R3789" t="s">
        <v>138</v>
      </c>
      <c r="S3789">
        <v>17.745000000000001</v>
      </c>
      <c r="T3789">
        <v>-0.25</v>
      </c>
    </row>
    <row r="3790" spans="1:20" x14ac:dyDescent="0.25">
      <c r="A3790">
        <v>7039</v>
      </c>
      <c r="B3790" t="s">
        <v>1215</v>
      </c>
      <c r="C3790" t="s">
        <v>539</v>
      </c>
      <c r="E3790" t="s">
        <v>22</v>
      </c>
      <c r="F3790" t="s">
        <v>1172</v>
      </c>
      <c r="G3790" t="s">
        <v>541</v>
      </c>
      <c r="H3790" s="1">
        <v>44289</v>
      </c>
      <c r="J3790" t="s">
        <v>540</v>
      </c>
      <c r="K3790" t="s">
        <v>136</v>
      </c>
      <c r="M3790">
        <v>0.313</v>
      </c>
      <c r="N3790">
        <v>0</v>
      </c>
      <c r="O3790">
        <v>-4.4080000000000004</v>
      </c>
      <c r="Q3790" t="s">
        <v>137</v>
      </c>
      <c r="R3790" t="s">
        <v>138</v>
      </c>
      <c r="S3790">
        <v>14.106999999999999</v>
      </c>
      <c r="T3790">
        <v>-0.313</v>
      </c>
    </row>
    <row r="3791" spans="1:20" x14ac:dyDescent="0.25">
      <c r="A3791">
        <v>7039</v>
      </c>
      <c r="B3791" t="s">
        <v>1215</v>
      </c>
      <c r="C3791" t="s">
        <v>539</v>
      </c>
      <c r="E3791" t="s">
        <v>22</v>
      </c>
      <c r="F3791" t="s">
        <v>1172</v>
      </c>
      <c r="G3791" t="s">
        <v>676</v>
      </c>
      <c r="H3791" s="1">
        <v>44314</v>
      </c>
      <c r="J3791" t="s">
        <v>540</v>
      </c>
      <c r="K3791" t="s">
        <v>136</v>
      </c>
      <c r="M3791">
        <v>0.25</v>
      </c>
      <c r="N3791">
        <v>0</v>
      </c>
      <c r="O3791">
        <v>-4.4359999999999999</v>
      </c>
      <c r="Q3791" t="s">
        <v>137</v>
      </c>
      <c r="R3791" t="s">
        <v>138</v>
      </c>
      <c r="S3791">
        <v>17.745000000000001</v>
      </c>
      <c r="T3791">
        <v>-0.25</v>
      </c>
    </row>
    <row r="3792" spans="1:20" x14ac:dyDescent="0.25">
      <c r="A3792">
        <v>7039</v>
      </c>
      <c r="B3792" t="s">
        <v>1215</v>
      </c>
      <c r="C3792" t="s">
        <v>542</v>
      </c>
      <c r="E3792" t="s">
        <v>22</v>
      </c>
      <c r="F3792" t="s">
        <v>1172</v>
      </c>
      <c r="G3792" t="s">
        <v>544</v>
      </c>
      <c r="H3792" s="1">
        <v>44289</v>
      </c>
      <c r="J3792" t="s">
        <v>543</v>
      </c>
      <c r="K3792" t="s">
        <v>136</v>
      </c>
      <c r="M3792">
        <v>0.313</v>
      </c>
      <c r="N3792">
        <v>0</v>
      </c>
      <c r="O3792">
        <v>-4.4080000000000004</v>
      </c>
      <c r="Q3792" t="s">
        <v>137</v>
      </c>
      <c r="R3792" t="s">
        <v>138</v>
      </c>
      <c r="S3792">
        <v>14.106999999999999</v>
      </c>
      <c r="T3792">
        <v>-0.313</v>
      </c>
    </row>
    <row r="3793" spans="1:20" x14ac:dyDescent="0.25">
      <c r="A3793">
        <v>7039</v>
      </c>
      <c r="B3793" t="s">
        <v>1215</v>
      </c>
      <c r="C3793" t="s">
        <v>542</v>
      </c>
      <c r="E3793" t="s">
        <v>22</v>
      </c>
      <c r="F3793" t="s">
        <v>1172</v>
      </c>
      <c r="G3793" t="s">
        <v>677</v>
      </c>
      <c r="H3793" s="1">
        <v>44314</v>
      </c>
      <c r="J3793" t="s">
        <v>543</v>
      </c>
      <c r="K3793" t="s">
        <v>136</v>
      </c>
      <c r="M3793">
        <v>0.25</v>
      </c>
      <c r="N3793">
        <v>0</v>
      </c>
      <c r="O3793">
        <v>-4.4359999999999999</v>
      </c>
      <c r="Q3793" t="s">
        <v>137</v>
      </c>
      <c r="R3793" t="s">
        <v>138</v>
      </c>
      <c r="S3793">
        <v>17.745000000000001</v>
      </c>
      <c r="T3793">
        <v>-0.25</v>
      </c>
    </row>
    <row r="3794" spans="1:20" x14ac:dyDescent="0.25">
      <c r="A3794">
        <v>7039</v>
      </c>
      <c r="B3794" t="s">
        <v>1215</v>
      </c>
      <c r="C3794" t="s">
        <v>545</v>
      </c>
      <c r="E3794" t="s">
        <v>22</v>
      </c>
      <c r="F3794" t="s">
        <v>1172</v>
      </c>
      <c r="G3794" t="s">
        <v>547</v>
      </c>
      <c r="H3794" s="1">
        <v>44289</v>
      </c>
      <c r="J3794" t="s">
        <v>546</v>
      </c>
      <c r="K3794" t="s">
        <v>136</v>
      </c>
      <c r="M3794">
        <v>0.313</v>
      </c>
      <c r="N3794">
        <v>0</v>
      </c>
      <c r="O3794">
        <v>-4.4080000000000004</v>
      </c>
      <c r="Q3794" t="s">
        <v>137</v>
      </c>
      <c r="R3794" t="s">
        <v>138</v>
      </c>
      <c r="S3794">
        <v>14.106999999999999</v>
      </c>
      <c r="T3794">
        <v>-0.313</v>
      </c>
    </row>
    <row r="3795" spans="1:20" x14ac:dyDescent="0.25">
      <c r="A3795">
        <v>7039</v>
      </c>
      <c r="B3795" t="s">
        <v>1215</v>
      </c>
      <c r="C3795" t="s">
        <v>545</v>
      </c>
      <c r="E3795" t="s">
        <v>22</v>
      </c>
      <c r="F3795" t="s">
        <v>1172</v>
      </c>
      <c r="G3795" t="s">
        <v>678</v>
      </c>
      <c r="H3795" s="1">
        <v>44314</v>
      </c>
      <c r="J3795" t="s">
        <v>546</v>
      </c>
      <c r="K3795" t="s">
        <v>136</v>
      </c>
      <c r="M3795">
        <v>0.25</v>
      </c>
      <c r="N3795">
        <v>0</v>
      </c>
      <c r="O3795">
        <v>-4.4359999999999999</v>
      </c>
      <c r="Q3795" t="s">
        <v>137</v>
      </c>
      <c r="R3795" t="s">
        <v>138</v>
      </c>
      <c r="S3795">
        <v>17.745000000000001</v>
      </c>
      <c r="T3795">
        <v>-0.25</v>
      </c>
    </row>
    <row r="3796" spans="1:20" x14ac:dyDescent="0.25">
      <c r="A3796">
        <v>7039</v>
      </c>
      <c r="B3796" t="s">
        <v>1215</v>
      </c>
      <c r="C3796" t="s">
        <v>548</v>
      </c>
      <c r="E3796" t="s">
        <v>22</v>
      </c>
      <c r="F3796" t="s">
        <v>1172</v>
      </c>
      <c r="G3796" t="s">
        <v>550</v>
      </c>
      <c r="H3796" s="1">
        <v>44289</v>
      </c>
      <c r="J3796" t="s">
        <v>549</v>
      </c>
      <c r="K3796" t="s">
        <v>136</v>
      </c>
      <c r="M3796">
        <v>0.438</v>
      </c>
      <c r="N3796">
        <v>0</v>
      </c>
      <c r="O3796">
        <v>-6.9790000000000001</v>
      </c>
      <c r="Q3796" t="s">
        <v>137</v>
      </c>
      <c r="R3796" t="s">
        <v>138</v>
      </c>
      <c r="S3796">
        <v>15.952</v>
      </c>
      <c r="T3796">
        <v>-0.438</v>
      </c>
    </row>
    <row r="3797" spans="1:20" x14ac:dyDescent="0.25">
      <c r="A3797">
        <v>7039</v>
      </c>
      <c r="B3797" t="s">
        <v>1215</v>
      </c>
      <c r="C3797" t="s">
        <v>548</v>
      </c>
      <c r="E3797" t="s">
        <v>22</v>
      </c>
      <c r="F3797" t="s">
        <v>1172</v>
      </c>
      <c r="G3797" t="s">
        <v>679</v>
      </c>
      <c r="H3797" s="1">
        <v>44314</v>
      </c>
      <c r="J3797" t="s">
        <v>549</v>
      </c>
      <c r="K3797" t="s">
        <v>136</v>
      </c>
      <c r="M3797">
        <v>0.25</v>
      </c>
      <c r="N3797">
        <v>0</v>
      </c>
      <c r="O3797">
        <v>-4.4359999999999999</v>
      </c>
      <c r="Q3797" t="s">
        <v>137</v>
      </c>
      <c r="R3797" t="s">
        <v>138</v>
      </c>
      <c r="S3797">
        <v>17.745000000000001</v>
      </c>
      <c r="T3797">
        <v>-0.25</v>
      </c>
    </row>
    <row r="3798" spans="1:20" x14ac:dyDescent="0.25">
      <c r="A3798">
        <v>7039</v>
      </c>
      <c r="B3798" t="s">
        <v>1215</v>
      </c>
      <c r="C3798" t="s">
        <v>551</v>
      </c>
      <c r="E3798" t="s">
        <v>22</v>
      </c>
      <c r="F3798" t="s">
        <v>1172</v>
      </c>
      <c r="G3798" t="s">
        <v>553</v>
      </c>
      <c r="H3798" s="1">
        <v>44289</v>
      </c>
      <c r="J3798" t="s">
        <v>552</v>
      </c>
      <c r="K3798" t="s">
        <v>136</v>
      </c>
      <c r="M3798">
        <v>0.313</v>
      </c>
      <c r="N3798">
        <v>0</v>
      </c>
      <c r="O3798">
        <v>-4.4080000000000004</v>
      </c>
      <c r="Q3798" t="s">
        <v>137</v>
      </c>
      <c r="R3798" t="s">
        <v>138</v>
      </c>
      <c r="S3798">
        <v>14.106999999999999</v>
      </c>
      <c r="T3798">
        <v>-0.313</v>
      </c>
    </row>
    <row r="3799" spans="1:20" x14ac:dyDescent="0.25">
      <c r="A3799">
        <v>7039</v>
      </c>
      <c r="B3799" t="s">
        <v>1215</v>
      </c>
      <c r="C3799" t="s">
        <v>551</v>
      </c>
      <c r="E3799" t="s">
        <v>22</v>
      </c>
      <c r="F3799" t="s">
        <v>1172</v>
      </c>
      <c r="G3799" t="s">
        <v>554</v>
      </c>
      <c r="H3799" s="1">
        <v>44299</v>
      </c>
      <c r="J3799" t="s">
        <v>552</v>
      </c>
      <c r="K3799" t="s">
        <v>136</v>
      </c>
      <c r="M3799">
        <v>0.125</v>
      </c>
      <c r="N3799">
        <v>0</v>
      </c>
      <c r="O3799">
        <v>-2.218</v>
      </c>
      <c r="Q3799" t="s">
        <v>137</v>
      </c>
      <c r="R3799" t="s">
        <v>138</v>
      </c>
      <c r="S3799">
        <v>17.745000000000001</v>
      </c>
      <c r="T3799">
        <v>-0.125</v>
      </c>
    </row>
    <row r="3800" spans="1:20" x14ac:dyDescent="0.25">
      <c r="A3800">
        <v>7039</v>
      </c>
      <c r="B3800" t="s">
        <v>1215</v>
      </c>
      <c r="C3800" t="s">
        <v>551</v>
      </c>
      <c r="E3800" t="s">
        <v>22</v>
      </c>
      <c r="F3800" t="s">
        <v>1172</v>
      </c>
      <c r="G3800" t="s">
        <v>681</v>
      </c>
      <c r="H3800" s="1">
        <v>44314</v>
      </c>
      <c r="J3800" t="s">
        <v>595</v>
      </c>
      <c r="K3800" t="s">
        <v>136</v>
      </c>
      <c r="M3800">
        <v>0.125</v>
      </c>
      <c r="N3800">
        <v>0</v>
      </c>
      <c r="O3800">
        <v>-2.218</v>
      </c>
      <c r="Q3800" t="s">
        <v>137</v>
      </c>
      <c r="R3800" t="s">
        <v>138</v>
      </c>
      <c r="S3800">
        <v>17.745000000000001</v>
      </c>
      <c r="T3800">
        <v>-0.125</v>
      </c>
    </row>
    <row r="3801" spans="1:20" x14ac:dyDescent="0.25">
      <c r="A3801">
        <v>7039</v>
      </c>
      <c r="B3801" t="s">
        <v>1215</v>
      </c>
      <c r="C3801" t="s">
        <v>45</v>
      </c>
      <c r="E3801" t="s">
        <v>22</v>
      </c>
      <c r="F3801" t="s">
        <v>1172</v>
      </c>
      <c r="G3801" t="s">
        <v>555</v>
      </c>
      <c r="H3801" s="1">
        <v>44289</v>
      </c>
      <c r="J3801" t="s">
        <v>46</v>
      </c>
      <c r="K3801" t="s">
        <v>136</v>
      </c>
      <c r="M3801">
        <v>0.313</v>
      </c>
      <c r="N3801">
        <v>0</v>
      </c>
      <c r="O3801">
        <v>-4.4080000000000004</v>
      </c>
      <c r="Q3801" t="s">
        <v>137</v>
      </c>
      <c r="R3801" t="s">
        <v>138</v>
      </c>
      <c r="S3801">
        <v>14.106999999999999</v>
      </c>
      <c r="T3801">
        <v>-0.313</v>
      </c>
    </row>
    <row r="3802" spans="1:20" x14ac:dyDescent="0.25">
      <c r="A3802">
        <v>7039</v>
      </c>
      <c r="B3802" t="s">
        <v>1215</v>
      </c>
      <c r="C3802" t="s">
        <v>45</v>
      </c>
      <c r="E3802" t="s">
        <v>22</v>
      </c>
      <c r="F3802" t="s">
        <v>1172</v>
      </c>
      <c r="G3802" t="s">
        <v>683</v>
      </c>
      <c r="H3802" s="1">
        <v>44302</v>
      </c>
      <c r="J3802" t="s">
        <v>46</v>
      </c>
      <c r="K3802" t="s">
        <v>136</v>
      </c>
      <c r="M3802">
        <v>0.125</v>
      </c>
      <c r="N3802">
        <v>0</v>
      </c>
      <c r="O3802">
        <v>-2.218</v>
      </c>
      <c r="Q3802" t="s">
        <v>137</v>
      </c>
      <c r="R3802" t="s">
        <v>138</v>
      </c>
      <c r="S3802">
        <v>17.745000000000001</v>
      </c>
      <c r="T3802">
        <v>-0.125</v>
      </c>
    </row>
    <row r="3803" spans="1:20" x14ac:dyDescent="0.25">
      <c r="A3803">
        <v>7039</v>
      </c>
      <c r="B3803" t="s">
        <v>1215</v>
      </c>
      <c r="C3803" t="s">
        <v>45</v>
      </c>
      <c r="E3803" t="s">
        <v>22</v>
      </c>
      <c r="F3803" t="s">
        <v>1172</v>
      </c>
      <c r="G3803" t="s">
        <v>684</v>
      </c>
      <c r="H3803" s="1">
        <v>44310</v>
      </c>
      <c r="J3803" t="s">
        <v>46</v>
      </c>
      <c r="K3803" t="s">
        <v>136</v>
      </c>
      <c r="M3803">
        <v>6.3E-2</v>
      </c>
      <c r="N3803">
        <v>0</v>
      </c>
      <c r="O3803">
        <v>-1.109</v>
      </c>
      <c r="Q3803" t="s">
        <v>137</v>
      </c>
      <c r="R3803" t="s">
        <v>138</v>
      </c>
      <c r="S3803">
        <v>17.745000000000001</v>
      </c>
      <c r="T3803">
        <v>-6.3E-2</v>
      </c>
    </row>
    <row r="3804" spans="1:20" x14ac:dyDescent="0.25">
      <c r="A3804">
        <v>7039</v>
      </c>
      <c r="B3804" t="s">
        <v>1215</v>
      </c>
      <c r="C3804" t="s">
        <v>45</v>
      </c>
      <c r="E3804" t="s">
        <v>22</v>
      </c>
      <c r="F3804" t="s">
        <v>1172</v>
      </c>
      <c r="G3804" t="s">
        <v>685</v>
      </c>
      <c r="H3804" s="1">
        <v>44314</v>
      </c>
      <c r="J3804" t="s">
        <v>46</v>
      </c>
      <c r="K3804" t="s">
        <v>136</v>
      </c>
      <c r="M3804">
        <v>6.3E-2</v>
      </c>
      <c r="N3804">
        <v>0</v>
      </c>
      <c r="O3804">
        <v>-1.109</v>
      </c>
      <c r="Q3804" t="s">
        <v>137</v>
      </c>
      <c r="R3804" t="s">
        <v>138</v>
      </c>
      <c r="S3804">
        <v>17.745000000000001</v>
      </c>
      <c r="T3804">
        <v>-6.3E-2</v>
      </c>
    </row>
    <row r="3805" spans="1:20" x14ac:dyDescent="0.25">
      <c r="A3805">
        <v>7039</v>
      </c>
      <c r="B3805" t="s">
        <v>1215</v>
      </c>
      <c r="C3805" t="s">
        <v>49</v>
      </c>
      <c r="E3805" t="s">
        <v>22</v>
      </c>
      <c r="F3805" t="s">
        <v>1172</v>
      </c>
      <c r="G3805" t="s">
        <v>556</v>
      </c>
      <c r="H3805" s="1">
        <v>44289</v>
      </c>
      <c r="J3805" t="s">
        <v>50</v>
      </c>
      <c r="K3805" t="s">
        <v>136</v>
      </c>
      <c r="M3805">
        <v>0.313</v>
      </c>
      <c r="N3805">
        <v>0</v>
      </c>
      <c r="O3805">
        <v>-4.4080000000000004</v>
      </c>
      <c r="Q3805" t="s">
        <v>137</v>
      </c>
      <c r="R3805" t="s">
        <v>138</v>
      </c>
      <c r="S3805">
        <v>14.106999999999999</v>
      </c>
      <c r="T3805">
        <v>-0.313</v>
      </c>
    </row>
    <row r="3806" spans="1:20" x14ac:dyDescent="0.25">
      <c r="A3806">
        <v>7039</v>
      </c>
      <c r="B3806" t="s">
        <v>1215</v>
      </c>
      <c r="C3806" t="s">
        <v>49</v>
      </c>
      <c r="E3806" t="s">
        <v>22</v>
      </c>
      <c r="F3806" t="s">
        <v>1172</v>
      </c>
      <c r="G3806" t="s">
        <v>557</v>
      </c>
      <c r="H3806" s="1">
        <v>44299</v>
      </c>
      <c r="J3806" t="s">
        <v>50</v>
      </c>
      <c r="K3806" t="s">
        <v>136</v>
      </c>
      <c r="M3806">
        <v>0.125</v>
      </c>
      <c r="N3806">
        <v>0</v>
      </c>
      <c r="O3806">
        <v>-2.218</v>
      </c>
      <c r="Q3806" t="s">
        <v>137</v>
      </c>
      <c r="R3806" t="s">
        <v>138</v>
      </c>
      <c r="S3806">
        <v>17.745000000000001</v>
      </c>
      <c r="T3806">
        <v>-0.125</v>
      </c>
    </row>
    <row r="3807" spans="1:20" x14ac:dyDescent="0.25">
      <c r="A3807">
        <v>7039</v>
      </c>
      <c r="B3807" t="s">
        <v>1215</v>
      </c>
      <c r="C3807" t="s">
        <v>49</v>
      </c>
      <c r="E3807" t="s">
        <v>22</v>
      </c>
      <c r="F3807" t="s">
        <v>1172</v>
      </c>
      <c r="G3807" t="s">
        <v>686</v>
      </c>
      <c r="H3807" s="1">
        <v>44313</v>
      </c>
      <c r="J3807" t="s">
        <v>50</v>
      </c>
      <c r="K3807" t="s">
        <v>136</v>
      </c>
      <c r="M3807">
        <v>6.3E-2</v>
      </c>
      <c r="N3807">
        <v>0</v>
      </c>
      <c r="O3807">
        <v>-1.109</v>
      </c>
      <c r="Q3807" t="s">
        <v>137</v>
      </c>
      <c r="R3807" t="s">
        <v>138</v>
      </c>
      <c r="S3807">
        <v>17.745000000000001</v>
      </c>
      <c r="T3807">
        <v>-6.3E-2</v>
      </c>
    </row>
    <row r="3808" spans="1:20" x14ac:dyDescent="0.25">
      <c r="A3808">
        <v>7039</v>
      </c>
      <c r="B3808" t="s">
        <v>1215</v>
      </c>
      <c r="C3808" t="s">
        <v>49</v>
      </c>
      <c r="E3808" t="s">
        <v>22</v>
      </c>
      <c r="F3808" t="s">
        <v>1172</v>
      </c>
      <c r="G3808" t="s">
        <v>687</v>
      </c>
      <c r="H3808" s="1">
        <v>44314</v>
      </c>
      <c r="J3808" t="s">
        <v>50</v>
      </c>
      <c r="K3808" t="s">
        <v>136</v>
      </c>
      <c r="M3808">
        <v>6.3E-2</v>
      </c>
      <c r="N3808">
        <v>0</v>
      </c>
      <c r="O3808">
        <v>-1.109</v>
      </c>
      <c r="Q3808" t="s">
        <v>137</v>
      </c>
      <c r="R3808" t="s">
        <v>138</v>
      </c>
      <c r="S3808">
        <v>17.745000000000001</v>
      </c>
      <c r="T3808">
        <v>-6.3E-2</v>
      </c>
    </row>
    <row r="3809" spans="1:20" x14ac:dyDescent="0.25">
      <c r="A3809">
        <v>7039</v>
      </c>
      <c r="B3809" t="s">
        <v>1215</v>
      </c>
      <c r="C3809" t="s">
        <v>558</v>
      </c>
      <c r="E3809" t="s">
        <v>22</v>
      </c>
      <c r="F3809" t="s">
        <v>1172</v>
      </c>
      <c r="G3809" t="s">
        <v>560</v>
      </c>
      <c r="H3809" s="1">
        <v>44289</v>
      </c>
      <c r="J3809" t="s">
        <v>559</v>
      </c>
      <c r="K3809" t="s">
        <v>136</v>
      </c>
      <c r="M3809">
        <v>0.313</v>
      </c>
      <c r="N3809">
        <v>0</v>
      </c>
      <c r="O3809">
        <v>-4.4080000000000004</v>
      </c>
      <c r="Q3809" t="s">
        <v>137</v>
      </c>
      <c r="R3809" t="s">
        <v>138</v>
      </c>
      <c r="S3809">
        <v>14.106999999999999</v>
      </c>
      <c r="T3809">
        <v>-0.313</v>
      </c>
    </row>
    <row r="3810" spans="1:20" x14ac:dyDescent="0.25">
      <c r="A3810">
        <v>7039</v>
      </c>
      <c r="B3810" t="s">
        <v>1215</v>
      </c>
      <c r="C3810" t="s">
        <v>558</v>
      </c>
      <c r="E3810" t="s">
        <v>22</v>
      </c>
      <c r="F3810" t="s">
        <v>1172</v>
      </c>
      <c r="G3810" t="s">
        <v>688</v>
      </c>
      <c r="H3810" s="1">
        <v>44314</v>
      </c>
      <c r="J3810" t="s">
        <v>559</v>
      </c>
      <c r="K3810" t="s">
        <v>136</v>
      </c>
      <c r="M3810">
        <v>0.25</v>
      </c>
      <c r="N3810">
        <v>0</v>
      </c>
      <c r="O3810">
        <v>-4.4359999999999999</v>
      </c>
      <c r="Q3810" t="s">
        <v>137</v>
      </c>
      <c r="R3810" t="s">
        <v>138</v>
      </c>
      <c r="S3810">
        <v>17.745000000000001</v>
      </c>
      <c r="T3810">
        <v>-0.25</v>
      </c>
    </row>
    <row r="3811" spans="1:20" x14ac:dyDescent="0.25">
      <c r="A3811">
        <v>7039</v>
      </c>
      <c r="B3811" t="s">
        <v>1215</v>
      </c>
      <c r="C3811" t="s">
        <v>561</v>
      </c>
      <c r="E3811" t="s">
        <v>22</v>
      </c>
      <c r="F3811" t="s">
        <v>1172</v>
      </c>
      <c r="G3811" t="s">
        <v>563</v>
      </c>
      <c r="H3811" s="1">
        <v>44289</v>
      </c>
      <c r="J3811" t="s">
        <v>562</v>
      </c>
      <c r="K3811" t="s">
        <v>136</v>
      </c>
      <c r="M3811">
        <v>0.125</v>
      </c>
      <c r="N3811">
        <v>0</v>
      </c>
      <c r="O3811">
        <v>-1.1020000000000001</v>
      </c>
      <c r="Q3811" t="s">
        <v>137</v>
      </c>
      <c r="R3811" t="s">
        <v>138</v>
      </c>
      <c r="S3811">
        <v>8.8190000000000008</v>
      </c>
      <c r="T3811">
        <v>-0.125</v>
      </c>
    </row>
    <row r="3812" spans="1:20" x14ac:dyDescent="0.25">
      <c r="A3812">
        <v>7039</v>
      </c>
      <c r="B3812" t="s">
        <v>1215</v>
      </c>
      <c r="C3812" t="s">
        <v>561</v>
      </c>
      <c r="E3812" t="s">
        <v>22</v>
      </c>
      <c r="F3812" t="s">
        <v>1172</v>
      </c>
      <c r="G3812" t="s">
        <v>689</v>
      </c>
      <c r="H3812" s="1">
        <v>44314</v>
      </c>
      <c r="J3812" t="s">
        <v>562</v>
      </c>
      <c r="K3812" t="s">
        <v>136</v>
      </c>
      <c r="M3812">
        <v>0.25</v>
      </c>
      <c r="N3812">
        <v>0</v>
      </c>
      <c r="O3812">
        <v>-4.4359999999999999</v>
      </c>
      <c r="Q3812" t="s">
        <v>137</v>
      </c>
      <c r="R3812" t="s">
        <v>138</v>
      </c>
      <c r="S3812">
        <v>17.745000000000001</v>
      </c>
      <c r="T3812">
        <v>-0.25</v>
      </c>
    </row>
    <row r="3813" spans="1:20" x14ac:dyDescent="0.25">
      <c r="A3813">
        <v>7039</v>
      </c>
      <c r="B3813" t="s">
        <v>1215</v>
      </c>
      <c r="C3813" t="s">
        <v>564</v>
      </c>
      <c r="E3813" t="s">
        <v>22</v>
      </c>
      <c r="F3813" t="s">
        <v>1172</v>
      </c>
      <c r="G3813" t="s">
        <v>690</v>
      </c>
      <c r="H3813" s="1">
        <v>44314</v>
      </c>
      <c r="J3813" t="s">
        <v>565</v>
      </c>
      <c r="K3813" t="s">
        <v>136</v>
      </c>
      <c r="M3813">
        <v>0.313</v>
      </c>
      <c r="N3813">
        <v>0</v>
      </c>
      <c r="O3813">
        <v>-4.4370000000000003</v>
      </c>
      <c r="Q3813" t="s">
        <v>137</v>
      </c>
      <c r="R3813" t="s">
        <v>138</v>
      </c>
      <c r="S3813">
        <v>14.196999999999999</v>
      </c>
      <c r="T3813">
        <v>-0.313</v>
      </c>
    </row>
    <row r="3814" spans="1:20" x14ac:dyDescent="0.25">
      <c r="A3814">
        <v>7039</v>
      </c>
      <c r="B3814" t="s">
        <v>1215</v>
      </c>
      <c r="C3814" t="s">
        <v>567</v>
      </c>
      <c r="E3814" t="s">
        <v>22</v>
      </c>
      <c r="F3814" t="s">
        <v>1172</v>
      </c>
      <c r="G3814" t="s">
        <v>569</v>
      </c>
      <c r="H3814" s="1">
        <v>44289</v>
      </c>
      <c r="J3814" t="s">
        <v>568</v>
      </c>
      <c r="K3814" t="s">
        <v>136</v>
      </c>
      <c r="M3814">
        <v>6.3E-2</v>
      </c>
      <c r="N3814">
        <v>0</v>
      </c>
      <c r="O3814">
        <v>0</v>
      </c>
      <c r="Q3814" t="s">
        <v>137</v>
      </c>
      <c r="R3814" t="s">
        <v>138</v>
      </c>
      <c r="S3814">
        <v>5.0000000000000001E-3</v>
      </c>
      <c r="T3814">
        <v>-6.3E-2</v>
      </c>
    </row>
    <row r="3815" spans="1:20" x14ac:dyDescent="0.25">
      <c r="A3815">
        <v>7039</v>
      </c>
      <c r="B3815" t="s">
        <v>1215</v>
      </c>
      <c r="C3815" t="s">
        <v>567</v>
      </c>
      <c r="E3815" t="s">
        <v>22</v>
      </c>
      <c r="F3815" t="s">
        <v>1172</v>
      </c>
      <c r="G3815" t="s">
        <v>692</v>
      </c>
      <c r="H3815" s="1">
        <v>44314</v>
      </c>
      <c r="J3815" t="s">
        <v>576</v>
      </c>
      <c r="K3815" t="s">
        <v>136</v>
      </c>
      <c r="M3815">
        <v>0.25</v>
      </c>
      <c r="N3815">
        <v>0</v>
      </c>
      <c r="O3815">
        <v>-4.4359999999999999</v>
      </c>
      <c r="Q3815" t="s">
        <v>137</v>
      </c>
      <c r="R3815" t="s">
        <v>138</v>
      </c>
      <c r="S3815">
        <v>17.745000000000001</v>
      </c>
      <c r="T3815">
        <v>-0.25</v>
      </c>
    </row>
    <row r="3816" spans="1:20" x14ac:dyDescent="0.25">
      <c r="A3816">
        <v>7039</v>
      </c>
      <c r="B3816" t="s">
        <v>1215</v>
      </c>
      <c r="C3816" t="s">
        <v>570</v>
      </c>
      <c r="E3816" t="s">
        <v>22</v>
      </c>
      <c r="F3816" t="s">
        <v>1172</v>
      </c>
      <c r="G3816" t="s">
        <v>572</v>
      </c>
      <c r="H3816" s="1">
        <v>44289</v>
      </c>
      <c r="J3816" t="s">
        <v>571</v>
      </c>
      <c r="K3816" t="s">
        <v>136</v>
      </c>
      <c r="M3816">
        <v>0.313</v>
      </c>
      <c r="N3816">
        <v>0</v>
      </c>
      <c r="O3816">
        <v>-4.4080000000000004</v>
      </c>
      <c r="Q3816" t="s">
        <v>137</v>
      </c>
      <c r="R3816" t="s">
        <v>138</v>
      </c>
      <c r="S3816">
        <v>14.106999999999999</v>
      </c>
      <c r="T3816">
        <v>-0.313</v>
      </c>
    </row>
    <row r="3817" spans="1:20" x14ac:dyDescent="0.25">
      <c r="A3817">
        <v>7039</v>
      </c>
      <c r="B3817" t="s">
        <v>1215</v>
      </c>
      <c r="C3817" t="s">
        <v>570</v>
      </c>
      <c r="E3817" t="s">
        <v>22</v>
      </c>
      <c r="F3817" t="s">
        <v>1172</v>
      </c>
      <c r="G3817" t="s">
        <v>573</v>
      </c>
      <c r="H3817" s="1">
        <v>44294</v>
      </c>
      <c r="J3817" t="s">
        <v>571</v>
      </c>
      <c r="K3817" t="s">
        <v>136</v>
      </c>
      <c r="M3817">
        <v>6.3E-2</v>
      </c>
      <c r="N3817">
        <v>0</v>
      </c>
      <c r="O3817">
        <v>-1.109</v>
      </c>
      <c r="Q3817" t="s">
        <v>137</v>
      </c>
      <c r="R3817" t="s">
        <v>138</v>
      </c>
      <c r="S3817">
        <v>17.745000000000001</v>
      </c>
      <c r="T3817">
        <v>-6.3E-2</v>
      </c>
    </row>
    <row r="3818" spans="1:20" x14ac:dyDescent="0.25">
      <c r="A3818">
        <v>7039</v>
      </c>
      <c r="B3818" t="s">
        <v>1215</v>
      </c>
      <c r="C3818" t="s">
        <v>570</v>
      </c>
      <c r="E3818" t="s">
        <v>22</v>
      </c>
      <c r="F3818" t="s">
        <v>1172</v>
      </c>
      <c r="G3818" t="s">
        <v>574</v>
      </c>
      <c r="H3818" s="1">
        <v>44299</v>
      </c>
      <c r="J3818" t="s">
        <v>571</v>
      </c>
      <c r="K3818" t="s">
        <v>136</v>
      </c>
      <c r="M3818">
        <v>6.3E-2</v>
      </c>
      <c r="N3818">
        <v>0</v>
      </c>
      <c r="O3818">
        <v>-1.109</v>
      </c>
      <c r="Q3818" t="s">
        <v>137</v>
      </c>
      <c r="R3818" t="s">
        <v>138</v>
      </c>
      <c r="S3818">
        <v>17.745000000000001</v>
      </c>
      <c r="T3818">
        <v>-6.3E-2</v>
      </c>
    </row>
    <row r="3819" spans="1:20" x14ac:dyDescent="0.25">
      <c r="A3819">
        <v>7039</v>
      </c>
      <c r="B3819" t="s">
        <v>1215</v>
      </c>
      <c r="C3819" t="s">
        <v>570</v>
      </c>
      <c r="E3819" t="s">
        <v>22</v>
      </c>
      <c r="F3819" t="s">
        <v>1172</v>
      </c>
      <c r="G3819" t="s">
        <v>694</v>
      </c>
      <c r="H3819" s="1">
        <v>44314</v>
      </c>
      <c r="J3819" t="s">
        <v>579</v>
      </c>
      <c r="K3819" t="s">
        <v>136</v>
      </c>
      <c r="M3819">
        <v>0.125</v>
      </c>
      <c r="N3819">
        <v>0</v>
      </c>
      <c r="O3819">
        <v>-2.218</v>
      </c>
      <c r="Q3819" t="s">
        <v>137</v>
      </c>
      <c r="R3819" t="s">
        <v>138</v>
      </c>
      <c r="S3819">
        <v>17.745000000000001</v>
      </c>
      <c r="T3819">
        <v>-0.125</v>
      </c>
    </row>
    <row r="3820" spans="1:20" x14ac:dyDescent="0.25">
      <c r="A3820">
        <v>7039</v>
      </c>
      <c r="B3820" t="s">
        <v>1215</v>
      </c>
      <c r="C3820" t="s">
        <v>719</v>
      </c>
      <c r="E3820" t="s">
        <v>22</v>
      </c>
      <c r="F3820" t="s">
        <v>1172</v>
      </c>
      <c r="G3820" t="s">
        <v>720</v>
      </c>
      <c r="H3820" s="1">
        <v>44310</v>
      </c>
      <c r="K3820" t="s">
        <v>136</v>
      </c>
      <c r="M3820">
        <v>1.75</v>
      </c>
      <c r="N3820">
        <v>0</v>
      </c>
      <c r="O3820">
        <v>-52.563000000000002</v>
      </c>
      <c r="Q3820" t="s">
        <v>137</v>
      </c>
      <c r="R3820" t="s">
        <v>138</v>
      </c>
      <c r="S3820">
        <v>30.036000000000001</v>
      </c>
      <c r="T3820">
        <v>-1.75</v>
      </c>
    </row>
    <row r="3821" spans="1:20" x14ac:dyDescent="0.25">
      <c r="A3821">
        <v>7039</v>
      </c>
      <c r="B3821" t="s">
        <v>1215</v>
      </c>
      <c r="C3821" t="s">
        <v>719</v>
      </c>
      <c r="E3821" t="s">
        <v>22</v>
      </c>
      <c r="F3821" t="s">
        <v>1172</v>
      </c>
      <c r="G3821" t="s">
        <v>722</v>
      </c>
      <c r="H3821" s="1">
        <v>44313</v>
      </c>
      <c r="K3821" t="s">
        <v>136</v>
      </c>
      <c r="M3821">
        <v>0.25</v>
      </c>
      <c r="N3821">
        <v>0</v>
      </c>
      <c r="O3821">
        <v>-8.76</v>
      </c>
      <c r="Q3821" t="s">
        <v>137</v>
      </c>
      <c r="R3821" t="s">
        <v>138</v>
      </c>
      <c r="S3821">
        <v>35.04</v>
      </c>
      <c r="T3821">
        <v>-0.25</v>
      </c>
    </row>
    <row r="3822" spans="1:20" x14ac:dyDescent="0.25">
      <c r="A3822">
        <v>7039</v>
      </c>
      <c r="B3822" t="s">
        <v>1215</v>
      </c>
      <c r="C3822" t="s">
        <v>723</v>
      </c>
      <c r="E3822" t="s">
        <v>22</v>
      </c>
      <c r="F3822" t="s">
        <v>1172</v>
      </c>
      <c r="G3822" t="s">
        <v>724</v>
      </c>
      <c r="H3822" s="1">
        <v>44294</v>
      </c>
      <c r="K3822" t="s">
        <v>136</v>
      </c>
      <c r="M3822">
        <v>0.25</v>
      </c>
      <c r="N3822">
        <v>0</v>
      </c>
      <c r="O3822">
        <v>-8.76</v>
      </c>
      <c r="Q3822" t="s">
        <v>137</v>
      </c>
      <c r="R3822" t="s">
        <v>138</v>
      </c>
      <c r="S3822">
        <v>35.04</v>
      </c>
      <c r="T3822">
        <v>-0.25</v>
      </c>
    </row>
    <row r="3823" spans="1:20" x14ac:dyDescent="0.25">
      <c r="A3823">
        <v>7039</v>
      </c>
      <c r="B3823" t="s">
        <v>1215</v>
      </c>
      <c r="C3823" t="s">
        <v>723</v>
      </c>
      <c r="E3823" t="s">
        <v>22</v>
      </c>
      <c r="F3823" t="s">
        <v>1172</v>
      </c>
      <c r="G3823" t="s">
        <v>725</v>
      </c>
      <c r="H3823" s="1">
        <v>44299</v>
      </c>
      <c r="K3823" t="s">
        <v>136</v>
      </c>
      <c r="M3823">
        <v>0.25</v>
      </c>
      <c r="N3823">
        <v>0</v>
      </c>
      <c r="O3823">
        <v>-8.76</v>
      </c>
      <c r="Q3823" t="s">
        <v>137</v>
      </c>
      <c r="R3823" t="s">
        <v>138</v>
      </c>
      <c r="S3823">
        <v>35.04</v>
      </c>
      <c r="T3823">
        <v>-0.25</v>
      </c>
    </row>
    <row r="3824" spans="1:20" x14ac:dyDescent="0.25">
      <c r="A3824">
        <v>7039</v>
      </c>
      <c r="B3824" t="s">
        <v>1215</v>
      </c>
      <c r="C3824" t="s">
        <v>723</v>
      </c>
      <c r="E3824" t="s">
        <v>22</v>
      </c>
      <c r="F3824" t="s">
        <v>1172</v>
      </c>
      <c r="G3824" t="s">
        <v>726</v>
      </c>
      <c r="H3824" s="1">
        <v>44310</v>
      </c>
      <c r="K3824" t="s">
        <v>136</v>
      </c>
      <c r="M3824">
        <v>0.25</v>
      </c>
      <c r="N3824">
        <v>0</v>
      </c>
      <c r="O3824">
        <v>-8.76</v>
      </c>
      <c r="Q3824" t="s">
        <v>137</v>
      </c>
      <c r="R3824" t="s">
        <v>138</v>
      </c>
      <c r="S3824">
        <v>35.04</v>
      </c>
      <c r="T3824">
        <v>-0.25</v>
      </c>
    </row>
    <row r="3825" spans="1:20" x14ac:dyDescent="0.25">
      <c r="A3825">
        <v>7039</v>
      </c>
      <c r="B3825" t="s">
        <v>1215</v>
      </c>
      <c r="C3825" t="s">
        <v>723</v>
      </c>
      <c r="E3825" t="s">
        <v>22</v>
      </c>
      <c r="F3825" t="s">
        <v>1172</v>
      </c>
      <c r="G3825" t="s">
        <v>727</v>
      </c>
      <c r="H3825" s="1">
        <v>44313</v>
      </c>
      <c r="K3825" t="s">
        <v>136</v>
      </c>
      <c r="M3825">
        <v>0.25</v>
      </c>
      <c r="N3825">
        <v>0</v>
      </c>
      <c r="O3825">
        <v>-8.76</v>
      </c>
      <c r="Q3825" t="s">
        <v>137</v>
      </c>
      <c r="R3825" t="s">
        <v>138</v>
      </c>
      <c r="S3825">
        <v>35.04</v>
      </c>
      <c r="T3825">
        <v>-0.25</v>
      </c>
    </row>
    <row r="3826" spans="1:20" x14ac:dyDescent="0.25">
      <c r="A3826">
        <v>7039</v>
      </c>
      <c r="B3826" t="s">
        <v>1215</v>
      </c>
      <c r="C3826" t="s">
        <v>728</v>
      </c>
      <c r="E3826" t="s">
        <v>22</v>
      </c>
      <c r="F3826" t="s">
        <v>1172</v>
      </c>
      <c r="G3826" t="s">
        <v>729</v>
      </c>
      <c r="H3826" s="1">
        <v>44294</v>
      </c>
      <c r="K3826" t="s">
        <v>136</v>
      </c>
      <c r="M3826">
        <v>0.25</v>
      </c>
      <c r="N3826">
        <v>0</v>
      </c>
      <c r="O3826">
        <v>-8.76</v>
      </c>
      <c r="Q3826" t="s">
        <v>137</v>
      </c>
      <c r="R3826" t="s">
        <v>138</v>
      </c>
      <c r="S3826">
        <v>35.04</v>
      </c>
      <c r="T3826">
        <v>-0.25</v>
      </c>
    </row>
    <row r="3827" spans="1:20" x14ac:dyDescent="0.25">
      <c r="A3827">
        <v>7039</v>
      </c>
      <c r="B3827" t="s">
        <v>1215</v>
      </c>
      <c r="C3827" t="s">
        <v>728</v>
      </c>
      <c r="E3827" t="s">
        <v>22</v>
      </c>
      <c r="F3827" t="s">
        <v>1172</v>
      </c>
      <c r="G3827" t="s">
        <v>730</v>
      </c>
      <c r="H3827" s="1">
        <v>44299</v>
      </c>
      <c r="K3827" t="s">
        <v>136</v>
      </c>
      <c r="M3827">
        <v>0.25</v>
      </c>
      <c r="N3827">
        <v>0</v>
      </c>
      <c r="O3827">
        <v>-8.76</v>
      </c>
      <c r="Q3827" t="s">
        <v>137</v>
      </c>
      <c r="R3827" t="s">
        <v>138</v>
      </c>
      <c r="S3827">
        <v>35.04</v>
      </c>
      <c r="T3827">
        <v>-0.25</v>
      </c>
    </row>
    <row r="3828" spans="1:20" x14ac:dyDescent="0.25">
      <c r="A3828">
        <v>7039</v>
      </c>
      <c r="B3828" t="s">
        <v>1215</v>
      </c>
      <c r="C3828" t="s">
        <v>728</v>
      </c>
      <c r="E3828" t="s">
        <v>22</v>
      </c>
      <c r="F3828" t="s">
        <v>1172</v>
      </c>
      <c r="G3828" t="s">
        <v>731</v>
      </c>
      <c r="H3828" s="1">
        <v>44310</v>
      </c>
      <c r="K3828" t="s">
        <v>136</v>
      </c>
      <c r="M3828">
        <v>0.25</v>
      </c>
      <c r="N3828">
        <v>0</v>
      </c>
      <c r="O3828">
        <v>-8.76</v>
      </c>
      <c r="Q3828" t="s">
        <v>137</v>
      </c>
      <c r="R3828" t="s">
        <v>138</v>
      </c>
      <c r="S3828">
        <v>35.04</v>
      </c>
      <c r="T3828">
        <v>-0.25</v>
      </c>
    </row>
    <row r="3829" spans="1:20" x14ac:dyDescent="0.25">
      <c r="A3829">
        <v>7039</v>
      </c>
      <c r="B3829" t="s">
        <v>1215</v>
      </c>
      <c r="C3829" t="s">
        <v>732</v>
      </c>
      <c r="E3829" t="s">
        <v>22</v>
      </c>
      <c r="F3829" t="s">
        <v>1172</v>
      </c>
      <c r="G3829" t="s">
        <v>733</v>
      </c>
      <c r="H3829" s="1">
        <v>44299</v>
      </c>
      <c r="K3829" t="s">
        <v>136</v>
      </c>
      <c r="M3829">
        <v>0.5</v>
      </c>
      <c r="N3829">
        <v>0</v>
      </c>
      <c r="O3829">
        <v>-17.52</v>
      </c>
      <c r="Q3829" t="s">
        <v>137</v>
      </c>
      <c r="R3829" t="s">
        <v>138</v>
      </c>
      <c r="S3829">
        <v>35.04</v>
      </c>
      <c r="T3829">
        <v>-0.5</v>
      </c>
    </row>
    <row r="3830" spans="1:20" x14ac:dyDescent="0.25">
      <c r="A3830">
        <v>7039</v>
      </c>
      <c r="B3830" t="s">
        <v>1215</v>
      </c>
      <c r="C3830" t="s">
        <v>732</v>
      </c>
      <c r="E3830" t="s">
        <v>22</v>
      </c>
      <c r="F3830" t="s">
        <v>1172</v>
      </c>
      <c r="G3830" t="s">
        <v>734</v>
      </c>
      <c r="H3830" s="1">
        <v>44310</v>
      </c>
      <c r="K3830" t="s">
        <v>136</v>
      </c>
      <c r="M3830">
        <v>0.25</v>
      </c>
      <c r="N3830">
        <v>0</v>
      </c>
      <c r="O3830">
        <v>-8.76</v>
      </c>
      <c r="Q3830" t="s">
        <v>137</v>
      </c>
      <c r="R3830" t="s">
        <v>138</v>
      </c>
      <c r="S3830">
        <v>35.04</v>
      </c>
      <c r="T3830">
        <v>-0.25</v>
      </c>
    </row>
    <row r="3831" spans="1:20" x14ac:dyDescent="0.25">
      <c r="A3831">
        <v>7039</v>
      </c>
      <c r="B3831" t="s">
        <v>1215</v>
      </c>
      <c r="C3831" t="s">
        <v>732</v>
      </c>
      <c r="E3831" t="s">
        <v>22</v>
      </c>
      <c r="F3831" t="s">
        <v>1172</v>
      </c>
      <c r="G3831" t="s">
        <v>735</v>
      </c>
      <c r="H3831" s="1">
        <v>44313</v>
      </c>
      <c r="K3831" t="s">
        <v>136</v>
      </c>
      <c r="M3831">
        <v>0.25</v>
      </c>
      <c r="N3831">
        <v>0</v>
      </c>
      <c r="O3831">
        <v>-8.76</v>
      </c>
      <c r="Q3831" t="s">
        <v>137</v>
      </c>
      <c r="R3831" t="s">
        <v>138</v>
      </c>
      <c r="S3831">
        <v>35.04</v>
      </c>
      <c r="T3831">
        <v>-0.25</v>
      </c>
    </row>
    <row r="3832" spans="1:20" x14ac:dyDescent="0.25">
      <c r="A3832">
        <v>7040</v>
      </c>
      <c r="B3832" t="s">
        <v>154</v>
      </c>
      <c r="C3832" t="s">
        <v>1141</v>
      </c>
      <c r="E3832" t="s">
        <v>22</v>
      </c>
      <c r="F3832" t="s">
        <v>1172</v>
      </c>
      <c r="G3832" t="s">
        <v>1173</v>
      </c>
      <c r="H3832" s="1">
        <v>44293</v>
      </c>
      <c r="J3832" t="s">
        <v>744</v>
      </c>
      <c r="K3832" t="s">
        <v>136</v>
      </c>
      <c r="M3832">
        <v>1</v>
      </c>
      <c r="N3832">
        <v>0</v>
      </c>
      <c r="O3832">
        <v>-1.056</v>
      </c>
      <c r="Q3832" t="s">
        <v>137</v>
      </c>
      <c r="R3832" t="s">
        <v>138</v>
      </c>
      <c r="S3832">
        <v>1.056</v>
      </c>
      <c r="T3832">
        <v>-1</v>
      </c>
    </row>
    <row r="3833" spans="1:20" x14ac:dyDescent="0.25">
      <c r="A3833">
        <v>7040</v>
      </c>
      <c r="B3833" t="s">
        <v>154</v>
      </c>
      <c r="C3833" t="s">
        <v>1141</v>
      </c>
      <c r="E3833" t="s">
        <v>22</v>
      </c>
      <c r="F3833" t="s">
        <v>1172</v>
      </c>
      <c r="G3833" t="s">
        <v>1174</v>
      </c>
      <c r="H3833" s="1">
        <v>44299</v>
      </c>
      <c r="J3833" t="s">
        <v>752</v>
      </c>
      <c r="K3833" t="s">
        <v>136</v>
      </c>
      <c r="M3833">
        <v>1</v>
      </c>
      <c r="N3833">
        <v>0</v>
      </c>
      <c r="O3833">
        <v>-1.143</v>
      </c>
      <c r="Q3833" t="s">
        <v>137</v>
      </c>
      <c r="R3833" t="s">
        <v>138</v>
      </c>
      <c r="S3833">
        <v>1.143</v>
      </c>
      <c r="T3833">
        <v>-1</v>
      </c>
    </row>
    <row r="3834" spans="1:20" x14ac:dyDescent="0.25">
      <c r="A3834">
        <v>7040</v>
      </c>
      <c r="B3834" t="s">
        <v>154</v>
      </c>
      <c r="C3834" t="s">
        <v>1141</v>
      </c>
      <c r="E3834" t="s">
        <v>22</v>
      </c>
      <c r="F3834" t="s">
        <v>1172</v>
      </c>
      <c r="G3834" t="s">
        <v>1175</v>
      </c>
      <c r="H3834" s="1">
        <v>44305</v>
      </c>
      <c r="J3834" t="s">
        <v>760</v>
      </c>
      <c r="K3834" t="s">
        <v>136</v>
      </c>
      <c r="M3834">
        <v>1</v>
      </c>
      <c r="N3834">
        <v>0</v>
      </c>
      <c r="O3834">
        <v>-1.351</v>
      </c>
      <c r="Q3834" t="s">
        <v>137</v>
      </c>
      <c r="R3834" t="s">
        <v>138</v>
      </c>
      <c r="S3834">
        <v>1.351</v>
      </c>
      <c r="T3834">
        <v>-1</v>
      </c>
    </row>
    <row r="3835" spans="1:20" x14ac:dyDescent="0.25">
      <c r="A3835">
        <v>7040</v>
      </c>
      <c r="B3835" t="s">
        <v>154</v>
      </c>
      <c r="C3835" t="s">
        <v>1141</v>
      </c>
      <c r="E3835" t="s">
        <v>22</v>
      </c>
      <c r="F3835" t="s">
        <v>1172</v>
      </c>
      <c r="G3835" t="s">
        <v>1176</v>
      </c>
      <c r="H3835" s="1">
        <v>44313</v>
      </c>
      <c r="J3835" t="s">
        <v>768</v>
      </c>
      <c r="K3835" t="s">
        <v>136</v>
      </c>
      <c r="M3835">
        <v>1</v>
      </c>
      <c r="N3835">
        <v>0</v>
      </c>
      <c r="O3835">
        <v>-1.226</v>
      </c>
      <c r="Q3835" t="s">
        <v>137</v>
      </c>
      <c r="R3835" t="s">
        <v>138</v>
      </c>
      <c r="S3835">
        <v>1.226</v>
      </c>
      <c r="T3835">
        <v>-1</v>
      </c>
    </row>
    <row r="3836" spans="1:20" x14ac:dyDescent="0.25">
      <c r="A3836">
        <v>7040</v>
      </c>
      <c r="B3836" t="s">
        <v>154</v>
      </c>
      <c r="C3836" t="s">
        <v>1142</v>
      </c>
      <c r="E3836" t="s">
        <v>22</v>
      </c>
      <c r="F3836" t="s">
        <v>1172</v>
      </c>
      <c r="G3836" t="s">
        <v>1177</v>
      </c>
      <c r="H3836" s="1">
        <v>44293</v>
      </c>
      <c r="J3836" t="s">
        <v>94</v>
      </c>
      <c r="K3836" t="s">
        <v>136</v>
      </c>
      <c r="M3836">
        <v>1</v>
      </c>
      <c r="N3836">
        <v>0</v>
      </c>
      <c r="O3836">
        <v>-1.056</v>
      </c>
      <c r="Q3836" t="s">
        <v>137</v>
      </c>
      <c r="R3836" t="s">
        <v>138</v>
      </c>
      <c r="S3836">
        <v>1.056</v>
      </c>
      <c r="T3836">
        <v>-1</v>
      </c>
    </row>
    <row r="3837" spans="1:20" x14ac:dyDescent="0.25">
      <c r="A3837">
        <v>7040</v>
      </c>
      <c r="B3837" t="s">
        <v>154</v>
      </c>
      <c r="C3837" t="s">
        <v>1142</v>
      </c>
      <c r="E3837" t="s">
        <v>22</v>
      </c>
      <c r="F3837" t="s">
        <v>1172</v>
      </c>
      <c r="G3837" t="s">
        <v>1178</v>
      </c>
      <c r="H3837" s="1">
        <v>44299</v>
      </c>
      <c r="J3837" t="s">
        <v>787</v>
      </c>
      <c r="K3837" t="s">
        <v>136</v>
      </c>
      <c r="M3837">
        <v>1</v>
      </c>
      <c r="N3837">
        <v>0</v>
      </c>
      <c r="O3837">
        <v>-1.143</v>
      </c>
      <c r="Q3837" t="s">
        <v>137</v>
      </c>
      <c r="R3837" t="s">
        <v>138</v>
      </c>
      <c r="S3837">
        <v>1.143</v>
      </c>
      <c r="T3837">
        <v>-1</v>
      </c>
    </row>
    <row r="3838" spans="1:20" x14ac:dyDescent="0.25">
      <c r="A3838">
        <v>7040</v>
      </c>
      <c r="B3838" t="s">
        <v>154</v>
      </c>
      <c r="C3838" t="s">
        <v>1142</v>
      </c>
      <c r="E3838" t="s">
        <v>22</v>
      </c>
      <c r="F3838" t="s">
        <v>1172</v>
      </c>
      <c r="G3838" t="s">
        <v>1179</v>
      </c>
      <c r="H3838" s="1">
        <v>44305</v>
      </c>
      <c r="J3838" t="s">
        <v>795</v>
      </c>
      <c r="K3838" t="s">
        <v>136</v>
      </c>
      <c r="M3838">
        <v>1</v>
      </c>
      <c r="N3838">
        <v>0</v>
      </c>
      <c r="O3838">
        <v>-1.351</v>
      </c>
      <c r="Q3838" t="s">
        <v>137</v>
      </c>
      <c r="R3838" t="s">
        <v>138</v>
      </c>
      <c r="S3838">
        <v>1.351</v>
      </c>
      <c r="T3838">
        <v>-1</v>
      </c>
    </row>
    <row r="3839" spans="1:20" x14ac:dyDescent="0.25">
      <c r="A3839">
        <v>7040</v>
      </c>
      <c r="B3839" t="s">
        <v>154</v>
      </c>
      <c r="C3839" t="s">
        <v>1142</v>
      </c>
      <c r="E3839" t="s">
        <v>22</v>
      </c>
      <c r="F3839" t="s">
        <v>1172</v>
      </c>
      <c r="G3839" t="s">
        <v>1180</v>
      </c>
      <c r="H3839" s="1">
        <v>44313</v>
      </c>
      <c r="J3839" t="s">
        <v>803</v>
      </c>
      <c r="K3839" t="s">
        <v>136</v>
      </c>
      <c r="M3839">
        <v>1</v>
      </c>
      <c r="N3839">
        <v>0</v>
      </c>
      <c r="O3839">
        <v>-1.226</v>
      </c>
      <c r="Q3839" t="s">
        <v>137</v>
      </c>
      <c r="R3839" t="s">
        <v>138</v>
      </c>
      <c r="S3839">
        <v>1.226</v>
      </c>
      <c r="T3839">
        <v>-1</v>
      </c>
    </row>
    <row r="3840" spans="1:20" x14ac:dyDescent="0.25">
      <c r="A3840">
        <v>7040</v>
      </c>
      <c r="B3840" t="s">
        <v>154</v>
      </c>
      <c r="C3840" t="s">
        <v>1143</v>
      </c>
      <c r="E3840" t="s">
        <v>22</v>
      </c>
      <c r="F3840" t="s">
        <v>1172</v>
      </c>
      <c r="G3840" t="s">
        <v>1181</v>
      </c>
      <c r="H3840" s="1">
        <v>44293</v>
      </c>
      <c r="J3840" t="s">
        <v>815</v>
      </c>
      <c r="K3840" t="s">
        <v>136</v>
      </c>
      <c r="M3840">
        <v>1</v>
      </c>
      <c r="N3840">
        <v>0</v>
      </c>
      <c r="O3840">
        <v>-1.056</v>
      </c>
      <c r="Q3840" t="s">
        <v>137</v>
      </c>
      <c r="R3840" t="s">
        <v>138</v>
      </c>
      <c r="S3840">
        <v>1.056</v>
      </c>
      <c r="T3840">
        <v>-1</v>
      </c>
    </row>
    <row r="3841" spans="1:20" x14ac:dyDescent="0.25">
      <c r="A3841">
        <v>7040</v>
      </c>
      <c r="B3841" t="s">
        <v>154</v>
      </c>
      <c r="C3841" t="s">
        <v>1143</v>
      </c>
      <c r="E3841" t="s">
        <v>22</v>
      </c>
      <c r="F3841" t="s">
        <v>1172</v>
      </c>
      <c r="G3841" t="s">
        <v>1182</v>
      </c>
      <c r="H3841" s="1">
        <v>44299</v>
      </c>
      <c r="J3841" t="s">
        <v>99</v>
      </c>
      <c r="K3841" t="s">
        <v>136</v>
      </c>
      <c r="M3841">
        <v>1</v>
      </c>
      <c r="N3841">
        <v>0</v>
      </c>
      <c r="O3841">
        <v>-1.143</v>
      </c>
      <c r="Q3841" t="s">
        <v>137</v>
      </c>
      <c r="R3841" t="s">
        <v>138</v>
      </c>
      <c r="S3841">
        <v>1.143</v>
      </c>
      <c r="T3841">
        <v>-1</v>
      </c>
    </row>
    <row r="3842" spans="1:20" x14ac:dyDescent="0.25">
      <c r="A3842">
        <v>7040</v>
      </c>
      <c r="B3842" t="s">
        <v>154</v>
      </c>
      <c r="C3842" t="s">
        <v>1143</v>
      </c>
      <c r="E3842" t="s">
        <v>22</v>
      </c>
      <c r="F3842" t="s">
        <v>1172</v>
      </c>
      <c r="G3842" t="s">
        <v>1183</v>
      </c>
      <c r="H3842" s="1">
        <v>44305</v>
      </c>
      <c r="J3842" t="s">
        <v>830</v>
      </c>
      <c r="K3842" t="s">
        <v>136</v>
      </c>
      <c r="M3842">
        <v>1</v>
      </c>
      <c r="N3842">
        <v>0</v>
      </c>
      <c r="O3842">
        <v>-1.351</v>
      </c>
      <c r="Q3842" t="s">
        <v>137</v>
      </c>
      <c r="R3842" t="s">
        <v>138</v>
      </c>
      <c r="S3842">
        <v>1.351</v>
      </c>
      <c r="T3842">
        <v>-1</v>
      </c>
    </row>
    <row r="3843" spans="1:20" x14ac:dyDescent="0.25">
      <c r="A3843">
        <v>7040</v>
      </c>
      <c r="B3843" t="s">
        <v>154</v>
      </c>
      <c r="C3843" t="s">
        <v>1143</v>
      </c>
      <c r="E3843" t="s">
        <v>22</v>
      </c>
      <c r="F3843" t="s">
        <v>1172</v>
      </c>
      <c r="G3843" t="s">
        <v>1184</v>
      </c>
      <c r="H3843" s="1">
        <v>44313</v>
      </c>
      <c r="J3843" t="s">
        <v>838</v>
      </c>
      <c r="K3843" t="s">
        <v>136</v>
      </c>
      <c r="M3843">
        <v>1</v>
      </c>
      <c r="N3843">
        <v>0</v>
      </c>
      <c r="O3843">
        <v>-1.226</v>
      </c>
      <c r="Q3843" t="s">
        <v>137</v>
      </c>
      <c r="R3843" t="s">
        <v>138</v>
      </c>
      <c r="S3843">
        <v>1.226</v>
      </c>
      <c r="T3843">
        <v>-1</v>
      </c>
    </row>
    <row r="3844" spans="1:20" x14ac:dyDescent="0.25">
      <c r="A3844">
        <v>7040</v>
      </c>
      <c r="B3844" t="s">
        <v>154</v>
      </c>
      <c r="C3844" t="s">
        <v>1144</v>
      </c>
      <c r="E3844" t="s">
        <v>22</v>
      </c>
      <c r="F3844" t="s">
        <v>1172</v>
      </c>
      <c r="G3844" t="s">
        <v>1185</v>
      </c>
      <c r="H3844" s="1">
        <v>44293</v>
      </c>
      <c r="J3844" t="s">
        <v>850</v>
      </c>
      <c r="K3844" t="s">
        <v>136</v>
      </c>
      <c r="M3844">
        <v>1</v>
      </c>
      <c r="N3844">
        <v>0</v>
      </c>
      <c r="O3844">
        <v>-1.056</v>
      </c>
      <c r="Q3844" t="s">
        <v>137</v>
      </c>
      <c r="R3844" t="s">
        <v>138</v>
      </c>
      <c r="S3844">
        <v>1.056</v>
      </c>
      <c r="T3844">
        <v>-1</v>
      </c>
    </row>
    <row r="3845" spans="1:20" x14ac:dyDescent="0.25">
      <c r="A3845">
        <v>7040</v>
      </c>
      <c r="B3845" t="s">
        <v>154</v>
      </c>
      <c r="C3845" t="s">
        <v>1144</v>
      </c>
      <c r="E3845" t="s">
        <v>22</v>
      </c>
      <c r="F3845" t="s">
        <v>1172</v>
      </c>
      <c r="G3845" t="s">
        <v>1186</v>
      </c>
      <c r="H3845" s="1">
        <v>44299</v>
      </c>
      <c r="J3845" t="s">
        <v>102</v>
      </c>
      <c r="K3845" t="s">
        <v>136</v>
      </c>
      <c r="M3845">
        <v>1</v>
      </c>
      <c r="N3845">
        <v>0</v>
      </c>
      <c r="O3845">
        <v>-1.143</v>
      </c>
      <c r="Q3845" t="s">
        <v>137</v>
      </c>
      <c r="R3845" t="s">
        <v>138</v>
      </c>
      <c r="S3845">
        <v>1.143</v>
      </c>
      <c r="T3845">
        <v>-1</v>
      </c>
    </row>
    <row r="3846" spans="1:20" x14ac:dyDescent="0.25">
      <c r="A3846">
        <v>7040</v>
      </c>
      <c r="B3846" t="s">
        <v>154</v>
      </c>
      <c r="C3846" t="s">
        <v>1144</v>
      </c>
      <c r="E3846" t="s">
        <v>22</v>
      </c>
      <c r="F3846" t="s">
        <v>1172</v>
      </c>
      <c r="G3846" t="s">
        <v>1187</v>
      </c>
      <c r="H3846" s="1">
        <v>44305</v>
      </c>
      <c r="J3846" t="s">
        <v>865</v>
      </c>
      <c r="K3846" t="s">
        <v>136</v>
      </c>
      <c r="M3846">
        <v>1</v>
      </c>
      <c r="N3846">
        <v>0</v>
      </c>
      <c r="O3846">
        <v>-1.351</v>
      </c>
      <c r="Q3846" t="s">
        <v>137</v>
      </c>
      <c r="R3846" t="s">
        <v>138</v>
      </c>
      <c r="S3846">
        <v>1.351</v>
      </c>
      <c r="T3846">
        <v>-1</v>
      </c>
    </row>
    <row r="3847" spans="1:20" x14ac:dyDescent="0.25">
      <c r="A3847">
        <v>7040</v>
      </c>
      <c r="B3847" t="s">
        <v>154</v>
      </c>
      <c r="C3847" t="s">
        <v>1144</v>
      </c>
      <c r="E3847" t="s">
        <v>22</v>
      </c>
      <c r="F3847" t="s">
        <v>1172</v>
      </c>
      <c r="G3847" t="s">
        <v>1188</v>
      </c>
      <c r="H3847" s="1">
        <v>44313</v>
      </c>
      <c r="J3847" t="s">
        <v>873</v>
      </c>
      <c r="K3847" t="s">
        <v>136</v>
      </c>
      <c r="M3847">
        <v>1</v>
      </c>
      <c r="N3847">
        <v>0</v>
      </c>
      <c r="O3847">
        <v>-1.226</v>
      </c>
      <c r="Q3847" t="s">
        <v>137</v>
      </c>
      <c r="R3847" t="s">
        <v>138</v>
      </c>
      <c r="S3847">
        <v>1.226</v>
      </c>
      <c r="T3847">
        <v>-1</v>
      </c>
    </row>
    <row r="3848" spans="1:20" x14ac:dyDescent="0.25">
      <c r="A3848">
        <v>7040</v>
      </c>
      <c r="B3848" t="s">
        <v>154</v>
      </c>
      <c r="C3848" t="s">
        <v>71</v>
      </c>
      <c r="E3848" t="s">
        <v>22</v>
      </c>
      <c r="F3848" t="s">
        <v>1172</v>
      </c>
      <c r="G3848" t="s">
        <v>1189</v>
      </c>
      <c r="H3848" s="1">
        <v>44293</v>
      </c>
      <c r="J3848" t="s">
        <v>886</v>
      </c>
      <c r="K3848" t="s">
        <v>136</v>
      </c>
      <c r="M3848">
        <v>1</v>
      </c>
      <c r="N3848">
        <v>0</v>
      </c>
      <c r="O3848">
        <v>-1.056</v>
      </c>
      <c r="Q3848" t="s">
        <v>137</v>
      </c>
      <c r="R3848" t="s">
        <v>138</v>
      </c>
      <c r="S3848">
        <v>1.056</v>
      </c>
      <c r="T3848">
        <v>-1</v>
      </c>
    </row>
    <row r="3849" spans="1:20" x14ac:dyDescent="0.25">
      <c r="A3849">
        <v>7040</v>
      </c>
      <c r="B3849" t="s">
        <v>154</v>
      </c>
      <c r="C3849" t="s">
        <v>71</v>
      </c>
      <c r="E3849" t="s">
        <v>22</v>
      </c>
      <c r="F3849" t="s">
        <v>1172</v>
      </c>
      <c r="G3849" t="s">
        <v>1190</v>
      </c>
      <c r="H3849" s="1">
        <v>44299</v>
      </c>
      <c r="J3849" t="s">
        <v>892</v>
      </c>
      <c r="K3849" t="s">
        <v>136</v>
      </c>
      <c r="M3849">
        <v>1</v>
      </c>
      <c r="N3849">
        <v>0</v>
      </c>
      <c r="O3849">
        <v>-1.143</v>
      </c>
      <c r="Q3849" t="s">
        <v>137</v>
      </c>
      <c r="R3849" t="s">
        <v>138</v>
      </c>
      <c r="S3849">
        <v>1.143</v>
      </c>
      <c r="T3849">
        <v>-1</v>
      </c>
    </row>
    <row r="3850" spans="1:20" x14ac:dyDescent="0.25">
      <c r="A3850">
        <v>7040</v>
      </c>
      <c r="B3850" t="s">
        <v>154</v>
      </c>
      <c r="C3850" t="s">
        <v>71</v>
      </c>
      <c r="E3850" t="s">
        <v>22</v>
      </c>
      <c r="F3850" t="s">
        <v>1172</v>
      </c>
      <c r="G3850" t="s">
        <v>1191</v>
      </c>
      <c r="H3850" s="1">
        <v>44313</v>
      </c>
      <c r="J3850" t="s">
        <v>898</v>
      </c>
      <c r="K3850" t="s">
        <v>136</v>
      </c>
      <c r="M3850">
        <v>1</v>
      </c>
      <c r="N3850">
        <v>0</v>
      </c>
      <c r="O3850">
        <v>-1.226</v>
      </c>
      <c r="Q3850" t="s">
        <v>137</v>
      </c>
      <c r="R3850" t="s">
        <v>138</v>
      </c>
      <c r="S3850">
        <v>1.226</v>
      </c>
      <c r="T3850">
        <v>-1</v>
      </c>
    </row>
    <row r="3851" spans="1:20" x14ac:dyDescent="0.25">
      <c r="A3851">
        <v>7040</v>
      </c>
      <c r="B3851" t="s">
        <v>154</v>
      </c>
      <c r="C3851" t="s">
        <v>1145</v>
      </c>
      <c r="E3851" t="s">
        <v>22</v>
      </c>
      <c r="F3851" t="s">
        <v>1172</v>
      </c>
      <c r="G3851" t="s">
        <v>1192</v>
      </c>
      <c r="H3851" s="1">
        <v>44293</v>
      </c>
      <c r="J3851" t="s">
        <v>910</v>
      </c>
      <c r="K3851" t="s">
        <v>136</v>
      </c>
      <c r="M3851">
        <v>1</v>
      </c>
      <c r="N3851">
        <v>0</v>
      </c>
      <c r="O3851">
        <v>-1.056</v>
      </c>
      <c r="Q3851" t="s">
        <v>137</v>
      </c>
      <c r="R3851" t="s">
        <v>138</v>
      </c>
      <c r="S3851">
        <v>1.056</v>
      </c>
      <c r="T3851">
        <v>-1</v>
      </c>
    </row>
    <row r="3852" spans="1:20" x14ac:dyDescent="0.25">
      <c r="A3852">
        <v>7040</v>
      </c>
      <c r="B3852" t="s">
        <v>154</v>
      </c>
      <c r="C3852" t="s">
        <v>1145</v>
      </c>
      <c r="E3852" t="s">
        <v>22</v>
      </c>
      <c r="F3852" t="s">
        <v>1172</v>
      </c>
      <c r="G3852" t="s">
        <v>1193</v>
      </c>
      <c r="H3852" s="1">
        <v>44299</v>
      </c>
      <c r="J3852" t="s">
        <v>105</v>
      </c>
      <c r="K3852" t="s">
        <v>136</v>
      </c>
      <c r="M3852">
        <v>1</v>
      </c>
      <c r="N3852">
        <v>0</v>
      </c>
      <c r="O3852">
        <v>-1.143</v>
      </c>
      <c r="Q3852" t="s">
        <v>137</v>
      </c>
      <c r="R3852" t="s">
        <v>138</v>
      </c>
      <c r="S3852">
        <v>1.143</v>
      </c>
      <c r="T3852">
        <v>-1</v>
      </c>
    </row>
    <row r="3853" spans="1:20" x14ac:dyDescent="0.25">
      <c r="A3853">
        <v>7040</v>
      </c>
      <c r="B3853" t="s">
        <v>154</v>
      </c>
      <c r="C3853" t="s">
        <v>1145</v>
      </c>
      <c r="E3853" t="s">
        <v>22</v>
      </c>
      <c r="F3853" t="s">
        <v>1172</v>
      </c>
      <c r="G3853" t="s">
        <v>1194</v>
      </c>
      <c r="H3853" s="1">
        <v>44305</v>
      </c>
      <c r="J3853" t="s">
        <v>108</v>
      </c>
      <c r="K3853" t="s">
        <v>136</v>
      </c>
      <c r="M3853">
        <v>1</v>
      </c>
      <c r="N3853">
        <v>0</v>
      </c>
      <c r="O3853">
        <v>-1.351</v>
      </c>
      <c r="Q3853" t="s">
        <v>137</v>
      </c>
      <c r="R3853" t="s">
        <v>138</v>
      </c>
      <c r="S3853">
        <v>1.351</v>
      </c>
      <c r="T3853">
        <v>-1</v>
      </c>
    </row>
    <row r="3854" spans="1:20" x14ac:dyDescent="0.25">
      <c r="A3854">
        <v>7040</v>
      </c>
      <c r="B3854" t="s">
        <v>154</v>
      </c>
      <c r="C3854" t="s">
        <v>1145</v>
      </c>
      <c r="E3854" t="s">
        <v>22</v>
      </c>
      <c r="F3854" t="s">
        <v>1172</v>
      </c>
      <c r="G3854" t="s">
        <v>1195</v>
      </c>
      <c r="H3854" s="1">
        <v>44313</v>
      </c>
      <c r="J3854" t="s">
        <v>932</v>
      </c>
      <c r="K3854" t="s">
        <v>136</v>
      </c>
      <c r="M3854">
        <v>1</v>
      </c>
      <c r="N3854">
        <v>0</v>
      </c>
      <c r="O3854">
        <v>-1.226</v>
      </c>
      <c r="Q3854" t="s">
        <v>137</v>
      </c>
      <c r="R3854" t="s">
        <v>138</v>
      </c>
      <c r="S3854">
        <v>1.226</v>
      </c>
      <c r="T3854">
        <v>-1</v>
      </c>
    </row>
    <row r="3855" spans="1:20" x14ac:dyDescent="0.25">
      <c r="A3855">
        <v>7040</v>
      </c>
      <c r="B3855" t="s">
        <v>154</v>
      </c>
      <c r="C3855" t="s">
        <v>471</v>
      </c>
      <c r="E3855" t="s">
        <v>22</v>
      </c>
      <c r="F3855" t="s">
        <v>1172</v>
      </c>
      <c r="G3855" t="s">
        <v>474</v>
      </c>
      <c r="H3855" s="1">
        <v>44289</v>
      </c>
      <c r="J3855" t="s">
        <v>472</v>
      </c>
      <c r="K3855" t="s">
        <v>136</v>
      </c>
      <c r="M3855">
        <v>0.41699999999999998</v>
      </c>
      <c r="N3855">
        <v>0</v>
      </c>
      <c r="O3855">
        <v>-1.1040000000000001</v>
      </c>
      <c r="Q3855" t="s">
        <v>137</v>
      </c>
      <c r="R3855" t="s">
        <v>138</v>
      </c>
      <c r="S3855">
        <v>2.6509999999999998</v>
      </c>
      <c r="T3855">
        <v>-0.41699999999999998</v>
      </c>
    </row>
    <row r="3856" spans="1:20" x14ac:dyDescent="0.25">
      <c r="A3856">
        <v>7040</v>
      </c>
      <c r="B3856" t="s">
        <v>154</v>
      </c>
      <c r="C3856" t="s">
        <v>471</v>
      </c>
      <c r="E3856" t="s">
        <v>22</v>
      </c>
      <c r="F3856" t="s">
        <v>1172</v>
      </c>
      <c r="G3856" t="s">
        <v>634</v>
      </c>
      <c r="H3856" s="1">
        <v>44314</v>
      </c>
      <c r="J3856" t="s">
        <v>507</v>
      </c>
      <c r="K3856" t="s">
        <v>136</v>
      </c>
      <c r="M3856">
        <v>0.33300000000000002</v>
      </c>
      <c r="N3856">
        <v>0</v>
      </c>
      <c r="O3856">
        <v>-0.995</v>
      </c>
      <c r="Q3856" t="s">
        <v>137</v>
      </c>
      <c r="R3856" t="s">
        <v>138</v>
      </c>
      <c r="S3856">
        <v>2.9849999999999999</v>
      </c>
      <c r="T3856">
        <v>-0.33300000000000002</v>
      </c>
    </row>
    <row r="3857" spans="1:20" x14ac:dyDescent="0.25">
      <c r="A3857">
        <v>7040</v>
      </c>
      <c r="B3857" t="s">
        <v>154</v>
      </c>
      <c r="C3857" t="s">
        <v>475</v>
      </c>
      <c r="E3857" t="s">
        <v>22</v>
      </c>
      <c r="F3857" t="s">
        <v>1172</v>
      </c>
      <c r="G3857" t="s">
        <v>477</v>
      </c>
      <c r="H3857" s="1">
        <v>44289</v>
      </c>
      <c r="J3857" t="s">
        <v>476</v>
      </c>
      <c r="K3857" t="s">
        <v>136</v>
      </c>
      <c r="M3857">
        <v>0.41699999999999998</v>
      </c>
      <c r="N3857">
        <v>0</v>
      </c>
      <c r="O3857">
        <v>-1.1040000000000001</v>
      </c>
      <c r="Q3857" t="s">
        <v>137</v>
      </c>
      <c r="R3857" t="s">
        <v>138</v>
      </c>
      <c r="S3857">
        <v>2.6509999999999998</v>
      </c>
      <c r="T3857">
        <v>-0.41699999999999998</v>
      </c>
    </row>
    <row r="3858" spans="1:20" x14ac:dyDescent="0.25">
      <c r="A3858">
        <v>7040</v>
      </c>
      <c r="B3858" t="s">
        <v>154</v>
      </c>
      <c r="C3858" t="s">
        <v>475</v>
      </c>
      <c r="E3858" t="s">
        <v>22</v>
      </c>
      <c r="F3858" t="s">
        <v>1172</v>
      </c>
      <c r="G3858" t="s">
        <v>478</v>
      </c>
      <c r="H3858" s="1">
        <v>44295</v>
      </c>
      <c r="J3858" t="s">
        <v>476</v>
      </c>
      <c r="K3858" t="s">
        <v>136</v>
      </c>
      <c r="M3858">
        <v>8.3000000000000004E-2</v>
      </c>
      <c r="N3858">
        <v>0</v>
      </c>
      <c r="O3858">
        <v>-0.255</v>
      </c>
      <c r="Q3858" t="s">
        <v>137</v>
      </c>
      <c r="R3858" t="s">
        <v>138</v>
      </c>
      <c r="S3858">
        <v>3.0550000000000002</v>
      </c>
      <c r="T3858">
        <v>-8.3000000000000004E-2</v>
      </c>
    </row>
    <row r="3859" spans="1:20" x14ac:dyDescent="0.25">
      <c r="A3859">
        <v>7040</v>
      </c>
      <c r="B3859" t="s">
        <v>154</v>
      </c>
      <c r="C3859" t="s">
        <v>475</v>
      </c>
      <c r="E3859" t="s">
        <v>22</v>
      </c>
      <c r="F3859" t="s">
        <v>1172</v>
      </c>
      <c r="G3859" t="s">
        <v>636</v>
      </c>
      <c r="H3859" s="1">
        <v>44314</v>
      </c>
      <c r="J3859" t="s">
        <v>504</v>
      </c>
      <c r="K3859" t="s">
        <v>136</v>
      </c>
      <c r="M3859">
        <v>0.25</v>
      </c>
      <c r="N3859">
        <v>0</v>
      </c>
      <c r="O3859">
        <v>-0.74</v>
      </c>
      <c r="Q3859" t="s">
        <v>137</v>
      </c>
      <c r="R3859" t="s">
        <v>138</v>
      </c>
      <c r="S3859">
        <v>2.9609999999999999</v>
      </c>
      <c r="T3859">
        <v>-0.25</v>
      </c>
    </row>
    <row r="3860" spans="1:20" x14ac:dyDescent="0.25">
      <c r="A3860">
        <v>7040</v>
      </c>
      <c r="B3860" t="s">
        <v>154</v>
      </c>
      <c r="C3860" t="s">
        <v>479</v>
      </c>
      <c r="E3860" t="s">
        <v>22</v>
      </c>
      <c r="F3860" t="s">
        <v>1172</v>
      </c>
      <c r="G3860" t="s">
        <v>481</v>
      </c>
      <c r="H3860" s="1">
        <v>44289</v>
      </c>
      <c r="J3860" t="s">
        <v>480</v>
      </c>
      <c r="K3860" t="s">
        <v>136</v>
      </c>
      <c r="M3860">
        <v>0.41699999999999998</v>
      </c>
      <c r="N3860">
        <v>0</v>
      </c>
      <c r="O3860">
        <v>-1.1040000000000001</v>
      </c>
      <c r="Q3860" t="s">
        <v>137</v>
      </c>
      <c r="R3860" t="s">
        <v>138</v>
      </c>
      <c r="S3860">
        <v>2.6509999999999998</v>
      </c>
      <c r="T3860">
        <v>-0.41699999999999998</v>
      </c>
    </row>
    <row r="3861" spans="1:20" x14ac:dyDescent="0.25">
      <c r="A3861">
        <v>7040</v>
      </c>
      <c r="B3861" t="s">
        <v>154</v>
      </c>
      <c r="C3861" t="s">
        <v>479</v>
      </c>
      <c r="E3861" t="s">
        <v>22</v>
      </c>
      <c r="F3861" t="s">
        <v>1172</v>
      </c>
      <c r="G3861" t="s">
        <v>637</v>
      </c>
      <c r="H3861" s="1">
        <v>44309</v>
      </c>
      <c r="J3861" t="s">
        <v>480</v>
      </c>
      <c r="K3861" t="s">
        <v>136</v>
      </c>
      <c r="M3861">
        <v>0.16700000000000001</v>
      </c>
      <c r="N3861">
        <v>0</v>
      </c>
      <c r="O3861">
        <v>-0.55700000000000005</v>
      </c>
      <c r="Q3861" t="s">
        <v>137</v>
      </c>
      <c r="R3861" t="s">
        <v>138</v>
      </c>
      <c r="S3861">
        <v>3.339</v>
      </c>
      <c r="T3861">
        <v>-0.16700000000000001</v>
      </c>
    </row>
    <row r="3862" spans="1:20" x14ac:dyDescent="0.25">
      <c r="A3862">
        <v>7040</v>
      </c>
      <c r="B3862" t="s">
        <v>154</v>
      </c>
      <c r="C3862" t="s">
        <v>479</v>
      </c>
      <c r="E3862" t="s">
        <v>22</v>
      </c>
      <c r="F3862" t="s">
        <v>1172</v>
      </c>
      <c r="G3862" t="s">
        <v>638</v>
      </c>
      <c r="H3862" s="1">
        <v>44310</v>
      </c>
      <c r="J3862" t="s">
        <v>480</v>
      </c>
      <c r="K3862" t="s">
        <v>136</v>
      </c>
      <c r="M3862">
        <v>8.3000000000000004E-2</v>
      </c>
      <c r="N3862">
        <v>0</v>
      </c>
      <c r="O3862">
        <v>-0.19</v>
      </c>
      <c r="Q3862" t="s">
        <v>137</v>
      </c>
      <c r="R3862" t="s">
        <v>138</v>
      </c>
      <c r="S3862">
        <v>2.2810000000000001</v>
      </c>
      <c r="T3862">
        <v>-8.3000000000000004E-2</v>
      </c>
    </row>
    <row r="3863" spans="1:20" x14ac:dyDescent="0.25">
      <c r="A3863">
        <v>7040</v>
      </c>
      <c r="B3863" t="s">
        <v>154</v>
      </c>
      <c r="C3863" t="s">
        <v>479</v>
      </c>
      <c r="E3863" t="s">
        <v>22</v>
      </c>
      <c r="F3863" t="s">
        <v>1172</v>
      </c>
      <c r="G3863" t="s">
        <v>639</v>
      </c>
      <c r="H3863" s="1">
        <v>44314</v>
      </c>
      <c r="J3863" t="s">
        <v>480</v>
      </c>
      <c r="K3863" t="s">
        <v>136</v>
      </c>
      <c r="M3863">
        <v>8.3000000000000004E-2</v>
      </c>
      <c r="N3863">
        <v>0</v>
      </c>
      <c r="O3863">
        <v>-0.248</v>
      </c>
      <c r="Q3863" t="s">
        <v>137</v>
      </c>
      <c r="R3863" t="s">
        <v>138</v>
      </c>
      <c r="S3863">
        <v>2.9780000000000002</v>
      </c>
      <c r="T3863">
        <v>-8.3000000000000004E-2</v>
      </c>
    </row>
    <row r="3864" spans="1:20" x14ac:dyDescent="0.25">
      <c r="A3864">
        <v>7040</v>
      </c>
      <c r="B3864" t="s">
        <v>154</v>
      </c>
      <c r="C3864" t="s">
        <v>640</v>
      </c>
      <c r="E3864" t="s">
        <v>22</v>
      </c>
      <c r="F3864" t="s">
        <v>1172</v>
      </c>
      <c r="G3864" t="s">
        <v>642</v>
      </c>
      <c r="H3864" s="1">
        <v>44314</v>
      </c>
      <c r="J3864" t="s">
        <v>641</v>
      </c>
      <c r="K3864" t="s">
        <v>136</v>
      </c>
      <c r="M3864">
        <v>0.33300000000000002</v>
      </c>
      <c r="N3864">
        <v>0</v>
      </c>
      <c r="O3864">
        <v>-0.995</v>
      </c>
      <c r="Q3864" t="s">
        <v>137</v>
      </c>
      <c r="R3864" t="s">
        <v>138</v>
      </c>
      <c r="S3864">
        <v>2.9849999999999999</v>
      </c>
      <c r="T3864">
        <v>-0.33300000000000002</v>
      </c>
    </row>
    <row r="3865" spans="1:20" x14ac:dyDescent="0.25">
      <c r="A3865">
        <v>7040</v>
      </c>
      <c r="B3865" t="s">
        <v>154</v>
      </c>
      <c r="C3865" t="s">
        <v>482</v>
      </c>
      <c r="E3865" t="s">
        <v>22</v>
      </c>
      <c r="F3865" t="s">
        <v>1172</v>
      </c>
      <c r="G3865" t="s">
        <v>644</v>
      </c>
      <c r="H3865" s="1">
        <v>44314</v>
      </c>
      <c r="J3865" t="s">
        <v>525</v>
      </c>
      <c r="K3865" t="s">
        <v>136</v>
      </c>
      <c r="M3865">
        <v>0.33300000000000002</v>
      </c>
      <c r="N3865">
        <v>0</v>
      </c>
      <c r="O3865">
        <v>-0.995</v>
      </c>
      <c r="Q3865" t="s">
        <v>137</v>
      </c>
      <c r="R3865" t="s">
        <v>138</v>
      </c>
      <c r="S3865">
        <v>2.9849999999999999</v>
      </c>
      <c r="T3865">
        <v>-0.33300000000000002</v>
      </c>
    </row>
    <row r="3866" spans="1:20" x14ac:dyDescent="0.25">
      <c r="A3866">
        <v>7040</v>
      </c>
      <c r="B3866" t="s">
        <v>154</v>
      </c>
      <c r="C3866" t="s">
        <v>485</v>
      </c>
      <c r="E3866" t="s">
        <v>22</v>
      </c>
      <c r="F3866" t="s">
        <v>1172</v>
      </c>
      <c r="G3866" t="s">
        <v>487</v>
      </c>
      <c r="H3866" s="1">
        <v>44289</v>
      </c>
      <c r="J3866" t="s">
        <v>486</v>
      </c>
      <c r="K3866" t="s">
        <v>136</v>
      </c>
      <c r="M3866">
        <v>0.33300000000000002</v>
      </c>
      <c r="N3866">
        <v>0</v>
      </c>
      <c r="O3866">
        <v>-0.84499999999999997</v>
      </c>
      <c r="Q3866" t="s">
        <v>137</v>
      </c>
      <c r="R3866" t="s">
        <v>138</v>
      </c>
      <c r="S3866">
        <v>2.536</v>
      </c>
      <c r="T3866">
        <v>-0.33300000000000002</v>
      </c>
    </row>
    <row r="3867" spans="1:20" x14ac:dyDescent="0.25">
      <c r="A3867">
        <v>7040</v>
      </c>
      <c r="B3867" t="s">
        <v>154</v>
      </c>
      <c r="C3867" t="s">
        <v>485</v>
      </c>
      <c r="E3867" t="s">
        <v>22</v>
      </c>
      <c r="F3867" t="s">
        <v>1172</v>
      </c>
      <c r="G3867" t="s">
        <v>645</v>
      </c>
      <c r="H3867" s="1">
        <v>44314</v>
      </c>
      <c r="J3867" t="s">
        <v>486</v>
      </c>
      <c r="K3867" t="s">
        <v>136</v>
      </c>
      <c r="M3867">
        <v>0.33300000000000002</v>
      </c>
      <c r="N3867">
        <v>0</v>
      </c>
      <c r="O3867">
        <v>-0.995</v>
      </c>
      <c r="Q3867" t="s">
        <v>137</v>
      </c>
      <c r="R3867" t="s">
        <v>138</v>
      </c>
      <c r="S3867">
        <v>2.9849999999999999</v>
      </c>
      <c r="T3867">
        <v>-0.33300000000000002</v>
      </c>
    </row>
    <row r="3868" spans="1:20" x14ac:dyDescent="0.25">
      <c r="A3868">
        <v>7040</v>
      </c>
      <c r="B3868" t="s">
        <v>154</v>
      </c>
      <c r="C3868" t="s">
        <v>646</v>
      </c>
      <c r="E3868" t="s">
        <v>22</v>
      </c>
      <c r="F3868" t="s">
        <v>1172</v>
      </c>
      <c r="G3868" t="s">
        <v>648</v>
      </c>
      <c r="H3868" s="1">
        <v>44314</v>
      </c>
      <c r="J3868" t="s">
        <v>43</v>
      </c>
      <c r="K3868" t="s">
        <v>136</v>
      </c>
      <c r="M3868">
        <v>0.33300000000000002</v>
      </c>
      <c r="N3868">
        <v>0</v>
      </c>
      <c r="O3868">
        <v>-0.995</v>
      </c>
      <c r="Q3868" t="s">
        <v>137</v>
      </c>
      <c r="R3868" t="s">
        <v>138</v>
      </c>
      <c r="S3868">
        <v>2.9849999999999999</v>
      </c>
      <c r="T3868">
        <v>-0.33300000000000002</v>
      </c>
    </row>
    <row r="3869" spans="1:20" x14ac:dyDescent="0.25">
      <c r="A3869">
        <v>7040</v>
      </c>
      <c r="B3869" t="s">
        <v>154</v>
      </c>
      <c r="C3869" t="s">
        <v>488</v>
      </c>
      <c r="E3869" t="s">
        <v>22</v>
      </c>
      <c r="F3869" t="s">
        <v>1172</v>
      </c>
      <c r="G3869" t="s">
        <v>490</v>
      </c>
      <c r="H3869" s="1">
        <v>44289</v>
      </c>
      <c r="J3869" t="s">
        <v>489</v>
      </c>
      <c r="K3869" t="s">
        <v>136</v>
      </c>
      <c r="M3869">
        <v>0.41699999999999998</v>
      </c>
      <c r="N3869">
        <v>0</v>
      </c>
      <c r="O3869">
        <v>-1.1040000000000001</v>
      </c>
      <c r="Q3869" t="s">
        <v>137</v>
      </c>
      <c r="R3869" t="s">
        <v>138</v>
      </c>
      <c r="S3869">
        <v>2.6509999999999998</v>
      </c>
      <c r="T3869">
        <v>-0.41699999999999998</v>
      </c>
    </row>
    <row r="3870" spans="1:20" x14ac:dyDescent="0.25">
      <c r="A3870">
        <v>7040</v>
      </c>
      <c r="B3870" t="s">
        <v>154</v>
      </c>
      <c r="C3870" t="s">
        <v>488</v>
      </c>
      <c r="E3870" t="s">
        <v>22</v>
      </c>
      <c r="F3870" t="s">
        <v>1172</v>
      </c>
      <c r="G3870" t="s">
        <v>649</v>
      </c>
      <c r="H3870" s="1">
        <v>44310</v>
      </c>
      <c r="J3870" t="s">
        <v>489</v>
      </c>
      <c r="K3870" t="s">
        <v>136</v>
      </c>
      <c r="M3870">
        <v>0.25</v>
      </c>
      <c r="N3870">
        <v>0</v>
      </c>
      <c r="O3870">
        <v>-0.747</v>
      </c>
      <c r="Q3870" t="s">
        <v>137</v>
      </c>
      <c r="R3870" t="s">
        <v>138</v>
      </c>
      <c r="S3870">
        <v>2.9870000000000001</v>
      </c>
      <c r="T3870">
        <v>-0.25</v>
      </c>
    </row>
    <row r="3871" spans="1:20" x14ac:dyDescent="0.25">
      <c r="A3871">
        <v>7040</v>
      </c>
      <c r="B3871" t="s">
        <v>154</v>
      </c>
      <c r="C3871" t="s">
        <v>488</v>
      </c>
      <c r="E3871" t="s">
        <v>22</v>
      </c>
      <c r="F3871" t="s">
        <v>1172</v>
      </c>
      <c r="G3871" t="s">
        <v>650</v>
      </c>
      <c r="H3871" s="1">
        <v>44314</v>
      </c>
      <c r="J3871" t="s">
        <v>489</v>
      </c>
      <c r="K3871" t="s">
        <v>136</v>
      </c>
      <c r="M3871">
        <v>8.3000000000000004E-2</v>
      </c>
      <c r="N3871">
        <v>0</v>
      </c>
      <c r="O3871">
        <v>-0.248</v>
      </c>
      <c r="Q3871" t="s">
        <v>137</v>
      </c>
      <c r="R3871" t="s">
        <v>138</v>
      </c>
      <c r="S3871">
        <v>2.9780000000000002</v>
      </c>
      <c r="T3871">
        <v>-8.3000000000000004E-2</v>
      </c>
    </row>
    <row r="3872" spans="1:20" x14ac:dyDescent="0.25">
      <c r="A3872">
        <v>7040</v>
      </c>
      <c r="B3872" t="s">
        <v>154</v>
      </c>
      <c r="C3872" t="s">
        <v>491</v>
      </c>
      <c r="E3872" t="s">
        <v>22</v>
      </c>
      <c r="F3872" t="s">
        <v>1172</v>
      </c>
      <c r="G3872" t="s">
        <v>493</v>
      </c>
      <c r="H3872" s="1">
        <v>44289</v>
      </c>
      <c r="J3872" t="s">
        <v>492</v>
      </c>
      <c r="K3872" t="s">
        <v>136</v>
      </c>
      <c r="M3872">
        <v>0.41699999999999998</v>
      </c>
      <c r="N3872">
        <v>0</v>
      </c>
      <c r="O3872">
        <v>-1.1040000000000001</v>
      </c>
      <c r="Q3872" t="s">
        <v>137</v>
      </c>
      <c r="R3872" t="s">
        <v>138</v>
      </c>
      <c r="S3872">
        <v>2.6509999999999998</v>
      </c>
      <c r="T3872">
        <v>-0.41699999999999998</v>
      </c>
    </row>
    <row r="3873" spans="1:20" x14ac:dyDescent="0.25">
      <c r="A3873">
        <v>7040</v>
      </c>
      <c r="B3873" t="s">
        <v>154</v>
      </c>
      <c r="C3873" t="s">
        <v>491</v>
      </c>
      <c r="E3873" t="s">
        <v>22</v>
      </c>
      <c r="F3873" t="s">
        <v>1172</v>
      </c>
      <c r="G3873" t="s">
        <v>651</v>
      </c>
      <c r="H3873" s="1">
        <v>44314</v>
      </c>
      <c r="J3873" t="s">
        <v>492</v>
      </c>
      <c r="K3873" t="s">
        <v>136</v>
      </c>
      <c r="M3873">
        <v>0.33300000000000002</v>
      </c>
      <c r="N3873">
        <v>0</v>
      </c>
      <c r="O3873">
        <v>-0.995</v>
      </c>
      <c r="Q3873" t="s">
        <v>137</v>
      </c>
      <c r="R3873" t="s">
        <v>138</v>
      </c>
      <c r="S3873">
        <v>2.9849999999999999</v>
      </c>
      <c r="T3873">
        <v>-0.33300000000000002</v>
      </c>
    </row>
    <row r="3874" spans="1:20" x14ac:dyDescent="0.25">
      <c r="A3874">
        <v>7040</v>
      </c>
      <c r="B3874" t="s">
        <v>154</v>
      </c>
      <c r="C3874" t="s">
        <v>39</v>
      </c>
      <c r="E3874" t="s">
        <v>22</v>
      </c>
      <c r="F3874" t="s">
        <v>1172</v>
      </c>
      <c r="G3874" t="s">
        <v>494</v>
      </c>
      <c r="H3874" s="1">
        <v>44289</v>
      </c>
      <c r="J3874" t="s">
        <v>40</v>
      </c>
      <c r="K3874" t="s">
        <v>136</v>
      </c>
      <c r="M3874">
        <v>8.3000000000000004E-2</v>
      </c>
      <c r="N3874">
        <v>0</v>
      </c>
      <c r="O3874">
        <v>0</v>
      </c>
      <c r="Q3874" t="s">
        <v>137</v>
      </c>
      <c r="R3874" t="s">
        <v>138</v>
      </c>
      <c r="S3874">
        <v>1E-3</v>
      </c>
      <c r="T3874">
        <v>-8.3000000000000004E-2</v>
      </c>
    </row>
    <row r="3875" spans="1:20" x14ac:dyDescent="0.25">
      <c r="A3875">
        <v>7040</v>
      </c>
      <c r="B3875" t="s">
        <v>154</v>
      </c>
      <c r="C3875" t="s">
        <v>39</v>
      </c>
      <c r="E3875" t="s">
        <v>22</v>
      </c>
      <c r="F3875" t="s">
        <v>1172</v>
      </c>
      <c r="G3875" t="s">
        <v>495</v>
      </c>
      <c r="H3875" s="1">
        <v>44295</v>
      </c>
      <c r="J3875" t="s">
        <v>40</v>
      </c>
      <c r="K3875" t="s">
        <v>136</v>
      </c>
      <c r="M3875">
        <v>8.3000000000000004E-2</v>
      </c>
      <c r="N3875">
        <v>0</v>
      </c>
      <c r="O3875">
        <v>-0.255</v>
      </c>
      <c r="Q3875" t="s">
        <v>137</v>
      </c>
      <c r="R3875" t="s">
        <v>138</v>
      </c>
      <c r="S3875">
        <v>3.0550000000000002</v>
      </c>
      <c r="T3875">
        <v>-8.3000000000000004E-2</v>
      </c>
    </row>
    <row r="3876" spans="1:20" x14ac:dyDescent="0.25">
      <c r="A3876">
        <v>7040</v>
      </c>
      <c r="B3876" t="s">
        <v>154</v>
      </c>
      <c r="C3876" t="s">
        <v>39</v>
      </c>
      <c r="E3876" t="s">
        <v>22</v>
      </c>
      <c r="F3876" t="s">
        <v>1172</v>
      </c>
      <c r="G3876" t="s">
        <v>496</v>
      </c>
      <c r="H3876" s="1">
        <v>44299</v>
      </c>
      <c r="J3876" t="s">
        <v>40</v>
      </c>
      <c r="K3876" t="s">
        <v>136</v>
      </c>
      <c r="M3876">
        <v>8.3000000000000004E-2</v>
      </c>
      <c r="N3876">
        <v>0</v>
      </c>
      <c r="O3876">
        <v>-0.30199999999999999</v>
      </c>
      <c r="Q3876" t="s">
        <v>137</v>
      </c>
      <c r="R3876" t="s">
        <v>138</v>
      </c>
      <c r="S3876">
        <v>3.6230000000000002</v>
      </c>
      <c r="T3876">
        <v>-8.3000000000000004E-2</v>
      </c>
    </row>
    <row r="3877" spans="1:20" x14ac:dyDescent="0.25">
      <c r="A3877">
        <v>7040</v>
      </c>
      <c r="B3877" t="s">
        <v>154</v>
      </c>
      <c r="C3877" t="s">
        <v>497</v>
      </c>
      <c r="E3877" t="s">
        <v>22</v>
      </c>
      <c r="F3877" t="s">
        <v>1172</v>
      </c>
      <c r="G3877" t="s">
        <v>499</v>
      </c>
      <c r="H3877" s="1">
        <v>44289</v>
      </c>
      <c r="J3877" t="s">
        <v>498</v>
      </c>
      <c r="K3877" t="s">
        <v>136</v>
      </c>
      <c r="M3877">
        <v>0.33300000000000002</v>
      </c>
      <c r="N3877">
        <v>0</v>
      </c>
      <c r="O3877">
        <v>-0.84499999999999997</v>
      </c>
      <c r="Q3877" t="s">
        <v>137</v>
      </c>
      <c r="R3877" t="s">
        <v>138</v>
      </c>
      <c r="S3877">
        <v>2.536</v>
      </c>
      <c r="T3877">
        <v>-0.33300000000000002</v>
      </c>
    </row>
    <row r="3878" spans="1:20" x14ac:dyDescent="0.25">
      <c r="A3878">
        <v>7040</v>
      </c>
      <c r="B3878" t="s">
        <v>154</v>
      </c>
      <c r="C3878" t="s">
        <v>497</v>
      </c>
      <c r="E3878" t="s">
        <v>22</v>
      </c>
      <c r="F3878" t="s">
        <v>1172</v>
      </c>
      <c r="G3878" t="s">
        <v>652</v>
      </c>
      <c r="H3878" s="1">
        <v>44314</v>
      </c>
      <c r="J3878" t="s">
        <v>498</v>
      </c>
      <c r="K3878" t="s">
        <v>136</v>
      </c>
      <c r="M3878">
        <v>0.33300000000000002</v>
      </c>
      <c r="N3878">
        <v>0</v>
      </c>
      <c r="O3878">
        <v>-0.995</v>
      </c>
      <c r="Q3878" t="s">
        <v>137</v>
      </c>
      <c r="R3878" t="s">
        <v>138</v>
      </c>
      <c r="S3878">
        <v>2.9849999999999999</v>
      </c>
      <c r="T3878">
        <v>-0.33300000000000002</v>
      </c>
    </row>
    <row r="3879" spans="1:20" x14ac:dyDescent="0.25">
      <c r="A3879">
        <v>7040</v>
      </c>
      <c r="B3879" t="s">
        <v>154</v>
      </c>
      <c r="C3879" t="s">
        <v>500</v>
      </c>
      <c r="E3879" t="s">
        <v>22</v>
      </c>
      <c r="F3879" t="s">
        <v>1172</v>
      </c>
      <c r="G3879" t="s">
        <v>502</v>
      </c>
      <c r="H3879" s="1">
        <v>44289</v>
      </c>
      <c r="J3879" t="s">
        <v>501</v>
      </c>
      <c r="K3879" t="s">
        <v>136</v>
      </c>
      <c r="M3879">
        <v>0.33300000000000002</v>
      </c>
      <c r="N3879">
        <v>0</v>
      </c>
      <c r="O3879">
        <v>-0.84499999999999997</v>
      </c>
      <c r="Q3879" t="s">
        <v>137</v>
      </c>
      <c r="R3879" t="s">
        <v>138</v>
      </c>
      <c r="S3879">
        <v>2.536</v>
      </c>
      <c r="T3879">
        <v>-0.33300000000000002</v>
      </c>
    </row>
    <row r="3880" spans="1:20" x14ac:dyDescent="0.25">
      <c r="A3880">
        <v>7040</v>
      </c>
      <c r="B3880" t="s">
        <v>154</v>
      </c>
      <c r="C3880" t="s">
        <v>500</v>
      </c>
      <c r="E3880" t="s">
        <v>22</v>
      </c>
      <c r="F3880" t="s">
        <v>1172</v>
      </c>
      <c r="G3880" t="s">
        <v>653</v>
      </c>
      <c r="H3880" s="1">
        <v>44314</v>
      </c>
      <c r="J3880" t="s">
        <v>501</v>
      </c>
      <c r="K3880" t="s">
        <v>136</v>
      </c>
      <c r="M3880">
        <v>0.33300000000000002</v>
      </c>
      <c r="N3880">
        <v>0</v>
      </c>
      <c r="O3880">
        <v>-0.995</v>
      </c>
      <c r="Q3880" t="s">
        <v>137</v>
      </c>
      <c r="R3880" t="s">
        <v>138</v>
      </c>
      <c r="S3880">
        <v>2.9849999999999999</v>
      </c>
      <c r="T3880">
        <v>-0.33300000000000002</v>
      </c>
    </row>
    <row r="3881" spans="1:20" x14ac:dyDescent="0.25">
      <c r="A3881">
        <v>7040</v>
      </c>
      <c r="B3881" t="s">
        <v>154</v>
      </c>
      <c r="C3881" t="s">
        <v>503</v>
      </c>
      <c r="E3881" t="s">
        <v>22</v>
      </c>
      <c r="F3881" t="s">
        <v>1172</v>
      </c>
      <c r="G3881" t="s">
        <v>505</v>
      </c>
      <c r="H3881" s="1">
        <v>44289</v>
      </c>
      <c r="J3881" t="s">
        <v>504</v>
      </c>
      <c r="K3881" t="s">
        <v>136</v>
      </c>
      <c r="M3881">
        <v>0.5</v>
      </c>
      <c r="N3881">
        <v>0</v>
      </c>
      <c r="O3881">
        <v>-0.33400000000000002</v>
      </c>
      <c r="Q3881" t="s">
        <v>137</v>
      </c>
      <c r="R3881" t="s">
        <v>138</v>
      </c>
      <c r="S3881">
        <v>0.66900000000000004</v>
      </c>
      <c r="T3881">
        <v>-0.5</v>
      </c>
    </row>
    <row r="3882" spans="1:20" x14ac:dyDescent="0.25">
      <c r="A3882">
        <v>7040</v>
      </c>
      <c r="B3882" t="s">
        <v>154</v>
      </c>
      <c r="C3882" t="s">
        <v>503</v>
      </c>
      <c r="E3882" t="s">
        <v>22</v>
      </c>
      <c r="F3882" t="s">
        <v>1172</v>
      </c>
      <c r="G3882" t="s">
        <v>654</v>
      </c>
      <c r="H3882" s="1">
        <v>44303</v>
      </c>
      <c r="J3882" t="s">
        <v>504</v>
      </c>
      <c r="K3882" t="s">
        <v>136</v>
      </c>
      <c r="M3882">
        <v>0.182</v>
      </c>
      <c r="N3882">
        <v>0</v>
      </c>
      <c r="O3882">
        <v>-0.126</v>
      </c>
      <c r="Q3882" t="s">
        <v>137</v>
      </c>
      <c r="R3882" t="s">
        <v>138</v>
      </c>
      <c r="S3882">
        <v>0.69599999999999995</v>
      </c>
      <c r="T3882">
        <v>-0.182</v>
      </c>
    </row>
    <row r="3883" spans="1:20" x14ac:dyDescent="0.25">
      <c r="A3883">
        <v>7040</v>
      </c>
      <c r="B3883" t="s">
        <v>154</v>
      </c>
      <c r="C3883" t="s">
        <v>503</v>
      </c>
      <c r="E3883" t="s">
        <v>22</v>
      </c>
      <c r="F3883" t="s">
        <v>1172</v>
      </c>
      <c r="G3883" t="s">
        <v>635</v>
      </c>
      <c r="H3883" s="1">
        <v>44313</v>
      </c>
      <c r="J3883" t="s">
        <v>504</v>
      </c>
      <c r="K3883" t="s">
        <v>136</v>
      </c>
      <c r="M3883">
        <v>0.182</v>
      </c>
      <c r="N3883">
        <v>0</v>
      </c>
      <c r="O3883">
        <v>-0.13800000000000001</v>
      </c>
      <c r="Q3883" t="s">
        <v>137</v>
      </c>
      <c r="R3883" t="s">
        <v>138</v>
      </c>
      <c r="S3883">
        <v>0.75900000000000001</v>
      </c>
      <c r="T3883">
        <v>-0.182</v>
      </c>
    </row>
    <row r="3884" spans="1:20" x14ac:dyDescent="0.25">
      <c r="A3884">
        <v>7040</v>
      </c>
      <c r="B3884" t="s">
        <v>154</v>
      </c>
      <c r="C3884" t="s">
        <v>506</v>
      </c>
      <c r="E3884" t="s">
        <v>22</v>
      </c>
      <c r="F3884" t="s">
        <v>1172</v>
      </c>
      <c r="G3884" t="s">
        <v>508</v>
      </c>
      <c r="H3884" s="1">
        <v>44289</v>
      </c>
      <c r="J3884" t="s">
        <v>507</v>
      </c>
      <c r="K3884" t="s">
        <v>136</v>
      </c>
      <c r="M3884">
        <v>0.5</v>
      </c>
      <c r="N3884">
        <v>0</v>
      </c>
      <c r="O3884">
        <v>-0.33400000000000002</v>
      </c>
      <c r="Q3884" t="s">
        <v>137</v>
      </c>
      <c r="R3884" t="s">
        <v>138</v>
      </c>
      <c r="S3884">
        <v>0.66900000000000004</v>
      </c>
      <c r="T3884">
        <v>-0.5</v>
      </c>
    </row>
    <row r="3885" spans="1:20" x14ac:dyDescent="0.25">
      <c r="A3885">
        <v>7040</v>
      </c>
      <c r="B3885" t="s">
        <v>154</v>
      </c>
      <c r="C3885" t="s">
        <v>506</v>
      </c>
      <c r="E3885" t="s">
        <v>22</v>
      </c>
      <c r="F3885" t="s">
        <v>1172</v>
      </c>
      <c r="G3885" t="s">
        <v>633</v>
      </c>
      <c r="H3885" s="1">
        <v>44314</v>
      </c>
      <c r="J3885" t="s">
        <v>507</v>
      </c>
      <c r="K3885" t="s">
        <v>136</v>
      </c>
      <c r="M3885">
        <v>0.36399999999999999</v>
      </c>
      <c r="N3885">
        <v>0</v>
      </c>
      <c r="O3885">
        <v>-0.26400000000000001</v>
      </c>
      <c r="Q3885" t="s">
        <v>137</v>
      </c>
      <c r="R3885" t="s">
        <v>138</v>
      </c>
      <c r="S3885">
        <v>0.72699999999999998</v>
      </c>
      <c r="T3885">
        <v>-0.36399999999999999</v>
      </c>
    </row>
    <row r="3886" spans="1:20" x14ac:dyDescent="0.25">
      <c r="A3886">
        <v>7040</v>
      </c>
      <c r="B3886" t="s">
        <v>154</v>
      </c>
      <c r="C3886" t="s">
        <v>42</v>
      </c>
      <c r="E3886" t="s">
        <v>22</v>
      </c>
      <c r="F3886" t="s">
        <v>1172</v>
      </c>
      <c r="G3886" t="s">
        <v>509</v>
      </c>
      <c r="H3886" s="1">
        <v>44289</v>
      </c>
      <c r="J3886" t="s">
        <v>43</v>
      </c>
      <c r="K3886" t="s">
        <v>136</v>
      </c>
      <c r="M3886">
        <v>0.1</v>
      </c>
      <c r="N3886">
        <v>0</v>
      </c>
      <c r="O3886">
        <v>0</v>
      </c>
      <c r="Q3886" t="s">
        <v>137</v>
      </c>
      <c r="R3886" t="s">
        <v>138</v>
      </c>
      <c r="S3886">
        <v>0</v>
      </c>
      <c r="T3886">
        <v>-0.1</v>
      </c>
    </row>
    <row r="3887" spans="1:20" x14ac:dyDescent="0.25">
      <c r="A3887">
        <v>7040</v>
      </c>
      <c r="B3887" t="s">
        <v>154</v>
      </c>
      <c r="C3887" t="s">
        <v>42</v>
      </c>
      <c r="E3887" t="s">
        <v>22</v>
      </c>
      <c r="F3887" t="s">
        <v>1172</v>
      </c>
      <c r="G3887" t="s">
        <v>655</v>
      </c>
      <c r="H3887" s="1">
        <v>44301</v>
      </c>
      <c r="J3887" t="s">
        <v>43</v>
      </c>
      <c r="K3887" t="s">
        <v>136</v>
      </c>
      <c r="M3887">
        <v>0.182</v>
      </c>
      <c r="N3887">
        <v>0</v>
      </c>
      <c r="O3887">
        <v>-0.126</v>
      </c>
      <c r="Q3887" t="s">
        <v>137</v>
      </c>
      <c r="R3887" t="s">
        <v>138</v>
      </c>
      <c r="S3887">
        <v>0.69599999999999995</v>
      </c>
      <c r="T3887">
        <v>-0.182</v>
      </c>
    </row>
    <row r="3888" spans="1:20" x14ac:dyDescent="0.25">
      <c r="A3888">
        <v>7040</v>
      </c>
      <c r="B3888" t="s">
        <v>154</v>
      </c>
      <c r="C3888" t="s">
        <v>42</v>
      </c>
      <c r="E3888" t="s">
        <v>22</v>
      </c>
      <c r="F3888" t="s">
        <v>1172</v>
      </c>
      <c r="G3888" t="s">
        <v>647</v>
      </c>
      <c r="H3888" s="1">
        <v>44314</v>
      </c>
      <c r="J3888" t="s">
        <v>43</v>
      </c>
      <c r="K3888" t="s">
        <v>136</v>
      </c>
      <c r="M3888">
        <v>0.182</v>
      </c>
      <c r="N3888">
        <v>0</v>
      </c>
      <c r="O3888">
        <v>-0.13800000000000001</v>
      </c>
      <c r="Q3888" t="s">
        <v>137</v>
      </c>
      <c r="R3888" t="s">
        <v>138</v>
      </c>
      <c r="S3888">
        <v>0.75900000000000001</v>
      </c>
      <c r="T3888">
        <v>-0.182</v>
      </c>
    </row>
    <row r="3889" spans="1:20" x14ac:dyDescent="0.25">
      <c r="A3889">
        <v>7040</v>
      </c>
      <c r="B3889" t="s">
        <v>154</v>
      </c>
      <c r="C3889" t="s">
        <v>510</v>
      </c>
      <c r="E3889" t="s">
        <v>22</v>
      </c>
      <c r="F3889" t="s">
        <v>1172</v>
      </c>
      <c r="G3889" t="s">
        <v>512</v>
      </c>
      <c r="H3889" s="1">
        <v>44289</v>
      </c>
      <c r="J3889" t="s">
        <v>511</v>
      </c>
      <c r="K3889" t="s">
        <v>136</v>
      </c>
      <c r="M3889">
        <v>0.6</v>
      </c>
      <c r="N3889">
        <v>0</v>
      </c>
      <c r="O3889">
        <v>-0.42199999999999999</v>
      </c>
      <c r="Q3889" t="s">
        <v>137</v>
      </c>
      <c r="R3889" t="s">
        <v>138</v>
      </c>
      <c r="S3889">
        <v>0.70399999999999996</v>
      </c>
      <c r="T3889">
        <v>-0.6</v>
      </c>
    </row>
    <row r="3890" spans="1:20" x14ac:dyDescent="0.25">
      <c r="A3890">
        <v>7040</v>
      </c>
      <c r="B3890" t="s">
        <v>154</v>
      </c>
      <c r="C3890" t="s">
        <v>510</v>
      </c>
      <c r="E3890" t="s">
        <v>22</v>
      </c>
      <c r="F3890" t="s">
        <v>1172</v>
      </c>
      <c r="G3890" t="s">
        <v>656</v>
      </c>
      <c r="H3890" s="1">
        <v>44314</v>
      </c>
      <c r="J3890" t="s">
        <v>511</v>
      </c>
      <c r="K3890" t="s">
        <v>136</v>
      </c>
      <c r="M3890">
        <v>0.36399999999999999</v>
      </c>
      <c r="N3890">
        <v>0</v>
      </c>
      <c r="O3890">
        <v>-0.26400000000000001</v>
      </c>
      <c r="Q3890" t="s">
        <v>137</v>
      </c>
      <c r="R3890" t="s">
        <v>138</v>
      </c>
      <c r="S3890">
        <v>0.72699999999999998</v>
      </c>
      <c r="T3890">
        <v>-0.36399999999999999</v>
      </c>
    </row>
    <row r="3891" spans="1:20" x14ac:dyDescent="0.25">
      <c r="A3891">
        <v>7040</v>
      </c>
      <c r="B3891" t="s">
        <v>154</v>
      </c>
      <c r="C3891" t="s">
        <v>513</v>
      </c>
      <c r="E3891" t="s">
        <v>22</v>
      </c>
      <c r="F3891" t="s">
        <v>1172</v>
      </c>
      <c r="G3891" t="s">
        <v>515</v>
      </c>
      <c r="H3891" s="1">
        <v>44289</v>
      </c>
      <c r="J3891" t="s">
        <v>514</v>
      </c>
      <c r="K3891" t="s">
        <v>136</v>
      </c>
      <c r="M3891">
        <v>0.4</v>
      </c>
      <c r="N3891">
        <v>0</v>
      </c>
      <c r="O3891">
        <v>-0.25</v>
      </c>
      <c r="Q3891" t="s">
        <v>137</v>
      </c>
      <c r="R3891" t="s">
        <v>138</v>
      </c>
      <c r="S3891">
        <v>0.624</v>
      </c>
      <c r="T3891">
        <v>-0.4</v>
      </c>
    </row>
    <row r="3892" spans="1:20" x14ac:dyDescent="0.25">
      <c r="A3892">
        <v>7040</v>
      </c>
      <c r="B3892" t="s">
        <v>154</v>
      </c>
      <c r="C3892" t="s">
        <v>513</v>
      </c>
      <c r="E3892" t="s">
        <v>22</v>
      </c>
      <c r="F3892" t="s">
        <v>1172</v>
      </c>
      <c r="G3892" t="s">
        <v>657</v>
      </c>
      <c r="H3892" s="1">
        <v>44314</v>
      </c>
      <c r="J3892" t="s">
        <v>514</v>
      </c>
      <c r="K3892" t="s">
        <v>136</v>
      </c>
      <c r="M3892">
        <v>0.36399999999999999</v>
      </c>
      <c r="N3892">
        <v>0</v>
      </c>
      <c r="O3892">
        <v>-0.26400000000000001</v>
      </c>
      <c r="Q3892" t="s">
        <v>137</v>
      </c>
      <c r="R3892" t="s">
        <v>138</v>
      </c>
      <c r="S3892">
        <v>0.72699999999999998</v>
      </c>
      <c r="T3892">
        <v>-0.36399999999999999</v>
      </c>
    </row>
    <row r="3893" spans="1:20" x14ac:dyDescent="0.25">
      <c r="A3893">
        <v>7040</v>
      </c>
      <c r="B3893" t="s">
        <v>154</v>
      </c>
      <c r="C3893" t="s">
        <v>21</v>
      </c>
      <c r="E3893" t="s">
        <v>22</v>
      </c>
      <c r="F3893" t="s">
        <v>1172</v>
      </c>
      <c r="G3893" t="s">
        <v>658</v>
      </c>
      <c r="H3893" s="1">
        <v>44314</v>
      </c>
      <c r="J3893" t="s">
        <v>516</v>
      </c>
      <c r="K3893" t="s">
        <v>136</v>
      </c>
      <c r="M3893">
        <v>0.36399999999999999</v>
      </c>
      <c r="N3893">
        <v>0</v>
      </c>
      <c r="O3893">
        <v>-0.26400000000000001</v>
      </c>
      <c r="Q3893" t="s">
        <v>137</v>
      </c>
      <c r="R3893" t="s">
        <v>138</v>
      </c>
      <c r="S3893">
        <v>0.72699999999999998</v>
      </c>
      <c r="T3893">
        <v>-0.36399999999999999</v>
      </c>
    </row>
    <row r="3894" spans="1:20" x14ac:dyDescent="0.25">
      <c r="A3894">
        <v>7040</v>
      </c>
      <c r="B3894" t="s">
        <v>154</v>
      </c>
      <c r="C3894" t="s">
        <v>659</v>
      </c>
      <c r="E3894" t="s">
        <v>22</v>
      </c>
      <c r="F3894" t="s">
        <v>1172</v>
      </c>
      <c r="G3894" t="s">
        <v>662</v>
      </c>
      <c r="H3894" s="1">
        <v>44314</v>
      </c>
      <c r="J3894" t="s">
        <v>660</v>
      </c>
      <c r="K3894" t="s">
        <v>136</v>
      </c>
      <c r="M3894">
        <v>0.36399999999999999</v>
      </c>
      <c r="N3894">
        <v>0</v>
      </c>
      <c r="O3894">
        <v>-0.26400000000000001</v>
      </c>
      <c r="Q3894" t="s">
        <v>137</v>
      </c>
      <c r="R3894" t="s">
        <v>138</v>
      </c>
      <c r="S3894">
        <v>0.72699999999999998</v>
      </c>
      <c r="T3894">
        <v>-0.36399999999999999</v>
      </c>
    </row>
    <row r="3895" spans="1:20" x14ac:dyDescent="0.25">
      <c r="A3895">
        <v>7040</v>
      </c>
      <c r="B3895" t="s">
        <v>154</v>
      </c>
      <c r="C3895" t="s">
        <v>663</v>
      </c>
      <c r="E3895" t="s">
        <v>22</v>
      </c>
      <c r="F3895" t="s">
        <v>1172</v>
      </c>
      <c r="G3895" t="s">
        <v>666</v>
      </c>
      <c r="H3895" s="1">
        <v>44314</v>
      </c>
      <c r="J3895" t="s">
        <v>664</v>
      </c>
      <c r="K3895" t="s">
        <v>136</v>
      </c>
      <c r="M3895">
        <v>0.36399999999999999</v>
      </c>
      <c r="N3895">
        <v>0</v>
      </c>
      <c r="O3895">
        <v>-0.26400000000000001</v>
      </c>
      <c r="Q3895" t="s">
        <v>137</v>
      </c>
      <c r="R3895" t="s">
        <v>138</v>
      </c>
      <c r="S3895">
        <v>0.72699999999999998</v>
      </c>
      <c r="T3895">
        <v>-0.36399999999999999</v>
      </c>
    </row>
    <row r="3896" spans="1:20" x14ac:dyDescent="0.25">
      <c r="A3896">
        <v>7040</v>
      </c>
      <c r="B3896" t="s">
        <v>154</v>
      </c>
      <c r="C3896" t="s">
        <v>518</v>
      </c>
      <c r="E3896" t="s">
        <v>22</v>
      </c>
      <c r="F3896" t="s">
        <v>1172</v>
      </c>
      <c r="G3896" t="s">
        <v>667</v>
      </c>
      <c r="H3896" s="1">
        <v>44314</v>
      </c>
      <c r="J3896" t="s">
        <v>519</v>
      </c>
      <c r="K3896" t="s">
        <v>136</v>
      </c>
      <c r="M3896">
        <v>0.36399999999999999</v>
      </c>
      <c r="N3896">
        <v>0</v>
      </c>
      <c r="O3896">
        <v>-0.26400000000000001</v>
      </c>
      <c r="Q3896" t="s">
        <v>137</v>
      </c>
      <c r="R3896" t="s">
        <v>138</v>
      </c>
      <c r="S3896">
        <v>0.72699999999999998</v>
      </c>
      <c r="T3896">
        <v>-0.36399999999999999</v>
      </c>
    </row>
    <row r="3897" spans="1:20" x14ac:dyDescent="0.25">
      <c r="A3897">
        <v>7040</v>
      </c>
      <c r="B3897" t="s">
        <v>154</v>
      </c>
      <c r="C3897" t="s">
        <v>521</v>
      </c>
      <c r="E3897" t="s">
        <v>22</v>
      </c>
      <c r="F3897" t="s">
        <v>1172</v>
      </c>
      <c r="G3897" t="s">
        <v>523</v>
      </c>
      <c r="H3897" s="1">
        <v>44289</v>
      </c>
      <c r="J3897" t="s">
        <v>522</v>
      </c>
      <c r="K3897" t="s">
        <v>136</v>
      </c>
      <c r="M3897">
        <v>0.2</v>
      </c>
      <c r="N3897">
        <v>0</v>
      </c>
      <c r="O3897">
        <v>-0.08</v>
      </c>
      <c r="Q3897" t="s">
        <v>137</v>
      </c>
      <c r="R3897" t="s">
        <v>138</v>
      </c>
      <c r="S3897">
        <v>0.4</v>
      </c>
      <c r="T3897">
        <v>-0.2</v>
      </c>
    </row>
    <row r="3898" spans="1:20" x14ac:dyDescent="0.25">
      <c r="A3898">
        <v>7040</v>
      </c>
      <c r="B3898" t="s">
        <v>154</v>
      </c>
      <c r="C3898" t="s">
        <v>521</v>
      </c>
      <c r="E3898" t="s">
        <v>22</v>
      </c>
      <c r="F3898" t="s">
        <v>1172</v>
      </c>
      <c r="G3898" t="s">
        <v>668</v>
      </c>
      <c r="H3898" s="1">
        <v>44314</v>
      </c>
      <c r="J3898" t="s">
        <v>522</v>
      </c>
      <c r="K3898" t="s">
        <v>136</v>
      </c>
      <c r="M3898">
        <v>0.36399999999999999</v>
      </c>
      <c r="N3898">
        <v>0</v>
      </c>
      <c r="O3898">
        <v>-0.26400000000000001</v>
      </c>
      <c r="Q3898" t="s">
        <v>137</v>
      </c>
      <c r="R3898" t="s">
        <v>138</v>
      </c>
      <c r="S3898">
        <v>0.72699999999999998</v>
      </c>
      <c r="T3898">
        <v>-0.36399999999999999</v>
      </c>
    </row>
    <row r="3899" spans="1:20" x14ac:dyDescent="0.25">
      <c r="A3899">
        <v>7040</v>
      </c>
      <c r="B3899" t="s">
        <v>154</v>
      </c>
      <c r="C3899" t="s">
        <v>524</v>
      </c>
      <c r="E3899" t="s">
        <v>22</v>
      </c>
      <c r="F3899" t="s">
        <v>1172</v>
      </c>
      <c r="G3899" t="s">
        <v>526</v>
      </c>
      <c r="H3899" s="1">
        <v>44289</v>
      </c>
      <c r="J3899" t="s">
        <v>525</v>
      </c>
      <c r="K3899" t="s">
        <v>136</v>
      </c>
      <c r="M3899">
        <v>0.5</v>
      </c>
      <c r="N3899">
        <v>0</v>
      </c>
      <c r="O3899">
        <v>-0.33400000000000002</v>
      </c>
      <c r="Q3899" t="s">
        <v>137</v>
      </c>
      <c r="R3899" t="s">
        <v>138</v>
      </c>
      <c r="S3899">
        <v>0.66900000000000004</v>
      </c>
      <c r="T3899">
        <v>-0.5</v>
      </c>
    </row>
    <row r="3900" spans="1:20" x14ac:dyDescent="0.25">
      <c r="A3900">
        <v>7040</v>
      </c>
      <c r="B3900" t="s">
        <v>154</v>
      </c>
      <c r="C3900" t="s">
        <v>524</v>
      </c>
      <c r="E3900" t="s">
        <v>22</v>
      </c>
      <c r="F3900" t="s">
        <v>1172</v>
      </c>
      <c r="G3900" t="s">
        <v>643</v>
      </c>
      <c r="H3900" s="1">
        <v>44300</v>
      </c>
      <c r="J3900" t="s">
        <v>525</v>
      </c>
      <c r="K3900" t="s">
        <v>136</v>
      </c>
      <c r="M3900">
        <v>0.182</v>
      </c>
      <c r="N3900">
        <v>0</v>
      </c>
      <c r="O3900">
        <v>-0.126</v>
      </c>
      <c r="Q3900" t="s">
        <v>137</v>
      </c>
      <c r="R3900" t="s">
        <v>138</v>
      </c>
      <c r="S3900">
        <v>0.69599999999999995</v>
      </c>
      <c r="T3900">
        <v>-0.182</v>
      </c>
    </row>
    <row r="3901" spans="1:20" x14ac:dyDescent="0.25">
      <c r="A3901">
        <v>7040</v>
      </c>
      <c r="B3901" t="s">
        <v>154</v>
      </c>
      <c r="C3901" t="s">
        <v>524</v>
      </c>
      <c r="E3901" t="s">
        <v>22</v>
      </c>
      <c r="F3901" t="s">
        <v>1172</v>
      </c>
      <c r="G3901" t="s">
        <v>671</v>
      </c>
      <c r="H3901" s="1">
        <v>44314</v>
      </c>
      <c r="J3901" t="s">
        <v>669</v>
      </c>
      <c r="K3901" t="s">
        <v>136</v>
      </c>
      <c r="M3901">
        <v>0.182</v>
      </c>
      <c r="N3901">
        <v>0</v>
      </c>
      <c r="O3901">
        <v>-0.13800000000000001</v>
      </c>
      <c r="Q3901" t="s">
        <v>137</v>
      </c>
      <c r="R3901" t="s">
        <v>138</v>
      </c>
      <c r="S3901">
        <v>0.75900000000000001</v>
      </c>
      <c r="T3901">
        <v>-0.182</v>
      </c>
    </row>
    <row r="3902" spans="1:20" x14ac:dyDescent="0.25">
      <c r="A3902">
        <v>7040</v>
      </c>
      <c r="B3902" t="s">
        <v>154</v>
      </c>
      <c r="C3902" t="s">
        <v>1120</v>
      </c>
      <c r="E3902" t="s">
        <v>22</v>
      </c>
      <c r="F3902" t="s">
        <v>1172</v>
      </c>
      <c r="G3902" t="s">
        <v>517</v>
      </c>
      <c r="H3902" s="1">
        <v>44295</v>
      </c>
      <c r="J3902" t="s">
        <v>516</v>
      </c>
      <c r="K3902" t="s">
        <v>136</v>
      </c>
      <c r="M3902">
        <v>1</v>
      </c>
      <c r="N3902">
        <v>0</v>
      </c>
      <c r="O3902">
        <v>-1.4470000000000001</v>
      </c>
      <c r="Q3902" t="s">
        <v>137</v>
      </c>
      <c r="R3902" t="s">
        <v>138</v>
      </c>
      <c r="S3902">
        <v>1.4470000000000001</v>
      </c>
      <c r="T3902">
        <v>-1</v>
      </c>
    </row>
    <row r="3903" spans="1:20" x14ac:dyDescent="0.25">
      <c r="A3903">
        <v>7040</v>
      </c>
      <c r="B3903" t="s">
        <v>154</v>
      </c>
      <c r="C3903" t="s">
        <v>1120</v>
      </c>
      <c r="E3903" t="s">
        <v>22</v>
      </c>
      <c r="F3903" t="s">
        <v>1172</v>
      </c>
      <c r="G3903" t="s">
        <v>661</v>
      </c>
      <c r="H3903" s="1">
        <v>44300</v>
      </c>
      <c r="J3903" t="s">
        <v>660</v>
      </c>
      <c r="K3903" t="s">
        <v>136</v>
      </c>
      <c r="M3903">
        <v>1</v>
      </c>
      <c r="N3903">
        <v>0</v>
      </c>
      <c r="O3903">
        <v>-0.75700000000000001</v>
      </c>
      <c r="Q3903" t="s">
        <v>137</v>
      </c>
      <c r="R3903" t="s">
        <v>138</v>
      </c>
      <c r="S3903">
        <v>0.75700000000000001</v>
      </c>
      <c r="T3903">
        <v>-1</v>
      </c>
    </row>
    <row r="3904" spans="1:20" x14ac:dyDescent="0.25">
      <c r="A3904">
        <v>7040</v>
      </c>
      <c r="B3904" t="s">
        <v>154</v>
      </c>
      <c r="C3904" t="s">
        <v>1120</v>
      </c>
      <c r="E3904" t="s">
        <v>22</v>
      </c>
      <c r="F3904" t="s">
        <v>1172</v>
      </c>
      <c r="G3904" t="s">
        <v>665</v>
      </c>
      <c r="H3904" s="1">
        <v>44310</v>
      </c>
      <c r="J3904" t="s">
        <v>664</v>
      </c>
      <c r="K3904" t="s">
        <v>136</v>
      </c>
      <c r="M3904">
        <v>1</v>
      </c>
      <c r="N3904">
        <v>0</v>
      </c>
      <c r="O3904">
        <v>-1.1419999999999999</v>
      </c>
      <c r="Q3904" t="s">
        <v>137</v>
      </c>
      <c r="R3904" t="s">
        <v>138</v>
      </c>
      <c r="S3904">
        <v>1.1419999999999999</v>
      </c>
      <c r="T3904">
        <v>-1</v>
      </c>
    </row>
    <row r="3905" spans="1:20" x14ac:dyDescent="0.25">
      <c r="A3905">
        <v>7040</v>
      </c>
      <c r="B3905" t="s">
        <v>154</v>
      </c>
      <c r="C3905" t="s">
        <v>1120</v>
      </c>
      <c r="E3905" t="s">
        <v>22</v>
      </c>
      <c r="F3905" t="s">
        <v>1172</v>
      </c>
      <c r="G3905" t="s">
        <v>670</v>
      </c>
      <c r="H3905" s="1">
        <v>44314</v>
      </c>
      <c r="J3905" t="s">
        <v>669</v>
      </c>
      <c r="K3905" t="s">
        <v>136</v>
      </c>
      <c r="M3905">
        <v>1</v>
      </c>
      <c r="N3905">
        <v>0</v>
      </c>
      <c r="O3905">
        <v>-1.226</v>
      </c>
      <c r="Q3905" t="s">
        <v>137</v>
      </c>
      <c r="R3905" t="s">
        <v>138</v>
      </c>
      <c r="S3905">
        <v>1.226</v>
      </c>
      <c r="T3905">
        <v>-1</v>
      </c>
    </row>
    <row r="3906" spans="1:20" x14ac:dyDescent="0.25">
      <c r="A3906">
        <v>7040</v>
      </c>
      <c r="B3906" t="s">
        <v>154</v>
      </c>
      <c r="C3906" t="s">
        <v>1117</v>
      </c>
      <c r="E3906" t="s">
        <v>22</v>
      </c>
      <c r="F3906" t="s">
        <v>1172</v>
      </c>
      <c r="G3906" t="s">
        <v>583</v>
      </c>
      <c r="H3906" s="1">
        <v>44295</v>
      </c>
      <c r="J3906" t="s">
        <v>582</v>
      </c>
      <c r="K3906" t="s">
        <v>136</v>
      </c>
      <c r="M3906">
        <v>1</v>
      </c>
      <c r="N3906">
        <v>0</v>
      </c>
      <c r="O3906">
        <v>-2.25</v>
      </c>
      <c r="Q3906" t="s">
        <v>137</v>
      </c>
      <c r="R3906" t="s">
        <v>138</v>
      </c>
      <c r="S3906">
        <v>2.25</v>
      </c>
      <c r="T3906">
        <v>-1</v>
      </c>
    </row>
    <row r="3907" spans="1:20" x14ac:dyDescent="0.25">
      <c r="A3907">
        <v>7040</v>
      </c>
      <c r="B3907" t="s">
        <v>154</v>
      </c>
      <c r="C3907" t="s">
        <v>1117</v>
      </c>
      <c r="E3907" t="s">
        <v>22</v>
      </c>
      <c r="F3907" t="s">
        <v>1172</v>
      </c>
      <c r="G3907" t="s">
        <v>587</v>
      </c>
      <c r="H3907" s="1">
        <v>44300</v>
      </c>
      <c r="J3907" t="s">
        <v>586</v>
      </c>
      <c r="K3907" t="s">
        <v>136</v>
      </c>
      <c r="M3907">
        <v>1</v>
      </c>
      <c r="N3907">
        <v>0</v>
      </c>
      <c r="O3907">
        <v>-2.4180000000000001</v>
      </c>
      <c r="Q3907" t="s">
        <v>137</v>
      </c>
      <c r="R3907" t="s">
        <v>138</v>
      </c>
      <c r="S3907">
        <v>2.4180000000000001</v>
      </c>
      <c r="T3907">
        <v>-1</v>
      </c>
    </row>
    <row r="3908" spans="1:20" x14ac:dyDescent="0.25">
      <c r="A3908">
        <v>7040</v>
      </c>
      <c r="B3908" t="s">
        <v>154</v>
      </c>
      <c r="C3908" t="s">
        <v>1117</v>
      </c>
      <c r="E3908" t="s">
        <v>22</v>
      </c>
      <c r="F3908" t="s">
        <v>1172</v>
      </c>
      <c r="G3908" t="s">
        <v>697</v>
      </c>
      <c r="H3908" s="1">
        <v>44310</v>
      </c>
      <c r="J3908" t="s">
        <v>696</v>
      </c>
      <c r="K3908" t="s">
        <v>136</v>
      </c>
      <c r="M3908">
        <v>1</v>
      </c>
      <c r="N3908">
        <v>0</v>
      </c>
      <c r="O3908">
        <v>-2.2810000000000001</v>
      </c>
      <c r="Q3908" t="s">
        <v>137</v>
      </c>
      <c r="R3908" t="s">
        <v>138</v>
      </c>
      <c r="S3908">
        <v>2.2810000000000001</v>
      </c>
      <c r="T3908">
        <v>-1</v>
      </c>
    </row>
    <row r="3909" spans="1:20" x14ac:dyDescent="0.25">
      <c r="A3909">
        <v>7040</v>
      </c>
      <c r="B3909" t="s">
        <v>154</v>
      </c>
      <c r="C3909" t="s">
        <v>1117</v>
      </c>
      <c r="E3909" t="s">
        <v>22</v>
      </c>
      <c r="F3909" t="s">
        <v>1172</v>
      </c>
      <c r="G3909" t="s">
        <v>700</v>
      </c>
      <c r="H3909" s="1">
        <v>44314</v>
      </c>
      <c r="J3909" t="s">
        <v>699</v>
      </c>
      <c r="K3909" t="s">
        <v>136</v>
      </c>
      <c r="M3909">
        <v>1</v>
      </c>
      <c r="N3909">
        <v>0</v>
      </c>
      <c r="O3909">
        <v>-2.1019999999999999</v>
      </c>
      <c r="Q3909" t="s">
        <v>137</v>
      </c>
      <c r="R3909" t="s">
        <v>138</v>
      </c>
      <c r="S3909">
        <v>2.1019999999999999</v>
      </c>
      <c r="T3909">
        <v>-1</v>
      </c>
    </row>
    <row r="3910" spans="1:20" x14ac:dyDescent="0.25">
      <c r="A3910">
        <v>7040</v>
      </c>
      <c r="B3910" t="s">
        <v>154</v>
      </c>
      <c r="C3910" t="s">
        <v>527</v>
      </c>
      <c r="E3910" t="s">
        <v>22</v>
      </c>
      <c r="F3910" t="s">
        <v>1172</v>
      </c>
      <c r="G3910" t="s">
        <v>529</v>
      </c>
      <c r="H3910" s="1">
        <v>44289</v>
      </c>
      <c r="J3910" t="s">
        <v>528</v>
      </c>
      <c r="K3910" t="s">
        <v>136</v>
      </c>
      <c r="M3910">
        <v>0.375</v>
      </c>
      <c r="N3910">
        <v>0</v>
      </c>
      <c r="O3910">
        <v>-2.4849999999999999</v>
      </c>
      <c r="Q3910" t="s">
        <v>137</v>
      </c>
      <c r="R3910" t="s">
        <v>138</v>
      </c>
      <c r="S3910">
        <v>6.6260000000000003</v>
      </c>
      <c r="T3910">
        <v>-0.375</v>
      </c>
    </row>
    <row r="3911" spans="1:20" x14ac:dyDescent="0.25">
      <c r="A3911">
        <v>7040</v>
      </c>
      <c r="B3911" t="s">
        <v>154</v>
      </c>
      <c r="C3911" t="s">
        <v>527</v>
      </c>
      <c r="E3911" t="s">
        <v>22</v>
      </c>
      <c r="F3911" t="s">
        <v>1172</v>
      </c>
      <c r="G3911" t="s">
        <v>672</v>
      </c>
      <c r="H3911" s="1">
        <v>44314</v>
      </c>
      <c r="J3911" t="s">
        <v>528</v>
      </c>
      <c r="K3911" t="s">
        <v>136</v>
      </c>
      <c r="M3911">
        <v>0.25</v>
      </c>
      <c r="N3911">
        <v>0</v>
      </c>
      <c r="O3911">
        <v>-2.0510000000000002</v>
      </c>
      <c r="Q3911" t="s">
        <v>137</v>
      </c>
      <c r="R3911" t="s">
        <v>138</v>
      </c>
      <c r="S3911">
        <v>8.2050000000000001</v>
      </c>
      <c r="T3911">
        <v>-0.25</v>
      </c>
    </row>
    <row r="3912" spans="1:20" x14ac:dyDescent="0.25">
      <c r="A3912">
        <v>7040</v>
      </c>
      <c r="B3912" t="s">
        <v>154</v>
      </c>
      <c r="C3912" t="s">
        <v>530</v>
      </c>
      <c r="E3912" t="s">
        <v>22</v>
      </c>
      <c r="F3912" t="s">
        <v>1172</v>
      </c>
      <c r="G3912" t="s">
        <v>532</v>
      </c>
      <c r="H3912" s="1">
        <v>44289</v>
      </c>
      <c r="J3912" t="s">
        <v>531</v>
      </c>
      <c r="K3912" t="s">
        <v>136</v>
      </c>
      <c r="M3912">
        <v>0.25</v>
      </c>
      <c r="N3912">
        <v>0</v>
      </c>
      <c r="O3912">
        <v>-1.411</v>
      </c>
      <c r="Q3912" t="s">
        <v>137</v>
      </c>
      <c r="R3912" t="s">
        <v>138</v>
      </c>
      <c r="S3912">
        <v>5.6449999999999996</v>
      </c>
      <c r="T3912">
        <v>-0.25</v>
      </c>
    </row>
    <row r="3913" spans="1:20" x14ac:dyDescent="0.25">
      <c r="A3913">
        <v>7040</v>
      </c>
      <c r="B3913" t="s">
        <v>154</v>
      </c>
      <c r="C3913" t="s">
        <v>530</v>
      </c>
      <c r="E3913" t="s">
        <v>22</v>
      </c>
      <c r="F3913" t="s">
        <v>1172</v>
      </c>
      <c r="G3913" t="s">
        <v>673</v>
      </c>
      <c r="H3913" s="1">
        <v>44314</v>
      </c>
      <c r="J3913" t="s">
        <v>531</v>
      </c>
      <c r="K3913" t="s">
        <v>136</v>
      </c>
      <c r="M3913">
        <v>0.25</v>
      </c>
      <c r="N3913">
        <v>0</v>
      </c>
      <c r="O3913">
        <v>-2.0510000000000002</v>
      </c>
      <c r="Q3913" t="s">
        <v>137</v>
      </c>
      <c r="R3913" t="s">
        <v>138</v>
      </c>
      <c r="S3913">
        <v>8.2050000000000001</v>
      </c>
      <c r="T3913">
        <v>-0.25</v>
      </c>
    </row>
    <row r="3914" spans="1:20" x14ac:dyDescent="0.25">
      <c r="A3914">
        <v>7040</v>
      </c>
      <c r="B3914" t="s">
        <v>154</v>
      </c>
      <c r="C3914" t="s">
        <v>533</v>
      </c>
      <c r="E3914" t="s">
        <v>22</v>
      </c>
      <c r="F3914" t="s">
        <v>1172</v>
      </c>
      <c r="G3914" t="s">
        <v>535</v>
      </c>
      <c r="H3914" s="1">
        <v>44289</v>
      </c>
      <c r="J3914" t="s">
        <v>534</v>
      </c>
      <c r="K3914" t="s">
        <v>136</v>
      </c>
      <c r="M3914">
        <v>0.188</v>
      </c>
      <c r="N3914">
        <v>0</v>
      </c>
      <c r="O3914">
        <v>-0.92300000000000004</v>
      </c>
      <c r="Q3914" t="s">
        <v>137</v>
      </c>
      <c r="R3914" t="s">
        <v>138</v>
      </c>
      <c r="S3914">
        <v>4.92</v>
      </c>
      <c r="T3914">
        <v>-0.188</v>
      </c>
    </row>
    <row r="3915" spans="1:20" x14ac:dyDescent="0.25">
      <c r="A3915">
        <v>7040</v>
      </c>
      <c r="B3915" t="s">
        <v>154</v>
      </c>
      <c r="C3915" t="s">
        <v>533</v>
      </c>
      <c r="E3915" t="s">
        <v>22</v>
      </c>
      <c r="F3915" t="s">
        <v>1172</v>
      </c>
      <c r="G3915" t="s">
        <v>674</v>
      </c>
      <c r="H3915" s="1">
        <v>44314</v>
      </c>
      <c r="J3915" t="s">
        <v>534</v>
      </c>
      <c r="K3915" t="s">
        <v>136</v>
      </c>
      <c r="M3915">
        <v>0.25</v>
      </c>
      <c r="N3915">
        <v>0</v>
      </c>
      <c r="O3915">
        <v>-2.0510000000000002</v>
      </c>
      <c r="Q3915" t="s">
        <v>137</v>
      </c>
      <c r="R3915" t="s">
        <v>138</v>
      </c>
      <c r="S3915">
        <v>8.2050000000000001</v>
      </c>
      <c r="T3915">
        <v>-0.25</v>
      </c>
    </row>
    <row r="3916" spans="1:20" x14ac:dyDescent="0.25">
      <c r="A3916">
        <v>7040</v>
      </c>
      <c r="B3916" t="s">
        <v>154</v>
      </c>
      <c r="C3916" t="s">
        <v>536</v>
      </c>
      <c r="E3916" t="s">
        <v>22</v>
      </c>
      <c r="F3916" t="s">
        <v>1172</v>
      </c>
      <c r="G3916" t="s">
        <v>538</v>
      </c>
      <c r="H3916" s="1">
        <v>44289</v>
      </c>
      <c r="J3916" t="s">
        <v>537</v>
      </c>
      <c r="K3916" t="s">
        <v>136</v>
      </c>
      <c r="M3916">
        <v>0.188</v>
      </c>
      <c r="N3916">
        <v>0</v>
      </c>
      <c r="O3916">
        <v>-0.92300000000000004</v>
      </c>
      <c r="Q3916" t="s">
        <v>137</v>
      </c>
      <c r="R3916" t="s">
        <v>138</v>
      </c>
      <c r="S3916">
        <v>4.92</v>
      </c>
      <c r="T3916">
        <v>-0.188</v>
      </c>
    </row>
    <row r="3917" spans="1:20" x14ac:dyDescent="0.25">
      <c r="A3917">
        <v>7040</v>
      </c>
      <c r="B3917" t="s">
        <v>154</v>
      </c>
      <c r="C3917" t="s">
        <v>536</v>
      </c>
      <c r="E3917" t="s">
        <v>22</v>
      </c>
      <c r="F3917" t="s">
        <v>1172</v>
      </c>
      <c r="G3917" t="s">
        <v>675</v>
      </c>
      <c r="H3917" s="1">
        <v>44314</v>
      </c>
      <c r="J3917" t="s">
        <v>537</v>
      </c>
      <c r="K3917" t="s">
        <v>136</v>
      </c>
      <c r="M3917">
        <v>0.25</v>
      </c>
      <c r="N3917">
        <v>0</v>
      </c>
      <c r="O3917">
        <v>-2.0510000000000002</v>
      </c>
      <c r="Q3917" t="s">
        <v>137</v>
      </c>
      <c r="R3917" t="s">
        <v>138</v>
      </c>
      <c r="S3917">
        <v>8.2050000000000001</v>
      </c>
      <c r="T3917">
        <v>-0.25</v>
      </c>
    </row>
    <row r="3918" spans="1:20" x14ac:dyDescent="0.25">
      <c r="A3918">
        <v>7040</v>
      </c>
      <c r="B3918" t="s">
        <v>154</v>
      </c>
      <c r="C3918" t="s">
        <v>539</v>
      </c>
      <c r="E3918" t="s">
        <v>22</v>
      </c>
      <c r="F3918" t="s">
        <v>1172</v>
      </c>
      <c r="G3918" t="s">
        <v>541</v>
      </c>
      <c r="H3918" s="1">
        <v>44289</v>
      </c>
      <c r="J3918" t="s">
        <v>540</v>
      </c>
      <c r="K3918" t="s">
        <v>136</v>
      </c>
      <c r="M3918">
        <v>0.313</v>
      </c>
      <c r="N3918">
        <v>0</v>
      </c>
      <c r="O3918">
        <v>-1.871</v>
      </c>
      <c r="Q3918" t="s">
        <v>137</v>
      </c>
      <c r="R3918" t="s">
        <v>138</v>
      </c>
      <c r="S3918">
        <v>5.9859999999999998</v>
      </c>
      <c r="T3918">
        <v>-0.313</v>
      </c>
    </row>
    <row r="3919" spans="1:20" x14ac:dyDescent="0.25">
      <c r="A3919">
        <v>7040</v>
      </c>
      <c r="B3919" t="s">
        <v>154</v>
      </c>
      <c r="C3919" t="s">
        <v>539</v>
      </c>
      <c r="E3919" t="s">
        <v>22</v>
      </c>
      <c r="F3919" t="s">
        <v>1172</v>
      </c>
      <c r="G3919" t="s">
        <v>676</v>
      </c>
      <c r="H3919" s="1">
        <v>44314</v>
      </c>
      <c r="J3919" t="s">
        <v>540</v>
      </c>
      <c r="K3919" t="s">
        <v>136</v>
      </c>
      <c r="M3919">
        <v>0.25</v>
      </c>
      <c r="N3919">
        <v>0</v>
      </c>
      <c r="O3919">
        <v>-2.0510000000000002</v>
      </c>
      <c r="Q3919" t="s">
        <v>137</v>
      </c>
      <c r="R3919" t="s">
        <v>138</v>
      </c>
      <c r="S3919">
        <v>8.2050000000000001</v>
      </c>
      <c r="T3919">
        <v>-0.25</v>
      </c>
    </row>
    <row r="3920" spans="1:20" x14ac:dyDescent="0.25">
      <c r="A3920">
        <v>7040</v>
      </c>
      <c r="B3920" t="s">
        <v>154</v>
      </c>
      <c r="C3920" t="s">
        <v>542</v>
      </c>
      <c r="E3920" t="s">
        <v>22</v>
      </c>
      <c r="F3920" t="s">
        <v>1172</v>
      </c>
      <c r="G3920" t="s">
        <v>544</v>
      </c>
      <c r="H3920" s="1">
        <v>44289</v>
      </c>
      <c r="J3920" t="s">
        <v>543</v>
      </c>
      <c r="K3920" t="s">
        <v>136</v>
      </c>
      <c r="M3920">
        <v>0.313</v>
      </c>
      <c r="N3920">
        <v>0</v>
      </c>
      <c r="O3920">
        <v>-1.871</v>
      </c>
      <c r="Q3920" t="s">
        <v>137</v>
      </c>
      <c r="R3920" t="s">
        <v>138</v>
      </c>
      <c r="S3920">
        <v>5.9859999999999998</v>
      </c>
      <c r="T3920">
        <v>-0.313</v>
      </c>
    </row>
    <row r="3921" spans="1:20" x14ac:dyDescent="0.25">
      <c r="A3921">
        <v>7040</v>
      </c>
      <c r="B3921" t="s">
        <v>154</v>
      </c>
      <c r="C3921" t="s">
        <v>542</v>
      </c>
      <c r="E3921" t="s">
        <v>22</v>
      </c>
      <c r="F3921" t="s">
        <v>1172</v>
      </c>
      <c r="G3921" t="s">
        <v>677</v>
      </c>
      <c r="H3921" s="1">
        <v>44314</v>
      </c>
      <c r="J3921" t="s">
        <v>543</v>
      </c>
      <c r="K3921" t="s">
        <v>136</v>
      </c>
      <c r="M3921">
        <v>0.25</v>
      </c>
      <c r="N3921">
        <v>0</v>
      </c>
      <c r="O3921">
        <v>-2.0510000000000002</v>
      </c>
      <c r="Q3921" t="s">
        <v>137</v>
      </c>
      <c r="R3921" t="s">
        <v>138</v>
      </c>
      <c r="S3921">
        <v>8.2050000000000001</v>
      </c>
      <c r="T3921">
        <v>-0.25</v>
      </c>
    </row>
    <row r="3922" spans="1:20" x14ac:dyDescent="0.25">
      <c r="A3922">
        <v>7040</v>
      </c>
      <c r="B3922" t="s">
        <v>154</v>
      </c>
      <c r="C3922" t="s">
        <v>545</v>
      </c>
      <c r="E3922" t="s">
        <v>22</v>
      </c>
      <c r="F3922" t="s">
        <v>1172</v>
      </c>
      <c r="G3922" t="s">
        <v>547</v>
      </c>
      <c r="H3922" s="1">
        <v>44289</v>
      </c>
      <c r="J3922" t="s">
        <v>546</v>
      </c>
      <c r="K3922" t="s">
        <v>136</v>
      </c>
      <c r="M3922">
        <v>0.313</v>
      </c>
      <c r="N3922">
        <v>0</v>
      </c>
      <c r="O3922">
        <v>-1.871</v>
      </c>
      <c r="Q3922" t="s">
        <v>137</v>
      </c>
      <c r="R3922" t="s">
        <v>138</v>
      </c>
      <c r="S3922">
        <v>5.9859999999999998</v>
      </c>
      <c r="T3922">
        <v>-0.313</v>
      </c>
    </row>
    <row r="3923" spans="1:20" x14ac:dyDescent="0.25">
      <c r="A3923">
        <v>7040</v>
      </c>
      <c r="B3923" t="s">
        <v>154</v>
      </c>
      <c r="C3923" t="s">
        <v>545</v>
      </c>
      <c r="E3923" t="s">
        <v>22</v>
      </c>
      <c r="F3923" t="s">
        <v>1172</v>
      </c>
      <c r="G3923" t="s">
        <v>678</v>
      </c>
      <c r="H3923" s="1">
        <v>44314</v>
      </c>
      <c r="J3923" t="s">
        <v>546</v>
      </c>
      <c r="K3923" t="s">
        <v>136</v>
      </c>
      <c r="M3923">
        <v>0.25</v>
      </c>
      <c r="N3923">
        <v>0</v>
      </c>
      <c r="O3923">
        <v>-2.0510000000000002</v>
      </c>
      <c r="Q3923" t="s">
        <v>137</v>
      </c>
      <c r="R3923" t="s">
        <v>138</v>
      </c>
      <c r="S3923">
        <v>8.2050000000000001</v>
      </c>
      <c r="T3923">
        <v>-0.25</v>
      </c>
    </row>
    <row r="3924" spans="1:20" x14ac:dyDescent="0.25">
      <c r="A3924">
        <v>7040</v>
      </c>
      <c r="B3924" t="s">
        <v>154</v>
      </c>
      <c r="C3924" t="s">
        <v>548</v>
      </c>
      <c r="E3924" t="s">
        <v>22</v>
      </c>
      <c r="F3924" t="s">
        <v>1172</v>
      </c>
      <c r="G3924" t="s">
        <v>550</v>
      </c>
      <c r="H3924" s="1">
        <v>44289</v>
      </c>
      <c r="J3924" t="s">
        <v>549</v>
      </c>
      <c r="K3924" t="s">
        <v>136</v>
      </c>
      <c r="M3924">
        <v>0.438</v>
      </c>
      <c r="N3924">
        <v>0</v>
      </c>
      <c r="O3924">
        <v>-3.0750000000000002</v>
      </c>
      <c r="Q3924" t="s">
        <v>137</v>
      </c>
      <c r="R3924" t="s">
        <v>138</v>
      </c>
      <c r="S3924">
        <v>7.03</v>
      </c>
      <c r="T3924">
        <v>-0.438</v>
      </c>
    </row>
    <row r="3925" spans="1:20" x14ac:dyDescent="0.25">
      <c r="A3925">
        <v>7040</v>
      </c>
      <c r="B3925" t="s">
        <v>154</v>
      </c>
      <c r="C3925" t="s">
        <v>548</v>
      </c>
      <c r="E3925" t="s">
        <v>22</v>
      </c>
      <c r="F3925" t="s">
        <v>1172</v>
      </c>
      <c r="G3925" t="s">
        <v>679</v>
      </c>
      <c r="H3925" s="1">
        <v>44314</v>
      </c>
      <c r="J3925" t="s">
        <v>549</v>
      </c>
      <c r="K3925" t="s">
        <v>136</v>
      </c>
      <c r="M3925">
        <v>0.25</v>
      </c>
      <c r="N3925">
        <v>0</v>
      </c>
      <c r="O3925">
        <v>-2.0510000000000002</v>
      </c>
      <c r="Q3925" t="s">
        <v>137</v>
      </c>
      <c r="R3925" t="s">
        <v>138</v>
      </c>
      <c r="S3925">
        <v>8.2050000000000001</v>
      </c>
      <c r="T3925">
        <v>-0.25</v>
      </c>
    </row>
    <row r="3926" spans="1:20" x14ac:dyDescent="0.25">
      <c r="A3926">
        <v>7040</v>
      </c>
      <c r="B3926" t="s">
        <v>154</v>
      </c>
      <c r="C3926" t="s">
        <v>551</v>
      </c>
      <c r="E3926" t="s">
        <v>22</v>
      </c>
      <c r="F3926" t="s">
        <v>1172</v>
      </c>
      <c r="G3926" t="s">
        <v>553</v>
      </c>
      <c r="H3926" s="1">
        <v>44289</v>
      </c>
      <c r="J3926" t="s">
        <v>552</v>
      </c>
      <c r="K3926" t="s">
        <v>136</v>
      </c>
      <c r="M3926">
        <v>0.313</v>
      </c>
      <c r="N3926">
        <v>0</v>
      </c>
      <c r="O3926">
        <v>-1.871</v>
      </c>
      <c r="Q3926" t="s">
        <v>137</v>
      </c>
      <c r="R3926" t="s">
        <v>138</v>
      </c>
      <c r="S3926">
        <v>5.9859999999999998</v>
      </c>
      <c r="T3926">
        <v>-0.313</v>
      </c>
    </row>
    <row r="3927" spans="1:20" x14ac:dyDescent="0.25">
      <c r="A3927">
        <v>7040</v>
      </c>
      <c r="B3927" t="s">
        <v>154</v>
      </c>
      <c r="C3927" t="s">
        <v>551</v>
      </c>
      <c r="E3927" t="s">
        <v>22</v>
      </c>
      <c r="F3927" t="s">
        <v>1172</v>
      </c>
      <c r="G3927" t="s">
        <v>554</v>
      </c>
      <c r="H3927" s="1">
        <v>44299</v>
      </c>
      <c r="J3927" t="s">
        <v>552</v>
      </c>
      <c r="K3927" t="s">
        <v>136</v>
      </c>
      <c r="M3927">
        <v>0.125</v>
      </c>
      <c r="N3927">
        <v>0</v>
      </c>
      <c r="O3927">
        <v>-1.0609999999999999</v>
      </c>
      <c r="Q3927" t="s">
        <v>137</v>
      </c>
      <c r="R3927" t="s">
        <v>138</v>
      </c>
      <c r="S3927">
        <v>8.4879999999999995</v>
      </c>
      <c r="T3927">
        <v>-0.125</v>
      </c>
    </row>
    <row r="3928" spans="1:20" x14ac:dyDescent="0.25">
      <c r="A3928">
        <v>7040</v>
      </c>
      <c r="B3928" t="s">
        <v>154</v>
      </c>
      <c r="C3928" t="s">
        <v>551</v>
      </c>
      <c r="E3928" t="s">
        <v>22</v>
      </c>
      <c r="F3928" t="s">
        <v>1172</v>
      </c>
      <c r="G3928" t="s">
        <v>681</v>
      </c>
      <c r="H3928" s="1">
        <v>44314</v>
      </c>
      <c r="J3928" t="s">
        <v>595</v>
      </c>
      <c r="K3928" t="s">
        <v>136</v>
      </c>
      <c r="M3928">
        <v>0.125</v>
      </c>
      <c r="N3928">
        <v>0</v>
      </c>
      <c r="O3928">
        <v>-0.99</v>
      </c>
      <c r="Q3928" t="s">
        <v>137</v>
      </c>
      <c r="R3928" t="s">
        <v>138</v>
      </c>
      <c r="S3928">
        <v>7.923</v>
      </c>
      <c r="T3928">
        <v>-0.125</v>
      </c>
    </row>
    <row r="3929" spans="1:20" x14ac:dyDescent="0.25">
      <c r="A3929">
        <v>7040</v>
      </c>
      <c r="B3929" t="s">
        <v>154</v>
      </c>
      <c r="C3929" t="s">
        <v>45</v>
      </c>
      <c r="E3929" t="s">
        <v>22</v>
      </c>
      <c r="F3929" t="s">
        <v>1172</v>
      </c>
      <c r="G3929" t="s">
        <v>555</v>
      </c>
      <c r="H3929" s="1">
        <v>44289</v>
      </c>
      <c r="J3929" t="s">
        <v>46</v>
      </c>
      <c r="K3929" t="s">
        <v>136</v>
      </c>
      <c r="M3929">
        <v>0.313</v>
      </c>
      <c r="N3929">
        <v>0</v>
      </c>
      <c r="O3929">
        <v>-1.871</v>
      </c>
      <c r="Q3929" t="s">
        <v>137</v>
      </c>
      <c r="R3929" t="s">
        <v>138</v>
      </c>
      <c r="S3929">
        <v>5.9859999999999998</v>
      </c>
      <c r="T3929">
        <v>-0.313</v>
      </c>
    </row>
    <row r="3930" spans="1:20" x14ac:dyDescent="0.25">
      <c r="A3930">
        <v>7040</v>
      </c>
      <c r="B3930" t="s">
        <v>154</v>
      </c>
      <c r="C3930" t="s">
        <v>45</v>
      </c>
      <c r="E3930" t="s">
        <v>22</v>
      </c>
      <c r="F3930" t="s">
        <v>1172</v>
      </c>
      <c r="G3930" t="s">
        <v>683</v>
      </c>
      <c r="H3930" s="1">
        <v>44302</v>
      </c>
      <c r="J3930" t="s">
        <v>46</v>
      </c>
      <c r="K3930" t="s">
        <v>136</v>
      </c>
      <c r="M3930">
        <v>0.125</v>
      </c>
      <c r="N3930">
        <v>0</v>
      </c>
      <c r="O3930">
        <v>-1.0609999999999999</v>
      </c>
      <c r="Q3930" t="s">
        <v>137</v>
      </c>
      <c r="R3930" t="s">
        <v>138</v>
      </c>
      <c r="S3930">
        <v>8.4879999999999995</v>
      </c>
      <c r="T3930">
        <v>-0.125</v>
      </c>
    </row>
    <row r="3931" spans="1:20" x14ac:dyDescent="0.25">
      <c r="A3931">
        <v>7040</v>
      </c>
      <c r="B3931" t="s">
        <v>154</v>
      </c>
      <c r="C3931" t="s">
        <v>45</v>
      </c>
      <c r="E3931" t="s">
        <v>22</v>
      </c>
      <c r="F3931" t="s">
        <v>1172</v>
      </c>
      <c r="G3931" t="s">
        <v>684</v>
      </c>
      <c r="H3931" s="1">
        <v>44310</v>
      </c>
      <c r="J3931" t="s">
        <v>46</v>
      </c>
      <c r="K3931" t="s">
        <v>136</v>
      </c>
      <c r="M3931">
        <v>6.3E-2</v>
      </c>
      <c r="N3931">
        <v>0</v>
      </c>
      <c r="O3931">
        <v>-0.51900000000000002</v>
      </c>
      <c r="Q3931" t="s">
        <v>137</v>
      </c>
      <c r="R3931" t="s">
        <v>138</v>
      </c>
      <c r="S3931">
        <v>8.3109999999999999</v>
      </c>
      <c r="T3931">
        <v>-6.3E-2</v>
      </c>
    </row>
    <row r="3932" spans="1:20" x14ac:dyDescent="0.25">
      <c r="A3932">
        <v>7040</v>
      </c>
      <c r="B3932" t="s">
        <v>154</v>
      </c>
      <c r="C3932" t="s">
        <v>45</v>
      </c>
      <c r="E3932" t="s">
        <v>22</v>
      </c>
      <c r="F3932" t="s">
        <v>1172</v>
      </c>
      <c r="G3932" t="s">
        <v>685</v>
      </c>
      <c r="H3932" s="1">
        <v>44314</v>
      </c>
      <c r="J3932" t="s">
        <v>46</v>
      </c>
      <c r="K3932" t="s">
        <v>136</v>
      </c>
      <c r="M3932">
        <v>6.3E-2</v>
      </c>
      <c r="N3932">
        <v>0</v>
      </c>
      <c r="O3932">
        <v>-0.47099999999999997</v>
      </c>
      <c r="Q3932" t="s">
        <v>137</v>
      </c>
      <c r="R3932" t="s">
        <v>138</v>
      </c>
      <c r="S3932">
        <v>7.5339999999999998</v>
      </c>
      <c r="T3932">
        <v>-6.3E-2</v>
      </c>
    </row>
    <row r="3933" spans="1:20" x14ac:dyDescent="0.25">
      <c r="A3933">
        <v>7040</v>
      </c>
      <c r="B3933" t="s">
        <v>154</v>
      </c>
      <c r="C3933" t="s">
        <v>49</v>
      </c>
      <c r="E3933" t="s">
        <v>22</v>
      </c>
      <c r="F3933" t="s">
        <v>1172</v>
      </c>
      <c r="G3933" t="s">
        <v>556</v>
      </c>
      <c r="H3933" s="1">
        <v>44289</v>
      </c>
      <c r="J3933" t="s">
        <v>50</v>
      </c>
      <c r="K3933" t="s">
        <v>136</v>
      </c>
      <c r="M3933">
        <v>0.313</v>
      </c>
      <c r="N3933">
        <v>0</v>
      </c>
      <c r="O3933">
        <v>-1.871</v>
      </c>
      <c r="Q3933" t="s">
        <v>137</v>
      </c>
      <c r="R3933" t="s">
        <v>138</v>
      </c>
      <c r="S3933">
        <v>5.9859999999999998</v>
      </c>
      <c r="T3933">
        <v>-0.313</v>
      </c>
    </row>
    <row r="3934" spans="1:20" x14ac:dyDescent="0.25">
      <c r="A3934">
        <v>7040</v>
      </c>
      <c r="B3934" t="s">
        <v>154</v>
      </c>
      <c r="C3934" t="s">
        <v>49</v>
      </c>
      <c r="E3934" t="s">
        <v>22</v>
      </c>
      <c r="F3934" t="s">
        <v>1172</v>
      </c>
      <c r="G3934" t="s">
        <v>557</v>
      </c>
      <c r="H3934" s="1">
        <v>44299</v>
      </c>
      <c r="J3934" t="s">
        <v>50</v>
      </c>
      <c r="K3934" t="s">
        <v>136</v>
      </c>
      <c r="M3934">
        <v>0.125</v>
      </c>
      <c r="N3934">
        <v>0</v>
      </c>
      <c r="O3934">
        <v>-1.0609999999999999</v>
      </c>
      <c r="Q3934" t="s">
        <v>137</v>
      </c>
      <c r="R3934" t="s">
        <v>138</v>
      </c>
      <c r="S3934">
        <v>8.4879999999999995</v>
      </c>
      <c r="T3934">
        <v>-0.125</v>
      </c>
    </row>
    <row r="3935" spans="1:20" x14ac:dyDescent="0.25">
      <c r="A3935">
        <v>7040</v>
      </c>
      <c r="B3935" t="s">
        <v>154</v>
      </c>
      <c r="C3935" t="s">
        <v>49</v>
      </c>
      <c r="E3935" t="s">
        <v>22</v>
      </c>
      <c r="F3935" t="s">
        <v>1172</v>
      </c>
      <c r="G3935" t="s">
        <v>686</v>
      </c>
      <c r="H3935" s="1">
        <v>44313</v>
      </c>
      <c r="J3935" t="s">
        <v>50</v>
      </c>
      <c r="K3935" t="s">
        <v>136</v>
      </c>
      <c r="M3935">
        <v>6.3E-2</v>
      </c>
      <c r="N3935">
        <v>0</v>
      </c>
      <c r="O3935">
        <v>-0.51900000000000002</v>
      </c>
      <c r="Q3935" t="s">
        <v>137</v>
      </c>
      <c r="R3935" t="s">
        <v>138</v>
      </c>
      <c r="S3935">
        <v>8.3109999999999999</v>
      </c>
      <c r="T3935">
        <v>-6.3E-2</v>
      </c>
    </row>
    <row r="3936" spans="1:20" x14ac:dyDescent="0.25">
      <c r="A3936">
        <v>7040</v>
      </c>
      <c r="B3936" t="s">
        <v>154</v>
      </c>
      <c r="C3936" t="s">
        <v>49</v>
      </c>
      <c r="E3936" t="s">
        <v>22</v>
      </c>
      <c r="F3936" t="s">
        <v>1172</v>
      </c>
      <c r="G3936" t="s">
        <v>687</v>
      </c>
      <c r="H3936" s="1">
        <v>44314</v>
      </c>
      <c r="J3936" t="s">
        <v>50</v>
      </c>
      <c r="K3936" t="s">
        <v>136</v>
      </c>
      <c r="M3936">
        <v>6.3E-2</v>
      </c>
      <c r="N3936">
        <v>0</v>
      </c>
      <c r="O3936">
        <v>-0.47099999999999997</v>
      </c>
      <c r="Q3936" t="s">
        <v>137</v>
      </c>
      <c r="R3936" t="s">
        <v>138</v>
      </c>
      <c r="S3936">
        <v>7.5339999999999998</v>
      </c>
      <c r="T3936">
        <v>-6.3E-2</v>
      </c>
    </row>
    <row r="3937" spans="1:20" x14ac:dyDescent="0.25">
      <c r="A3937">
        <v>7040</v>
      </c>
      <c r="B3937" t="s">
        <v>154</v>
      </c>
      <c r="C3937" t="s">
        <v>558</v>
      </c>
      <c r="E3937" t="s">
        <v>22</v>
      </c>
      <c r="F3937" t="s">
        <v>1172</v>
      </c>
      <c r="G3937" t="s">
        <v>560</v>
      </c>
      <c r="H3937" s="1">
        <v>44289</v>
      </c>
      <c r="J3937" t="s">
        <v>559</v>
      </c>
      <c r="K3937" t="s">
        <v>136</v>
      </c>
      <c r="M3937">
        <v>0.313</v>
      </c>
      <c r="N3937">
        <v>0</v>
      </c>
      <c r="O3937">
        <v>-1.871</v>
      </c>
      <c r="Q3937" t="s">
        <v>137</v>
      </c>
      <c r="R3937" t="s">
        <v>138</v>
      </c>
      <c r="S3937">
        <v>5.9859999999999998</v>
      </c>
      <c r="T3937">
        <v>-0.313</v>
      </c>
    </row>
    <row r="3938" spans="1:20" x14ac:dyDescent="0.25">
      <c r="A3938">
        <v>7040</v>
      </c>
      <c r="B3938" t="s">
        <v>154</v>
      </c>
      <c r="C3938" t="s">
        <v>558</v>
      </c>
      <c r="E3938" t="s">
        <v>22</v>
      </c>
      <c r="F3938" t="s">
        <v>1172</v>
      </c>
      <c r="G3938" t="s">
        <v>688</v>
      </c>
      <c r="H3938" s="1">
        <v>44314</v>
      </c>
      <c r="J3938" t="s">
        <v>559</v>
      </c>
      <c r="K3938" t="s">
        <v>136</v>
      </c>
      <c r="M3938">
        <v>0.25</v>
      </c>
      <c r="N3938">
        <v>0</v>
      </c>
      <c r="O3938">
        <v>-2.0510000000000002</v>
      </c>
      <c r="Q3938" t="s">
        <v>137</v>
      </c>
      <c r="R3938" t="s">
        <v>138</v>
      </c>
      <c r="S3938">
        <v>8.2050000000000001</v>
      </c>
      <c r="T3938">
        <v>-0.25</v>
      </c>
    </row>
    <row r="3939" spans="1:20" x14ac:dyDescent="0.25">
      <c r="A3939">
        <v>7040</v>
      </c>
      <c r="B3939" t="s">
        <v>154</v>
      </c>
      <c r="C3939" t="s">
        <v>561</v>
      </c>
      <c r="E3939" t="s">
        <v>22</v>
      </c>
      <c r="F3939" t="s">
        <v>1172</v>
      </c>
      <c r="G3939" t="s">
        <v>563</v>
      </c>
      <c r="H3939" s="1">
        <v>44289</v>
      </c>
      <c r="J3939" t="s">
        <v>562</v>
      </c>
      <c r="K3939" t="s">
        <v>136</v>
      </c>
      <c r="M3939">
        <v>0.125</v>
      </c>
      <c r="N3939">
        <v>0</v>
      </c>
      <c r="O3939">
        <v>-0.42</v>
      </c>
      <c r="Q3939" t="s">
        <v>137</v>
      </c>
      <c r="R3939" t="s">
        <v>138</v>
      </c>
      <c r="S3939">
        <v>3.3610000000000002</v>
      </c>
      <c r="T3939">
        <v>-0.125</v>
      </c>
    </row>
    <row r="3940" spans="1:20" x14ac:dyDescent="0.25">
      <c r="A3940">
        <v>7040</v>
      </c>
      <c r="B3940" t="s">
        <v>154</v>
      </c>
      <c r="C3940" t="s">
        <v>561</v>
      </c>
      <c r="E3940" t="s">
        <v>22</v>
      </c>
      <c r="F3940" t="s">
        <v>1172</v>
      </c>
      <c r="G3940" t="s">
        <v>689</v>
      </c>
      <c r="H3940" s="1">
        <v>44314</v>
      </c>
      <c r="J3940" t="s">
        <v>562</v>
      </c>
      <c r="K3940" t="s">
        <v>136</v>
      </c>
      <c r="M3940">
        <v>0.25</v>
      </c>
      <c r="N3940">
        <v>0</v>
      </c>
      <c r="O3940">
        <v>-2.0510000000000002</v>
      </c>
      <c r="Q3940" t="s">
        <v>137</v>
      </c>
      <c r="R3940" t="s">
        <v>138</v>
      </c>
      <c r="S3940">
        <v>8.2050000000000001</v>
      </c>
      <c r="T3940">
        <v>-0.25</v>
      </c>
    </row>
    <row r="3941" spans="1:20" x14ac:dyDescent="0.25">
      <c r="A3941">
        <v>7040</v>
      </c>
      <c r="B3941" t="s">
        <v>154</v>
      </c>
      <c r="C3941" t="s">
        <v>564</v>
      </c>
      <c r="E3941" t="s">
        <v>22</v>
      </c>
      <c r="F3941" t="s">
        <v>1172</v>
      </c>
      <c r="G3941" t="s">
        <v>690</v>
      </c>
      <c r="H3941" s="1">
        <v>44314</v>
      </c>
      <c r="J3941" t="s">
        <v>565</v>
      </c>
      <c r="K3941" t="s">
        <v>136</v>
      </c>
      <c r="M3941">
        <v>0.313</v>
      </c>
      <c r="N3941">
        <v>0</v>
      </c>
      <c r="O3941">
        <v>-2.052</v>
      </c>
      <c r="Q3941" t="s">
        <v>137</v>
      </c>
      <c r="R3941" t="s">
        <v>138</v>
      </c>
      <c r="S3941">
        <v>6.5650000000000004</v>
      </c>
      <c r="T3941">
        <v>-0.313</v>
      </c>
    </row>
    <row r="3942" spans="1:20" x14ac:dyDescent="0.25">
      <c r="A3942">
        <v>7040</v>
      </c>
      <c r="B3942" t="s">
        <v>154</v>
      </c>
      <c r="C3942" t="s">
        <v>567</v>
      </c>
      <c r="E3942" t="s">
        <v>22</v>
      </c>
      <c r="F3942" t="s">
        <v>1172</v>
      </c>
      <c r="G3942" t="s">
        <v>569</v>
      </c>
      <c r="H3942" s="1">
        <v>44289</v>
      </c>
      <c r="J3942" t="s">
        <v>568</v>
      </c>
      <c r="K3942" t="s">
        <v>136</v>
      </c>
      <c r="M3942">
        <v>6.3E-2</v>
      </c>
      <c r="N3942">
        <v>0</v>
      </c>
      <c r="O3942">
        <v>0</v>
      </c>
      <c r="Q3942" t="s">
        <v>137</v>
      </c>
      <c r="R3942" t="s">
        <v>138</v>
      </c>
      <c r="S3942">
        <v>2E-3</v>
      </c>
      <c r="T3942">
        <v>-6.3E-2</v>
      </c>
    </row>
    <row r="3943" spans="1:20" x14ac:dyDescent="0.25">
      <c r="A3943">
        <v>7040</v>
      </c>
      <c r="B3943" t="s">
        <v>154</v>
      </c>
      <c r="C3943" t="s">
        <v>567</v>
      </c>
      <c r="E3943" t="s">
        <v>22</v>
      </c>
      <c r="F3943" t="s">
        <v>1172</v>
      </c>
      <c r="G3943" t="s">
        <v>692</v>
      </c>
      <c r="H3943" s="1">
        <v>44314</v>
      </c>
      <c r="J3943" t="s">
        <v>576</v>
      </c>
      <c r="K3943" t="s">
        <v>136</v>
      </c>
      <c r="M3943">
        <v>0.25</v>
      </c>
      <c r="N3943">
        <v>0</v>
      </c>
      <c r="O3943">
        <v>-2.0510000000000002</v>
      </c>
      <c r="Q3943" t="s">
        <v>137</v>
      </c>
      <c r="R3943" t="s">
        <v>138</v>
      </c>
      <c r="S3943">
        <v>8.2050000000000001</v>
      </c>
      <c r="T3943">
        <v>-0.25</v>
      </c>
    </row>
    <row r="3944" spans="1:20" x14ac:dyDescent="0.25">
      <c r="A3944">
        <v>7040</v>
      </c>
      <c r="B3944" t="s">
        <v>154</v>
      </c>
      <c r="C3944" t="s">
        <v>570</v>
      </c>
      <c r="E3944" t="s">
        <v>22</v>
      </c>
      <c r="F3944" t="s">
        <v>1172</v>
      </c>
      <c r="G3944" t="s">
        <v>572</v>
      </c>
      <c r="H3944" s="1">
        <v>44289</v>
      </c>
      <c r="J3944" t="s">
        <v>571</v>
      </c>
      <c r="K3944" t="s">
        <v>136</v>
      </c>
      <c r="M3944">
        <v>0.313</v>
      </c>
      <c r="N3944">
        <v>0</v>
      </c>
      <c r="O3944">
        <v>-1.871</v>
      </c>
      <c r="Q3944" t="s">
        <v>137</v>
      </c>
      <c r="R3944" t="s">
        <v>138</v>
      </c>
      <c r="S3944">
        <v>5.9859999999999998</v>
      </c>
      <c r="T3944">
        <v>-0.313</v>
      </c>
    </row>
    <row r="3945" spans="1:20" x14ac:dyDescent="0.25">
      <c r="A3945">
        <v>7040</v>
      </c>
      <c r="B3945" t="s">
        <v>154</v>
      </c>
      <c r="C3945" t="s">
        <v>570</v>
      </c>
      <c r="E3945" t="s">
        <v>22</v>
      </c>
      <c r="F3945" t="s">
        <v>1172</v>
      </c>
      <c r="G3945" t="s">
        <v>573</v>
      </c>
      <c r="H3945" s="1">
        <v>44294</v>
      </c>
      <c r="J3945" t="s">
        <v>571</v>
      </c>
      <c r="K3945" t="s">
        <v>136</v>
      </c>
      <c r="M3945">
        <v>6.3E-2</v>
      </c>
      <c r="N3945">
        <v>0</v>
      </c>
      <c r="O3945">
        <v>-0.53200000000000003</v>
      </c>
      <c r="Q3945" t="s">
        <v>137</v>
      </c>
      <c r="R3945" t="s">
        <v>138</v>
      </c>
      <c r="S3945">
        <v>8.5180000000000007</v>
      </c>
      <c r="T3945">
        <v>-6.3E-2</v>
      </c>
    </row>
    <row r="3946" spans="1:20" x14ac:dyDescent="0.25">
      <c r="A3946">
        <v>7040</v>
      </c>
      <c r="B3946" t="s">
        <v>154</v>
      </c>
      <c r="C3946" t="s">
        <v>570</v>
      </c>
      <c r="E3946" t="s">
        <v>22</v>
      </c>
      <c r="F3946" t="s">
        <v>1172</v>
      </c>
      <c r="G3946" t="s">
        <v>574</v>
      </c>
      <c r="H3946" s="1">
        <v>44299</v>
      </c>
      <c r="J3946" t="s">
        <v>571</v>
      </c>
      <c r="K3946" t="s">
        <v>136</v>
      </c>
      <c r="M3946">
        <v>6.3E-2</v>
      </c>
      <c r="N3946">
        <v>0</v>
      </c>
      <c r="O3946">
        <v>-0.52900000000000003</v>
      </c>
      <c r="Q3946" t="s">
        <v>137</v>
      </c>
      <c r="R3946" t="s">
        <v>138</v>
      </c>
      <c r="S3946">
        <v>8.4589999999999996</v>
      </c>
      <c r="T3946">
        <v>-6.3E-2</v>
      </c>
    </row>
    <row r="3947" spans="1:20" x14ac:dyDescent="0.25">
      <c r="A3947">
        <v>7040</v>
      </c>
      <c r="B3947" t="s">
        <v>154</v>
      </c>
      <c r="C3947" t="s">
        <v>570</v>
      </c>
      <c r="E3947" t="s">
        <v>22</v>
      </c>
      <c r="F3947" t="s">
        <v>1172</v>
      </c>
      <c r="G3947" t="s">
        <v>694</v>
      </c>
      <c r="H3947" s="1">
        <v>44314</v>
      </c>
      <c r="J3947" t="s">
        <v>579</v>
      </c>
      <c r="K3947" t="s">
        <v>136</v>
      </c>
      <c r="M3947">
        <v>0.125</v>
      </c>
      <c r="N3947">
        <v>0</v>
      </c>
      <c r="O3947">
        <v>-0.99</v>
      </c>
      <c r="Q3947" t="s">
        <v>137</v>
      </c>
      <c r="R3947" t="s">
        <v>138</v>
      </c>
      <c r="S3947">
        <v>7.923</v>
      </c>
      <c r="T3947">
        <v>-0.125</v>
      </c>
    </row>
    <row r="3948" spans="1:20" x14ac:dyDescent="0.25">
      <c r="A3948">
        <v>7040</v>
      </c>
      <c r="B3948" t="s">
        <v>154</v>
      </c>
      <c r="C3948" t="s">
        <v>575</v>
      </c>
      <c r="E3948" t="s">
        <v>22</v>
      </c>
      <c r="F3948" t="s">
        <v>1172</v>
      </c>
      <c r="G3948" t="s">
        <v>577</v>
      </c>
      <c r="H3948" s="1">
        <v>44289</v>
      </c>
      <c r="J3948" t="s">
        <v>576</v>
      </c>
      <c r="K3948" t="s">
        <v>136</v>
      </c>
      <c r="M3948">
        <v>0.625</v>
      </c>
      <c r="N3948">
        <v>0</v>
      </c>
      <c r="O3948">
        <v>-0.55000000000000004</v>
      </c>
      <c r="Q3948" t="s">
        <v>137</v>
      </c>
      <c r="R3948" t="s">
        <v>138</v>
      </c>
      <c r="S3948">
        <v>0.88</v>
      </c>
      <c r="T3948">
        <v>-0.625</v>
      </c>
    </row>
    <row r="3949" spans="1:20" x14ac:dyDescent="0.25">
      <c r="A3949">
        <v>7040</v>
      </c>
      <c r="B3949" t="s">
        <v>154</v>
      </c>
      <c r="C3949" t="s">
        <v>575</v>
      </c>
      <c r="E3949" t="s">
        <v>22</v>
      </c>
      <c r="F3949" t="s">
        <v>1172</v>
      </c>
      <c r="G3949" t="s">
        <v>691</v>
      </c>
      <c r="H3949" s="1">
        <v>44300</v>
      </c>
      <c r="J3949" t="s">
        <v>576</v>
      </c>
      <c r="K3949" t="s">
        <v>136</v>
      </c>
      <c r="M3949">
        <v>0.25</v>
      </c>
      <c r="N3949">
        <v>0</v>
      </c>
      <c r="O3949">
        <v>-0.33300000000000002</v>
      </c>
      <c r="Q3949" t="s">
        <v>137</v>
      </c>
      <c r="R3949" t="s">
        <v>138</v>
      </c>
      <c r="S3949">
        <v>1.333</v>
      </c>
      <c r="T3949">
        <v>-0.25</v>
      </c>
    </row>
    <row r="3950" spans="1:20" x14ac:dyDescent="0.25">
      <c r="A3950">
        <v>7040</v>
      </c>
      <c r="B3950" t="s">
        <v>154</v>
      </c>
      <c r="C3950" t="s">
        <v>575</v>
      </c>
      <c r="E3950" t="s">
        <v>22</v>
      </c>
      <c r="F3950" t="s">
        <v>1172</v>
      </c>
      <c r="G3950" t="s">
        <v>698</v>
      </c>
      <c r="H3950" s="1">
        <v>44314</v>
      </c>
      <c r="J3950" t="s">
        <v>696</v>
      </c>
      <c r="K3950" t="s">
        <v>136</v>
      </c>
      <c r="M3950">
        <v>0.25</v>
      </c>
      <c r="N3950">
        <v>0</v>
      </c>
      <c r="O3950">
        <v>-0.40300000000000002</v>
      </c>
      <c r="Q3950" t="s">
        <v>137</v>
      </c>
      <c r="R3950" t="s">
        <v>138</v>
      </c>
      <c r="S3950">
        <v>1.61</v>
      </c>
      <c r="T3950">
        <v>-0.25</v>
      </c>
    </row>
    <row r="3951" spans="1:20" x14ac:dyDescent="0.25">
      <c r="A3951">
        <v>7040</v>
      </c>
      <c r="B3951" t="s">
        <v>154</v>
      </c>
      <c r="C3951" t="s">
        <v>578</v>
      </c>
      <c r="E3951" t="s">
        <v>22</v>
      </c>
      <c r="F3951" t="s">
        <v>1172</v>
      </c>
      <c r="G3951" t="s">
        <v>580</v>
      </c>
      <c r="H3951" s="1">
        <v>44289</v>
      </c>
      <c r="J3951" t="s">
        <v>579</v>
      </c>
      <c r="K3951" t="s">
        <v>136</v>
      </c>
      <c r="M3951">
        <v>0.625</v>
      </c>
      <c r="N3951">
        <v>0</v>
      </c>
      <c r="O3951">
        <v>-0.55000000000000004</v>
      </c>
      <c r="Q3951" t="s">
        <v>137</v>
      </c>
      <c r="R3951" t="s">
        <v>138</v>
      </c>
      <c r="S3951">
        <v>0.88</v>
      </c>
      <c r="T3951">
        <v>-0.625</v>
      </c>
    </row>
    <row r="3952" spans="1:20" x14ac:dyDescent="0.25">
      <c r="A3952">
        <v>7040</v>
      </c>
      <c r="B3952" t="s">
        <v>154</v>
      </c>
      <c r="C3952" t="s">
        <v>578</v>
      </c>
      <c r="E3952" t="s">
        <v>22</v>
      </c>
      <c r="F3952" t="s">
        <v>1172</v>
      </c>
      <c r="G3952" t="s">
        <v>693</v>
      </c>
      <c r="H3952" s="1">
        <v>44310</v>
      </c>
      <c r="J3952" t="s">
        <v>579</v>
      </c>
      <c r="K3952" t="s">
        <v>136</v>
      </c>
      <c r="M3952">
        <v>0.375</v>
      </c>
      <c r="N3952">
        <v>0</v>
      </c>
      <c r="O3952">
        <v>-0.51700000000000002</v>
      </c>
      <c r="Q3952" t="s">
        <v>137</v>
      </c>
      <c r="R3952" t="s">
        <v>138</v>
      </c>
      <c r="S3952">
        <v>1.3779999999999999</v>
      </c>
      <c r="T3952">
        <v>-0.375</v>
      </c>
    </row>
    <row r="3953" spans="1:20" x14ac:dyDescent="0.25">
      <c r="A3953">
        <v>7040</v>
      </c>
      <c r="B3953" t="s">
        <v>154</v>
      </c>
      <c r="C3953" t="s">
        <v>578</v>
      </c>
      <c r="E3953" t="s">
        <v>22</v>
      </c>
      <c r="F3953" t="s">
        <v>1172</v>
      </c>
      <c r="G3953" t="s">
        <v>701</v>
      </c>
      <c r="H3953" s="1">
        <v>44314</v>
      </c>
      <c r="J3953" t="s">
        <v>699</v>
      </c>
      <c r="K3953" t="s">
        <v>136</v>
      </c>
      <c r="M3953">
        <v>0.125</v>
      </c>
      <c r="N3953">
        <v>0</v>
      </c>
      <c r="O3953">
        <v>-0.219</v>
      </c>
      <c r="Q3953" t="s">
        <v>137</v>
      </c>
      <c r="R3953" t="s">
        <v>138</v>
      </c>
      <c r="S3953">
        <v>1.752</v>
      </c>
      <c r="T3953">
        <v>-0.125</v>
      </c>
    </row>
    <row r="3954" spans="1:20" x14ac:dyDescent="0.25">
      <c r="A3954">
        <v>7040</v>
      </c>
      <c r="B3954" t="s">
        <v>154</v>
      </c>
      <c r="C3954" t="s">
        <v>581</v>
      </c>
      <c r="E3954" t="s">
        <v>22</v>
      </c>
      <c r="F3954" t="s">
        <v>1172</v>
      </c>
      <c r="G3954" t="s">
        <v>702</v>
      </c>
      <c r="H3954" s="1">
        <v>44314</v>
      </c>
      <c r="J3954" t="s">
        <v>582</v>
      </c>
      <c r="K3954" t="s">
        <v>136</v>
      </c>
      <c r="M3954">
        <v>0.5</v>
      </c>
      <c r="N3954">
        <v>0</v>
      </c>
      <c r="O3954">
        <v>-0.73599999999999999</v>
      </c>
      <c r="Q3954" t="s">
        <v>137</v>
      </c>
      <c r="R3954" t="s">
        <v>138</v>
      </c>
      <c r="S3954">
        <v>1.472</v>
      </c>
      <c r="T3954">
        <v>-0.5</v>
      </c>
    </row>
    <row r="3955" spans="1:20" x14ac:dyDescent="0.25">
      <c r="A3955">
        <v>7040</v>
      </c>
      <c r="B3955" t="s">
        <v>154</v>
      </c>
      <c r="C3955" t="s">
        <v>584</v>
      </c>
      <c r="E3955" t="s">
        <v>22</v>
      </c>
      <c r="F3955" t="s">
        <v>1172</v>
      </c>
      <c r="G3955" t="s">
        <v>585</v>
      </c>
      <c r="H3955" s="1">
        <v>44289</v>
      </c>
      <c r="J3955" t="s">
        <v>565</v>
      </c>
      <c r="K3955" t="s">
        <v>136</v>
      </c>
      <c r="M3955">
        <v>0.625</v>
      </c>
      <c r="N3955">
        <v>0</v>
      </c>
      <c r="O3955">
        <v>-0.55000000000000004</v>
      </c>
      <c r="Q3955" t="s">
        <v>137</v>
      </c>
      <c r="R3955" t="s">
        <v>138</v>
      </c>
      <c r="S3955">
        <v>0.88</v>
      </c>
      <c r="T3955">
        <v>-0.625</v>
      </c>
    </row>
    <row r="3956" spans="1:20" x14ac:dyDescent="0.25">
      <c r="A3956">
        <v>7040</v>
      </c>
      <c r="B3956" t="s">
        <v>154</v>
      </c>
      <c r="C3956" t="s">
        <v>584</v>
      </c>
      <c r="E3956" t="s">
        <v>22</v>
      </c>
      <c r="F3956" t="s">
        <v>1172</v>
      </c>
      <c r="G3956" t="s">
        <v>566</v>
      </c>
      <c r="H3956" s="1">
        <v>44295</v>
      </c>
      <c r="J3956" t="s">
        <v>565</v>
      </c>
      <c r="K3956" t="s">
        <v>136</v>
      </c>
      <c r="M3956">
        <v>0.125</v>
      </c>
      <c r="N3956">
        <v>0</v>
      </c>
      <c r="O3956">
        <v>-0.20100000000000001</v>
      </c>
      <c r="Q3956" t="s">
        <v>137</v>
      </c>
      <c r="R3956" t="s">
        <v>138</v>
      </c>
      <c r="S3956">
        <v>1.6080000000000001</v>
      </c>
      <c r="T3956">
        <v>-0.125</v>
      </c>
    </row>
    <row r="3957" spans="1:20" x14ac:dyDescent="0.25">
      <c r="A3957">
        <v>7040</v>
      </c>
      <c r="B3957" t="s">
        <v>154</v>
      </c>
      <c r="C3957" t="s">
        <v>584</v>
      </c>
      <c r="E3957" t="s">
        <v>22</v>
      </c>
      <c r="F3957" t="s">
        <v>1172</v>
      </c>
      <c r="G3957" t="s">
        <v>703</v>
      </c>
      <c r="H3957" s="1">
        <v>44314</v>
      </c>
      <c r="J3957" t="s">
        <v>586</v>
      </c>
      <c r="K3957" t="s">
        <v>136</v>
      </c>
      <c r="M3957">
        <v>0.375</v>
      </c>
      <c r="N3957">
        <v>0</v>
      </c>
      <c r="O3957">
        <v>-0.53500000000000003</v>
      </c>
      <c r="Q3957" t="s">
        <v>137</v>
      </c>
      <c r="R3957" t="s">
        <v>138</v>
      </c>
      <c r="S3957">
        <v>1.4259999999999999</v>
      </c>
      <c r="T3957">
        <v>-0.375</v>
      </c>
    </row>
    <row r="3958" spans="1:20" x14ac:dyDescent="0.25">
      <c r="A3958">
        <v>7040</v>
      </c>
      <c r="B3958" t="s">
        <v>154</v>
      </c>
      <c r="C3958" t="s">
        <v>588</v>
      </c>
      <c r="E3958" t="s">
        <v>22</v>
      </c>
      <c r="F3958" t="s">
        <v>1172</v>
      </c>
      <c r="G3958" t="s">
        <v>590</v>
      </c>
      <c r="H3958" s="1">
        <v>44289</v>
      </c>
      <c r="J3958" t="s">
        <v>589</v>
      </c>
      <c r="K3958" t="s">
        <v>136</v>
      </c>
      <c r="M3958">
        <v>0.25</v>
      </c>
      <c r="N3958">
        <v>0</v>
      </c>
      <c r="O3958">
        <v>-0.08</v>
      </c>
      <c r="Q3958" t="s">
        <v>137</v>
      </c>
      <c r="R3958" t="s">
        <v>138</v>
      </c>
      <c r="S3958">
        <v>0.32100000000000001</v>
      </c>
      <c r="T3958">
        <v>-0.25</v>
      </c>
    </row>
    <row r="3959" spans="1:20" x14ac:dyDescent="0.25">
      <c r="A3959">
        <v>7040</v>
      </c>
      <c r="B3959" t="s">
        <v>154</v>
      </c>
      <c r="C3959" t="s">
        <v>588</v>
      </c>
      <c r="E3959" t="s">
        <v>22</v>
      </c>
      <c r="F3959" t="s">
        <v>1172</v>
      </c>
      <c r="G3959" t="s">
        <v>704</v>
      </c>
      <c r="H3959" s="1">
        <v>44314</v>
      </c>
      <c r="J3959" t="s">
        <v>589</v>
      </c>
      <c r="K3959" t="s">
        <v>136</v>
      </c>
      <c r="M3959">
        <v>0.5</v>
      </c>
      <c r="N3959">
        <v>0</v>
      </c>
      <c r="O3959">
        <v>-0.73599999999999999</v>
      </c>
      <c r="Q3959" t="s">
        <v>137</v>
      </c>
      <c r="R3959" t="s">
        <v>138</v>
      </c>
      <c r="S3959">
        <v>1.472</v>
      </c>
      <c r="T3959">
        <v>-0.5</v>
      </c>
    </row>
    <row r="3960" spans="1:20" x14ac:dyDescent="0.25">
      <c r="A3960">
        <v>7040</v>
      </c>
      <c r="B3960" t="s">
        <v>154</v>
      </c>
      <c r="C3960" t="s">
        <v>591</v>
      </c>
      <c r="E3960" t="s">
        <v>22</v>
      </c>
      <c r="F3960" t="s">
        <v>1172</v>
      </c>
      <c r="G3960" t="s">
        <v>593</v>
      </c>
      <c r="H3960" s="1">
        <v>44289</v>
      </c>
      <c r="J3960" t="s">
        <v>592</v>
      </c>
      <c r="K3960" t="s">
        <v>136</v>
      </c>
      <c r="M3960">
        <v>0.125</v>
      </c>
      <c r="N3960">
        <v>0</v>
      </c>
      <c r="O3960">
        <v>0</v>
      </c>
      <c r="Q3960" t="s">
        <v>137</v>
      </c>
      <c r="R3960" t="s">
        <v>138</v>
      </c>
      <c r="S3960">
        <v>0</v>
      </c>
      <c r="T3960">
        <v>-0.125</v>
      </c>
    </row>
    <row r="3961" spans="1:20" x14ac:dyDescent="0.25">
      <c r="A3961">
        <v>7040</v>
      </c>
      <c r="B3961" t="s">
        <v>154</v>
      </c>
      <c r="C3961" t="s">
        <v>591</v>
      </c>
      <c r="E3961" t="s">
        <v>22</v>
      </c>
      <c r="F3961" t="s">
        <v>1172</v>
      </c>
      <c r="G3961" t="s">
        <v>705</v>
      </c>
      <c r="H3961" s="1">
        <v>44314</v>
      </c>
      <c r="J3961" t="s">
        <v>592</v>
      </c>
      <c r="K3961" t="s">
        <v>136</v>
      </c>
      <c r="M3961">
        <v>0.5</v>
      </c>
      <c r="N3961">
        <v>0</v>
      </c>
      <c r="O3961">
        <v>-0.73599999999999999</v>
      </c>
      <c r="Q3961" t="s">
        <v>137</v>
      </c>
      <c r="R3961" t="s">
        <v>138</v>
      </c>
      <c r="S3961">
        <v>1.472</v>
      </c>
      <c r="T3961">
        <v>-0.5</v>
      </c>
    </row>
    <row r="3962" spans="1:20" x14ac:dyDescent="0.25">
      <c r="A3962">
        <v>7040</v>
      </c>
      <c r="B3962" t="s">
        <v>154</v>
      </c>
      <c r="C3962" t="s">
        <v>594</v>
      </c>
      <c r="E3962" t="s">
        <v>22</v>
      </c>
      <c r="F3962" t="s">
        <v>1172</v>
      </c>
      <c r="G3962" t="s">
        <v>596</v>
      </c>
      <c r="H3962" s="1">
        <v>44289</v>
      </c>
      <c r="J3962" t="s">
        <v>595</v>
      </c>
      <c r="K3962" t="s">
        <v>136</v>
      </c>
      <c r="M3962">
        <v>0.5</v>
      </c>
      <c r="N3962">
        <v>0</v>
      </c>
      <c r="O3962">
        <v>-0.40799999999999997</v>
      </c>
      <c r="Q3962" t="s">
        <v>137</v>
      </c>
      <c r="R3962" t="s">
        <v>138</v>
      </c>
      <c r="S3962">
        <v>0.81599999999999995</v>
      </c>
      <c r="T3962">
        <v>-0.5</v>
      </c>
    </row>
    <row r="3963" spans="1:20" x14ac:dyDescent="0.25">
      <c r="A3963">
        <v>7040</v>
      </c>
      <c r="B3963" t="s">
        <v>154</v>
      </c>
      <c r="C3963" t="s">
        <v>594</v>
      </c>
      <c r="E3963" t="s">
        <v>22</v>
      </c>
      <c r="F3963" t="s">
        <v>1172</v>
      </c>
      <c r="G3963" t="s">
        <v>680</v>
      </c>
      <c r="H3963" s="1">
        <v>44314</v>
      </c>
      <c r="J3963" t="s">
        <v>595</v>
      </c>
      <c r="K3963" t="s">
        <v>136</v>
      </c>
      <c r="M3963">
        <v>0.5</v>
      </c>
      <c r="N3963">
        <v>0</v>
      </c>
      <c r="O3963">
        <v>-0.73599999999999999</v>
      </c>
      <c r="Q3963" t="s">
        <v>137</v>
      </c>
      <c r="R3963" t="s">
        <v>138</v>
      </c>
      <c r="S3963">
        <v>1.472</v>
      </c>
      <c r="T3963">
        <v>-0.5</v>
      </c>
    </row>
    <row r="3964" spans="1:20" x14ac:dyDescent="0.25">
      <c r="A3964">
        <v>7040</v>
      </c>
      <c r="B3964" t="s">
        <v>154</v>
      </c>
      <c r="C3964" t="s">
        <v>597</v>
      </c>
      <c r="E3964" t="s">
        <v>22</v>
      </c>
      <c r="F3964" t="s">
        <v>1172</v>
      </c>
      <c r="G3964" t="s">
        <v>599</v>
      </c>
      <c r="H3964" s="1">
        <v>44289</v>
      </c>
      <c r="J3964" t="s">
        <v>598</v>
      </c>
      <c r="K3964" t="s">
        <v>136</v>
      </c>
      <c r="M3964">
        <v>0.375</v>
      </c>
      <c r="N3964">
        <v>0</v>
      </c>
      <c r="O3964">
        <v>-0.21299999999999999</v>
      </c>
      <c r="Q3964" t="s">
        <v>137</v>
      </c>
      <c r="R3964" t="s">
        <v>138</v>
      </c>
      <c r="S3964">
        <v>0.56799999999999995</v>
      </c>
      <c r="T3964">
        <v>-0.375</v>
      </c>
    </row>
    <row r="3965" spans="1:20" x14ac:dyDescent="0.25">
      <c r="A3965">
        <v>7040</v>
      </c>
      <c r="B3965" t="s">
        <v>154</v>
      </c>
      <c r="C3965" t="s">
        <v>597</v>
      </c>
      <c r="E3965" t="s">
        <v>22</v>
      </c>
      <c r="F3965" t="s">
        <v>1172</v>
      </c>
      <c r="G3965" t="s">
        <v>706</v>
      </c>
      <c r="H3965" s="1">
        <v>44314</v>
      </c>
      <c r="J3965" t="s">
        <v>598</v>
      </c>
      <c r="K3965" t="s">
        <v>136</v>
      </c>
      <c r="M3965">
        <v>0.5</v>
      </c>
      <c r="N3965">
        <v>0</v>
      </c>
      <c r="O3965">
        <v>-0.73599999999999999</v>
      </c>
      <c r="Q3965" t="s">
        <v>137</v>
      </c>
      <c r="R3965" t="s">
        <v>138</v>
      </c>
      <c r="S3965">
        <v>1.472</v>
      </c>
      <c r="T3965">
        <v>-0.5</v>
      </c>
    </row>
    <row r="3966" spans="1:20" x14ac:dyDescent="0.25">
      <c r="A3966">
        <v>7040</v>
      </c>
      <c r="B3966" t="s">
        <v>154</v>
      </c>
      <c r="C3966" t="s">
        <v>600</v>
      </c>
      <c r="E3966" t="s">
        <v>22</v>
      </c>
      <c r="F3966" t="s">
        <v>1172</v>
      </c>
      <c r="G3966" t="s">
        <v>604</v>
      </c>
      <c r="H3966" s="1">
        <v>44289</v>
      </c>
      <c r="J3966" t="s">
        <v>603</v>
      </c>
      <c r="K3966" t="s">
        <v>136</v>
      </c>
      <c r="M3966">
        <v>0.1</v>
      </c>
      <c r="N3966">
        <v>0</v>
      </c>
      <c r="O3966">
        <v>0</v>
      </c>
      <c r="Q3966" t="s">
        <v>137</v>
      </c>
      <c r="R3966" t="s">
        <v>138</v>
      </c>
      <c r="S3966">
        <v>2E-3</v>
      </c>
      <c r="T3966">
        <v>-0.1</v>
      </c>
    </row>
    <row r="3967" spans="1:20" x14ac:dyDescent="0.25">
      <c r="A3967">
        <v>7040</v>
      </c>
      <c r="B3967" t="s">
        <v>154</v>
      </c>
      <c r="C3967" t="s">
        <v>600</v>
      </c>
      <c r="E3967" t="s">
        <v>22</v>
      </c>
      <c r="F3967" t="s">
        <v>1172</v>
      </c>
      <c r="G3967" t="s">
        <v>707</v>
      </c>
      <c r="H3967" s="1">
        <v>44314</v>
      </c>
      <c r="J3967" t="s">
        <v>601</v>
      </c>
      <c r="K3967" t="s">
        <v>136</v>
      </c>
      <c r="M3967">
        <v>0.4</v>
      </c>
      <c r="N3967">
        <v>0</v>
      </c>
      <c r="O3967">
        <v>-3.2570000000000001</v>
      </c>
      <c r="Q3967" t="s">
        <v>137</v>
      </c>
      <c r="R3967" t="s">
        <v>138</v>
      </c>
      <c r="S3967">
        <v>8.1419999999999995</v>
      </c>
      <c r="T3967">
        <v>-0.4</v>
      </c>
    </row>
    <row r="3968" spans="1:20" x14ac:dyDescent="0.25">
      <c r="A3968">
        <v>7040</v>
      </c>
      <c r="B3968" t="s">
        <v>154</v>
      </c>
      <c r="C3968" t="s">
        <v>605</v>
      </c>
      <c r="E3968" t="s">
        <v>22</v>
      </c>
      <c r="F3968" t="s">
        <v>1172</v>
      </c>
      <c r="G3968" t="s">
        <v>607</v>
      </c>
      <c r="H3968" s="1">
        <v>44289</v>
      </c>
      <c r="J3968" t="s">
        <v>606</v>
      </c>
      <c r="K3968" t="s">
        <v>136</v>
      </c>
      <c r="M3968">
        <v>0.5</v>
      </c>
      <c r="N3968">
        <v>0</v>
      </c>
      <c r="O3968">
        <v>-3.24</v>
      </c>
      <c r="Q3968" t="s">
        <v>137</v>
      </c>
      <c r="R3968" t="s">
        <v>138</v>
      </c>
      <c r="S3968">
        <v>6.4809999999999999</v>
      </c>
      <c r="T3968">
        <v>-0.5</v>
      </c>
    </row>
    <row r="3969" spans="1:20" x14ac:dyDescent="0.25">
      <c r="A3969">
        <v>7040</v>
      </c>
      <c r="B3969" t="s">
        <v>154</v>
      </c>
      <c r="C3969" t="s">
        <v>605</v>
      </c>
      <c r="E3969" t="s">
        <v>22</v>
      </c>
      <c r="F3969" t="s">
        <v>1172</v>
      </c>
      <c r="G3969" t="s">
        <v>608</v>
      </c>
      <c r="H3969" s="1">
        <v>44295</v>
      </c>
      <c r="J3969" t="s">
        <v>606</v>
      </c>
      <c r="K3969" t="s">
        <v>136</v>
      </c>
      <c r="M3969">
        <v>0.1</v>
      </c>
      <c r="N3969">
        <v>0</v>
      </c>
      <c r="O3969">
        <v>-0.85199999999999998</v>
      </c>
      <c r="Q3969" t="s">
        <v>137</v>
      </c>
      <c r="R3969" t="s">
        <v>138</v>
      </c>
      <c r="S3969">
        <v>8.5180000000000007</v>
      </c>
      <c r="T3969">
        <v>-0.1</v>
      </c>
    </row>
    <row r="3970" spans="1:20" x14ac:dyDescent="0.25">
      <c r="A3970">
        <v>7040</v>
      </c>
      <c r="B3970" t="s">
        <v>154</v>
      </c>
      <c r="C3970" t="s">
        <v>605</v>
      </c>
      <c r="E3970" t="s">
        <v>22</v>
      </c>
      <c r="F3970" t="s">
        <v>1172</v>
      </c>
      <c r="G3970" t="s">
        <v>708</v>
      </c>
      <c r="H3970" s="1">
        <v>44302</v>
      </c>
      <c r="J3970" t="s">
        <v>606</v>
      </c>
      <c r="K3970" t="s">
        <v>136</v>
      </c>
      <c r="M3970">
        <v>0.1</v>
      </c>
      <c r="N3970">
        <v>0</v>
      </c>
      <c r="O3970">
        <v>-0.8</v>
      </c>
      <c r="Q3970" t="s">
        <v>137</v>
      </c>
      <c r="R3970" t="s">
        <v>138</v>
      </c>
      <c r="S3970">
        <v>8.0030000000000001</v>
      </c>
      <c r="T3970">
        <v>-0.1</v>
      </c>
    </row>
    <row r="3971" spans="1:20" x14ac:dyDescent="0.25">
      <c r="A3971">
        <v>7040</v>
      </c>
      <c r="B3971" t="s">
        <v>154</v>
      </c>
      <c r="C3971" t="s">
        <v>605</v>
      </c>
      <c r="E3971" t="s">
        <v>22</v>
      </c>
      <c r="F3971" t="s">
        <v>1172</v>
      </c>
      <c r="G3971" t="s">
        <v>709</v>
      </c>
      <c r="H3971" s="1">
        <v>44314</v>
      </c>
      <c r="J3971" t="s">
        <v>606</v>
      </c>
      <c r="K3971" t="s">
        <v>136</v>
      </c>
      <c r="M3971">
        <v>0.2</v>
      </c>
      <c r="N3971">
        <v>0</v>
      </c>
      <c r="O3971">
        <v>-1.6040000000000001</v>
      </c>
      <c r="Q3971" t="s">
        <v>137</v>
      </c>
      <c r="R3971" t="s">
        <v>138</v>
      </c>
      <c r="S3971">
        <v>8.0220000000000002</v>
      </c>
      <c r="T3971">
        <v>-0.2</v>
      </c>
    </row>
    <row r="3972" spans="1:20" x14ac:dyDescent="0.25">
      <c r="A3972">
        <v>7040</v>
      </c>
      <c r="B3972" t="s">
        <v>154</v>
      </c>
      <c r="C3972" t="s">
        <v>609</v>
      </c>
      <c r="E3972" t="s">
        <v>22</v>
      </c>
      <c r="F3972" t="s">
        <v>1172</v>
      </c>
      <c r="G3972" t="s">
        <v>611</v>
      </c>
      <c r="H3972" s="1">
        <v>44289</v>
      </c>
      <c r="J3972" t="s">
        <v>610</v>
      </c>
      <c r="K3972" t="s">
        <v>136</v>
      </c>
      <c r="M3972">
        <v>0.1</v>
      </c>
      <c r="N3972">
        <v>0</v>
      </c>
      <c r="O3972">
        <v>0</v>
      </c>
      <c r="Q3972" t="s">
        <v>137</v>
      </c>
      <c r="R3972" t="s">
        <v>138</v>
      </c>
      <c r="S3972">
        <v>2E-3</v>
      </c>
      <c r="T3972">
        <v>-0.1</v>
      </c>
    </row>
    <row r="3973" spans="1:20" x14ac:dyDescent="0.25">
      <c r="A3973">
        <v>7040</v>
      </c>
      <c r="B3973" t="s">
        <v>154</v>
      </c>
      <c r="C3973" t="s">
        <v>612</v>
      </c>
      <c r="E3973" t="s">
        <v>22</v>
      </c>
      <c r="F3973" t="s">
        <v>1172</v>
      </c>
      <c r="G3973" t="s">
        <v>614</v>
      </c>
      <c r="H3973" s="1">
        <v>44289</v>
      </c>
      <c r="J3973" t="s">
        <v>613</v>
      </c>
      <c r="K3973" t="s">
        <v>136</v>
      </c>
      <c r="M3973">
        <v>0.5</v>
      </c>
      <c r="N3973">
        <v>0</v>
      </c>
      <c r="O3973">
        <v>-3.24</v>
      </c>
      <c r="Q3973" t="s">
        <v>137</v>
      </c>
      <c r="R3973" t="s">
        <v>138</v>
      </c>
      <c r="S3973">
        <v>6.4809999999999999</v>
      </c>
      <c r="T3973">
        <v>-0.5</v>
      </c>
    </row>
    <row r="3974" spans="1:20" x14ac:dyDescent="0.25">
      <c r="A3974">
        <v>7040</v>
      </c>
      <c r="B3974" t="s">
        <v>154</v>
      </c>
      <c r="C3974" t="s">
        <v>612</v>
      </c>
      <c r="E3974" t="s">
        <v>22</v>
      </c>
      <c r="F3974" t="s">
        <v>1172</v>
      </c>
      <c r="G3974" t="s">
        <v>710</v>
      </c>
      <c r="H3974" s="1">
        <v>44314</v>
      </c>
      <c r="J3974" t="s">
        <v>613</v>
      </c>
      <c r="K3974" t="s">
        <v>136</v>
      </c>
      <c r="M3974">
        <v>0.4</v>
      </c>
      <c r="N3974">
        <v>0</v>
      </c>
      <c r="O3974">
        <v>-3.2570000000000001</v>
      </c>
      <c r="Q3974" t="s">
        <v>137</v>
      </c>
      <c r="R3974" t="s">
        <v>138</v>
      </c>
      <c r="S3974">
        <v>8.1419999999999995</v>
      </c>
      <c r="T3974">
        <v>-0.4</v>
      </c>
    </row>
    <row r="3975" spans="1:20" x14ac:dyDescent="0.25">
      <c r="A3975">
        <v>7040</v>
      </c>
      <c r="B3975" t="s">
        <v>154</v>
      </c>
      <c r="C3975" t="s">
        <v>615</v>
      </c>
      <c r="E3975" t="s">
        <v>22</v>
      </c>
      <c r="F3975" t="s">
        <v>1172</v>
      </c>
      <c r="G3975" t="s">
        <v>617</v>
      </c>
      <c r="H3975" s="1">
        <v>44289</v>
      </c>
      <c r="J3975" t="s">
        <v>616</v>
      </c>
      <c r="K3975" t="s">
        <v>136</v>
      </c>
      <c r="M3975">
        <v>0.5</v>
      </c>
      <c r="N3975">
        <v>0</v>
      </c>
      <c r="O3975">
        <v>-3.24</v>
      </c>
      <c r="Q3975" t="s">
        <v>137</v>
      </c>
      <c r="R3975" t="s">
        <v>138</v>
      </c>
      <c r="S3975">
        <v>6.4809999999999999</v>
      </c>
      <c r="T3975">
        <v>-0.5</v>
      </c>
    </row>
    <row r="3976" spans="1:20" x14ac:dyDescent="0.25">
      <c r="A3976">
        <v>7040</v>
      </c>
      <c r="B3976" t="s">
        <v>154</v>
      </c>
      <c r="C3976" t="s">
        <v>615</v>
      </c>
      <c r="E3976" t="s">
        <v>22</v>
      </c>
      <c r="F3976" t="s">
        <v>1172</v>
      </c>
      <c r="G3976" t="s">
        <v>711</v>
      </c>
      <c r="H3976" s="1">
        <v>44314</v>
      </c>
      <c r="J3976" t="s">
        <v>616</v>
      </c>
      <c r="K3976" t="s">
        <v>136</v>
      </c>
      <c r="M3976">
        <v>0.4</v>
      </c>
      <c r="N3976">
        <v>0</v>
      </c>
      <c r="O3976">
        <v>-3.2570000000000001</v>
      </c>
      <c r="Q3976" t="s">
        <v>137</v>
      </c>
      <c r="R3976" t="s">
        <v>138</v>
      </c>
      <c r="S3976">
        <v>8.1419999999999995</v>
      </c>
      <c r="T3976">
        <v>-0.4</v>
      </c>
    </row>
    <row r="3977" spans="1:20" x14ac:dyDescent="0.25">
      <c r="A3977">
        <v>7040</v>
      </c>
      <c r="B3977" t="s">
        <v>154</v>
      </c>
      <c r="C3977" t="s">
        <v>618</v>
      </c>
      <c r="E3977" t="s">
        <v>22</v>
      </c>
      <c r="F3977" t="s">
        <v>1172</v>
      </c>
      <c r="G3977" t="s">
        <v>620</v>
      </c>
      <c r="H3977" s="1">
        <v>44289</v>
      </c>
      <c r="J3977" t="s">
        <v>619</v>
      </c>
      <c r="K3977" t="s">
        <v>136</v>
      </c>
      <c r="M3977">
        <v>0.5</v>
      </c>
      <c r="N3977">
        <v>0</v>
      </c>
      <c r="O3977">
        <v>-3.24</v>
      </c>
      <c r="Q3977" t="s">
        <v>137</v>
      </c>
      <c r="R3977" t="s">
        <v>138</v>
      </c>
      <c r="S3977">
        <v>6.4809999999999999</v>
      </c>
      <c r="T3977">
        <v>-0.5</v>
      </c>
    </row>
    <row r="3978" spans="1:20" x14ac:dyDescent="0.25">
      <c r="A3978">
        <v>7040</v>
      </c>
      <c r="B3978" t="s">
        <v>154</v>
      </c>
      <c r="C3978" t="s">
        <v>618</v>
      </c>
      <c r="E3978" t="s">
        <v>22</v>
      </c>
      <c r="F3978" t="s">
        <v>1172</v>
      </c>
      <c r="G3978" t="s">
        <v>712</v>
      </c>
      <c r="H3978" s="1">
        <v>44314</v>
      </c>
      <c r="J3978" t="s">
        <v>619</v>
      </c>
      <c r="K3978" t="s">
        <v>136</v>
      </c>
      <c r="M3978">
        <v>0.4</v>
      </c>
      <c r="N3978">
        <v>0</v>
      </c>
      <c r="O3978">
        <v>-3.2570000000000001</v>
      </c>
      <c r="Q3978" t="s">
        <v>137</v>
      </c>
      <c r="R3978" t="s">
        <v>138</v>
      </c>
      <c r="S3978">
        <v>8.1419999999999995</v>
      </c>
      <c r="T3978">
        <v>-0.4</v>
      </c>
    </row>
    <row r="3979" spans="1:20" x14ac:dyDescent="0.25">
      <c r="A3979">
        <v>7040</v>
      </c>
      <c r="B3979" t="s">
        <v>154</v>
      </c>
      <c r="C3979" t="s">
        <v>621</v>
      </c>
      <c r="E3979" t="s">
        <v>22</v>
      </c>
      <c r="F3979" t="s">
        <v>1172</v>
      </c>
      <c r="G3979" t="s">
        <v>623</v>
      </c>
      <c r="H3979" s="1">
        <v>44289</v>
      </c>
      <c r="J3979" t="s">
        <v>622</v>
      </c>
      <c r="K3979" t="s">
        <v>136</v>
      </c>
      <c r="M3979">
        <v>0.5</v>
      </c>
      <c r="N3979">
        <v>0</v>
      </c>
      <c r="O3979">
        <v>-3.24</v>
      </c>
      <c r="Q3979" t="s">
        <v>137</v>
      </c>
      <c r="R3979" t="s">
        <v>138</v>
      </c>
      <c r="S3979">
        <v>6.4809999999999999</v>
      </c>
      <c r="T3979">
        <v>-0.5</v>
      </c>
    </row>
    <row r="3980" spans="1:20" x14ac:dyDescent="0.25">
      <c r="A3980">
        <v>7040</v>
      </c>
      <c r="B3980" t="s">
        <v>154</v>
      </c>
      <c r="C3980" t="s">
        <v>621</v>
      </c>
      <c r="E3980" t="s">
        <v>22</v>
      </c>
      <c r="F3980" t="s">
        <v>1172</v>
      </c>
      <c r="G3980" t="s">
        <v>713</v>
      </c>
      <c r="H3980" s="1">
        <v>44309</v>
      </c>
      <c r="J3980" t="s">
        <v>622</v>
      </c>
      <c r="K3980" t="s">
        <v>136</v>
      </c>
      <c r="M3980">
        <v>0.2</v>
      </c>
      <c r="N3980">
        <v>0</v>
      </c>
      <c r="O3980">
        <v>-1.6519999999999999</v>
      </c>
      <c r="Q3980" t="s">
        <v>137</v>
      </c>
      <c r="R3980" t="s">
        <v>138</v>
      </c>
      <c r="S3980">
        <v>8.2609999999999992</v>
      </c>
      <c r="T3980">
        <v>-0.2</v>
      </c>
    </row>
    <row r="3981" spans="1:20" x14ac:dyDescent="0.25">
      <c r="A3981">
        <v>7040</v>
      </c>
      <c r="B3981" t="s">
        <v>154</v>
      </c>
      <c r="C3981" t="s">
        <v>621</v>
      </c>
      <c r="E3981" t="s">
        <v>22</v>
      </c>
      <c r="F3981" t="s">
        <v>1172</v>
      </c>
      <c r="G3981" t="s">
        <v>714</v>
      </c>
      <c r="H3981" s="1">
        <v>44314</v>
      </c>
      <c r="J3981" t="s">
        <v>622</v>
      </c>
      <c r="K3981" t="s">
        <v>136</v>
      </c>
      <c r="M3981">
        <v>0.2</v>
      </c>
      <c r="N3981">
        <v>0</v>
      </c>
      <c r="O3981">
        <v>-1.6040000000000001</v>
      </c>
      <c r="Q3981" t="s">
        <v>137</v>
      </c>
      <c r="R3981" t="s">
        <v>138</v>
      </c>
      <c r="S3981">
        <v>8.0220000000000002</v>
      </c>
      <c r="T3981">
        <v>-0.2</v>
      </c>
    </row>
    <row r="3982" spans="1:20" x14ac:dyDescent="0.25">
      <c r="A3982">
        <v>7040</v>
      </c>
      <c r="B3982" t="s">
        <v>154</v>
      </c>
      <c r="C3982" t="s">
        <v>624</v>
      </c>
      <c r="E3982" t="s">
        <v>22</v>
      </c>
      <c r="F3982" t="s">
        <v>1172</v>
      </c>
      <c r="G3982" t="s">
        <v>626</v>
      </c>
      <c r="H3982" s="1">
        <v>44289</v>
      </c>
      <c r="J3982" t="s">
        <v>625</v>
      </c>
      <c r="K3982" t="s">
        <v>136</v>
      </c>
      <c r="M3982">
        <v>0.5</v>
      </c>
      <c r="N3982">
        <v>0</v>
      </c>
      <c r="O3982">
        <v>-3.24</v>
      </c>
      <c r="Q3982" t="s">
        <v>137</v>
      </c>
      <c r="R3982" t="s">
        <v>138</v>
      </c>
      <c r="S3982">
        <v>6.4809999999999999</v>
      </c>
      <c r="T3982">
        <v>-0.5</v>
      </c>
    </row>
    <row r="3983" spans="1:20" x14ac:dyDescent="0.25">
      <c r="A3983">
        <v>7040</v>
      </c>
      <c r="B3983" t="s">
        <v>154</v>
      </c>
      <c r="C3983" t="s">
        <v>624</v>
      </c>
      <c r="E3983" t="s">
        <v>22</v>
      </c>
      <c r="F3983" t="s">
        <v>1172</v>
      </c>
      <c r="G3983" t="s">
        <v>715</v>
      </c>
      <c r="H3983" s="1">
        <v>44314</v>
      </c>
      <c r="J3983" t="s">
        <v>625</v>
      </c>
      <c r="K3983" t="s">
        <v>136</v>
      </c>
      <c r="M3983">
        <v>0.4</v>
      </c>
      <c r="N3983">
        <v>0</v>
      </c>
      <c r="O3983">
        <v>-3.2570000000000001</v>
      </c>
      <c r="Q3983" t="s">
        <v>137</v>
      </c>
      <c r="R3983" t="s">
        <v>138</v>
      </c>
      <c r="S3983">
        <v>8.1419999999999995</v>
      </c>
      <c r="T3983">
        <v>-0.4</v>
      </c>
    </row>
    <row r="3984" spans="1:20" x14ac:dyDescent="0.25">
      <c r="A3984">
        <v>7040</v>
      </c>
      <c r="B3984" t="s">
        <v>154</v>
      </c>
      <c r="C3984" t="s">
        <v>627</v>
      </c>
      <c r="E3984" t="s">
        <v>22</v>
      </c>
      <c r="F3984" t="s">
        <v>1172</v>
      </c>
      <c r="G3984" t="s">
        <v>629</v>
      </c>
      <c r="H3984" s="1">
        <v>44289</v>
      </c>
      <c r="J3984" t="s">
        <v>628</v>
      </c>
      <c r="K3984" t="s">
        <v>136</v>
      </c>
      <c r="M3984">
        <v>0.5</v>
      </c>
      <c r="N3984">
        <v>0</v>
      </c>
      <c r="O3984">
        <v>-3.24</v>
      </c>
      <c r="Q3984" t="s">
        <v>137</v>
      </c>
      <c r="R3984" t="s">
        <v>138</v>
      </c>
      <c r="S3984">
        <v>6.4809999999999999</v>
      </c>
      <c r="T3984">
        <v>-0.5</v>
      </c>
    </row>
    <row r="3985" spans="1:20" x14ac:dyDescent="0.25">
      <c r="A3985">
        <v>7040</v>
      </c>
      <c r="B3985" t="s">
        <v>154</v>
      </c>
      <c r="C3985" t="s">
        <v>627</v>
      </c>
      <c r="E3985" t="s">
        <v>22</v>
      </c>
      <c r="F3985" t="s">
        <v>1172</v>
      </c>
      <c r="G3985" t="s">
        <v>716</v>
      </c>
      <c r="H3985" s="1">
        <v>44314</v>
      </c>
      <c r="J3985" t="s">
        <v>628</v>
      </c>
      <c r="K3985" t="s">
        <v>136</v>
      </c>
      <c r="M3985">
        <v>0.4</v>
      </c>
      <c r="N3985">
        <v>0</v>
      </c>
      <c r="O3985">
        <v>-3.2570000000000001</v>
      </c>
      <c r="Q3985" t="s">
        <v>137</v>
      </c>
      <c r="R3985" t="s">
        <v>138</v>
      </c>
      <c r="S3985">
        <v>8.1419999999999995</v>
      </c>
      <c r="T3985">
        <v>-0.4</v>
      </c>
    </row>
    <row r="3986" spans="1:20" x14ac:dyDescent="0.25">
      <c r="A3986">
        <v>7040</v>
      </c>
      <c r="B3986" t="s">
        <v>154</v>
      </c>
      <c r="C3986" t="s">
        <v>630</v>
      </c>
      <c r="E3986" t="s">
        <v>22</v>
      </c>
      <c r="F3986" t="s">
        <v>1172</v>
      </c>
      <c r="G3986" t="s">
        <v>632</v>
      </c>
      <c r="H3986" s="1">
        <v>44289</v>
      </c>
      <c r="J3986" t="s">
        <v>631</v>
      </c>
      <c r="K3986" t="s">
        <v>136</v>
      </c>
      <c r="M3986">
        <v>0.4</v>
      </c>
      <c r="N3986">
        <v>0</v>
      </c>
      <c r="O3986">
        <v>-2.4209999999999998</v>
      </c>
      <c r="Q3986" t="s">
        <v>137</v>
      </c>
      <c r="R3986" t="s">
        <v>138</v>
      </c>
      <c r="S3986">
        <v>6.0519999999999996</v>
      </c>
      <c r="T3986">
        <v>-0.4</v>
      </c>
    </row>
    <row r="3987" spans="1:20" x14ac:dyDescent="0.25">
      <c r="A3987">
        <v>7040</v>
      </c>
      <c r="B3987" t="s">
        <v>154</v>
      </c>
      <c r="C3987" t="s">
        <v>630</v>
      </c>
      <c r="E3987" t="s">
        <v>22</v>
      </c>
      <c r="F3987" t="s">
        <v>1172</v>
      </c>
      <c r="G3987" t="s">
        <v>717</v>
      </c>
      <c r="H3987" s="1">
        <v>44314</v>
      </c>
      <c r="J3987" t="s">
        <v>631</v>
      </c>
      <c r="K3987" t="s">
        <v>136</v>
      </c>
      <c r="M3987">
        <v>0.4</v>
      </c>
      <c r="N3987">
        <v>0</v>
      </c>
      <c r="O3987">
        <v>-3.2570000000000001</v>
      </c>
      <c r="Q3987" t="s">
        <v>137</v>
      </c>
      <c r="R3987" t="s">
        <v>138</v>
      </c>
      <c r="S3987">
        <v>8.1419999999999995</v>
      </c>
      <c r="T3987">
        <v>-0.4</v>
      </c>
    </row>
    <row r="3988" spans="1:20" x14ac:dyDescent="0.25">
      <c r="A3988">
        <v>7040</v>
      </c>
      <c r="B3988" t="s">
        <v>154</v>
      </c>
      <c r="C3988" t="s">
        <v>141</v>
      </c>
      <c r="E3988" t="s">
        <v>22</v>
      </c>
      <c r="F3988" t="s">
        <v>1172</v>
      </c>
      <c r="G3988" t="s">
        <v>602</v>
      </c>
      <c r="H3988" s="1">
        <v>44299</v>
      </c>
      <c r="J3988" t="s">
        <v>601</v>
      </c>
      <c r="K3988" t="s">
        <v>136</v>
      </c>
      <c r="M3988">
        <v>3</v>
      </c>
      <c r="N3988">
        <v>0</v>
      </c>
      <c r="O3988">
        <v>-2.0219999999999998</v>
      </c>
      <c r="Q3988" t="s">
        <v>137</v>
      </c>
      <c r="R3988" t="s">
        <v>138</v>
      </c>
      <c r="S3988">
        <v>0.67400000000000004</v>
      </c>
      <c r="T3988">
        <v>-3</v>
      </c>
    </row>
    <row r="3989" spans="1:20" x14ac:dyDescent="0.25">
      <c r="A3989">
        <v>7040</v>
      </c>
      <c r="B3989" t="s">
        <v>154</v>
      </c>
      <c r="C3989" t="s">
        <v>719</v>
      </c>
      <c r="E3989" t="s">
        <v>22</v>
      </c>
      <c r="F3989" t="s">
        <v>1172</v>
      </c>
      <c r="G3989" t="s">
        <v>720</v>
      </c>
      <c r="H3989" s="1">
        <v>44310</v>
      </c>
      <c r="K3989" t="s">
        <v>136</v>
      </c>
      <c r="M3989">
        <v>1.75</v>
      </c>
      <c r="N3989">
        <v>0</v>
      </c>
      <c r="O3989">
        <v>-0.90200000000000002</v>
      </c>
      <c r="Q3989" t="s">
        <v>137</v>
      </c>
      <c r="R3989" t="s">
        <v>138</v>
      </c>
      <c r="S3989">
        <v>0.51600000000000001</v>
      </c>
      <c r="T3989">
        <v>-1.75</v>
      </c>
    </row>
    <row r="3990" spans="1:20" x14ac:dyDescent="0.25">
      <c r="A3990">
        <v>7040</v>
      </c>
      <c r="B3990" t="s">
        <v>154</v>
      </c>
      <c r="C3990" t="s">
        <v>719</v>
      </c>
      <c r="E3990" t="s">
        <v>22</v>
      </c>
      <c r="F3990" t="s">
        <v>1172</v>
      </c>
      <c r="G3990" t="s">
        <v>722</v>
      </c>
      <c r="H3990" s="1">
        <v>44313</v>
      </c>
      <c r="K3990" t="s">
        <v>136</v>
      </c>
      <c r="M3990">
        <v>0.25</v>
      </c>
      <c r="N3990">
        <v>0</v>
      </c>
      <c r="O3990">
        <v>-0.17499999999999999</v>
      </c>
      <c r="Q3990" t="s">
        <v>137</v>
      </c>
      <c r="R3990" t="s">
        <v>138</v>
      </c>
      <c r="S3990">
        <v>0.70099999999999996</v>
      </c>
      <c r="T3990">
        <v>-0.25</v>
      </c>
    </row>
    <row r="3991" spans="1:20" x14ac:dyDescent="0.25">
      <c r="A3991">
        <v>7040</v>
      </c>
      <c r="B3991" t="s">
        <v>154</v>
      </c>
      <c r="C3991" t="s">
        <v>723</v>
      </c>
      <c r="E3991" t="s">
        <v>22</v>
      </c>
      <c r="F3991" t="s">
        <v>1172</v>
      </c>
      <c r="G3991" t="s">
        <v>724</v>
      </c>
      <c r="H3991" s="1">
        <v>44294</v>
      </c>
      <c r="K3991" t="s">
        <v>136</v>
      </c>
      <c r="M3991">
        <v>0.25</v>
      </c>
      <c r="N3991">
        <v>0</v>
      </c>
      <c r="O3991">
        <v>-0.20100000000000001</v>
      </c>
      <c r="Q3991" t="s">
        <v>137</v>
      </c>
      <c r="R3991" t="s">
        <v>138</v>
      </c>
      <c r="S3991">
        <v>0.80200000000000005</v>
      </c>
      <c r="T3991">
        <v>-0.25</v>
      </c>
    </row>
    <row r="3992" spans="1:20" x14ac:dyDescent="0.25">
      <c r="A3992">
        <v>7040</v>
      </c>
      <c r="B3992" t="s">
        <v>154</v>
      </c>
      <c r="C3992" t="s">
        <v>723</v>
      </c>
      <c r="E3992" t="s">
        <v>22</v>
      </c>
      <c r="F3992" t="s">
        <v>1172</v>
      </c>
      <c r="G3992" t="s">
        <v>725</v>
      </c>
      <c r="H3992" s="1">
        <v>44299</v>
      </c>
      <c r="K3992" t="s">
        <v>136</v>
      </c>
      <c r="M3992">
        <v>0.25</v>
      </c>
      <c r="N3992">
        <v>0</v>
      </c>
      <c r="O3992">
        <v>-0.189</v>
      </c>
      <c r="Q3992" t="s">
        <v>137</v>
      </c>
      <c r="R3992" t="s">
        <v>138</v>
      </c>
      <c r="S3992">
        <v>0.75700000000000001</v>
      </c>
      <c r="T3992">
        <v>-0.25</v>
      </c>
    </row>
    <row r="3993" spans="1:20" x14ac:dyDescent="0.25">
      <c r="A3993">
        <v>7040</v>
      </c>
      <c r="B3993" t="s">
        <v>154</v>
      </c>
      <c r="C3993" t="s">
        <v>723</v>
      </c>
      <c r="E3993" t="s">
        <v>22</v>
      </c>
      <c r="F3993" t="s">
        <v>1172</v>
      </c>
      <c r="G3993" t="s">
        <v>726</v>
      </c>
      <c r="H3993" s="1">
        <v>44310</v>
      </c>
      <c r="K3993" t="s">
        <v>136</v>
      </c>
      <c r="M3993">
        <v>0.25</v>
      </c>
      <c r="N3993">
        <v>0</v>
      </c>
      <c r="O3993">
        <v>-8.1000000000000003E-2</v>
      </c>
      <c r="Q3993" t="s">
        <v>137</v>
      </c>
      <c r="R3993" t="s">
        <v>138</v>
      </c>
      <c r="S3993">
        <v>0.32600000000000001</v>
      </c>
      <c r="T3993">
        <v>-0.25</v>
      </c>
    </row>
    <row r="3994" spans="1:20" x14ac:dyDescent="0.25">
      <c r="A3994">
        <v>7040</v>
      </c>
      <c r="B3994" t="s">
        <v>154</v>
      </c>
      <c r="C3994" t="s">
        <v>723</v>
      </c>
      <c r="E3994" t="s">
        <v>22</v>
      </c>
      <c r="F3994" t="s">
        <v>1172</v>
      </c>
      <c r="G3994" t="s">
        <v>727</v>
      </c>
      <c r="H3994" s="1">
        <v>44313</v>
      </c>
      <c r="K3994" t="s">
        <v>136</v>
      </c>
      <c r="M3994">
        <v>0.25</v>
      </c>
      <c r="N3994">
        <v>0</v>
      </c>
      <c r="O3994">
        <v>-0.17499999999999999</v>
      </c>
      <c r="Q3994" t="s">
        <v>137</v>
      </c>
      <c r="R3994" t="s">
        <v>138</v>
      </c>
      <c r="S3994">
        <v>0.70099999999999996</v>
      </c>
      <c r="T3994">
        <v>-0.25</v>
      </c>
    </row>
    <row r="3995" spans="1:20" x14ac:dyDescent="0.25">
      <c r="A3995">
        <v>7040</v>
      </c>
      <c r="B3995" t="s">
        <v>154</v>
      </c>
      <c r="C3995" t="s">
        <v>728</v>
      </c>
      <c r="E3995" t="s">
        <v>22</v>
      </c>
      <c r="F3995" t="s">
        <v>1172</v>
      </c>
      <c r="G3995" t="s">
        <v>729</v>
      </c>
      <c r="H3995" s="1">
        <v>44294</v>
      </c>
      <c r="K3995" t="s">
        <v>136</v>
      </c>
      <c r="M3995">
        <v>0.25</v>
      </c>
      <c r="N3995">
        <v>0</v>
      </c>
      <c r="O3995">
        <v>-0.20100000000000001</v>
      </c>
      <c r="Q3995" t="s">
        <v>137</v>
      </c>
      <c r="R3995" t="s">
        <v>138</v>
      </c>
      <c r="S3995">
        <v>0.80200000000000005</v>
      </c>
      <c r="T3995">
        <v>-0.25</v>
      </c>
    </row>
    <row r="3996" spans="1:20" x14ac:dyDescent="0.25">
      <c r="A3996">
        <v>7040</v>
      </c>
      <c r="B3996" t="s">
        <v>154</v>
      </c>
      <c r="C3996" t="s">
        <v>728</v>
      </c>
      <c r="E3996" t="s">
        <v>22</v>
      </c>
      <c r="F3996" t="s">
        <v>1172</v>
      </c>
      <c r="G3996" t="s">
        <v>730</v>
      </c>
      <c r="H3996" s="1">
        <v>44299</v>
      </c>
      <c r="K3996" t="s">
        <v>136</v>
      </c>
      <c r="M3996">
        <v>0.25</v>
      </c>
      <c r="N3996">
        <v>0</v>
      </c>
      <c r="O3996">
        <v>-0.189</v>
      </c>
      <c r="Q3996" t="s">
        <v>137</v>
      </c>
      <c r="R3996" t="s">
        <v>138</v>
      </c>
      <c r="S3996">
        <v>0.75700000000000001</v>
      </c>
      <c r="T3996">
        <v>-0.25</v>
      </c>
    </row>
    <row r="3997" spans="1:20" x14ac:dyDescent="0.25">
      <c r="A3997">
        <v>7040</v>
      </c>
      <c r="B3997" t="s">
        <v>154</v>
      </c>
      <c r="C3997" t="s">
        <v>728</v>
      </c>
      <c r="E3997" t="s">
        <v>22</v>
      </c>
      <c r="F3997" t="s">
        <v>1172</v>
      </c>
      <c r="G3997" t="s">
        <v>731</v>
      </c>
      <c r="H3997" s="1">
        <v>44310</v>
      </c>
      <c r="K3997" t="s">
        <v>136</v>
      </c>
      <c r="M3997">
        <v>0.25</v>
      </c>
      <c r="N3997">
        <v>0</v>
      </c>
      <c r="O3997">
        <v>-8.1000000000000003E-2</v>
      </c>
      <c r="Q3997" t="s">
        <v>137</v>
      </c>
      <c r="R3997" t="s">
        <v>138</v>
      </c>
      <c r="S3997">
        <v>0.32600000000000001</v>
      </c>
      <c r="T3997">
        <v>-0.25</v>
      </c>
    </row>
    <row r="3998" spans="1:20" x14ac:dyDescent="0.25">
      <c r="A3998">
        <v>7040</v>
      </c>
      <c r="B3998" t="s">
        <v>154</v>
      </c>
      <c r="C3998" t="s">
        <v>732</v>
      </c>
      <c r="E3998" t="s">
        <v>22</v>
      </c>
      <c r="F3998" t="s">
        <v>1172</v>
      </c>
      <c r="G3998" t="s">
        <v>733</v>
      </c>
      <c r="H3998" s="1">
        <v>44299</v>
      </c>
      <c r="K3998" t="s">
        <v>136</v>
      </c>
      <c r="M3998">
        <v>0.5</v>
      </c>
      <c r="N3998">
        <v>0</v>
      </c>
      <c r="O3998">
        <v>-0.39</v>
      </c>
      <c r="Q3998" t="s">
        <v>137</v>
      </c>
      <c r="R3998" t="s">
        <v>138</v>
      </c>
      <c r="S3998">
        <v>0.78</v>
      </c>
      <c r="T3998">
        <v>-0.5</v>
      </c>
    </row>
    <row r="3999" spans="1:20" x14ac:dyDescent="0.25">
      <c r="A3999">
        <v>7040</v>
      </c>
      <c r="B3999" t="s">
        <v>154</v>
      </c>
      <c r="C3999" t="s">
        <v>732</v>
      </c>
      <c r="E3999" t="s">
        <v>22</v>
      </c>
      <c r="F3999" t="s">
        <v>1172</v>
      </c>
      <c r="G3999" t="s">
        <v>734</v>
      </c>
      <c r="H3999" s="1">
        <v>44310</v>
      </c>
      <c r="K3999" t="s">
        <v>136</v>
      </c>
      <c r="M3999">
        <v>0.25</v>
      </c>
      <c r="N3999">
        <v>0</v>
      </c>
      <c r="O3999">
        <v>-8.1000000000000003E-2</v>
      </c>
      <c r="Q3999" t="s">
        <v>137</v>
      </c>
      <c r="R3999" t="s">
        <v>138</v>
      </c>
      <c r="S3999">
        <v>0.32600000000000001</v>
      </c>
      <c r="T3999">
        <v>-0.25</v>
      </c>
    </row>
    <row r="4000" spans="1:20" x14ac:dyDescent="0.25">
      <c r="A4000">
        <v>7040</v>
      </c>
      <c r="B4000" t="s">
        <v>154</v>
      </c>
      <c r="C4000" t="s">
        <v>732</v>
      </c>
      <c r="E4000" t="s">
        <v>22</v>
      </c>
      <c r="F4000" t="s">
        <v>1172</v>
      </c>
      <c r="G4000" t="s">
        <v>735</v>
      </c>
      <c r="H4000" s="1">
        <v>44313</v>
      </c>
      <c r="K4000" t="s">
        <v>136</v>
      </c>
      <c r="M4000">
        <v>0.25</v>
      </c>
      <c r="N4000">
        <v>0</v>
      </c>
      <c r="O4000">
        <v>-0.17499999999999999</v>
      </c>
      <c r="Q4000" t="s">
        <v>137</v>
      </c>
      <c r="R4000" t="s">
        <v>138</v>
      </c>
      <c r="S4000">
        <v>0.70099999999999996</v>
      </c>
      <c r="T4000">
        <v>-0.25</v>
      </c>
    </row>
    <row r="4001" spans="1:20" x14ac:dyDescent="0.25">
      <c r="A4001">
        <v>7041</v>
      </c>
      <c r="B4001" t="s">
        <v>155</v>
      </c>
      <c r="C4001" t="s">
        <v>1141</v>
      </c>
      <c r="E4001" t="s">
        <v>22</v>
      </c>
      <c r="F4001" t="s">
        <v>1172</v>
      </c>
      <c r="G4001" t="s">
        <v>1173</v>
      </c>
      <c r="H4001" s="1">
        <v>44293</v>
      </c>
      <c r="J4001" t="s">
        <v>744</v>
      </c>
      <c r="K4001" t="s">
        <v>136</v>
      </c>
      <c r="M4001">
        <v>1</v>
      </c>
      <c r="N4001">
        <v>0</v>
      </c>
      <c r="O4001">
        <v>-1.07</v>
      </c>
      <c r="Q4001" t="s">
        <v>137</v>
      </c>
      <c r="R4001" t="s">
        <v>138</v>
      </c>
      <c r="S4001">
        <v>1.07</v>
      </c>
      <c r="T4001">
        <v>-1</v>
      </c>
    </row>
    <row r="4002" spans="1:20" x14ac:dyDescent="0.25">
      <c r="A4002">
        <v>7041</v>
      </c>
      <c r="B4002" t="s">
        <v>155</v>
      </c>
      <c r="C4002" t="s">
        <v>1141</v>
      </c>
      <c r="E4002" t="s">
        <v>22</v>
      </c>
      <c r="F4002" t="s">
        <v>1172</v>
      </c>
      <c r="G4002" t="s">
        <v>1174</v>
      </c>
      <c r="H4002" s="1">
        <v>44299</v>
      </c>
      <c r="J4002" t="s">
        <v>752</v>
      </c>
      <c r="K4002" t="s">
        <v>136</v>
      </c>
      <c r="M4002">
        <v>1</v>
      </c>
      <c r="N4002">
        <v>0</v>
      </c>
      <c r="O4002">
        <v>-1.1579999999999999</v>
      </c>
      <c r="Q4002" t="s">
        <v>137</v>
      </c>
      <c r="R4002" t="s">
        <v>138</v>
      </c>
      <c r="S4002">
        <v>1.1579999999999999</v>
      </c>
      <c r="T4002">
        <v>-1</v>
      </c>
    </row>
    <row r="4003" spans="1:20" x14ac:dyDescent="0.25">
      <c r="A4003">
        <v>7041</v>
      </c>
      <c r="B4003" t="s">
        <v>155</v>
      </c>
      <c r="C4003" t="s">
        <v>1141</v>
      </c>
      <c r="E4003" t="s">
        <v>22</v>
      </c>
      <c r="F4003" t="s">
        <v>1172</v>
      </c>
      <c r="G4003" t="s">
        <v>1175</v>
      </c>
      <c r="H4003" s="1">
        <v>44305</v>
      </c>
      <c r="J4003" t="s">
        <v>760</v>
      </c>
      <c r="K4003" t="s">
        <v>136</v>
      </c>
      <c r="M4003">
        <v>1</v>
      </c>
      <c r="N4003">
        <v>0</v>
      </c>
      <c r="O4003">
        <v>-1.3680000000000001</v>
      </c>
      <c r="Q4003" t="s">
        <v>137</v>
      </c>
      <c r="R4003" t="s">
        <v>138</v>
      </c>
      <c r="S4003">
        <v>1.3680000000000001</v>
      </c>
      <c r="T4003">
        <v>-1</v>
      </c>
    </row>
    <row r="4004" spans="1:20" x14ac:dyDescent="0.25">
      <c r="A4004">
        <v>7041</v>
      </c>
      <c r="B4004" t="s">
        <v>155</v>
      </c>
      <c r="C4004" t="s">
        <v>1141</v>
      </c>
      <c r="E4004" t="s">
        <v>22</v>
      </c>
      <c r="F4004" t="s">
        <v>1172</v>
      </c>
      <c r="G4004" t="s">
        <v>1176</v>
      </c>
      <c r="H4004" s="1">
        <v>44313</v>
      </c>
      <c r="J4004" t="s">
        <v>768</v>
      </c>
      <c r="K4004" t="s">
        <v>136</v>
      </c>
      <c r="M4004">
        <v>1</v>
      </c>
      <c r="N4004">
        <v>0</v>
      </c>
      <c r="O4004">
        <v>-1.242</v>
      </c>
      <c r="Q4004" t="s">
        <v>137</v>
      </c>
      <c r="R4004" t="s">
        <v>138</v>
      </c>
      <c r="S4004">
        <v>1.242</v>
      </c>
      <c r="T4004">
        <v>-1</v>
      </c>
    </row>
    <row r="4005" spans="1:20" x14ac:dyDescent="0.25">
      <c r="A4005">
        <v>7041</v>
      </c>
      <c r="B4005" t="s">
        <v>155</v>
      </c>
      <c r="C4005" t="s">
        <v>1142</v>
      </c>
      <c r="E4005" t="s">
        <v>22</v>
      </c>
      <c r="F4005" t="s">
        <v>1172</v>
      </c>
      <c r="G4005" t="s">
        <v>1177</v>
      </c>
      <c r="H4005" s="1">
        <v>44293</v>
      </c>
      <c r="J4005" t="s">
        <v>94</v>
      </c>
      <c r="K4005" t="s">
        <v>136</v>
      </c>
      <c r="M4005">
        <v>1</v>
      </c>
      <c r="N4005">
        <v>0</v>
      </c>
      <c r="O4005">
        <v>-1.07</v>
      </c>
      <c r="Q4005" t="s">
        <v>137</v>
      </c>
      <c r="R4005" t="s">
        <v>138</v>
      </c>
      <c r="S4005">
        <v>1.07</v>
      </c>
      <c r="T4005">
        <v>-1</v>
      </c>
    </row>
    <row r="4006" spans="1:20" x14ac:dyDescent="0.25">
      <c r="A4006">
        <v>7041</v>
      </c>
      <c r="B4006" t="s">
        <v>155</v>
      </c>
      <c r="C4006" t="s">
        <v>1142</v>
      </c>
      <c r="E4006" t="s">
        <v>22</v>
      </c>
      <c r="F4006" t="s">
        <v>1172</v>
      </c>
      <c r="G4006" t="s">
        <v>1178</v>
      </c>
      <c r="H4006" s="1">
        <v>44299</v>
      </c>
      <c r="J4006" t="s">
        <v>787</v>
      </c>
      <c r="K4006" t="s">
        <v>136</v>
      </c>
      <c r="M4006">
        <v>1</v>
      </c>
      <c r="N4006">
        <v>0</v>
      </c>
      <c r="O4006">
        <v>-1.1579999999999999</v>
      </c>
      <c r="Q4006" t="s">
        <v>137</v>
      </c>
      <c r="R4006" t="s">
        <v>138</v>
      </c>
      <c r="S4006">
        <v>1.1579999999999999</v>
      </c>
      <c r="T4006">
        <v>-1</v>
      </c>
    </row>
    <row r="4007" spans="1:20" x14ac:dyDescent="0.25">
      <c r="A4007">
        <v>7041</v>
      </c>
      <c r="B4007" t="s">
        <v>155</v>
      </c>
      <c r="C4007" t="s">
        <v>1142</v>
      </c>
      <c r="E4007" t="s">
        <v>22</v>
      </c>
      <c r="F4007" t="s">
        <v>1172</v>
      </c>
      <c r="G4007" t="s">
        <v>1179</v>
      </c>
      <c r="H4007" s="1">
        <v>44305</v>
      </c>
      <c r="J4007" t="s">
        <v>795</v>
      </c>
      <c r="K4007" t="s">
        <v>136</v>
      </c>
      <c r="M4007">
        <v>1</v>
      </c>
      <c r="N4007">
        <v>0</v>
      </c>
      <c r="O4007">
        <v>-1.3680000000000001</v>
      </c>
      <c r="Q4007" t="s">
        <v>137</v>
      </c>
      <c r="R4007" t="s">
        <v>138</v>
      </c>
      <c r="S4007">
        <v>1.3680000000000001</v>
      </c>
      <c r="T4007">
        <v>-1</v>
      </c>
    </row>
    <row r="4008" spans="1:20" x14ac:dyDescent="0.25">
      <c r="A4008">
        <v>7041</v>
      </c>
      <c r="B4008" t="s">
        <v>155</v>
      </c>
      <c r="C4008" t="s">
        <v>1142</v>
      </c>
      <c r="E4008" t="s">
        <v>22</v>
      </c>
      <c r="F4008" t="s">
        <v>1172</v>
      </c>
      <c r="G4008" t="s">
        <v>1180</v>
      </c>
      <c r="H4008" s="1">
        <v>44313</v>
      </c>
      <c r="J4008" t="s">
        <v>803</v>
      </c>
      <c r="K4008" t="s">
        <v>136</v>
      </c>
      <c r="M4008">
        <v>1</v>
      </c>
      <c r="N4008">
        <v>0</v>
      </c>
      <c r="O4008">
        <v>-1.242</v>
      </c>
      <c r="Q4008" t="s">
        <v>137</v>
      </c>
      <c r="R4008" t="s">
        <v>138</v>
      </c>
      <c r="S4008">
        <v>1.242</v>
      </c>
      <c r="T4008">
        <v>-1</v>
      </c>
    </row>
    <row r="4009" spans="1:20" x14ac:dyDescent="0.25">
      <c r="A4009">
        <v>7041</v>
      </c>
      <c r="B4009" t="s">
        <v>155</v>
      </c>
      <c r="C4009" t="s">
        <v>1143</v>
      </c>
      <c r="E4009" t="s">
        <v>22</v>
      </c>
      <c r="F4009" t="s">
        <v>1172</v>
      </c>
      <c r="G4009" t="s">
        <v>1181</v>
      </c>
      <c r="H4009" s="1">
        <v>44293</v>
      </c>
      <c r="J4009" t="s">
        <v>815</v>
      </c>
      <c r="K4009" t="s">
        <v>136</v>
      </c>
      <c r="M4009">
        <v>1</v>
      </c>
      <c r="N4009">
        <v>0</v>
      </c>
      <c r="O4009">
        <v>-1.07</v>
      </c>
      <c r="Q4009" t="s">
        <v>137</v>
      </c>
      <c r="R4009" t="s">
        <v>138</v>
      </c>
      <c r="S4009">
        <v>1.07</v>
      </c>
      <c r="T4009">
        <v>-1</v>
      </c>
    </row>
    <row r="4010" spans="1:20" x14ac:dyDescent="0.25">
      <c r="A4010">
        <v>7041</v>
      </c>
      <c r="B4010" t="s">
        <v>155</v>
      </c>
      <c r="C4010" t="s">
        <v>1143</v>
      </c>
      <c r="E4010" t="s">
        <v>22</v>
      </c>
      <c r="F4010" t="s">
        <v>1172</v>
      </c>
      <c r="G4010" t="s">
        <v>1182</v>
      </c>
      <c r="H4010" s="1">
        <v>44299</v>
      </c>
      <c r="J4010" t="s">
        <v>99</v>
      </c>
      <c r="K4010" t="s">
        <v>136</v>
      </c>
      <c r="M4010">
        <v>1</v>
      </c>
      <c r="N4010">
        <v>0</v>
      </c>
      <c r="O4010">
        <v>-1.1579999999999999</v>
      </c>
      <c r="Q4010" t="s">
        <v>137</v>
      </c>
      <c r="R4010" t="s">
        <v>138</v>
      </c>
      <c r="S4010">
        <v>1.1579999999999999</v>
      </c>
      <c r="T4010">
        <v>-1</v>
      </c>
    </row>
    <row r="4011" spans="1:20" x14ac:dyDescent="0.25">
      <c r="A4011">
        <v>7041</v>
      </c>
      <c r="B4011" t="s">
        <v>155</v>
      </c>
      <c r="C4011" t="s">
        <v>1143</v>
      </c>
      <c r="E4011" t="s">
        <v>22</v>
      </c>
      <c r="F4011" t="s">
        <v>1172</v>
      </c>
      <c r="G4011" t="s">
        <v>1183</v>
      </c>
      <c r="H4011" s="1">
        <v>44305</v>
      </c>
      <c r="J4011" t="s">
        <v>830</v>
      </c>
      <c r="K4011" t="s">
        <v>136</v>
      </c>
      <c r="M4011">
        <v>1</v>
      </c>
      <c r="N4011">
        <v>0</v>
      </c>
      <c r="O4011">
        <v>-1.3680000000000001</v>
      </c>
      <c r="Q4011" t="s">
        <v>137</v>
      </c>
      <c r="R4011" t="s">
        <v>138</v>
      </c>
      <c r="S4011">
        <v>1.3680000000000001</v>
      </c>
      <c r="T4011">
        <v>-1</v>
      </c>
    </row>
    <row r="4012" spans="1:20" x14ac:dyDescent="0.25">
      <c r="A4012">
        <v>7041</v>
      </c>
      <c r="B4012" t="s">
        <v>155</v>
      </c>
      <c r="C4012" t="s">
        <v>1143</v>
      </c>
      <c r="E4012" t="s">
        <v>22</v>
      </c>
      <c r="F4012" t="s">
        <v>1172</v>
      </c>
      <c r="G4012" t="s">
        <v>1184</v>
      </c>
      <c r="H4012" s="1">
        <v>44313</v>
      </c>
      <c r="J4012" t="s">
        <v>838</v>
      </c>
      <c r="K4012" t="s">
        <v>136</v>
      </c>
      <c r="M4012">
        <v>1</v>
      </c>
      <c r="N4012">
        <v>0</v>
      </c>
      <c r="O4012">
        <v>-1.242</v>
      </c>
      <c r="Q4012" t="s">
        <v>137</v>
      </c>
      <c r="R4012" t="s">
        <v>138</v>
      </c>
      <c r="S4012">
        <v>1.242</v>
      </c>
      <c r="T4012">
        <v>-1</v>
      </c>
    </row>
    <row r="4013" spans="1:20" x14ac:dyDescent="0.25">
      <c r="A4013">
        <v>7041</v>
      </c>
      <c r="B4013" t="s">
        <v>155</v>
      </c>
      <c r="C4013" t="s">
        <v>1144</v>
      </c>
      <c r="E4013" t="s">
        <v>22</v>
      </c>
      <c r="F4013" t="s">
        <v>1172</v>
      </c>
      <c r="G4013" t="s">
        <v>1185</v>
      </c>
      <c r="H4013" s="1">
        <v>44293</v>
      </c>
      <c r="J4013" t="s">
        <v>850</v>
      </c>
      <c r="K4013" t="s">
        <v>136</v>
      </c>
      <c r="M4013">
        <v>1</v>
      </c>
      <c r="N4013">
        <v>0</v>
      </c>
      <c r="O4013">
        <v>-1.07</v>
      </c>
      <c r="Q4013" t="s">
        <v>137</v>
      </c>
      <c r="R4013" t="s">
        <v>138</v>
      </c>
      <c r="S4013">
        <v>1.07</v>
      </c>
      <c r="T4013">
        <v>-1</v>
      </c>
    </row>
    <row r="4014" spans="1:20" x14ac:dyDescent="0.25">
      <c r="A4014">
        <v>7041</v>
      </c>
      <c r="B4014" t="s">
        <v>155</v>
      </c>
      <c r="C4014" t="s">
        <v>1144</v>
      </c>
      <c r="E4014" t="s">
        <v>22</v>
      </c>
      <c r="F4014" t="s">
        <v>1172</v>
      </c>
      <c r="G4014" t="s">
        <v>1186</v>
      </c>
      <c r="H4014" s="1">
        <v>44299</v>
      </c>
      <c r="J4014" t="s">
        <v>102</v>
      </c>
      <c r="K4014" t="s">
        <v>136</v>
      </c>
      <c r="M4014">
        <v>1</v>
      </c>
      <c r="N4014">
        <v>0</v>
      </c>
      <c r="O4014">
        <v>-1.1579999999999999</v>
      </c>
      <c r="Q4014" t="s">
        <v>137</v>
      </c>
      <c r="R4014" t="s">
        <v>138</v>
      </c>
      <c r="S4014">
        <v>1.1579999999999999</v>
      </c>
      <c r="T4014">
        <v>-1</v>
      </c>
    </row>
    <row r="4015" spans="1:20" x14ac:dyDescent="0.25">
      <c r="A4015">
        <v>7041</v>
      </c>
      <c r="B4015" t="s">
        <v>155</v>
      </c>
      <c r="C4015" t="s">
        <v>1144</v>
      </c>
      <c r="E4015" t="s">
        <v>22</v>
      </c>
      <c r="F4015" t="s">
        <v>1172</v>
      </c>
      <c r="G4015" t="s">
        <v>1187</v>
      </c>
      <c r="H4015" s="1">
        <v>44305</v>
      </c>
      <c r="J4015" t="s">
        <v>865</v>
      </c>
      <c r="K4015" t="s">
        <v>136</v>
      </c>
      <c r="M4015">
        <v>1</v>
      </c>
      <c r="N4015">
        <v>0</v>
      </c>
      <c r="O4015">
        <v>-1.3680000000000001</v>
      </c>
      <c r="Q4015" t="s">
        <v>137</v>
      </c>
      <c r="R4015" t="s">
        <v>138</v>
      </c>
      <c r="S4015">
        <v>1.3680000000000001</v>
      </c>
      <c r="T4015">
        <v>-1</v>
      </c>
    </row>
    <row r="4016" spans="1:20" x14ac:dyDescent="0.25">
      <c r="A4016">
        <v>7041</v>
      </c>
      <c r="B4016" t="s">
        <v>155</v>
      </c>
      <c r="C4016" t="s">
        <v>1144</v>
      </c>
      <c r="E4016" t="s">
        <v>22</v>
      </c>
      <c r="F4016" t="s">
        <v>1172</v>
      </c>
      <c r="G4016" t="s">
        <v>1188</v>
      </c>
      <c r="H4016" s="1">
        <v>44313</v>
      </c>
      <c r="J4016" t="s">
        <v>873</v>
      </c>
      <c r="K4016" t="s">
        <v>136</v>
      </c>
      <c r="M4016">
        <v>1</v>
      </c>
      <c r="N4016">
        <v>0</v>
      </c>
      <c r="O4016">
        <v>-1.242</v>
      </c>
      <c r="Q4016" t="s">
        <v>137</v>
      </c>
      <c r="R4016" t="s">
        <v>138</v>
      </c>
      <c r="S4016">
        <v>1.242</v>
      </c>
      <c r="T4016">
        <v>-1</v>
      </c>
    </row>
    <row r="4017" spans="1:20" x14ac:dyDescent="0.25">
      <c r="A4017">
        <v>7041</v>
      </c>
      <c r="B4017" t="s">
        <v>155</v>
      </c>
      <c r="C4017" t="s">
        <v>71</v>
      </c>
      <c r="E4017" t="s">
        <v>22</v>
      </c>
      <c r="F4017" t="s">
        <v>1172</v>
      </c>
      <c r="G4017" t="s">
        <v>1189</v>
      </c>
      <c r="H4017" s="1">
        <v>44293</v>
      </c>
      <c r="J4017" t="s">
        <v>886</v>
      </c>
      <c r="K4017" t="s">
        <v>136</v>
      </c>
      <c r="M4017">
        <v>1</v>
      </c>
      <c r="N4017">
        <v>0</v>
      </c>
      <c r="O4017">
        <v>-1.07</v>
      </c>
      <c r="Q4017" t="s">
        <v>137</v>
      </c>
      <c r="R4017" t="s">
        <v>138</v>
      </c>
      <c r="S4017">
        <v>1.07</v>
      </c>
      <c r="T4017">
        <v>-1</v>
      </c>
    </row>
    <row r="4018" spans="1:20" x14ac:dyDescent="0.25">
      <c r="A4018">
        <v>7041</v>
      </c>
      <c r="B4018" t="s">
        <v>155</v>
      </c>
      <c r="C4018" t="s">
        <v>71</v>
      </c>
      <c r="E4018" t="s">
        <v>22</v>
      </c>
      <c r="F4018" t="s">
        <v>1172</v>
      </c>
      <c r="G4018" t="s">
        <v>1190</v>
      </c>
      <c r="H4018" s="1">
        <v>44299</v>
      </c>
      <c r="J4018" t="s">
        <v>892</v>
      </c>
      <c r="K4018" t="s">
        <v>136</v>
      </c>
      <c r="M4018">
        <v>1</v>
      </c>
      <c r="N4018">
        <v>0</v>
      </c>
      <c r="O4018">
        <v>-1.1579999999999999</v>
      </c>
      <c r="Q4018" t="s">
        <v>137</v>
      </c>
      <c r="R4018" t="s">
        <v>138</v>
      </c>
      <c r="S4018">
        <v>1.1579999999999999</v>
      </c>
      <c r="T4018">
        <v>-1</v>
      </c>
    </row>
    <row r="4019" spans="1:20" x14ac:dyDescent="0.25">
      <c r="A4019">
        <v>7041</v>
      </c>
      <c r="B4019" t="s">
        <v>155</v>
      </c>
      <c r="C4019" t="s">
        <v>71</v>
      </c>
      <c r="E4019" t="s">
        <v>22</v>
      </c>
      <c r="F4019" t="s">
        <v>1172</v>
      </c>
      <c r="G4019" t="s">
        <v>1191</v>
      </c>
      <c r="H4019" s="1">
        <v>44313</v>
      </c>
      <c r="J4019" t="s">
        <v>898</v>
      </c>
      <c r="K4019" t="s">
        <v>136</v>
      </c>
      <c r="M4019">
        <v>1</v>
      </c>
      <c r="N4019">
        <v>0</v>
      </c>
      <c r="O4019">
        <v>-1.242</v>
      </c>
      <c r="Q4019" t="s">
        <v>137</v>
      </c>
      <c r="R4019" t="s">
        <v>138</v>
      </c>
      <c r="S4019">
        <v>1.242</v>
      </c>
      <c r="T4019">
        <v>-1</v>
      </c>
    </row>
    <row r="4020" spans="1:20" x14ac:dyDescent="0.25">
      <c r="A4020">
        <v>7041</v>
      </c>
      <c r="B4020" t="s">
        <v>155</v>
      </c>
      <c r="C4020" t="s">
        <v>1145</v>
      </c>
      <c r="E4020" t="s">
        <v>22</v>
      </c>
      <c r="F4020" t="s">
        <v>1172</v>
      </c>
      <c r="G4020" t="s">
        <v>1192</v>
      </c>
      <c r="H4020" s="1">
        <v>44293</v>
      </c>
      <c r="J4020" t="s">
        <v>910</v>
      </c>
      <c r="K4020" t="s">
        <v>136</v>
      </c>
      <c r="M4020">
        <v>1</v>
      </c>
      <c r="N4020">
        <v>0</v>
      </c>
      <c r="O4020">
        <v>-1.07</v>
      </c>
      <c r="Q4020" t="s">
        <v>137</v>
      </c>
      <c r="R4020" t="s">
        <v>138</v>
      </c>
      <c r="S4020">
        <v>1.07</v>
      </c>
      <c r="T4020">
        <v>-1</v>
      </c>
    </row>
    <row r="4021" spans="1:20" x14ac:dyDescent="0.25">
      <c r="A4021">
        <v>7041</v>
      </c>
      <c r="B4021" t="s">
        <v>155</v>
      </c>
      <c r="C4021" t="s">
        <v>1145</v>
      </c>
      <c r="E4021" t="s">
        <v>22</v>
      </c>
      <c r="F4021" t="s">
        <v>1172</v>
      </c>
      <c r="G4021" t="s">
        <v>1193</v>
      </c>
      <c r="H4021" s="1">
        <v>44299</v>
      </c>
      <c r="J4021" t="s">
        <v>105</v>
      </c>
      <c r="K4021" t="s">
        <v>136</v>
      </c>
      <c r="M4021">
        <v>1</v>
      </c>
      <c r="N4021">
        <v>0</v>
      </c>
      <c r="O4021">
        <v>-1.1579999999999999</v>
      </c>
      <c r="Q4021" t="s">
        <v>137</v>
      </c>
      <c r="R4021" t="s">
        <v>138</v>
      </c>
      <c r="S4021">
        <v>1.1579999999999999</v>
      </c>
      <c r="T4021">
        <v>-1</v>
      </c>
    </row>
    <row r="4022" spans="1:20" x14ac:dyDescent="0.25">
      <c r="A4022">
        <v>7041</v>
      </c>
      <c r="B4022" t="s">
        <v>155</v>
      </c>
      <c r="C4022" t="s">
        <v>1145</v>
      </c>
      <c r="E4022" t="s">
        <v>22</v>
      </c>
      <c r="F4022" t="s">
        <v>1172</v>
      </c>
      <c r="G4022" t="s">
        <v>1194</v>
      </c>
      <c r="H4022" s="1">
        <v>44305</v>
      </c>
      <c r="J4022" t="s">
        <v>108</v>
      </c>
      <c r="K4022" t="s">
        <v>136</v>
      </c>
      <c r="M4022">
        <v>1</v>
      </c>
      <c r="N4022">
        <v>0</v>
      </c>
      <c r="O4022">
        <v>-1.3680000000000001</v>
      </c>
      <c r="Q4022" t="s">
        <v>137</v>
      </c>
      <c r="R4022" t="s">
        <v>138</v>
      </c>
      <c r="S4022">
        <v>1.3680000000000001</v>
      </c>
      <c r="T4022">
        <v>-1</v>
      </c>
    </row>
    <row r="4023" spans="1:20" x14ac:dyDescent="0.25">
      <c r="A4023">
        <v>7041</v>
      </c>
      <c r="B4023" t="s">
        <v>155</v>
      </c>
      <c r="C4023" t="s">
        <v>1145</v>
      </c>
      <c r="E4023" t="s">
        <v>22</v>
      </c>
      <c r="F4023" t="s">
        <v>1172</v>
      </c>
      <c r="G4023" t="s">
        <v>1195</v>
      </c>
      <c r="H4023" s="1">
        <v>44313</v>
      </c>
      <c r="J4023" t="s">
        <v>932</v>
      </c>
      <c r="K4023" t="s">
        <v>136</v>
      </c>
      <c r="M4023">
        <v>1</v>
      </c>
      <c r="N4023">
        <v>0</v>
      </c>
      <c r="O4023">
        <v>-1.242</v>
      </c>
      <c r="Q4023" t="s">
        <v>137</v>
      </c>
      <c r="R4023" t="s">
        <v>138</v>
      </c>
      <c r="S4023">
        <v>1.242</v>
      </c>
      <c r="T4023">
        <v>-1</v>
      </c>
    </row>
    <row r="4024" spans="1:20" x14ac:dyDescent="0.25">
      <c r="A4024">
        <v>7041</v>
      </c>
      <c r="B4024" t="s">
        <v>155</v>
      </c>
      <c r="C4024" t="s">
        <v>471</v>
      </c>
      <c r="E4024" t="s">
        <v>22</v>
      </c>
      <c r="F4024" t="s">
        <v>1172</v>
      </c>
      <c r="G4024" t="s">
        <v>474</v>
      </c>
      <c r="H4024" s="1">
        <v>44289</v>
      </c>
      <c r="J4024" t="s">
        <v>472</v>
      </c>
      <c r="K4024" t="s">
        <v>136</v>
      </c>
      <c r="M4024">
        <v>0.41699999999999998</v>
      </c>
      <c r="N4024">
        <v>0</v>
      </c>
      <c r="O4024">
        <v>-1.1040000000000001</v>
      </c>
      <c r="Q4024" t="s">
        <v>137</v>
      </c>
      <c r="R4024" t="s">
        <v>138</v>
      </c>
      <c r="S4024">
        <v>2.6509999999999998</v>
      </c>
      <c r="T4024">
        <v>-0.41699999999999998</v>
      </c>
    </row>
    <row r="4025" spans="1:20" x14ac:dyDescent="0.25">
      <c r="A4025">
        <v>7041</v>
      </c>
      <c r="B4025" t="s">
        <v>155</v>
      </c>
      <c r="C4025" t="s">
        <v>471</v>
      </c>
      <c r="E4025" t="s">
        <v>22</v>
      </c>
      <c r="F4025" t="s">
        <v>1172</v>
      </c>
      <c r="G4025" t="s">
        <v>634</v>
      </c>
      <c r="H4025" s="1">
        <v>44314</v>
      </c>
      <c r="J4025" t="s">
        <v>507</v>
      </c>
      <c r="K4025" t="s">
        <v>136</v>
      </c>
      <c r="M4025">
        <v>0.33300000000000002</v>
      </c>
      <c r="N4025">
        <v>0</v>
      </c>
      <c r="O4025">
        <v>-1.008</v>
      </c>
      <c r="Q4025" t="s">
        <v>137</v>
      </c>
      <c r="R4025" t="s">
        <v>138</v>
      </c>
      <c r="S4025">
        <v>3.0230000000000001</v>
      </c>
      <c r="T4025">
        <v>-0.33300000000000002</v>
      </c>
    </row>
    <row r="4026" spans="1:20" x14ac:dyDescent="0.25">
      <c r="A4026">
        <v>7041</v>
      </c>
      <c r="B4026" t="s">
        <v>155</v>
      </c>
      <c r="C4026" t="s">
        <v>475</v>
      </c>
      <c r="E4026" t="s">
        <v>22</v>
      </c>
      <c r="F4026" t="s">
        <v>1172</v>
      </c>
      <c r="G4026" t="s">
        <v>477</v>
      </c>
      <c r="H4026" s="1">
        <v>44289</v>
      </c>
      <c r="J4026" t="s">
        <v>476</v>
      </c>
      <c r="K4026" t="s">
        <v>136</v>
      </c>
      <c r="M4026">
        <v>0.41699999999999998</v>
      </c>
      <c r="N4026">
        <v>0</v>
      </c>
      <c r="O4026">
        <v>-1.1040000000000001</v>
      </c>
      <c r="Q4026" t="s">
        <v>137</v>
      </c>
      <c r="R4026" t="s">
        <v>138</v>
      </c>
      <c r="S4026">
        <v>2.6509999999999998</v>
      </c>
      <c r="T4026">
        <v>-0.41699999999999998</v>
      </c>
    </row>
    <row r="4027" spans="1:20" x14ac:dyDescent="0.25">
      <c r="A4027">
        <v>7041</v>
      </c>
      <c r="B4027" t="s">
        <v>155</v>
      </c>
      <c r="C4027" t="s">
        <v>475</v>
      </c>
      <c r="E4027" t="s">
        <v>22</v>
      </c>
      <c r="F4027" t="s">
        <v>1172</v>
      </c>
      <c r="G4027" t="s">
        <v>478</v>
      </c>
      <c r="H4027" s="1">
        <v>44295</v>
      </c>
      <c r="J4027" t="s">
        <v>476</v>
      </c>
      <c r="K4027" t="s">
        <v>136</v>
      </c>
      <c r="M4027">
        <v>8.3000000000000004E-2</v>
      </c>
      <c r="N4027">
        <v>0</v>
      </c>
      <c r="O4027">
        <v>-0.25800000000000001</v>
      </c>
      <c r="Q4027" t="s">
        <v>137</v>
      </c>
      <c r="R4027" t="s">
        <v>138</v>
      </c>
      <c r="S4027">
        <v>3.0950000000000002</v>
      </c>
      <c r="T4027">
        <v>-8.3000000000000004E-2</v>
      </c>
    </row>
    <row r="4028" spans="1:20" x14ac:dyDescent="0.25">
      <c r="A4028">
        <v>7041</v>
      </c>
      <c r="B4028" t="s">
        <v>155</v>
      </c>
      <c r="C4028" t="s">
        <v>475</v>
      </c>
      <c r="E4028" t="s">
        <v>22</v>
      </c>
      <c r="F4028" t="s">
        <v>1172</v>
      </c>
      <c r="G4028" t="s">
        <v>636</v>
      </c>
      <c r="H4028" s="1">
        <v>44314</v>
      </c>
      <c r="J4028" t="s">
        <v>504</v>
      </c>
      <c r="K4028" t="s">
        <v>136</v>
      </c>
      <c r="M4028">
        <v>0.25</v>
      </c>
      <c r="N4028">
        <v>0</v>
      </c>
      <c r="O4028">
        <v>-0.75</v>
      </c>
      <c r="Q4028" t="s">
        <v>137</v>
      </c>
      <c r="R4028" t="s">
        <v>138</v>
      </c>
      <c r="S4028">
        <v>2.9990000000000001</v>
      </c>
      <c r="T4028">
        <v>-0.25</v>
      </c>
    </row>
    <row r="4029" spans="1:20" x14ac:dyDescent="0.25">
      <c r="A4029">
        <v>7041</v>
      </c>
      <c r="B4029" t="s">
        <v>155</v>
      </c>
      <c r="C4029" t="s">
        <v>479</v>
      </c>
      <c r="E4029" t="s">
        <v>22</v>
      </c>
      <c r="F4029" t="s">
        <v>1172</v>
      </c>
      <c r="G4029" t="s">
        <v>481</v>
      </c>
      <c r="H4029" s="1">
        <v>44289</v>
      </c>
      <c r="J4029" t="s">
        <v>480</v>
      </c>
      <c r="K4029" t="s">
        <v>136</v>
      </c>
      <c r="M4029">
        <v>0.41699999999999998</v>
      </c>
      <c r="N4029">
        <v>0</v>
      </c>
      <c r="O4029">
        <v>-1.1040000000000001</v>
      </c>
      <c r="Q4029" t="s">
        <v>137</v>
      </c>
      <c r="R4029" t="s">
        <v>138</v>
      </c>
      <c r="S4029">
        <v>2.6509999999999998</v>
      </c>
      <c r="T4029">
        <v>-0.41699999999999998</v>
      </c>
    </row>
    <row r="4030" spans="1:20" x14ac:dyDescent="0.25">
      <c r="A4030">
        <v>7041</v>
      </c>
      <c r="B4030" t="s">
        <v>155</v>
      </c>
      <c r="C4030" t="s">
        <v>479</v>
      </c>
      <c r="E4030" t="s">
        <v>22</v>
      </c>
      <c r="F4030" t="s">
        <v>1172</v>
      </c>
      <c r="G4030" t="s">
        <v>637</v>
      </c>
      <c r="H4030" s="1">
        <v>44309</v>
      </c>
      <c r="J4030" t="s">
        <v>480</v>
      </c>
      <c r="K4030" t="s">
        <v>136</v>
      </c>
      <c r="M4030">
        <v>0.16700000000000001</v>
      </c>
      <c r="N4030">
        <v>0</v>
      </c>
      <c r="O4030">
        <v>-0.56399999999999995</v>
      </c>
      <c r="Q4030" t="s">
        <v>137</v>
      </c>
      <c r="R4030" t="s">
        <v>138</v>
      </c>
      <c r="S4030">
        <v>3.3820000000000001</v>
      </c>
      <c r="T4030">
        <v>-0.16700000000000001</v>
      </c>
    </row>
    <row r="4031" spans="1:20" x14ac:dyDescent="0.25">
      <c r="A4031">
        <v>7041</v>
      </c>
      <c r="B4031" t="s">
        <v>155</v>
      </c>
      <c r="C4031" t="s">
        <v>479</v>
      </c>
      <c r="E4031" t="s">
        <v>22</v>
      </c>
      <c r="F4031" t="s">
        <v>1172</v>
      </c>
      <c r="G4031" t="s">
        <v>638</v>
      </c>
      <c r="H4031" s="1">
        <v>44310</v>
      </c>
      <c r="J4031" t="s">
        <v>480</v>
      </c>
      <c r="K4031" t="s">
        <v>136</v>
      </c>
      <c r="M4031">
        <v>8.3000000000000004E-2</v>
      </c>
      <c r="N4031">
        <v>0</v>
      </c>
      <c r="O4031">
        <v>-0.193</v>
      </c>
      <c r="Q4031" t="s">
        <v>137</v>
      </c>
      <c r="R4031" t="s">
        <v>138</v>
      </c>
      <c r="S4031">
        <v>2.31</v>
      </c>
      <c r="T4031">
        <v>-8.3000000000000004E-2</v>
      </c>
    </row>
    <row r="4032" spans="1:20" x14ac:dyDescent="0.25">
      <c r="A4032">
        <v>7041</v>
      </c>
      <c r="B4032" t="s">
        <v>155</v>
      </c>
      <c r="C4032" t="s">
        <v>479</v>
      </c>
      <c r="E4032" t="s">
        <v>22</v>
      </c>
      <c r="F4032" t="s">
        <v>1172</v>
      </c>
      <c r="G4032" t="s">
        <v>639</v>
      </c>
      <c r="H4032" s="1">
        <v>44314</v>
      </c>
      <c r="J4032" t="s">
        <v>480</v>
      </c>
      <c r="K4032" t="s">
        <v>136</v>
      </c>
      <c r="M4032">
        <v>8.3000000000000004E-2</v>
      </c>
      <c r="N4032">
        <v>0</v>
      </c>
      <c r="O4032">
        <v>-0.251</v>
      </c>
      <c r="Q4032" t="s">
        <v>137</v>
      </c>
      <c r="R4032" t="s">
        <v>138</v>
      </c>
      <c r="S4032">
        <v>3.0169999999999999</v>
      </c>
      <c r="T4032">
        <v>-8.3000000000000004E-2</v>
      </c>
    </row>
    <row r="4033" spans="1:20" x14ac:dyDescent="0.25">
      <c r="A4033">
        <v>7041</v>
      </c>
      <c r="B4033" t="s">
        <v>155</v>
      </c>
      <c r="C4033" t="s">
        <v>640</v>
      </c>
      <c r="E4033" t="s">
        <v>22</v>
      </c>
      <c r="F4033" t="s">
        <v>1172</v>
      </c>
      <c r="G4033" t="s">
        <v>642</v>
      </c>
      <c r="H4033" s="1">
        <v>44314</v>
      </c>
      <c r="J4033" t="s">
        <v>641</v>
      </c>
      <c r="K4033" t="s">
        <v>136</v>
      </c>
      <c r="M4033">
        <v>0.33300000000000002</v>
      </c>
      <c r="N4033">
        <v>0</v>
      </c>
      <c r="O4033">
        <v>-1.008</v>
      </c>
      <c r="Q4033" t="s">
        <v>137</v>
      </c>
      <c r="R4033" t="s">
        <v>138</v>
      </c>
      <c r="S4033">
        <v>3.0230000000000001</v>
      </c>
      <c r="T4033">
        <v>-0.33300000000000002</v>
      </c>
    </row>
    <row r="4034" spans="1:20" x14ac:dyDescent="0.25">
      <c r="A4034">
        <v>7041</v>
      </c>
      <c r="B4034" t="s">
        <v>155</v>
      </c>
      <c r="C4034" t="s">
        <v>482</v>
      </c>
      <c r="E4034" t="s">
        <v>22</v>
      </c>
      <c r="F4034" t="s">
        <v>1172</v>
      </c>
      <c r="G4034" t="s">
        <v>644</v>
      </c>
      <c r="H4034" s="1">
        <v>44314</v>
      </c>
      <c r="J4034" t="s">
        <v>525</v>
      </c>
      <c r="K4034" t="s">
        <v>136</v>
      </c>
      <c r="M4034">
        <v>0.33300000000000002</v>
      </c>
      <c r="N4034">
        <v>0</v>
      </c>
      <c r="O4034">
        <v>-1.008</v>
      </c>
      <c r="Q4034" t="s">
        <v>137</v>
      </c>
      <c r="R4034" t="s">
        <v>138</v>
      </c>
      <c r="S4034">
        <v>3.0230000000000001</v>
      </c>
      <c r="T4034">
        <v>-0.33300000000000002</v>
      </c>
    </row>
    <row r="4035" spans="1:20" x14ac:dyDescent="0.25">
      <c r="A4035">
        <v>7041</v>
      </c>
      <c r="B4035" t="s">
        <v>155</v>
      </c>
      <c r="C4035" t="s">
        <v>485</v>
      </c>
      <c r="E4035" t="s">
        <v>22</v>
      </c>
      <c r="F4035" t="s">
        <v>1172</v>
      </c>
      <c r="G4035" t="s">
        <v>487</v>
      </c>
      <c r="H4035" s="1">
        <v>44289</v>
      </c>
      <c r="J4035" t="s">
        <v>486</v>
      </c>
      <c r="K4035" t="s">
        <v>136</v>
      </c>
      <c r="M4035">
        <v>0.33300000000000002</v>
      </c>
      <c r="N4035">
        <v>0</v>
      </c>
      <c r="O4035">
        <v>-0.84499999999999997</v>
      </c>
      <c r="Q4035" t="s">
        <v>137</v>
      </c>
      <c r="R4035" t="s">
        <v>138</v>
      </c>
      <c r="S4035">
        <v>2.536</v>
      </c>
      <c r="T4035">
        <v>-0.33300000000000002</v>
      </c>
    </row>
    <row r="4036" spans="1:20" x14ac:dyDescent="0.25">
      <c r="A4036">
        <v>7041</v>
      </c>
      <c r="B4036" t="s">
        <v>155</v>
      </c>
      <c r="C4036" t="s">
        <v>485</v>
      </c>
      <c r="E4036" t="s">
        <v>22</v>
      </c>
      <c r="F4036" t="s">
        <v>1172</v>
      </c>
      <c r="G4036" t="s">
        <v>645</v>
      </c>
      <c r="H4036" s="1">
        <v>44314</v>
      </c>
      <c r="J4036" t="s">
        <v>486</v>
      </c>
      <c r="K4036" t="s">
        <v>136</v>
      </c>
      <c r="M4036">
        <v>0.33300000000000002</v>
      </c>
      <c r="N4036">
        <v>0</v>
      </c>
      <c r="O4036">
        <v>-1.008</v>
      </c>
      <c r="Q4036" t="s">
        <v>137</v>
      </c>
      <c r="R4036" t="s">
        <v>138</v>
      </c>
      <c r="S4036">
        <v>3.0230000000000001</v>
      </c>
      <c r="T4036">
        <v>-0.33300000000000002</v>
      </c>
    </row>
    <row r="4037" spans="1:20" x14ac:dyDescent="0.25">
      <c r="A4037">
        <v>7041</v>
      </c>
      <c r="B4037" t="s">
        <v>155</v>
      </c>
      <c r="C4037" t="s">
        <v>646</v>
      </c>
      <c r="E4037" t="s">
        <v>22</v>
      </c>
      <c r="F4037" t="s">
        <v>1172</v>
      </c>
      <c r="G4037" t="s">
        <v>648</v>
      </c>
      <c r="H4037" s="1">
        <v>44314</v>
      </c>
      <c r="J4037" t="s">
        <v>43</v>
      </c>
      <c r="K4037" t="s">
        <v>136</v>
      </c>
      <c r="M4037">
        <v>0.33300000000000002</v>
      </c>
      <c r="N4037">
        <v>0</v>
      </c>
      <c r="O4037">
        <v>-1.008</v>
      </c>
      <c r="Q4037" t="s">
        <v>137</v>
      </c>
      <c r="R4037" t="s">
        <v>138</v>
      </c>
      <c r="S4037">
        <v>3.0230000000000001</v>
      </c>
      <c r="T4037">
        <v>-0.33300000000000002</v>
      </c>
    </row>
    <row r="4038" spans="1:20" x14ac:dyDescent="0.25">
      <c r="A4038">
        <v>7041</v>
      </c>
      <c r="B4038" t="s">
        <v>155</v>
      </c>
      <c r="C4038" t="s">
        <v>488</v>
      </c>
      <c r="E4038" t="s">
        <v>22</v>
      </c>
      <c r="F4038" t="s">
        <v>1172</v>
      </c>
      <c r="G4038" t="s">
        <v>490</v>
      </c>
      <c r="H4038" s="1">
        <v>44289</v>
      </c>
      <c r="J4038" t="s">
        <v>489</v>
      </c>
      <c r="K4038" t="s">
        <v>136</v>
      </c>
      <c r="M4038">
        <v>0.41699999999999998</v>
      </c>
      <c r="N4038">
        <v>0</v>
      </c>
      <c r="O4038">
        <v>-1.1040000000000001</v>
      </c>
      <c r="Q4038" t="s">
        <v>137</v>
      </c>
      <c r="R4038" t="s">
        <v>138</v>
      </c>
      <c r="S4038">
        <v>2.6509999999999998</v>
      </c>
      <c r="T4038">
        <v>-0.41699999999999998</v>
      </c>
    </row>
    <row r="4039" spans="1:20" x14ac:dyDescent="0.25">
      <c r="A4039">
        <v>7041</v>
      </c>
      <c r="B4039" t="s">
        <v>155</v>
      </c>
      <c r="C4039" t="s">
        <v>488</v>
      </c>
      <c r="E4039" t="s">
        <v>22</v>
      </c>
      <c r="F4039" t="s">
        <v>1172</v>
      </c>
      <c r="G4039" t="s">
        <v>649</v>
      </c>
      <c r="H4039" s="1">
        <v>44310</v>
      </c>
      <c r="J4039" t="s">
        <v>489</v>
      </c>
      <c r="K4039" t="s">
        <v>136</v>
      </c>
      <c r="M4039">
        <v>0.25</v>
      </c>
      <c r="N4039">
        <v>0</v>
      </c>
      <c r="O4039">
        <v>-0.75600000000000001</v>
      </c>
      <c r="Q4039" t="s">
        <v>137</v>
      </c>
      <c r="R4039" t="s">
        <v>138</v>
      </c>
      <c r="S4039">
        <v>3.0249999999999999</v>
      </c>
      <c r="T4039">
        <v>-0.25</v>
      </c>
    </row>
    <row r="4040" spans="1:20" x14ac:dyDescent="0.25">
      <c r="A4040">
        <v>7041</v>
      </c>
      <c r="B4040" t="s">
        <v>155</v>
      </c>
      <c r="C4040" t="s">
        <v>488</v>
      </c>
      <c r="E4040" t="s">
        <v>22</v>
      </c>
      <c r="F4040" t="s">
        <v>1172</v>
      </c>
      <c r="G4040" t="s">
        <v>650</v>
      </c>
      <c r="H4040" s="1">
        <v>44314</v>
      </c>
      <c r="J4040" t="s">
        <v>489</v>
      </c>
      <c r="K4040" t="s">
        <v>136</v>
      </c>
      <c r="M4040">
        <v>8.3000000000000004E-2</v>
      </c>
      <c r="N4040">
        <v>0</v>
      </c>
      <c r="O4040">
        <v>-0.251</v>
      </c>
      <c r="Q4040" t="s">
        <v>137</v>
      </c>
      <c r="R4040" t="s">
        <v>138</v>
      </c>
      <c r="S4040">
        <v>3.0169999999999999</v>
      </c>
      <c r="T4040">
        <v>-8.3000000000000004E-2</v>
      </c>
    </row>
    <row r="4041" spans="1:20" x14ac:dyDescent="0.25">
      <c r="A4041">
        <v>7041</v>
      </c>
      <c r="B4041" t="s">
        <v>155</v>
      </c>
      <c r="C4041" t="s">
        <v>491</v>
      </c>
      <c r="E4041" t="s">
        <v>22</v>
      </c>
      <c r="F4041" t="s">
        <v>1172</v>
      </c>
      <c r="G4041" t="s">
        <v>493</v>
      </c>
      <c r="H4041" s="1">
        <v>44289</v>
      </c>
      <c r="J4041" t="s">
        <v>492</v>
      </c>
      <c r="K4041" t="s">
        <v>136</v>
      </c>
      <c r="M4041">
        <v>0.41699999999999998</v>
      </c>
      <c r="N4041">
        <v>0</v>
      </c>
      <c r="O4041">
        <v>-1.1040000000000001</v>
      </c>
      <c r="Q4041" t="s">
        <v>137</v>
      </c>
      <c r="R4041" t="s">
        <v>138</v>
      </c>
      <c r="S4041">
        <v>2.6509999999999998</v>
      </c>
      <c r="T4041">
        <v>-0.41699999999999998</v>
      </c>
    </row>
    <row r="4042" spans="1:20" x14ac:dyDescent="0.25">
      <c r="A4042">
        <v>7041</v>
      </c>
      <c r="B4042" t="s">
        <v>155</v>
      </c>
      <c r="C4042" t="s">
        <v>491</v>
      </c>
      <c r="E4042" t="s">
        <v>22</v>
      </c>
      <c r="F4042" t="s">
        <v>1172</v>
      </c>
      <c r="G4042" t="s">
        <v>651</v>
      </c>
      <c r="H4042" s="1">
        <v>44314</v>
      </c>
      <c r="J4042" t="s">
        <v>492</v>
      </c>
      <c r="K4042" t="s">
        <v>136</v>
      </c>
      <c r="M4042">
        <v>0.33300000000000002</v>
      </c>
      <c r="N4042">
        <v>0</v>
      </c>
      <c r="O4042">
        <v>-1.008</v>
      </c>
      <c r="Q4042" t="s">
        <v>137</v>
      </c>
      <c r="R4042" t="s">
        <v>138</v>
      </c>
      <c r="S4042">
        <v>3.0230000000000001</v>
      </c>
      <c r="T4042">
        <v>-0.33300000000000002</v>
      </c>
    </row>
    <row r="4043" spans="1:20" x14ac:dyDescent="0.25">
      <c r="A4043">
        <v>7041</v>
      </c>
      <c r="B4043" t="s">
        <v>155</v>
      </c>
      <c r="C4043" t="s">
        <v>39</v>
      </c>
      <c r="E4043" t="s">
        <v>22</v>
      </c>
      <c r="F4043" t="s">
        <v>1172</v>
      </c>
      <c r="G4043" t="s">
        <v>494</v>
      </c>
      <c r="H4043" s="1">
        <v>44289</v>
      </c>
      <c r="J4043" t="s">
        <v>40</v>
      </c>
      <c r="K4043" t="s">
        <v>136</v>
      </c>
      <c r="M4043">
        <v>8.3000000000000004E-2</v>
      </c>
      <c r="N4043">
        <v>0</v>
      </c>
      <c r="O4043">
        <v>0</v>
      </c>
      <c r="Q4043" t="s">
        <v>137</v>
      </c>
      <c r="R4043" t="s">
        <v>138</v>
      </c>
      <c r="S4043">
        <v>1E-3</v>
      </c>
      <c r="T4043">
        <v>-8.3000000000000004E-2</v>
      </c>
    </row>
    <row r="4044" spans="1:20" x14ac:dyDescent="0.25">
      <c r="A4044">
        <v>7041</v>
      </c>
      <c r="B4044" t="s">
        <v>155</v>
      </c>
      <c r="C4044" t="s">
        <v>39</v>
      </c>
      <c r="E4044" t="s">
        <v>22</v>
      </c>
      <c r="F4044" t="s">
        <v>1172</v>
      </c>
      <c r="G4044" t="s">
        <v>495</v>
      </c>
      <c r="H4044" s="1">
        <v>44295</v>
      </c>
      <c r="J4044" t="s">
        <v>40</v>
      </c>
      <c r="K4044" t="s">
        <v>136</v>
      </c>
      <c r="M4044">
        <v>8.3000000000000004E-2</v>
      </c>
      <c r="N4044">
        <v>0</v>
      </c>
      <c r="O4044">
        <v>-0.25800000000000001</v>
      </c>
      <c r="Q4044" t="s">
        <v>137</v>
      </c>
      <c r="R4044" t="s">
        <v>138</v>
      </c>
      <c r="S4044">
        <v>3.0950000000000002</v>
      </c>
      <c r="T4044">
        <v>-8.3000000000000004E-2</v>
      </c>
    </row>
    <row r="4045" spans="1:20" x14ac:dyDescent="0.25">
      <c r="A4045">
        <v>7041</v>
      </c>
      <c r="B4045" t="s">
        <v>155</v>
      </c>
      <c r="C4045" t="s">
        <v>39</v>
      </c>
      <c r="E4045" t="s">
        <v>22</v>
      </c>
      <c r="F4045" t="s">
        <v>1172</v>
      </c>
      <c r="G4045" t="s">
        <v>496</v>
      </c>
      <c r="H4045" s="1">
        <v>44299</v>
      </c>
      <c r="J4045" t="s">
        <v>40</v>
      </c>
      <c r="K4045" t="s">
        <v>136</v>
      </c>
      <c r="M4045">
        <v>8.3000000000000004E-2</v>
      </c>
      <c r="N4045">
        <v>0</v>
      </c>
      <c r="O4045">
        <v>-0.30599999999999999</v>
      </c>
      <c r="Q4045" t="s">
        <v>137</v>
      </c>
      <c r="R4045" t="s">
        <v>138</v>
      </c>
      <c r="S4045">
        <v>3.67</v>
      </c>
      <c r="T4045">
        <v>-8.3000000000000004E-2</v>
      </c>
    </row>
    <row r="4046" spans="1:20" x14ac:dyDescent="0.25">
      <c r="A4046">
        <v>7041</v>
      </c>
      <c r="B4046" t="s">
        <v>155</v>
      </c>
      <c r="C4046" t="s">
        <v>497</v>
      </c>
      <c r="E4046" t="s">
        <v>22</v>
      </c>
      <c r="F4046" t="s">
        <v>1172</v>
      </c>
      <c r="G4046" t="s">
        <v>499</v>
      </c>
      <c r="H4046" s="1">
        <v>44289</v>
      </c>
      <c r="J4046" t="s">
        <v>498</v>
      </c>
      <c r="K4046" t="s">
        <v>136</v>
      </c>
      <c r="M4046">
        <v>0.33300000000000002</v>
      </c>
      <c r="N4046">
        <v>0</v>
      </c>
      <c r="O4046">
        <v>-0.84499999999999997</v>
      </c>
      <c r="Q4046" t="s">
        <v>137</v>
      </c>
      <c r="R4046" t="s">
        <v>138</v>
      </c>
      <c r="S4046">
        <v>2.536</v>
      </c>
      <c r="T4046">
        <v>-0.33300000000000002</v>
      </c>
    </row>
    <row r="4047" spans="1:20" x14ac:dyDescent="0.25">
      <c r="A4047">
        <v>7041</v>
      </c>
      <c r="B4047" t="s">
        <v>155</v>
      </c>
      <c r="C4047" t="s">
        <v>497</v>
      </c>
      <c r="E4047" t="s">
        <v>22</v>
      </c>
      <c r="F4047" t="s">
        <v>1172</v>
      </c>
      <c r="G4047" t="s">
        <v>652</v>
      </c>
      <c r="H4047" s="1">
        <v>44314</v>
      </c>
      <c r="J4047" t="s">
        <v>498</v>
      </c>
      <c r="K4047" t="s">
        <v>136</v>
      </c>
      <c r="M4047">
        <v>0.33300000000000002</v>
      </c>
      <c r="N4047">
        <v>0</v>
      </c>
      <c r="O4047">
        <v>-1.008</v>
      </c>
      <c r="Q4047" t="s">
        <v>137</v>
      </c>
      <c r="R4047" t="s">
        <v>138</v>
      </c>
      <c r="S4047">
        <v>3.0230000000000001</v>
      </c>
      <c r="T4047">
        <v>-0.33300000000000002</v>
      </c>
    </row>
    <row r="4048" spans="1:20" x14ac:dyDescent="0.25">
      <c r="A4048">
        <v>7041</v>
      </c>
      <c r="B4048" t="s">
        <v>155</v>
      </c>
      <c r="C4048" t="s">
        <v>500</v>
      </c>
      <c r="E4048" t="s">
        <v>22</v>
      </c>
      <c r="F4048" t="s">
        <v>1172</v>
      </c>
      <c r="G4048" t="s">
        <v>502</v>
      </c>
      <c r="H4048" s="1">
        <v>44289</v>
      </c>
      <c r="J4048" t="s">
        <v>501</v>
      </c>
      <c r="K4048" t="s">
        <v>136</v>
      </c>
      <c r="M4048">
        <v>0.33300000000000002</v>
      </c>
      <c r="N4048">
        <v>0</v>
      </c>
      <c r="O4048">
        <v>-0.84499999999999997</v>
      </c>
      <c r="Q4048" t="s">
        <v>137</v>
      </c>
      <c r="R4048" t="s">
        <v>138</v>
      </c>
      <c r="S4048">
        <v>2.536</v>
      </c>
      <c r="T4048">
        <v>-0.33300000000000002</v>
      </c>
    </row>
    <row r="4049" spans="1:20" x14ac:dyDescent="0.25">
      <c r="A4049">
        <v>7041</v>
      </c>
      <c r="B4049" t="s">
        <v>155</v>
      </c>
      <c r="C4049" t="s">
        <v>500</v>
      </c>
      <c r="E4049" t="s">
        <v>22</v>
      </c>
      <c r="F4049" t="s">
        <v>1172</v>
      </c>
      <c r="G4049" t="s">
        <v>653</v>
      </c>
      <c r="H4049" s="1">
        <v>44314</v>
      </c>
      <c r="J4049" t="s">
        <v>501</v>
      </c>
      <c r="K4049" t="s">
        <v>136</v>
      </c>
      <c r="M4049">
        <v>0.33300000000000002</v>
      </c>
      <c r="N4049">
        <v>0</v>
      </c>
      <c r="O4049">
        <v>-1.008</v>
      </c>
      <c r="Q4049" t="s">
        <v>137</v>
      </c>
      <c r="R4049" t="s">
        <v>138</v>
      </c>
      <c r="S4049">
        <v>3.0230000000000001</v>
      </c>
      <c r="T4049">
        <v>-0.33300000000000002</v>
      </c>
    </row>
    <row r="4050" spans="1:20" x14ac:dyDescent="0.25">
      <c r="A4050">
        <v>7041</v>
      </c>
      <c r="B4050" t="s">
        <v>155</v>
      </c>
      <c r="C4050" t="s">
        <v>503</v>
      </c>
      <c r="E4050" t="s">
        <v>22</v>
      </c>
      <c r="F4050" t="s">
        <v>1172</v>
      </c>
      <c r="G4050" t="s">
        <v>505</v>
      </c>
      <c r="H4050" s="1">
        <v>44289</v>
      </c>
      <c r="J4050" t="s">
        <v>504</v>
      </c>
      <c r="K4050" t="s">
        <v>136</v>
      </c>
      <c r="M4050">
        <v>0.5</v>
      </c>
      <c r="N4050">
        <v>0</v>
      </c>
      <c r="O4050">
        <v>-0.33400000000000002</v>
      </c>
      <c r="Q4050" t="s">
        <v>137</v>
      </c>
      <c r="R4050" t="s">
        <v>138</v>
      </c>
      <c r="S4050">
        <v>0.66900000000000004</v>
      </c>
      <c r="T4050">
        <v>-0.5</v>
      </c>
    </row>
    <row r="4051" spans="1:20" x14ac:dyDescent="0.25">
      <c r="A4051">
        <v>7041</v>
      </c>
      <c r="B4051" t="s">
        <v>155</v>
      </c>
      <c r="C4051" t="s">
        <v>503</v>
      </c>
      <c r="E4051" t="s">
        <v>22</v>
      </c>
      <c r="F4051" t="s">
        <v>1172</v>
      </c>
      <c r="G4051" t="s">
        <v>654</v>
      </c>
      <c r="H4051" s="1">
        <v>44303</v>
      </c>
      <c r="J4051" t="s">
        <v>504</v>
      </c>
      <c r="K4051" t="s">
        <v>136</v>
      </c>
      <c r="M4051">
        <v>0.182</v>
      </c>
      <c r="N4051">
        <v>0</v>
      </c>
      <c r="O4051">
        <v>-0.128</v>
      </c>
      <c r="Q4051" t="s">
        <v>137</v>
      </c>
      <c r="R4051" t="s">
        <v>138</v>
      </c>
      <c r="S4051">
        <v>0.70399999999999996</v>
      </c>
      <c r="T4051">
        <v>-0.182</v>
      </c>
    </row>
    <row r="4052" spans="1:20" x14ac:dyDescent="0.25">
      <c r="A4052">
        <v>7041</v>
      </c>
      <c r="B4052" t="s">
        <v>155</v>
      </c>
      <c r="C4052" t="s">
        <v>503</v>
      </c>
      <c r="E4052" t="s">
        <v>22</v>
      </c>
      <c r="F4052" t="s">
        <v>1172</v>
      </c>
      <c r="G4052" t="s">
        <v>635</v>
      </c>
      <c r="H4052" s="1">
        <v>44313</v>
      </c>
      <c r="J4052" t="s">
        <v>504</v>
      </c>
      <c r="K4052" t="s">
        <v>136</v>
      </c>
      <c r="M4052">
        <v>0.182</v>
      </c>
      <c r="N4052">
        <v>0</v>
      </c>
      <c r="O4052">
        <v>-0.14000000000000001</v>
      </c>
      <c r="Q4052" t="s">
        <v>137</v>
      </c>
      <c r="R4052" t="s">
        <v>138</v>
      </c>
      <c r="S4052">
        <v>0.76800000000000002</v>
      </c>
      <c r="T4052">
        <v>-0.182</v>
      </c>
    </row>
    <row r="4053" spans="1:20" x14ac:dyDescent="0.25">
      <c r="A4053">
        <v>7041</v>
      </c>
      <c r="B4053" t="s">
        <v>155</v>
      </c>
      <c r="C4053" t="s">
        <v>506</v>
      </c>
      <c r="E4053" t="s">
        <v>22</v>
      </c>
      <c r="F4053" t="s">
        <v>1172</v>
      </c>
      <c r="G4053" t="s">
        <v>508</v>
      </c>
      <c r="H4053" s="1">
        <v>44289</v>
      </c>
      <c r="J4053" t="s">
        <v>507</v>
      </c>
      <c r="K4053" t="s">
        <v>136</v>
      </c>
      <c r="M4053">
        <v>0.5</v>
      </c>
      <c r="N4053">
        <v>0</v>
      </c>
      <c r="O4053">
        <v>-0.33400000000000002</v>
      </c>
      <c r="Q4053" t="s">
        <v>137</v>
      </c>
      <c r="R4053" t="s">
        <v>138</v>
      </c>
      <c r="S4053">
        <v>0.66900000000000004</v>
      </c>
      <c r="T4053">
        <v>-0.5</v>
      </c>
    </row>
    <row r="4054" spans="1:20" x14ac:dyDescent="0.25">
      <c r="A4054">
        <v>7041</v>
      </c>
      <c r="B4054" t="s">
        <v>155</v>
      </c>
      <c r="C4054" t="s">
        <v>506</v>
      </c>
      <c r="E4054" t="s">
        <v>22</v>
      </c>
      <c r="F4054" t="s">
        <v>1172</v>
      </c>
      <c r="G4054" t="s">
        <v>633</v>
      </c>
      <c r="H4054" s="1">
        <v>44314</v>
      </c>
      <c r="J4054" t="s">
        <v>507</v>
      </c>
      <c r="K4054" t="s">
        <v>136</v>
      </c>
      <c r="M4054">
        <v>0.36399999999999999</v>
      </c>
      <c r="N4054">
        <v>0</v>
      </c>
      <c r="O4054">
        <v>-0.26800000000000002</v>
      </c>
      <c r="Q4054" t="s">
        <v>137</v>
      </c>
      <c r="R4054" t="s">
        <v>138</v>
      </c>
      <c r="S4054">
        <v>0.73599999999999999</v>
      </c>
      <c r="T4054">
        <v>-0.36399999999999999</v>
      </c>
    </row>
    <row r="4055" spans="1:20" x14ac:dyDescent="0.25">
      <c r="A4055">
        <v>7041</v>
      </c>
      <c r="B4055" t="s">
        <v>155</v>
      </c>
      <c r="C4055" t="s">
        <v>42</v>
      </c>
      <c r="E4055" t="s">
        <v>22</v>
      </c>
      <c r="F4055" t="s">
        <v>1172</v>
      </c>
      <c r="G4055" t="s">
        <v>509</v>
      </c>
      <c r="H4055" s="1">
        <v>44289</v>
      </c>
      <c r="J4055" t="s">
        <v>43</v>
      </c>
      <c r="K4055" t="s">
        <v>136</v>
      </c>
      <c r="M4055">
        <v>0.1</v>
      </c>
      <c r="N4055">
        <v>0</v>
      </c>
      <c r="O4055">
        <v>0</v>
      </c>
      <c r="Q4055" t="s">
        <v>137</v>
      </c>
      <c r="R4055" t="s">
        <v>138</v>
      </c>
      <c r="S4055">
        <v>0</v>
      </c>
      <c r="T4055">
        <v>-0.1</v>
      </c>
    </row>
    <row r="4056" spans="1:20" x14ac:dyDescent="0.25">
      <c r="A4056">
        <v>7041</v>
      </c>
      <c r="B4056" t="s">
        <v>155</v>
      </c>
      <c r="C4056" t="s">
        <v>42</v>
      </c>
      <c r="E4056" t="s">
        <v>22</v>
      </c>
      <c r="F4056" t="s">
        <v>1172</v>
      </c>
      <c r="G4056" t="s">
        <v>655</v>
      </c>
      <c r="H4056" s="1">
        <v>44301</v>
      </c>
      <c r="J4056" t="s">
        <v>43</v>
      </c>
      <c r="K4056" t="s">
        <v>136</v>
      </c>
      <c r="M4056">
        <v>0.182</v>
      </c>
      <c r="N4056">
        <v>0</v>
      </c>
      <c r="O4056">
        <v>-0.128</v>
      </c>
      <c r="Q4056" t="s">
        <v>137</v>
      </c>
      <c r="R4056" t="s">
        <v>138</v>
      </c>
      <c r="S4056">
        <v>0.70399999999999996</v>
      </c>
      <c r="T4056">
        <v>-0.182</v>
      </c>
    </row>
    <row r="4057" spans="1:20" x14ac:dyDescent="0.25">
      <c r="A4057">
        <v>7041</v>
      </c>
      <c r="B4057" t="s">
        <v>155</v>
      </c>
      <c r="C4057" t="s">
        <v>42</v>
      </c>
      <c r="E4057" t="s">
        <v>22</v>
      </c>
      <c r="F4057" t="s">
        <v>1172</v>
      </c>
      <c r="G4057" t="s">
        <v>647</v>
      </c>
      <c r="H4057" s="1">
        <v>44314</v>
      </c>
      <c r="J4057" t="s">
        <v>43</v>
      </c>
      <c r="K4057" t="s">
        <v>136</v>
      </c>
      <c r="M4057">
        <v>0.182</v>
      </c>
      <c r="N4057">
        <v>0</v>
      </c>
      <c r="O4057">
        <v>-0.14000000000000001</v>
      </c>
      <c r="Q4057" t="s">
        <v>137</v>
      </c>
      <c r="R4057" t="s">
        <v>138</v>
      </c>
      <c r="S4057">
        <v>0.76800000000000002</v>
      </c>
      <c r="T4057">
        <v>-0.182</v>
      </c>
    </row>
    <row r="4058" spans="1:20" x14ac:dyDescent="0.25">
      <c r="A4058">
        <v>7041</v>
      </c>
      <c r="B4058" t="s">
        <v>155</v>
      </c>
      <c r="C4058" t="s">
        <v>510</v>
      </c>
      <c r="E4058" t="s">
        <v>22</v>
      </c>
      <c r="F4058" t="s">
        <v>1172</v>
      </c>
      <c r="G4058" t="s">
        <v>512</v>
      </c>
      <c r="H4058" s="1">
        <v>44289</v>
      </c>
      <c r="J4058" t="s">
        <v>511</v>
      </c>
      <c r="K4058" t="s">
        <v>136</v>
      </c>
      <c r="M4058">
        <v>0.6</v>
      </c>
      <c r="N4058">
        <v>0</v>
      </c>
      <c r="O4058">
        <v>-0.42099999999999999</v>
      </c>
      <c r="Q4058" t="s">
        <v>137</v>
      </c>
      <c r="R4058" t="s">
        <v>138</v>
      </c>
      <c r="S4058">
        <v>0.70199999999999996</v>
      </c>
      <c r="T4058">
        <v>-0.6</v>
      </c>
    </row>
    <row r="4059" spans="1:20" x14ac:dyDescent="0.25">
      <c r="A4059">
        <v>7041</v>
      </c>
      <c r="B4059" t="s">
        <v>155</v>
      </c>
      <c r="C4059" t="s">
        <v>510</v>
      </c>
      <c r="E4059" t="s">
        <v>22</v>
      </c>
      <c r="F4059" t="s">
        <v>1172</v>
      </c>
      <c r="G4059" t="s">
        <v>656</v>
      </c>
      <c r="H4059" s="1">
        <v>44314</v>
      </c>
      <c r="J4059" t="s">
        <v>511</v>
      </c>
      <c r="K4059" t="s">
        <v>136</v>
      </c>
      <c r="M4059">
        <v>0.36399999999999999</v>
      </c>
      <c r="N4059">
        <v>0</v>
      </c>
      <c r="O4059">
        <v>-0.26800000000000002</v>
      </c>
      <c r="Q4059" t="s">
        <v>137</v>
      </c>
      <c r="R4059" t="s">
        <v>138</v>
      </c>
      <c r="S4059">
        <v>0.73599999999999999</v>
      </c>
      <c r="T4059">
        <v>-0.36399999999999999</v>
      </c>
    </row>
    <row r="4060" spans="1:20" x14ac:dyDescent="0.25">
      <c r="A4060">
        <v>7041</v>
      </c>
      <c r="B4060" t="s">
        <v>155</v>
      </c>
      <c r="C4060" t="s">
        <v>513</v>
      </c>
      <c r="E4060" t="s">
        <v>22</v>
      </c>
      <c r="F4060" t="s">
        <v>1172</v>
      </c>
      <c r="G4060" t="s">
        <v>515</v>
      </c>
      <c r="H4060" s="1">
        <v>44289</v>
      </c>
      <c r="J4060" t="s">
        <v>514</v>
      </c>
      <c r="K4060" t="s">
        <v>136</v>
      </c>
      <c r="M4060">
        <v>0.4</v>
      </c>
      <c r="N4060">
        <v>0</v>
      </c>
      <c r="O4060">
        <v>-0.25</v>
      </c>
      <c r="Q4060" t="s">
        <v>137</v>
      </c>
      <c r="R4060" t="s">
        <v>138</v>
      </c>
      <c r="S4060">
        <v>0.624</v>
      </c>
      <c r="T4060">
        <v>-0.4</v>
      </c>
    </row>
    <row r="4061" spans="1:20" x14ac:dyDescent="0.25">
      <c r="A4061">
        <v>7041</v>
      </c>
      <c r="B4061" t="s">
        <v>155</v>
      </c>
      <c r="C4061" t="s">
        <v>513</v>
      </c>
      <c r="E4061" t="s">
        <v>22</v>
      </c>
      <c r="F4061" t="s">
        <v>1172</v>
      </c>
      <c r="G4061" t="s">
        <v>657</v>
      </c>
      <c r="H4061" s="1">
        <v>44314</v>
      </c>
      <c r="J4061" t="s">
        <v>514</v>
      </c>
      <c r="K4061" t="s">
        <v>136</v>
      </c>
      <c r="M4061">
        <v>0.36399999999999999</v>
      </c>
      <c r="N4061">
        <v>0</v>
      </c>
      <c r="O4061">
        <v>-0.26800000000000002</v>
      </c>
      <c r="Q4061" t="s">
        <v>137</v>
      </c>
      <c r="R4061" t="s">
        <v>138</v>
      </c>
      <c r="S4061">
        <v>0.73599999999999999</v>
      </c>
      <c r="T4061">
        <v>-0.36399999999999999</v>
      </c>
    </row>
    <row r="4062" spans="1:20" x14ac:dyDescent="0.25">
      <c r="A4062">
        <v>7041</v>
      </c>
      <c r="B4062" t="s">
        <v>155</v>
      </c>
      <c r="C4062" t="s">
        <v>21</v>
      </c>
      <c r="E4062" t="s">
        <v>22</v>
      </c>
      <c r="F4062" t="s">
        <v>1172</v>
      </c>
      <c r="G4062" t="s">
        <v>658</v>
      </c>
      <c r="H4062" s="1">
        <v>44314</v>
      </c>
      <c r="J4062" t="s">
        <v>516</v>
      </c>
      <c r="K4062" t="s">
        <v>136</v>
      </c>
      <c r="M4062">
        <v>0.36399999999999999</v>
      </c>
      <c r="N4062">
        <v>0</v>
      </c>
      <c r="O4062">
        <v>-0.26800000000000002</v>
      </c>
      <c r="Q4062" t="s">
        <v>137</v>
      </c>
      <c r="R4062" t="s">
        <v>138</v>
      </c>
      <c r="S4062">
        <v>0.73599999999999999</v>
      </c>
      <c r="T4062">
        <v>-0.36399999999999999</v>
      </c>
    </row>
    <row r="4063" spans="1:20" x14ac:dyDescent="0.25">
      <c r="A4063">
        <v>7041</v>
      </c>
      <c r="B4063" t="s">
        <v>155</v>
      </c>
      <c r="C4063" t="s">
        <v>659</v>
      </c>
      <c r="E4063" t="s">
        <v>22</v>
      </c>
      <c r="F4063" t="s">
        <v>1172</v>
      </c>
      <c r="G4063" t="s">
        <v>662</v>
      </c>
      <c r="H4063" s="1">
        <v>44314</v>
      </c>
      <c r="J4063" t="s">
        <v>660</v>
      </c>
      <c r="K4063" t="s">
        <v>136</v>
      </c>
      <c r="M4063">
        <v>0.36399999999999999</v>
      </c>
      <c r="N4063">
        <v>0</v>
      </c>
      <c r="O4063">
        <v>-0.26800000000000002</v>
      </c>
      <c r="Q4063" t="s">
        <v>137</v>
      </c>
      <c r="R4063" t="s">
        <v>138</v>
      </c>
      <c r="S4063">
        <v>0.73599999999999999</v>
      </c>
      <c r="T4063">
        <v>-0.36399999999999999</v>
      </c>
    </row>
    <row r="4064" spans="1:20" x14ac:dyDescent="0.25">
      <c r="A4064">
        <v>7041</v>
      </c>
      <c r="B4064" t="s">
        <v>155</v>
      </c>
      <c r="C4064" t="s">
        <v>663</v>
      </c>
      <c r="E4064" t="s">
        <v>22</v>
      </c>
      <c r="F4064" t="s">
        <v>1172</v>
      </c>
      <c r="G4064" t="s">
        <v>666</v>
      </c>
      <c r="H4064" s="1">
        <v>44314</v>
      </c>
      <c r="J4064" t="s">
        <v>664</v>
      </c>
      <c r="K4064" t="s">
        <v>136</v>
      </c>
      <c r="M4064">
        <v>0.36399999999999999</v>
      </c>
      <c r="N4064">
        <v>0</v>
      </c>
      <c r="O4064">
        <v>-0.26800000000000002</v>
      </c>
      <c r="Q4064" t="s">
        <v>137</v>
      </c>
      <c r="R4064" t="s">
        <v>138</v>
      </c>
      <c r="S4064">
        <v>0.73599999999999999</v>
      </c>
      <c r="T4064">
        <v>-0.36399999999999999</v>
      </c>
    </row>
    <row r="4065" spans="1:20" x14ac:dyDescent="0.25">
      <c r="A4065">
        <v>7041</v>
      </c>
      <c r="B4065" t="s">
        <v>155</v>
      </c>
      <c r="C4065" t="s">
        <v>518</v>
      </c>
      <c r="E4065" t="s">
        <v>22</v>
      </c>
      <c r="F4065" t="s">
        <v>1172</v>
      </c>
      <c r="G4065" t="s">
        <v>667</v>
      </c>
      <c r="H4065" s="1">
        <v>44314</v>
      </c>
      <c r="J4065" t="s">
        <v>519</v>
      </c>
      <c r="K4065" t="s">
        <v>136</v>
      </c>
      <c r="M4065">
        <v>0.36399999999999999</v>
      </c>
      <c r="N4065">
        <v>0</v>
      </c>
      <c r="O4065">
        <v>-0.26800000000000002</v>
      </c>
      <c r="Q4065" t="s">
        <v>137</v>
      </c>
      <c r="R4065" t="s">
        <v>138</v>
      </c>
      <c r="S4065">
        <v>0.73599999999999999</v>
      </c>
      <c r="T4065">
        <v>-0.36399999999999999</v>
      </c>
    </row>
    <row r="4066" spans="1:20" x14ac:dyDescent="0.25">
      <c r="A4066">
        <v>7041</v>
      </c>
      <c r="B4066" t="s">
        <v>155</v>
      </c>
      <c r="C4066" t="s">
        <v>521</v>
      </c>
      <c r="E4066" t="s">
        <v>22</v>
      </c>
      <c r="F4066" t="s">
        <v>1172</v>
      </c>
      <c r="G4066" t="s">
        <v>523</v>
      </c>
      <c r="H4066" s="1">
        <v>44289</v>
      </c>
      <c r="J4066" t="s">
        <v>522</v>
      </c>
      <c r="K4066" t="s">
        <v>136</v>
      </c>
      <c r="M4066">
        <v>0.2</v>
      </c>
      <c r="N4066">
        <v>0</v>
      </c>
      <c r="O4066">
        <v>-0.08</v>
      </c>
      <c r="Q4066" t="s">
        <v>137</v>
      </c>
      <c r="R4066" t="s">
        <v>138</v>
      </c>
      <c r="S4066">
        <v>0.4</v>
      </c>
      <c r="T4066">
        <v>-0.2</v>
      </c>
    </row>
    <row r="4067" spans="1:20" x14ac:dyDescent="0.25">
      <c r="A4067">
        <v>7041</v>
      </c>
      <c r="B4067" t="s">
        <v>155</v>
      </c>
      <c r="C4067" t="s">
        <v>521</v>
      </c>
      <c r="E4067" t="s">
        <v>22</v>
      </c>
      <c r="F4067" t="s">
        <v>1172</v>
      </c>
      <c r="G4067" t="s">
        <v>668</v>
      </c>
      <c r="H4067" s="1">
        <v>44314</v>
      </c>
      <c r="J4067" t="s">
        <v>522</v>
      </c>
      <c r="K4067" t="s">
        <v>136</v>
      </c>
      <c r="M4067">
        <v>0.36399999999999999</v>
      </c>
      <c r="N4067">
        <v>0</v>
      </c>
      <c r="O4067">
        <v>-0.26800000000000002</v>
      </c>
      <c r="Q4067" t="s">
        <v>137</v>
      </c>
      <c r="R4067" t="s">
        <v>138</v>
      </c>
      <c r="S4067">
        <v>0.73599999999999999</v>
      </c>
      <c r="T4067">
        <v>-0.36399999999999999</v>
      </c>
    </row>
    <row r="4068" spans="1:20" x14ac:dyDescent="0.25">
      <c r="A4068">
        <v>7041</v>
      </c>
      <c r="B4068" t="s">
        <v>155</v>
      </c>
      <c r="C4068" t="s">
        <v>524</v>
      </c>
      <c r="E4068" t="s">
        <v>22</v>
      </c>
      <c r="F4068" t="s">
        <v>1172</v>
      </c>
      <c r="G4068" t="s">
        <v>526</v>
      </c>
      <c r="H4068" s="1">
        <v>44289</v>
      </c>
      <c r="J4068" t="s">
        <v>525</v>
      </c>
      <c r="K4068" t="s">
        <v>136</v>
      </c>
      <c r="M4068">
        <v>0.5</v>
      </c>
      <c r="N4068">
        <v>0</v>
      </c>
      <c r="O4068">
        <v>-0.33400000000000002</v>
      </c>
      <c r="Q4068" t="s">
        <v>137</v>
      </c>
      <c r="R4068" t="s">
        <v>138</v>
      </c>
      <c r="S4068">
        <v>0.66900000000000004</v>
      </c>
      <c r="T4068">
        <v>-0.5</v>
      </c>
    </row>
    <row r="4069" spans="1:20" x14ac:dyDescent="0.25">
      <c r="A4069">
        <v>7041</v>
      </c>
      <c r="B4069" t="s">
        <v>155</v>
      </c>
      <c r="C4069" t="s">
        <v>524</v>
      </c>
      <c r="E4069" t="s">
        <v>22</v>
      </c>
      <c r="F4069" t="s">
        <v>1172</v>
      </c>
      <c r="G4069" t="s">
        <v>643</v>
      </c>
      <c r="H4069" s="1">
        <v>44300</v>
      </c>
      <c r="J4069" t="s">
        <v>525</v>
      </c>
      <c r="K4069" t="s">
        <v>136</v>
      </c>
      <c r="M4069">
        <v>0.182</v>
      </c>
      <c r="N4069">
        <v>0</v>
      </c>
      <c r="O4069">
        <v>-0.128</v>
      </c>
      <c r="Q4069" t="s">
        <v>137</v>
      </c>
      <c r="R4069" t="s">
        <v>138</v>
      </c>
      <c r="S4069">
        <v>0.70399999999999996</v>
      </c>
      <c r="T4069">
        <v>-0.182</v>
      </c>
    </row>
    <row r="4070" spans="1:20" x14ac:dyDescent="0.25">
      <c r="A4070">
        <v>7041</v>
      </c>
      <c r="B4070" t="s">
        <v>155</v>
      </c>
      <c r="C4070" t="s">
        <v>524</v>
      </c>
      <c r="E4070" t="s">
        <v>22</v>
      </c>
      <c r="F4070" t="s">
        <v>1172</v>
      </c>
      <c r="G4070" t="s">
        <v>671</v>
      </c>
      <c r="H4070" s="1">
        <v>44314</v>
      </c>
      <c r="J4070" t="s">
        <v>669</v>
      </c>
      <c r="K4070" t="s">
        <v>136</v>
      </c>
      <c r="M4070">
        <v>0.182</v>
      </c>
      <c r="N4070">
        <v>0</v>
      </c>
      <c r="O4070">
        <v>-0.14000000000000001</v>
      </c>
      <c r="Q4070" t="s">
        <v>137</v>
      </c>
      <c r="R4070" t="s">
        <v>138</v>
      </c>
      <c r="S4070">
        <v>0.76800000000000002</v>
      </c>
      <c r="T4070">
        <v>-0.182</v>
      </c>
    </row>
    <row r="4071" spans="1:20" x14ac:dyDescent="0.25">
      <c r="A4071">
        <v>7041</v>
      </c>
      <c r="B4071" t="s">
        <v>155</v>
      </c>
      <c r="C4071" t="s">
        <v>1120</v>
      </c>
      <c r="E4071" t="s">
        <v>22</v>
      </c>
      <c r="F4071" t="s">
        <v>1172</v>
      </c>
      <c r="G4071" t="s">
        <v>517</v>
      </c>
      <c r="H4071" s="1">
        <v>44295</v>
      </c>
      <c r="J4071" t="s">
        <v>516</v>
      </c>
      <c r="K4071" t="s">
        <v>136</v>
      </c>
      <c r="M4071">
        <v>1</v>
      </c>
      <c r="N4071">
        <v>0</v>
      </c>
      <c r="O4071">
        <v>-1.466</v>
      </c>
      <c r="Q4071" t="s">
        <v>137</v>
      </c>
      <c r="R4071" t="s">
        <v>138</v>
      </c>
      <c r="S4071">
        <v>1.466</v>
      </c>
      <c r="T4071">
        <v>-1</v>
      </c>
    </row>
    <row r="4072" spans="1:20" x14ac:dyDescent="0.25">
      <c r="A4072">
        <v>7041</v>
      </c>
      <c r="B4072" t="s">
        <v>155</v>
      </c>
      <c r="C4072" t="s">
        <v>1120</v>
      </c>
      <c r="E4072" t="s">
        <v>22</v>
      </c>
      <c r="F4072" t="s">
        <v>1172</v>
      </c>
      <c r="G4072" t="s">
        <v>661</v>
      </c>
      <c r="H4072" s="1">
        <v>44300</v>
      </c>
      <c r="J4072" t="s">
        <v>660</v>
      </c>
      <c r="K4072" t="s">
        <v>136</v>
      </c>
      <c r="M4072">
        <v>1</v>
      </c>
      <c r="N4072">
        <v>0</v>
      </c>
      <c r="O4072">
        <v>-0.76700000000000002</v>
      </c>
      <c r="Q4072" t="s">
        <v>137</v>
      </c>
      <c r="R4072" t="s">
        <v>138</v>
      </c>
      <c r="S4072">
        <v>0.76700000000000002</v>
      </c>
      <c r="T4072">
        <v>-1</v>
      </c>
    </row>
    <row r="4073" spans="1:20" x14ac:dyDescent="0.25">
      <c r="A4073">
        <v>7041</v>
      </c>
      <c r="B4073" t="s">
        <v>155</v>
      </c>
      <c r="C4073" t="s">
        <v>1120</v>
      </c>
      <c r="E4073" t="s">
        <v>22</v>
      </c>
      <c r="F4073" t="s">
        <v>1172</v>
      </c>
      <c r="G4073" t="s">
        <v>665</v>
      </c>
      <c r="H4073" s="1">
        <v>44310</v>
      </c>
      <c r="J4073" t="s">
        <v>664</v>
      </c>
      <c r="K4073" t="s">
        <v>136</v>
      </c>
      <c r="M4073">
        <v>1</v>
      </c>
      <c r="N4073">
        <v>0</v>
      </c>
      <c r="O4073">
        <v>-1.157</v>
      </c>
      <c r="Q4073" t="s">
        <v>137</v>
      </c>
      <c r="R4073" t="s">
        <v>138</v>
      </c>
      <c r="S4073">
        <v>1.157</v>
      </c>
      <c r="T4073">
        <v>-1</v>
      </c>
    </row>
    <row r="4074" spans="1:20" x14ac:dyDescent="0.25">
      <c r="A4074">
        <v>7041</v>
      </c>
      <c r="B4074" t="s">
        <v>155</v>
      </c>
      <c r="C4074" t="s">
        <v>1120</v>
      </c>
      <c r="E4074" t="s">
        <v>22</v>
      </c>
      <c r="F4074" t="s">
        <v>1172</v>
      </c>
      <c r="G4074" t="s">
        <v>670</v>
      </c>
      <c r="H4074" s="1">
        <v>44314</v>
      </c>
      <c r="J4074" t="s">
        <v>669</v>
      </c>
      <c r="K4074" t="s">
        <v>136</v>
      </c>
      <c r="M4074">
        <v>1</v>
      </c>
      <c r="N4074">
        <v>0</v>
      </c>
      <c r="O4074">
        <v>-1.242</v>
      </c>
      <c r="Q4074" t="s">
        <v>137</v>
      </c>
      <c r="R4074" t="s">
        <v>138</v>
      </c>
      <c r="S4074">
        <v>1.242</v>
      </c>
      <c r="T4074">
        <v>-1</v>
      </c>
    </row>
    <row r="4075" spans="1:20" x14ac:dyDescent="0.25">
      <c r="A4075">
        <v>7041</v>
      </c>
      <c r="B4075" t="s">
        <v>155</v>
      </c>
      <c r="C4075" t="s">
        <v>1117</v>
      </c>
      <c r="E4075" t="s">
        <v>22</v>
      </c>
      <c r="F4075" t="s">
        <v>1172</v>
      </c>
      <c r="G4075" t="s">
        <v>583</v>
      </c>
      <c r="H4075" s="1">
        <v>44295</v>
      </c>
      <c r="J4075" t="s">
        <v>582</v>
      </c>
      <c r="K4075" t="s">
        <v>136</v>
      </c>
      <c r="M4075">
        <v>1</v>
      </c>
      <c r="N4075">
        <v>0</v>
      </c>
      <c r="O4075">
        <v>-2.278</v>
      </c>
      <c r="Q4075" t="s">
        <v>137</v>
      </c>
      <c r="R4075" t="s">
        <v>138</v>
      </c>
      <c r="S4075">
        <v>2.278</v>
      </c>
      <c r="T4075">
        <v>-1</v>
      </c>
    </row>
    <row r="4076" spans="1:20" x14ac:dyDescent="0.25">
      <c r="A4076">
        <v>7041</v>
      </c>
      <c r="B4076" t="s">
        <v>155</v>
      </c>
      <c r="C4076" t="s">
        <v>1117</v>
      </c>
      <c r="E4076" t="s">
        <v>22</v>
      </c>
      <c r="F4076" t="s">
        <v>1172</v>
      </c>
      <c r="G4076" t="s">
        <v>587</v>
      </c>
      <c r="H4076" s="1">
        <v>44300</v>
      </c>
      <c r="J4076" t="s">
        <v>586</v>
      </c>
      <c r="K4076" t="s">
        <v>136</v>
      </c>
      <c r="M4076">
        <v>1</v>
      </c>
      <c r="N4076">
        <v>0</v>
      </c>
      <c r="O4076">
        <v>-2.4489999999999998</v>
      </c>
      <c r="Q4076" t="s">
        <v>137</v>
      </c>
      <c r="R4076" t="s">
        <v>138</v>
      </c>
      <c r="S4076">
        <v>2.4489999999999998</v>
      </c>
      <c r="T4076">
        <v>-1</v>
      </c>
    </row>
    <row r="4077" spans="1:20" x14ac:dyDescent="0.25">
      <c r="A4077">
        <v>7041</v>
      </c>
      <c r="B4077" t="s">
        <v>155</v>
      </c>
      <c r="C4077" t="s">
        <v>1117</v>
      </c>
      <c r="E4077" t="s">
        <v>22</v>
      </c>
      <c r="F4077" t="s">
        <v>1172</v>
      </c>
      <c r="G4077" t="s">
        <v>697</v>
      </c>
      <c r="H4077" s="1">
        <v>44310</v>
      </c>
      <c r="J4077" t="s">
        <v>696</v>
      </c>
      <c r="K4077" t="s">
        <v>136</v>
      </c>
      <c r="M4077">
        <v>1</v>
      </c>
      <c r="N4077">
        <v>0</v>
      </c>
      <c r="O4077">
        <v>-2.31</v>
      </c>
      <c r="Q4077" t="s">
        <v>137</v>
      </c>
      <c r="R4077" t="s">
        <v>138</v>
      </c>
      <c r="S4077">
        <v>2.31</v>
      </c>
      <c r="T4077">
        <v>-1</v>
      </c>
    </row>
    <row r="4078" spans="1:20" x14ac:dyDescent="0.25">
      <c r="A4078">
        <v>7041</v>
      </c>
      <c r="B4078" t="s">
        <v>155</v>
      </c>
      <c r="C4078" t="s">
        <v>1117</v>
      </c>
      <c r="E4078" t="s">
        <v>22</v>
      </c>
      <c r="F4078" t="s">
        <v>1172</v>
      </c>
      <c r="G4078" t="s">
        <v>700</v>
      </c>
      <c r="H4078" s="1">
        <v>44314</v>
      </c>
      <c r="J4078" t="s">
        <v>699</v>
      </c>
      <c r="K4078" t="s">
        <v>136</v>
      </c>
      <c r="M4078">
        <v>1</v>
      </c>
      <c r="N4078">
        <v>0</v>
      </c>
      <c r="O4078">
        <v>-2.129</v>
      </c>
      <c r="Q4078" t="s">
        <v>137</v>
      </c>
      <c r="R4078" t="s">
        <v>138</v>
      </c>
      <c r="S4078">
        <v>2.129</v>
      </c>
      <c r="T4078">
        <v>-1</v>
      </c>
    </row>
    <row r="4079" spans="1:20" x14ac:dyDescent="0.25">
      <c r="A4079">
        <v>7041</v>
      </c>
      <c r="B4079" t="s">
        <v>155</v>
      </c>
      <c r="C4079" t="s">
        <v>527</v>
      </c>
      <c r="E4079" t="s">
        <v>22</v>
      </c>
      <c r="F4079" t="s">
        <v>1172</v>
      </c>
      <c r="G4079" t="s">
        <v>529</v>
      </c>
      <c r="H4079" s="1">
        <v>44289</v>
      </c>
      <c r="J4079" t="s">
        <v>528</v>
      </c>
      <c r="K4079" t="s">
        <v>136</v>
      </c>
      <c r="M4079">
        <v>0.375</v>
      </c>
      <c r="N4079">
        <v>0</v>
      </c>
      <c r="O4079">
        <v>-2.476</v>
      </c>
      <c r="Q4079" t="s">
        <v>137</v>
      </c>
      <c r="R4079" t="s">
        <v>138</v>
      </c>
      <c r="S4079">
        <v>6.6040000000000001</v>
      </c>
      <c r="T4079">
        <v>-0.375</v>
      </c>
    </row>
    <row r="4080" spans="1:20" x14ac:dyDescent="0.25">
      <c r="A4080">
        <v>7041</v>
      </c>
      <c r="B4080" t="s">
        <v>155</v>
      </c>
      <c r="C4080" t="s">
        <v>527</v>
      </c>
      <c r="E4080" t="s">
        <v>22</v>
      </c>
      <c r="F4080" t="s">
        <v>1172</v>
      </c>
      <c r="G4080" t="s">
        <v>672</v>
      </c>
      <c r="H4080" s="1">
        <v>44314</v>
      </c>
      <c r="J4080" t="s">
        <v>528</v>
      </c>
      <c r="K4080" t="s">
        <v>136</v>
      </c>
      <c r="M4080">
        <v>0.25</v>
      </c>
      <c r="N4080">
        <v>0</v>
      </c>
      <c r="O4080">
        <v>-2.0779999999999998</v>
      </c>
      <c r="Q4080" t="s">
        <v>137</v>
      </c>
      <c r="R4080" t="s">
        <v>138</v>
      </c>
      <c r="S4080">
        <v>8.3109999999999999</v>
      </c>
      <c r="T4080">
        <v>-0.25</v>
      </c>
    </row>
    <row r="4081" spans="1:20" x14ac:dyDescent="0.25">
      <c r="A4081">
        <v>7041</v>
      </c>
      <c r="B4081" t="s">
        <v>155</v>
      </c>
      <c r="C4081" t="s">
        <v>530</v>
      </c>
      <c r="E4081" t="s">
        <v>22</v>
      </c>
      <c r="F4081" t="s">
        <v>1172</v>
      </c>
      <c r="G4081" t="s">
        <v>532</v>
      </c>
      <c r="H4081" s="1">
        <v>44289</v>
      </c>
      <c r="J4081" t="s">
        <v>531</v>
      </c>
      <c r="K4081" t="s">
        <v>136</v>
      </c>
      <c r="M4081">
        <v>0.25</v>
      </c>
      <c r="N4081">
        <v>0</v>
      </c>
      <c r="O4081">
        <v>-1.411</v>
      </c>
      <c r="Q4081" t="s">
        <v>137</v>
      </c>
      <c r="R4081" t="s">
        <v>138</v>
      </c>
      <c r="S4081">
        <v>5.6449999999999996</v>
      </c>
      <c r="T4081">
        <v>-0.25</v>
      </c>
    </row>
    <row r="4082" spans="1:20" x14ac:dyDescent="0.25">
      <c r="A4082">
        <v>7041</v>
      </c>
      <c r="B4082" t="s">
        <v>155</v>
      </c>
      <c r="C4082" t="s">
        <v>530</v>
      </c>
      <c r="E4082" t="s">
        <v>22</v>
      </c>
      <c r="F4082" t="s">
        <v>1172</v>
      </c>
      <c r="G4082" t="s">
        <v>673</v>
      </c>
      <c r="H4082" s="1">
        <v>44314</v>
      </c>
      <c r="J4082" t="s">
        <v>531</v>
      </c>
      <c r="K4082" t="s">
        <v>136</v>
      </c>
      <c r="M4082">
        <v>0.25</v>
      </c>
      <c r="N4082">
        <v>0</v>
      </c>
      <c r="O4082">
        <v>-2.0779999999999998</v>
      </c>
      <c r="Q4082" t="s">
        <v>137</v>
      </c>
      <c r="R4082" t="s">
        <v>138</v>
      </c>
      <c r="S4082">
        <v>8.3109999999999999</v>
      </c>
      <c r="T4082">
        <v>-0.25</v>
      </c>
    </row>
    <row r="4083" spans="1:20" x14ac:dyDescent="0.25">
      <c r="A4083">
        <v>7041</v>
      </c>
      <c r="B4083" t="s">
        <v>155</v>
      </c>
      <c r="C4083" t="s">
        <v>533</v>
      </c>
      <c r="E4083" t="s">
        <v>22</v>
      </c>
      <c r="F4083" t="s">
        <v>1172</v>
      </c>
      <c r="G4083" t="s">
        <v>535</v>
      </c>
      <c r="H4083" s="1">
        <v>44289</v>
      </c>
      <c r="J4083" t="s">
        <v>534</v>
      </c>
      <c r="K4083" t="s">
        <v>136</v>
      </c>
      <c r="M4083">
        <v>0.188</v>
      </c>
      <c r="N4083">
        <v>0</v>
      </c>
      <c r="O4083">
        <v>-0.92300000000000004</v>
      </c>
      <c r="Q4083" t="s">
        <v>137</v>
      </c>
      <c r="R4083" t="s">
        <v>138</v>
      </c>
      <c r="S4083">
        <v>4.92</v>
      </c>
      <c r="T4083">
        <v>-0.188</v>
      </c>
    </row>
    <row r="4084" spans="1:20" x14ac:dyDescent="0.25">
      <c r="A4084">
        <v>7041</v>
      </c>
      <c r="B4084" t="s">
        <v>155</v>
      </c>
      <c r="C4084" t="s">
        <v>533</v>
      </c>
      <c r="E4084" t="s">
        <v>22</v>
      </c>
      <c r="F4084" t="s">
        <v>1172</v>
      </c>
      <c r="G4084" t="s">
        <v>674</v>
      </c>
      <c r="H4084" s="1">
        <v>44314</v>
      </c>
      <c r="J4084" t="s">
        <v>534</v>
      </c>
      <c r="K4084" t="s">
        <v>136</v>
      </c>
      <c r="M4084">
        <v>0.25</v>
      </c>
      <c r="N4084">
        <v>0</v>
      </c>
      <c r="O4084">
        <v>-2.0779999999999998</v>
      </c>
      <c r="Q4084" t="s">
        <v>137</v>
      </c>
      <c r="R4084" t="s">
        <v>138</v>
      </c>
      <c r="S4084">
        <v>8.3109999999999999</v>
      </c>
      <c r="T4084">
        <v>-0.25</v>
      </c>
    </row>
    <row r="4085" spans="1:20" x14ac:dyDescent="0.25">
      <c r="A4085">
        <v>7041</v>
      </c>
      <c r="B4085" t="s">
        <v>155</v>
      </c>
      <c r="C4085" t="s">
        <v>536</v>
      </c>
      <c r="E4085" t="s">
        <v>22</v>
      </c>
      <c r="F4085" t="s">
        <v>1172</v>
      </c>
      <c r="G4085" t="s">
        <v>538</v>
      </c>
      <c r="H4085" s="1">
        <v>44289</v>
      </c>
      <c r="J4085" t="s">
        <v>537</v>
      </c>
      <c r="K4085" t="s">
        <v>136</v>
      </c>
      <c r="M4085">
        <v>0.188</v>
      </c>
      <c r="N4085">
        <v>0</v>
      </c>
      <c r="O4085">
        <v>-0.92300000000000004</v>
      </c>
      <c r="Q4085" t="s">
        <v>137</v>
      </c>
      <c r="R4085" t="s">
        <v>138</v>
      </c>
      <c r="S4085">
        <v>4.92</v>
      </c>
      <c r="T4085">
        <v>-0.188</v>
      </c>
    </row>
    <row r="4086" spans="1:20" x14ac:dyDescent="0.25">
      <c r="A4086">
        <v>7041</v>
      </c>
      <c r="B4086" t="s">
        <v>155</v>
      </c>
      <c r="C4086" t="s">
        <v>536</v>
      </c>
      <c r="E4086" t="s">
        <v>22</v>
      </c>
      <c r="F4086" t="s">
        <v>1172</v>
      </c>
      <c r="G4086" t="s">
        <v>675</v>
      </c>
      <c r="H4086" s="1">
        <v>44314</v>
      </c>
      <c r="J4086" t="s">
        <v>537</v>
      </c>
      <c r="K4086" t="s">
        <v>136</v>
      </c>
      <c r="M4086">
        <v>0.25</v>
      </c>
      <c r="N4086">
        <v>0</v>
      </c>
      <c r="O4086">
        <v>-2.0779999999999998</v>
      </c>
      <c r="Q4086" t="s">
        <v>137</v>
      </c>
      <c r="R4086" t="s">
        <v>138</v>
      </c>
      <c r="S4086">
        <v>8.3109999999999999</v>
      </c>
      <c r="T4086">
        <v>-0.25</v>
      </c>
    </row>
    <row r="4087" spans="1:20" x14ac:dyDescent="0.25">
      <c r="A4087">
        <v>7041</v>
      </c>
      <c r="B4087" t="s">
        <v>155</v>
      </c>
      <c r="C4087" t="s">
        <v>539</v>
      </c>
      <c r="E4087" t="s">
        <v>22</v>
      </c>
      <c r="F4087" t="s">
        <v>1172</v>
      </c>
      <c r="G4087" t="s">
        <v>541</v>
      </c>
      <c r="H4087" s="1">
        <v>44289</v>
      </c>
      <c r="J4087" t="s">
        <v>540</v>
      </c>
      <c r="K4087" t="s">
        <v>136</v>
      </c>
      <c r="M4087">
        <v>0.313</v>
      </c>
      <c r="N4087">
        <v>0</v>
      </c>
      <c r="O4087">
        <v>-1.871</v>
      </c>
      <c r="Q4087" t="s">
        <v>137</v>
      </c>
      <c r="R4087" t="s">
        <v>138</v>
      </c>
      <c r="S4087">
        <v>5.9859999999999998</v>
      </c>
      <c r="T4087">
        <v>-0.313</v>
      </c>
    </row>
    <row r="4088" spans="1:20" x14ac:dyDescent="0.25">
      <c r="A4088">
        <v>7041</v>
      </c>
      <c r="B4088" t="s">
        <v>155</v>
      </c>
      <c r="C4088" t="s">
        <v>539</v>
      </c>
      <c r="E4088" t="s">
        <v>22</v>
      </c>
      <c r="F4088" t="s">
        <v>1172</v>
      </c>
      <c r="G4088" t="s">
        <v>676</v>
      </c>
      <c r="H4088" s="1">
        <v>44314</v>
      </c>
      <c r="J4088" t="s">
        <v>540</v>
      </c>
      <c r="K4088" t="s">
        <v>136</v>
      </c>
      <c r="M4088">
        <v>0.25</v>
      </c>
      <c r="N4088">
        <v>0</v>
      </c>
      <c r="O4088">
        <v>-2.0779999999999998</v>
      </c>
      <c r="Q4088" t="s">
        <v>137</v>
      </c>
      <c r="R4088" t="s">
        <v>138</v>
      </c>
      <c r="S4088">
        <v>8.3109999999999999</v>
      </c>
      <c r="T4088">
        <v>-0.25</v>
      </c>
    </row>
    <row r="4089" spans="1:20" x14ac:dyDescent="0.25">
      <c r="A4089">
        <v>7041</v>
      </c>
      <c r="B4089" t="s">
        <v>155</v>
      </c>
      <c r="C4089" t="s">
        <v>542</v>
      </c>
      <c r="E4089" t="s">
        <v>22</v>
      </c>
      <c r="F4089" t="s">
        <v>1172</v>
      </c>
      <c r="G4089" t="s">
        <v>544</v>
      </c>
      <c r="H4089" s="1">
        <v>44289</v>
      </c>
      <c r="J4089" t="s">
        <v>543</v>
      </c>
      <c r="K4089" t="s">
        <v>136</v>
      </c>
      <c r="M4089">
        <v>0.313</v>
      </c>
      <c r="N4089">
        <v>0</v>
      </c>
      <c r="O4089">
        <v>-1.871</v>
      </c>
      <c r="Q4089" t="s">
        <v>137</v>
      </c>
      <c r="R4089" t="s">
        <v>138</v>
      </c>
      <c r="S4089">
        <v>5.9859999999999998</v>
      </c>
      <c r="T4089">
        <v>-0.313</v>
      </c>
    </row>
    <row r="4090" spans="1:20" x14ac:dyDescent="0.25">
      <c r="A4090">
        <v>7041</v>
      </c>
      <c r="B4090" t="s">
        <v>155</v>
      </c>
      <c r="C4090" t="s">
        <v>542</v>
      </c>
      <c r="E4090" t="s">
        <v>22</v>
      </c>
      <c r="F4090" t="s">
        <v>1172</v>
      </c>
      <c r="G4090" t="s">
        <v>677</v>
      </c>
      <c r="H4090" s="1">
        <v>44314</v>
      </c>
      <c r="J4090" t="s">
        <v>543</v>
      </c>
      <c r="K4090" t="s">
        <v>136</v>
      </c>
      <c r="M4090">
        <v>0.25</v>
      </c>
      <c r="N4090">
        <v>0</v>
      </c>
      <c r="O4090">
        <v>-2.0779999999999998</v>
      </c>
      <c r="Q4090" t="s">
        <v>137</v>
      </c>
      <c r="R4090" t="s">
        <v>138</v>
      </c>
      <c r="S4090">
        <v>8.3109999999999999</v>
      </c>
      <c r="T4090">
        <v>-0.25</v>
      </c>
    </row>
    <row r="4091" spans="1:20" x14ac:dyDescent="0.25">
      <c r="A4091">
        <v>7041</v>
      </c>
      <c r="B4091" t="s">
        <v>155</v>
      </c>
      <c r="C4091" t="s">
        <v>545</v>
      </c>
      <c r="E4091" t="s">
        <v>22</v>
      </c>
      <c r="F4091" t="s">
        <v>1172</v>
      </c>
      <c r="G4091" t="s">
        <v>547</v>
      </c>
      <c r="H4091" s="1">
        <v>44289</v>
      </c>
      <c r="J4091" t="s">
        <v>546</v>
      </c>
      <c r="K4091" t="s">
        <v>136</v>
      </c>
      <c r="M4091">
        <v>0.313</v>
      </c>
      <c r="N4091">
        <v>0</v>
      </c>
      <c r="O4091">
        <v>-1.871</v>
      </c>
      <c r="Q4091" t="s">
        <v>137</v>
      </c>
      <c r="R4091" t="s">
        <v>138</v>
      </c>
      <c r="S4091">
        <v>5.9859999999999998</v>
      </c>
      <c r="T4091">
        <v>-0.313</v>
      </c>
    </row>
    <row r="4092" spans="1:20" x14ac:dyDescent="0.25">
      <c r="A4092">
        <v>7041</v>
      </c>
      <c r="B4092" t="s">
        <v>155</v>
      </c>
      <c r="C4092" t="s">
        <v>545</v>
      </c>
      <c r="E4092" t="s">
        <v>22</v>
      </c>
      <c r="F4092" t="s">
        <v>1172</v>
      </c>
      <c r="G4092" t="s">
        <v>678</v>
      </c>
      <c r="H4092" s="1">
        <v>44314</v>
      </c>
      <c r="J4092" t="s">
        <v>546</v>
      </c>
      <c r="K4092" t="s">
        <v>136</v>
      </c>
      <c r="M4092">
        <v>0.25</v>
      </c>
      <c r="N4092">
        <v>0</v>
      </c>
      <c r="O4092">
        <v>-2.0779999999999998</v>
      </c>
      <c r="Q4092" t="s">
        <v>137</v>
      </c>
      <c r="R4092" t="s">
        <v>138</v>
      </c>
      <c r="S4092">
        <v>8.3109999999999999</v>
      </c>
      <c r="T4092">
        <v>-0.25</v>
      </c>
    </row>
    <row r="4093" spans="1:20" x14ac:dyDescent="0.25">
      <c r="A4093">
        <v>7041</v>
      </c>
      <c r="B4093" t="s">
        <v>155</v>
      </c>
      <c r="C4093" t="s">
        <v>548</v>
      </c>
      <c r="E4093" t="s">
        <v>22</v>
      </c>
      <c r="F4093" t="s">
        <v>1172</v>
      </c>
      <c r="G4093" t="s">
        <v>550</v>
      </c>
      <c r="H4093" s="1">
        <v>44289</v>
      </c>
      <c r="J4093" t="s">
        <v>549</v>
      </c>
      <c r="K4093" t="s">
        <v>136</v>
      </c>
      <c r="M4093">
        <v>0.438</v>
      </c>
      <c r="N4093">
        <v>0</v>
      </c>
      <c r="O4093">
        <v>-3.0590000000000002</v>
      </c>
      <c r="Q4093" t="s">
        <v>137</v>
      </c>
      <c r="R4093" t="s">
        <v>138</v>
      </c>
      <c r="S4093">
        <v>6.992</v>
      </c>
      <c r="T4093">
        <v>-0.438</v>
      </c>
    </row>
    <row r="4094" spans="1:20" x14ac:dyDescent="0.25">
      <c r="A4094">
        <v>7041</v>
      </c>
      <c r="B4094" t="s">
        <v>155</v>
      </c>
      <c r="C4094" t="s">
        <v>548</v>
      </c>
      <c r="E4094" t="s">
        <v>22</v>
      </c>
      <c r="F4094" t="s">
        <v>1172</v>
      </c>
      <c r="G4094" t="s">
        <v>679</v>
      </c>
      <c r="H4094" s="1">
        <v>44314</v>
      </c>
      <c r="J4094" t="s">
        <v>549</v>
      </c>
      <c r="K4094" t="s">
        <v>136</v>
      </c>
      <c r="M4094">
        <v>0.25</v>
      </c>
      <c r="N4094">
        <v>0</v>
      </c>
      <c r="O4094">
        <v>-2.0779999999999998</v>
      </c>
      <c r="Q4094" t="s">
        <v>137</v>
      </c>
      <c r="R4094" t="s">
        <v>138</v>
      </c>
      <c r="S4094">
        <v>8.3109999999999999</v>
      </c>
      <c r="T4094">
        <v>-0.25</v>
      </c>
    </row>
    <row r="4095" spans="1:20" x14ac:dyDescent="0.25">
      <c r="A4095">
        <v>7041</v>
      </c>
      <c r="B4095" t="s">
        <v>155</v>
      </c>
      <c r="C4095" t="s">
        <v>551</v>
      </c>
      <c r="E4095" t="s">
        <v>22</v>
      </c>
      <c r="F4095" t="s">
        <v>1172</v>
      </c>
      <c r="G4095" t="s">
        <v>553</v>
      </c>
      <c r="H4095" s="1">
        <v>44289</v>
      </c>
      <c r="J4095" t="s">
        <v>552</v>
      </c>
      <c r="K4095" t="s">
        <v>136</v>
      </c>
      <c r="M4095">
        <v>0.313</v>
      </c>
      <c r="N4095">
        <v>0</v>
      </c>
      <c r="O4095">
        <v>-1.871</v>
      </c>
      <c r="Q4095" t="s">
        <v>137</v>
      </c>
      <c r="R4095" t="s">
        <v>138</v>
      </c>
      <c r="S4095">
        <v>5.9859999999999998</v>
      </c>
      <c r="T4095">
        <v>-0.313</v>
      </c>
    </row>
    <row r="4096" spans="1:20" x14ac:dyDescent="0.25">
      <c r="A4096">
        <v>7041</v>
      </c>
      <c r="B4096" t="s">
        <v>155</v>
      </c>
      <c r="C4096" t="s">
        <v>551</v>
      </c>
      <c r="E4096" t="s">
        <v>22</v>
      </c>
      <c r="F4096" t="s">
        <v>1172</v>
      </c>
      <c r="G4096" t="s">
        <v>554</v>
      </c>
      <c r="H4096" s="1">
        <v>44299</v>
      </c>
      <c r="J4096" t="s">
        <v>552</v>
      </c>
      <c r="K4096" t="s">
        <v>136</v>
      </c>
      <c r="M4096">
        <v>0.125</v>
      </c>
      <c r="N4096">
        <v>0</v>
      </c>
      <c r="O4096">
        <v>-1.075</v>
      </c>
      <c r="Q4096" t="s">
        <v>137</v>
      </c>
      <c r="R4096" t="s">
        <v>138</v>
      </c>
      <c r="S4096">
        <v>8.5969999999999995</v>
      </c>
      <c r="T4096">
        <v>-0.125</v>
      </c>
    </row>
    <row r="4097" spans="1:20" x14ac:dyDescent="0.25">
      <c r="A4097">
        <v>7041</v>
      </c>
      <c r="B4097" t="s">
        <v>155</v>
      </c>
      <c r="C4097" t="s">
        <v>551</v>
      </c>
      <c r="E4097" t="s">
        <v>22</v>
      </c>
      <c r="F4097" t="s">
        <v>1172</v>
      </c>
      <c r="G4097" t="s">
        <v>681</v>
      </c>
      <c r="H4097" s="1">
        <v>44314</v>
      </c>
      <c r="J4097" t="s">
        <v>595</v>
      </c>
      <c r="K4097" t="s">
        <v>136</v>
      </c>
      <c r="M4097">
        <v>0.125</v>
      </c>
      <c r="N4097">
        <v>0</v>
      </c>
      <c r="O4097">
        <v>-1.0029999999999999</v>
      </c>
      <c r="Q4097" t="s">
        <v>137</v>
      </c>
      <c r="R4097" t="s">
        <v>138</v>
      </c>
      <c r="S4097">
        <v>8.0239999999999991</v>
      </c>
      <c r="T4097">
        <v>-0.125</v>
      </c>
    </row>
    <row r="4098" spans="1:20" x14ac:dyDescent="0.25">
      <c r="A4098">
        <v>7041</v>
      </c>
      <c r="B4098" t="s">
        <v>155</v>
      </c>
      <c r="C4098" t="s">
        <v>45</v>
      </c>
      <c r="E4098" t="s">
        <v>22</v>
      </c>
      <c r="F4098" t="s">
        <v>1172</v>
      </c>
      <c r="G4098" t="s">
        <v>555</v>
      </c>
      <c r="H4098" s="1">
        <v>44289</v>
      </c>
      <c r="J4098" t="s">
        <v>46</v>
      </c>
      <c r="K4098" t="s">
        <v>136</v>
      </c>
      <c r="M4098">
        <v>0.313</v>
      </c>
      <c r="N4098">
        <v>0</v>
      </c>
      <c r="O4098">
        <v>-1.871</v>
      </c>
      <c r="Q4098" t="s">
        <v>137</v>
      </c>
      <c r="R4098" t="s">
        <v>138</v>
      </c>
      <c r="S4098">
        <v>5.9859999999999998</v>
      </c>
      <c r="T4098">
        <v>-0.313</v>
      </c>
    </row>
    <row r="4099" spans="1:20" x14ac:dyDescent="0.25">
      <c r="A4099">
        <v>7041</v>
      </c>
      <c r="B4099" t="s">
        <v>155</v>
      </c>
      <c r="C4099" t="s">
        <v>45</v>
      </c>
      <c r="E4099" t="s">
        <v>22</v>
      </c>
      <c r="F4099" t="s">
        <v>1172</v>
      </c>
      <c r="G4099" t="s">
        <v>683</v>
      </c>
      <c r="H4099" s="1">
        <v>44302</v>
      </c>
      <c r="J4099" t="s">
        <v>46</v>
      </c>
      <c r="K4099" t="s">
        <v>136</v>
      </c>
      <c r="M4099">
        <v>0.125</v>
      </c>
      <c r="N4099">
        <v>0</v>
      </c>
      <c r="O4099">
        <v>-1.075</v>
      </c>
      <c r="Q4099" t="s">
        <v>137</v>
      </c>
      <c r="R4099" t="s">
        <v>138</v>
      </c>
      <c r="S4099">
        <v>8.5969999999999995</v>
      </c>
      <c r="T4099">
        <v>-0.125</v>
      </c>
    </row>
    <row r="4100" spans="1:20" x14ac:dyDescent="0.25">
      <c r="A4100">
        <v>7041</v>
      </c>
      <c r="B4100" t="s">
        <v>155</v>
      </c>
      <c r="C4100" t="s">
        <v>45</v>
      </c>
      <c r="E4100" t="s">
        <v>22</v>
      </c>
      <c r="F4100" t="s">
        <v>1172</v>
      </c>
      <c r="G4100" t="s">
        <v>684</v>
      </c>
      <c r="H4100" s="1">
        <v>44310</v>
      </c>
      <c r="J4100" t="s">
        <v>46</v>
      </c>
      <c r="K4100" t="s">
        <v>136</v>
      </c>
      <c r="M4100">
        <v>6.3E-2</v>
      </c>
      <c r="N4100">
        <v>0</v>
      </c>
      <c r="O4100">
        <v>-0.52600000000000002</v>
      </c>
      <c r="Q4100" t="s">
        <v>137</v>
      </c>
      <c r="R4100" t="s">
        <v>138</v>
      </c>
      <c r="S4100">
        <v>8.4179999999999993</v>
      </c>
      <c r="T4100">
        <v>-6.3E-2</v>
      </c>
    </row>
    <row r="4101" spans="1:20" x14ac:dyDescent="0.25">
      <c r="A4101">
        <v>7041</v>
      </c>
      <c r="B4101" t="s">
        <v>155</v>
      </c>
      <c r="C4101" t="s">
        <v>45</v>
      </c>
      <c r="E4101" t="s">
        <v>22</v>
      </c>
      <c r="F4101" t="s">
        <v>1172</v>
      </c>
      <c r="G4101" t="s">
        <v>685</v>
      </c>
      <c r="H4101" s="1">
        <v>44314</v>
      </c>
      <c r="J4101" t="s">
        <v>46</v>
      </c>
      <c r="K4101" t="s">
        <v>136</v>
      </c>
      <c r="M4101">
        <v>6.3E-2</v>
      </c>
      <c r="N4101">
        <v>0</v>
      </c>
      <c r="O4101">
        <v>-0.47699999999999998</v>
      </c>
      <c r="Q4101" t="s">
        <v>137</v>
      </c>
      <c r="R4101" t="s">
        <v>138</v>
      </c>
      <c r="S4101">
        <v>7.63</v>
      </c>
      <c r="T4101">
        <v>-6.3E-2</v>
      </c>
    </row>
    <row r="4102" spans="1:20" x14ac:dyDescent="0.25">
      <c r="A4102">
        <v>7041</v>
      </c>
      <c r="B4102" t="s">
        <v>155</v>
      </c>
      <c r="C4102" t="s">
        <v>49</v>
      </c>
      <c r="E4102" t="s">
        <v>22</v>
      </c>
      <c r="F4102" t="s">
        <v>1172</v>
      </c>
      <c r="G4102" t="s">
        <v>556</v>
      </c>
      <c r="H4102" s="1">
        <v>44289</v>
      </c>
      <c r="J4102" t="s">
        <v>50</v>
      </c>
      <c r="K4102" t="s">
        <v>136</v>
      </c>
      <c r="M4102">
        <v>0.313</v>
      </c>
      <c r="N4102">
        <v>0</v>
      </c>
      <c r="O4102">
        <v>-1.871</v>
      </c>
      <c r="Q4102" t="s">
        <v>137</v>
      </c>
      <c r="R4102" t="s">
        <v>138</v>
      </c>
      <c r="S4102">
        <v>5.9859999999999998</v>
      </c>
      <c r="T4102">
        <v>-0.313</v>
      </c>
    </row>
    <row r="4103" spans="1:20" x14ac:dyDescent="0.25">
      <c r="A4103">
        <v>7041</v>
      </c>
      <c r="B4103" t="s">
        <v>155</v>
      </c>
      <c r="C4103" t="s">
        <v>49</v>
      </c>
      <c r="E4103" t="s">
        <v>22</v>
      </c>
      <c r="F4103" t="s">
        <v>1172</v>
      </c>
      <c r="G4103" t="s">
        <v>557</v>
      </c>
      <c r="H4103" s="1">
        <v>44299</v>
      </c>
      <c r="J4103" t="s">
        <v>50</v>
      </c>
      <c r="K4103" t="s">
        <v>136</v>
      </c>
      <c r="M4103">
        <v>0.125</v>
      </c>
      <c r="N4103">
        <v>0</v>
      </c>
      <c r="O4103">
        <v>-1.075</v>
      </c>
      <c r="Q4103" t="s">
        <v>137</v>
      </c>
      <c r="R4103" t="s">
        <v>138</v>
      </c>
      <c r="S4103">
        <v>8.5969999999999995</v>
      </c>
      <c r="T4103">
        <v>-0.125</v>
      </c>
    </row>
    <row r="4104" spans="1:20" x14ac:dyDescent="0.25">
      <c r="A4104">
        <v>7041</v>
      </c>
      <c r="B4104" t="s">
        <v>155</v>
      </c>
      <c r="C4104" t="s">
        <v>49</v>
      </c>
      <c r="E4104" t="s">
        <v>22</v>
      </c>
      <c r="F4104" t="s">
        <v>1172</v>
      </c>
      <c r="G4104" t="s">
        <v>686</v>
      </c>
      <c r="H4104" s="1">
        <v>44313</v>
      </c>
      <c r="J4104" t="s">
        <v>50</v>
      </c>
      <c r="K4104" t="s">
        <v>136</v>
      </c>
      <c r="M4104">
        <v>6.3E-2</v>
      </c>
      <c r="N4104">
        <v>0</v>
      </c>
      <c r="O4104">
        <v>-0.52600000000000002</v>
      </c>
      <c r="Q4104" t="s">
        <v>137</v>
      </c>
      <c r="R4104" t="s">
        <v>138</v>
      </c>
      <c r="S4104">
        <v>8.4179999999999993</v>
      </c>
      <c r="T4104">
        <v>-6.3E-2</v>
      </c>
    </row>
    <row r="4105" spans="1:20" x14ac:dyDescent="0.25">
      <c r="A4105">
        <v>7041</v>
      </c>
      <c r="B4105" t="s">
        <v>155</v>
      </c>
      <c r="C4105" t="s">
        <v>49</v>
      </c>
      <c r="E4105" t="s">
        <v>22</v>
      </c>
      <c r="F4105" t="s">
        <v>1172</v>
      </c>
      <c r="G4105" t="s">
        <v>687</v>
      </c>
      <c r="H4105" s="1">
        <v>44314</v>
      </c>
      <c r="J4105" t="s">
        <v>50</v>
      </c>
      <c r="K4105" t="s">
        <v>136</v>
      </c>
      <c r="M4105">
        <v>6.3E-2</v>
      </c>
      <c r="N4105">
        <v>0</v>
      </c>
      <c r="O4105">
        <v>-0.47699999999999998</v>
      </c>
      <c r="Q4105" t="s">
        <v>137</v>
      </c>
      <c r="R4105" t="s">
        <v>138</v>
      </c>
      <c r="S4105">
        <v>7.63</v>
      </c>
      <c r="T4105">
        <v>-6.3E-2</v>
      </c>
    </row>
    <row r="4106" spans="1:20" x14ac:dyDescent="0.25">
      <c r="A4106">
        <v>7041</v>
      </c>
      <c r="B4106" t="s">
        <v>155</v>
      </c>
      <c r="C4106" t="s">
        <v>558</v>
      </c>
      <c r="E4106" t="s">
        <v>22</v>
      </c>
      <c r="F4106" t="s">
        <v>1172</v>
      </c>
      <c r="G4106" t="s">
        <v>560</v>
      </c>
      <c r="H4106" s="1">
        <v>44289</v>
      </c>
      <c r="J4106" t="s">
        <v>559</v>
      </c>
      <c r="K4106" t="s">
        <v>136</v>
      </c>
      <c r="M4106">
        <v>0.313</v>
      </c>
      <c r="N4106">
        <v>0</v>
      </c>
      <c r="O4106">
        <v>-1.871</v>
      </c>
      <c r="Q4106" t="s">
        <v>137</v>
      </c>
      <c r="R4106" t="s">
        <v>138</v>
      </c>
      <c r="S4106">
        <v>5.9859999999999998</v>
      </c>
      <c r="T4106">
        <v>-0.313</v>
      </c>
    </row>
    <row r="4107" spans="1:20" x14ac:dyDescent="0.25">
      <c r="A4107">
        <v>7041</v>
      </c>
      <c r="B4107" t="s">
        <v>155</v>
      </c>
      <c r="C4107" t="s">
        <v>558</v>
      </c>
      <c r="E4107" t="s">
        <v>22</v>
      </c>
      <c r="F4107" t="s">
        <v>1172</v>
      </c>
      <c r="G4107" t="s">
        <v>688</v>
      </c>
      <c r="H4107" s="1">
        <v>44314</v>
      </c>
      <c r="J4107" t="s">
        <v>559</v>
      </c>
      <c r="K4107" t="s">
        <v>136</v>
      </c>
      <c r="M4107">
        <v>0.25</v>
      </c>
      <c r="N4107">
        <v>0</v>
      </c>
      <c r="O4107">
        <v>-2.0779999999999998</v>
      </c>
      <c r="Q4107" t="s">
        <v>137</v>
      </c>
      <c r="R4107" t="s">
        <v>138</v>
      </c>
      <c r="S4107">
        <v>8.3109999999999999</v>
      </c>
      <c r="T4107">
        <v>-0.25</v>
      </c>
    </row>
    <row r="4108" spans="1:20" x14ac:dyDescent="0.25">
      <c r="A4108">
        <v>7041</v>
      </c>
      <c r="B4108" t="s">
        <v>155</v>
      </c>
      <c r="C4108" t="s">
        <v>561</v>
      </c>
      <c r="E4108" t="s">
        <v>22</v>
      </c>
      <c r="F4108" t="s">
        <v>1172</v>
      </c>
      <c r="G4108" t="s">
        <v>563</v>
      </c>
      <c r="H4108" s="1">
        <v>44289</v>
      </c>
      <c r="J4108" t="s">
        <v>562</v>
      </c>
      <c r="K4108" t="s">
        <v>136</v>
      </c>
      <c r="M4108">
        <v>0.125</v>
      </c>
      <c r="N4108">
        <v>0</v>
      </c>
      <c r="O4108">
        <v>-0.42</v>
      </c>
      <c r="Q4108" t="s">
        <v>137</v>
      </c>
      <c r="R4108" t="s">
        <v>138</v>
      </c>
      <c r="S4108">
        <v>3.3610000000000002</v>
      </c>
      <c r="T4108">
        <v>-0.125</v>
      </c>
    </row>
    <row r="4109" spans="1:20" x14ac:dyDescent="0.25">
      <c r="A4109">
        <v>7041</v>
      </c>
      <c r="B4109" t="s">
        <v>155</v>
      </c>
      <c r="C4109" t="s">
        <v>561</v>
      </c>
      <c r="E4109" t="s">
        <v>22</v>
      </c>
      <c r="F4109" t="s">
        <v>1172</v>
      </c>
      <c r="G4109" t="s">
        <v>689</v>
      </c>
      <c r="H4109" s="1">
        <v>44314</v>
      </c>
      <c r="J4109" t="s">
        <v>562</v>
      </c>
      <c r="K4109" t="s">
        <v>136</v>
      </c>
      <c r="M4109">
        <v>0.25</v>
      </c>
      <c r="N4109">
        <v>0</v>
      </c>
      <c r="O4109">
        <v>-2.0779999999999998</v>
      </c>
      <c r="Q4109" t="s">
        <v>137</v>
      </c>
      <c r="R4109" t="s">
        <v>138</v>
      </c>
      <c r="S4109">
        <v>8.3109999999999999</v>
      </c>
      <c r="T4109">
        <v>-0.25</v>
      </c>
    </row>
    <row r="4110" spans="1:20" x14ac:dyDescent="0.25">
      <c r="A4110">
        <v>7041</v>
      </c>
      <c r="B4110" t="s">
        <v>155</v>
      </c>
      <c r="C4110" t="s">
        <v>564</v>
      </c>
      <c r="E4110" t="s">
        <v>22</v>
      </c>
      <c r="F4110" t="s">
        <v>1172</v>
      </c>
      <c r="G4110" t="s">
        <v>690</v>
      </c>
      <c r="H4110" s="1">
        <v>44314</v>
      </c>
      <c r="J4110" t="s">
        <v>565</v>
      </c>
      <c r="K4110" t="s">
        <v>136</v>
      </c>
      <c r="M4110">
        <v>0.313</v>
      </c>
      <c r="N4110">
        <v>0</v>
      </c>
      <c r="O4110">
        <v>-2.0779999999999998</v>
      </c>
      <c r="Q4110" t="s">
        <v>137</v>
      </c>
      <c r="R4110" t="s">
        <v>138</v>
      </c>
      <c r="S4110">
        <v>6.649</v>
      </c>
      <c r="T4110">
        <v>-0.313</v>
      </c>
    </row>
    <row r="4111" spans="1:20" x14ac:dyDescent="0.25">
      <c r="A4111">
        <v>7041</v>
      </c>
      <c r="B4111" t="s">
        <v>155</v>
      </c>
      <c r="C4111" t="s">
        <v>567</v>
      </c>
      <c r="E4111" t="s">
        <v>22</v>
      </c>
      <c r="F4111" t="s">
        <v>1172</v>
      </c>
      <c r="G4111" t="s">
        <v>569</v>
      </c>
      <c r="H4111" s="1">
        <v>44289</v>
      </c>
      <c r="J4111" t="s">
        <v>568</v>
      </c>
      <c r="K4111" t="s">
        <v>136</v>
      </c>
      <c r="M4111">
        <v>6.3E-2</v>
      </c>
      <c r="N4111">
        <v>0</v>
      </c>
      <c r="O4111">
        <v>0</v>
      </c>
      <c r="Q4111" t="s">
        <v>137</v>
      </c>
      <c r="R4111" t="s">
        <v>138</v>
      </c>
      <c r="S4111">
        <v>2E-3</v>
      </c>
      <c r="T4111">
        <v>-6.3E-2</v>
      </c>
    </row>
    <row r="4112" spans="1:20" x14ac:dyDescent="0.25">
      <c r="A4112">
        <v>7041</v>
      </c>
      <c r="B4112" t="s">
        <v>155</v>
      </c>
      <c r="C4112" t="s">
        <v>567</v>
      </c>
      <c r="E4112" t="s">
        <v>22</v>
      </c>
      <c r="F4112" t="s">
        <v>1172</v>
      </c>
      <c r="G4112" t="s">
        <v>692</v>
      </c>
      <c r="H4112" s="1">
        <v>44314</v>
      </c>
      <c r="J4112" t="s">
        <v>576</v>
      </c>
      <c r="K4112" t="s">
        <v>136</v>
      </c>
      <c r="M4112">
        <v>0.25</v>
      </c>
      <c r="N4112">
        <v>0</v>
      </c>
      <c r="O4112">
        <v>-2.0779999999999998</v>
      </c>
      <c r="Q4112" t="s">
        <v>137</v>
      </c>
      <c r="R4112" t="s">
        <v>138</v>
      </c>
      <c r="S4112">
        <v>8.3109999999999999</v>
      </c>
      <c r="T4112">
        <v>-0.25</v>
      </c>
    </row>
    <row r="4113" spans="1:20" x14ac:dyDescent="0.25">
      <c r="A4113">
        <v>7041</v>
      </c>
      <c r="B4113" t="s">
        <v>155</v>
      </c>
      <c r="C4113" t="s">
        <v>570</v>
      </c>
      <c r="E4113" t="s">
        <v>22</v>
      </c>
      <c r="F4113" t="s">
        <v>1172</v>
      </c>
      <c r="G4113" t="s">
        <v>572</v>
      </c>
      <c r="H4113" s="1">
        <v>44289</v>
      </c>
      <c r="J4113" t="s">
        <v>571</v>
      </c>
      <c r="K4113" t="s">
        <v>136</v>
      </c>
      <c r="M4113">
        <v>0.313</v>
      </c>
      <c r="N4113">
        <v>0</v>
      </c>
      <c r="O4113">
        <v>-1.871</v>
      </c>
      <c r="Q4113" t="s">
        <v>137</v>
      </c>
      <c r="R4113" t="s">
        <v>138</v>
      </c>
      <c r="S4113">
        <v>5.9859999999999998</v>
      </c>
      <c r="T4113">
        <v>-0.313</v>
      </c>
    </row>
    <row r="4114" spans="1:20" x14ac:dyDescent="0.25">
      <c r="A4114">
        <v>7041</v>
      </c>
      <c r="B4114" t="s">
        <v>155</v>
      </c>
      <c r="C4114" t="s">
        <v>570</v>
      </c>
      <c r="E4114" t="s">
        <v>22</v>
      </c>
      <c r="F4114" t="s">
        <v>1172</v>
      </c>
      <c r="G4114" t="s">
        <v>573</v>
      </c>
      <c r="H4114" s="1">
        <v>44294</v>
      </c>
      <c r="J4114" t="s">
        <v>571</v>
      </c>
      <c r="K4114" t="s">
        <v>136</v>
      </c>
      <c r="M4114">
        <v>6.3E-2</v>
      </c>
      <c r="N4114">
        <v>0</v>
      </c>
      <c r="O4114">
        <v>-0.53900000000000003</v>
      </c>
      <c r="Q4114" t="s">
        <v>137</v>
      </c>
      <c r="R4114" t="s">
        <v>138</v>
      </c>
      <c r="S4114">
        <v>8.6280000000000001</v>
      </c>
      <c r="T4114">
        <v>-6.3E-2</v>
      </c>
    </row>
    <row r="4115" spans="1:20" x14ac:dyDescent="0.25">
      <c r="A4115">
        <v>7041</v>
      </c>
      <c r="B4115" t="s">
        <v>155</v>
      </c>
      <c r="C4115" t="s">
        <v>570</v>
      </c>
      <c r="E4115" t="s">
        <v>22</v>
      </c>
      <c r="F4115" t="s">
        <v>1172</v>
      </c>
      <c r="G4115" t="s">
        <v>574</v>
      </c>
      <c r="H4115" s="1">
        <v>44299</v>
      </c>
      <c r="J4115" t="s">
        <v>571</v>
      </c>
      <c r="K4115" t="s">
        <v>136</v>
      </c>
      <c r="M4115">
        <v>6.3E-2</v>
      </c>
      <c r="N4115">
        <v>0</v>
      </c>
      <c r="O4115">
        <v>-0.53500000000000003</v>
      </c>
      <c r="Q4115" t="s">
        <v>137</v>
      </c>
      <c r="R4115" t="s">
        <v>138</v>
      </c>
      <c r="S4115">
        <v>8.5670000000000002</v>
      </c>
      <c r="T4115">
        <v>-6.3E-2</v>
      </c>
    </row>
    <row r="4116" spans="1:20" x14ac:dyDescent="0.25">
      <c r="A4116">
        <v>7041</v>
      </c>
      <c r="B4116" t="s">
        <v>155</v>
      </c>
      <c r="C4116" t="s">
        <v>570</v>
      </c>
      <c r="E4116" t="s">
        <v>22</v>
      </c>
      <c r="F4116" t="s">
        <v>1172</v>
      </c>
      <c r="G4116" t="s">
        <v>694</v>
      </c>
      <c r="H4116" s="1">
        <v>44314</v>
      </c>
      <c r="J4116" t="s">
        <v>579</v>
      </c>
      <c r="K4116" t="s">
        <v>136</v>
      </c>
      <c r="M4116">
        <v>0.125</v>
      </c>
      <c r="N4116">
        <v>0</v>
      </c>
      <c r="O4116">
        <v>-1.0029999999999999</v>
      </c>
      <c r="Q4116" t="s">
        <v>137</v>
      </c>
      <c r="R4116" t="s">
        <v>138</v>
      </c>
      <c r="S4116">
        <v>8.0239999999999991</v>
      </c>
      <c r="T4116">
        <v>-0.125</v>
      </c>
    </row>
    <row r="4117" spans="1:20" x14ac:dyDescent="0.25">
      <c r="A4117">
        <v>7041</v>
      </c>
      <c r="B4117" t="s">
        <v>155</v>
      </c>
      <c r="C4117" t="s">
        <v>575</v>
      </c>
      <c r="E4117" t="s">
        <v>22</v>
      </c>
      <c r="F4117" t="s">
        <v>1172</v>
      </c>
      <c r="G4117" t="s">
        <v>577</v>
      </c>
      <c r="H4117" s="1">
        <v>44289</v>
      </c>
      <c r="J4117" t="s">
        <v>576</v>
      </c>
      <c r="K4117" t="s">
        <v>136</v>
      </c>
      <c r="M4117">
        <v>0.625</v>
      </c>
      <c r="N4117">
        <v>0</v>
      </c>
      <c r="O4117">
        <v>-0.55000000000000004</v>
      </c>
      <c r="Q4117" t="s">
        <v>137</v>
      </c>
      <c r="R4117" t="s">
        <v>138</v>
      </c>
      <c r="S4117">
        <v>0.88</v>
      </c>
      <c r="T4117">
        <v>-0.625</v>
      </c>
    </row>
    <row r="4118" spans="1:20" x14ac:dyDescent="0.25">
      <c r="A4118">
        <v>7041</v>
      </c>
      <c r="B4118" t="s">
        <v>155</v>
      </c>
      <c r="C4118" t="s">
        <v>575</v>
      </c>
      <c r="E4118" t="s">
        <v>22</v>
      </c>
      <c r="F4118" t="s">
        <v>1172</v>
      </c>
      <c r="G4118" t="s">
        <v>691</v>
      </c>
      <c r="H4118" s="1">
        <v>44300</v>
      </c>
      <c r="J4118" t="s">
        <v>576</v>
      </c>
      <c r="K4118" t="s">
        <v>136</v>
      </c>
      <c r="M4118">
        <v>0.25</v>
      </c>
      <c r="N4118">
        <v>0</v>
      </c>
      <c r="O4118">
        <v>-0.33800000000000002</v>
      </c>
      <c r="Q4118" t="s">
        <v>137</v>
      </c>
      <c r="R4118" t="s">
        <v>138</v>
      </c>
      <c r="S4118">
        <v>1.35</v>
      </c>
      <c r="T4118">
        <v>-0.25</v>
      </c>
    </row>
    <row r="4119" spans="1:20" x14ac:dyDescent="0.25">
      <c r="A4119">
        <v>7041</v>
      </c>
      <c r="B4119" t="s">
        <v>155</v>
      </c>
      <c r="C4119" t="s">
        <v>575</v>
      </c>
      <c r="E4119" t="s">
        <v>22</v>
      </c>
      <c r="F4119" t="s">
        <v>1172</v>
      </c>
      <c r="G4119" t="s">
        <v>698</v>
      </c>
      <c r="H4119" s="1">
        <v>44314</v>
      </c>
      <c r="J4119" t="s">
        <v>696</v>
      </c>
      <c r="K4119" t="s">
        <v>136</v>
      </c>
      <c r="M4119">
        <v>0.25</v>
      </c>
      <c r="N4119">
        <v>0</v>
      </c>
      <c r="O4119">
        <v>-0.40799999999999997</v>
      </c>
      <c r="Q4119" t="s">
        <v>137</v>
      </c>
      <c r="R4119" t="s">
        <v>138</v>
      </c>
      <c r="S4119">
        <v>1.631</v>
      </c>
      <c r="T4119">
        <v>-0.25</v>
      </c>
    </row>
    <row r="4120" spans="1:20" x14ac:dyDescent="0.25">
      <c r="A4120">
        <v>7041</v>
      </c>
      <c r="B4120" t="s">
        <v>155</v>
      </c>
      <c r="C4120" t="s">
        <v>578</v>
      </c>
      <c r="E4120" t="s">
        <v>22</v>
      </c>
      <c r="F4120" t="s">
        <v>1172</v>
      </c>
      <c r="G4120" t="s">
        <v>580</v>
      </c>
      <c r="H4120" s="1">
        <v>44289</v>
      </c>
      <c r="J4120" t="s">
        <v>579</v>
      </c>
      <c r="K4120" t="s">
        <v>136</v>
      </c>
      <c r="M4120">
        <v>0.625</v>
      </c>
      <c r="N4120">
        <v>0</v>
      </c>
      <c r="O4120">
        <v>-0.55000000000000004</v>
      </c>
      <c r="Q4120" t="s">
        <v>137</v>
      </c>
      <c r="R4120" t="s">
        <v>138</v>
      </c>
      <c r="S4120">
        <v>0.88</v>
      </c>
      <c r="T4120">
        <v>-0.625</v>
      </c>
    </row>
    <row r="4121" spans="1:20" x14ac:dyDescent="0.25">
      <c r="A4121">
        <v>7041</v>
      </c>
      <c r="B4121" t="s">
        <v>155</v>
      </c>
      <c r="C4121" t="s">
        <v>578</v>
      </c>
      <c r="E4121" t="s">
        <v>22</v>
      </c>
      <c r="F4121" t="s">
        <v>1172</v>
      </c>
      <c r="G4121" t="s">
        <v>693</v>
      </c>
      <c r="H4121" s="1">
        <v>44310</v>
      </c>
      <c r="J4121" t="s">
        <v>579</v>
      </c>
      <c r="K4121" t="s">
        <v>136</v>
      </c>
      <c r="M4121">
        <v>0.375</v>
      </c>
      <c r="N4121">
        <v>0</v>
      </c>
      <c r="O4121">
        <v>-0.52300000000000002</v>
      </c>
      <c r="Q4121" t="s">
        <v>137</v>
      </c>
      <c r="R4121" t="s">
        <v>138</v>
      </c>
      <c r="S4121">
        <v>1.3959999999999999</v>
      </c>
      <c r="T4121">
        <v>-0.375</v>
      </c>
    </row>
    <row r="4122" spans="1:20" x14ac:dyDescent="0.25">
      <c r="A4122">
        <v>7041</v>
      </c>
      <c r="B4122" t="s">
        <v>155</v>
      </c>
      <c r="C4122" t="s">
        <v>578</v>
      </c>
      <c r="E4122" t="s">
        <v>22</v>
      </c>
      <c r="F4122" t="s">
        <v>1172</v>
      </c>
      <c r="G4122" t="s">
        <v>701</v>
      </c>
      <c r="H4122" s="1">
        <v>44314</v>
      </c>
      <c r="J4122" t="s">
        <v>699</v>
      </c>
      <c r="K4122" t="s">
        <v>136</v>
      </c>
      <c r="M4122">
        <v>0.125</v>
      </c>
      <c r="N4122">
        <v>0</v>
      </c>
      <c r="O4122">
        <v>-0.222</v>
      </c>
      <c r="Q4122" t="s">
        <v>137</v>
      </c>
      <c r="R4122" t="s">
        <v>138</v>
      </c>
      <c r="S4122">
        <v>1.7749999999999999</v>
      </c>
      <c r="T4122">
        <v>-0.125</v>
      </c>
    </row>
    <row r="4123" spans="1:20" x14ac:dyDescent="0.25">
      <c r="A4123">
        <v>7041</v>
      </c>
      <c r="B4123" t="s">
        <v>155</v>
      </c>
      <c r="C4123" t="s">
        <v>581</v>
      </c>
      <c r="E4123" t="s">
        <v>22</v>
      </c>
      <c r="F4123" t="s">
        <v>1172</v>
      </c>
      <c r="G4123" t="s">
        <v>702</v>
      </c>
      <c r="H4123" s="1">
        <v>44314</v>
      </c>
      <c r="J4123" t="s">
        <v>582</v>
      </c>
      <c r="K4123" t="s">
        <v>136</v>
      </c>
      <c r="M4123">
        <v>0.5</v>
      </c>
      <c r="N4123">
        <v>0</v>
      </c>
      <c r="O4123">
        <v>-0.745</v>
      </c>
      <c r="Q4123" t="s">
        <v>137</v>
      </c>
      <c r="R4123" t="s">
        <v>138</v>
      </c>
      <c r="S4123">
        <v>1.4910000000000001</v>
      </c>
      <c r="T4123">
        <v>-0.5</v>
      </c>
    </row>
    <row r="4124" spans="1:20" x14ac:dyDescent="0.25">
      <c r="A4124">
        <v>7041</v>
      </c>
      <c r="B4124" t="s">
        <v>155</v>
      </c>
      <c r="C4124" t="s">
        <v>584</v>
      </c>
      <c r="E4124" t="s">
        <v>22</v>
      </c>
      <c r="F4124" t="s">
        <v>1172</v>
      </c>
      <c r="G4124" t="s">
        <v>585</v>
      </c>
      <c r="H4124" s="1">
        <v>44289</v>
      </c>
      <c r="J4124" t="s">
        <v>565</v>
      </c>
      <c r="K4124" t="s">
        <v>136</v>
      </c>
      <c r="M4124">
        <v>0.625</v>
      </c>
      <c r="N4124">
        <v>0</v>
      </c>
      <c r="O4124">
        <v>-0.55000000000000004</v>
      </c>
      <c r="Q4124" t="s">
        <v>137</v>
      </c>
      <c r="R4124" t="s">
        <v>138</v>
      </c>
      <c r="S4124">
        <v>0.88</v>
      </c>
      <c r="T4124">
        <v>-0.625</v>
      </c>
    </row>
    <row r="4125" spans="1:20" x14ac:dyDescent="0.25">
      <c r="A4125">
        <v>7041</v>
      </c>
      <c r="B4125" t="s">
        <v>155</v>
      </c>
      <c r="C4125" t="s">
        <v>584</v>
      </c>
      <c r="E4125" t="s">
        <v>22</v>
      </c>
      <c r="F4125" t="s">
        <v>1172</v>
      </c>
      <c r="G4125" t="s">
        <v>566</v>
      </c>
      <c r="H4125" s="1">
        <v>44295</v>
      </c>
      <c r="J4125" t="s">
        <v>565</v>
      </c>
      <c r="K4125" t="s">
        <v>136</v>
      </c>
      <c r="M4125">
        <v>0.125</v>
      </c>
      <c r="N4125">
        <v>0</v>
      </c>
      <c r="O4125">
        <v>-0.20399999999999999</v>
      </c>
      <c r="Q4125" t="s">
        <v>137</v>
      </c>
      <c r="R4125" t="s">
        <v>138</v>
      </c>
      <c r="S4125">
        <v>1.629</v>
      </c>
      <c r="T4125">
        <v>-0.125</v>
      </c>
    </row>
    <row r="4126" spans="1:20" x14ac:dyDescent="0.25">
      <c r="A4126">
        <v>7041</v>
      </c>
      <c r="B4126" t="s">
        <v>155</v>
      </c>
      <c r="C4126" t="s">
        <v>584</v>
      </c>
      <c r="E4126" t="s">
        <v>22</v>
      </c>
      <c r="F4126" t="s">
        <v>1172</v>
      </c>
      <c r="G4126" t="s">
        <v>703</v>
      </c>
      <c r="H4126" s="1">
        <v>44314</v>
      </c>
      <c r="J4126" t="s">
        <v>586</v>
      </c>
      <c r="K4126" t="s">
        <v>136</v>
      </c>
      <c r="M4126">
        <v>0.375</v>
      </c>
      <c r="N4126">
        <v>0</v>
      </c>
      <c r="O4126">
        <v>-0.54200000000000004</v>
      </c>
      <c r="Q4126" t="s">
        <v>137</v>
      </c>
      <c r="R4126" t="s">
        <v>138</v>
      </c>
      <c r="S4126">
        <v>1.444</v>
      </c>
      <c r="T4126">
        <v>-0.375</v>
      </c>
    </row>
    <row r="4127" spans="1:20" x14ac:dyDescent="0.25">
      <c r="A4127">
        <v>7041</v>
      </c>
      <c r="B4127" t="s">
        <v>155</v>
      </c>
      <c r="C4127" t="s">
        <v>588</v>
      </c>
      <c r="E4127" t="s">
        <v>22</v>
      </c>
      <c r="F4127" t="s">
        <v>1172</v>
      </c>
      <c r="G4127" t="s">
        <v>590</v>
      </c>
      <c r="H4127" s="1">
        <v>44289</v>
      </c>
      <c r="J4127" t="s">
        <v>589</v>
      </c>
      <c r="K4127" t="s">
        <v>136</v>
      </c>
      <c r="M4127">
        <v>0.25</v>
      </c>
      <c r="N4127">
        <v>0</v>
      </c>
      <c r="O4127">
        <v>-0.08</v>
      </c>
      <c r="Q4127" t="s">
        <v>137</v>
      </c>
      <c r="R4127" t="s">
        <v>138</v>
      </c>
      <c r="S4127">
        <v>0.32100000000000001</v>
      </c>
      <c r="T4127">
        <v>-0.25</v>
      </c>
    </row>
    <row r="4128" spans="1:20" x14ac:dyDescent="0.25">
      <c r="A4128">
        <v>7041</v>
      </c>
      <c r="B4128" t="s">
        <v>155</v>
      </c>
      <c r="C4128" t="s">
        <v>588</v>
      </c>
      <c r="E4128" t="s">
        <v>22</v>
      </c>
      <c r="F4128" t="s">
        <v>1172</v>
      </c>
      <c r="G4128" t="s">
        <v>704</v>
      </c>
      <c r="H4128" s="1">
        <v>44314</v>
      </c>
      <c r="J4128" t="s">
        <v>589</v>
      </c>
      <c r="K4128" t="s">
        <v>136</v>
      </c>
      <c r="M4128">
        <v>0.5</v>
      </c>
      <c r="N4128">
        <v>0</v>
      </c>
      <c r="O4128">
        <v>-0.745</v>
      </c>
      <c r="Q4128" t="s">
        <v>137</v>
      </c>
      <c r="R4128" t="s">
        <v>138</v>
      </c>
      <c r="S4128">
        <v>1.4910000000000001</v>
      </c>
      <c r="T4128">
        <v>-0.5</v>
      </c>
    </row>
    <row r="4129" spans="1:20" x14ac:dyDescent="0.25">
      <c r="A4129">
        <v>7041</v>
      </c>
      <c r="B4129" t="s">
        <v>155</v>
      </c>
      <c r="C4129" t="s">
        <v>591</v>
      </c>
      <c r="E4129" t="s">
        <v>22</v>
      </c>
      <c r="F4129" t="s">
        <v>1172</v>
      </c>
      <c r="G4129" t="s">
        <v>593</v>
      </c>
      <c r="H4129" s="1">
        <v>44289</v>
      </c>
      <c r="J4129" t="s">
        <v>592</v>
      </c>
      <c r="K4129" t="s">
        <v>136</v>
      </c>
      <c r="M4129">
        <v>0.125</v>
      </c>
      <c r="N4129">
        <v>0</v>
      </c>
      <c r="O4129">
        <v>0</v>
      </c>
      <c r="Q4129" t="s">
        <v>137</v>
      </c>
      <c r="R4129" t="s">
        <v>138</v>
      </c>
      <c r="S4129">
        <v>0</v>
      </c>
      <c r="T4129">
        <v>-0.125</v>
      </c>
    </row>
    <row r="4130" spans="1:20" x14ac:dyDescent="0.25">
      <c r="A4130">
        <v>7041</v>
      </c>
      <c r="B4130" t="s">
        <v>155</v>
      </c>
      <c r="C4130" t="s">
        <v>591</v>
      </c>
      <c r="E4130" t="s">
        <v>22</v>
      </c>
      <c r="F4130" t="s">
        <v>1172</v>
      </c>
      <c r="G4130" t="s">
        <v>705</v>
      </c>
      <c r="H4130" s="1">
        <v>44314</v>
      </c>
      <c r="J4130" t="s">
        <v>592</v>
      </c>
      <c r="K4130" t="s">
        <v>136</v>
      </c>
      <c r="M4130">
        <v>0.5</v>
      </c>
      <c r="N4130">
        <v>0</v>
      </c>
      <c r="O4130">
        <v>-0.745</v>
      </c>
      <c r="Q4130" t="s">
        <v>137</v>
      </c>
      <c r="R4130" t="s">
        <v>138</v>
      </c>
      <c r="S4130">
        <v>1.4910000000000001</v>
      </c>
      <c r="T4130">
        <v>-0.5</v>
      </c>
    </row>
    <row r="4131" spans="1:20" x14ac:dyDescent="0.25">
      <c r="A4131">
        <v>7041</v>
      </c>
      <c r="B4131" t="s">
        <v>155</v>
      </c>
      <c r="C4131" t="s">
        <v>594</v>
      </c>
      <c r="E4131" t="s">
        <v>22</v>
      </c>
      <c r="F4131" t="s">
        <v>1172</v>
      </c>
      <c r="G4131" t="s">
        <v>596</v>
      </c>
      <c r="H4131" s="1">
        <v>44289</v>
      </c>
      <c r="J4131" t="s">
        <v>595</v>
      </c>
      <c r="K4131" t="s">
        <v>136</v>
      </c>
      <c r="M4131">
        <v>0.5</v>
      </c>
      <c r="N4131">
        <v>0</v>
      </c>
      <c r="O4131">
        <v>-0.40799999999999997</v>
      </c>
      <c r="Q4131" t="s">
        <v>137</v>
      </c>
      <c r="R4131" t="s">
        <v>138</v>
      </c>
      <c r="S4131">
        <v>0.81599999999999995</v>
      </c>
      <c r="T4131">
        <v>-0.5</v>
      </c>
    </row>
    <row r="4132" spans="1:20" x14ac:dyDescent="0.25">
      <c r="A4132">
        <v>7041</v>
      </c>
      <c r="B4132" t="s">
        <v>155</v>
      </c>
      <c r="C4132" t="s">
        <v>594</v>
      </c>
      <c r="E4132" t="s">
        <v>22</v>
      </c>
      <c r="F4132" t="s">
        <v>1172</v>
      </c>
      <c r="G4132" t="s">
        <v>680</v>
      </c>
      <c r="H4132" s="1">
        <v>44314</v>
      </c>
      <c r="J4132" t="s">
        <v>595</v>
      </c>
      <c r="K4132" t="s">
        <v>136</v>
      </c>
      <c r="M4132">
        <v>0.5</v>
      </c>
      <c r="N4132">
        <v>0</v>
      </c>
      <c r="O4132">
        <v>-0.745</v>
      </c>
      <c r="Q4132" t="s">
        <v>137</v>
      </c>
      <c r="R4132" t="s">
        <v>138</v>
      </c>
      <c r="S4132">
        <v>1.4910000000000001</v>
      </c>
      <c r="T4132">
        <v>-0.5</v>
      </c>
    </row>
    <row r="4133" spans="1:20" x14ac:dyDescent="0.25">
      <c r="A4133">
        <v>7041</v>
      </c>
      <c r="B4133" t="s">
        <v>155</v>
      </c>
      <c r="C4133" t="s">
        <v>597</v>
      </c>
      <c r="E4133" t="s">
        <v>22</v>
      </c>
      <c r="F4133" t="s">
        <v>1172</v>
      </c>
      <c r="G4133" t="s">
        <v>599</v>
      </c>
      <c r="H4133" s="1">
        <v>44289</v>
      </c>
      <c r="J4133" t="s">
        <v>598</v>
      </c>
      <c r="K4133" t="s">
        <v>136</v>
      </c>
      <c r="M4133">
        <v>0.375</v>
      </c>
      <c r="N4133">
        <v>0</v>
      </c>
      <c r="O4133">
        <v>-0.21299999999999999</v>
      </c>
      <c r="Q4133" t="s">
        <v>137</v>
      </c>
      <c r="R4133" t="s">
        <v>138</v>
      </c>
      <c r="S4133">
        <v>0.56799999999999995</v>
      </c>
      <c r="T4133">
        <v>-0.375</v>
      </c>
    </row>
    <row r="4134" spans="1:20" x14ac:dyDescent="0.25">
      <c r="A4134">
        <v>7041</v>
      </c>
      <c r="B4134" t="s">
        <v>155</v>
      </c>
      <c r="C4134" t="s">
        <v>597</v>
      </c>
      <c r="E4134" t="s">
        <v>22</v>
      </c>
      <c r="F4134" t="s">
        <v>1172</v>
      </c>
      <c r="G4134" t="s">
        <v>706</v>
      </c>
      <c r="H4134" s="1">
        <v>44314</v>
      </c>
      <c r="J4134" t="s">
        <v>598</v>
      </c>
      <c r="K4134" t="s">
        <v>136</v>
      </c>
      <c r="M4134">
        <v>0.5</v>
      </c>
      <c r="N4134">
        <v>0</v>
      </c>
      <c r="O4134">
        <v>-0.745</v>
      </c>
      <c r="Q4134" t="s">
        <v>137</v>
      </c>
      <c r="R4134" t="s">
        <v>138</v>
      </c>
      <c r="S4134">
        <v>1.4910000000000001</v>
      </c>
      <c r="T4134">
        <v>-0.5</v>
      </c>
    </row>
    <row r="4135" spans="1:20" x14ac:dyDescent="0.25">
      <c r="A4135">
        <v>7041</v>
      </c>
      <c r="B4135" t="s">
        <v>155</v>
      </c>
      <c r="C4135" t="s">
        <v>600</v>
      </c>
      <c r="E4135" t="s">
        <v>22</v>
      </c>
      <c r="F4135" t="s">
        <v>1172</v>
      </c>
      <c r="G4135" t="s">
        <v>604</v>
      </c>
      <c r="H4135" s="1">
        <v>44289</v>
      </c>
      <c r="J4135" t="s">
        <v>603</v>
      </c>
      <c r="K4135" t="s">
        <v>136</v>
      </c>
      <c r="M4135">
        <v>0.1</v>
      </c>
      <c r="N4135">
        <v>0</v>
      </c>
      <c r="O4135">
        <v>0</v>
      </c>
      <c r="Q4135" t="s">
        <v>137</v>
      </c>
      <c r="R4135" t="s">
        <v>138</v>
      </c>
      <c r="S4135">
        <v>2E-3</v>
      </c>
      <c r="T4135">
        <v>-0.1</v>
      </c>
    </row>
    <row r="4136" spans="1:20" x14ac:dyDescent="0.25">
      <c r="A4136">
        <v>7041</v>
      </c>
      <c r="B4136" t="s">
        <v>155</v>
      </c>
      <c r="C4136" t="s">
        <v>600</v>
      </c>
      <c r="E4136" t="s">
        <v>22</v>
      </c>
      <c r="F4136" t="s">
        <v>1172</v>
      </c>
      <c r="G4136" t="s">
        <v>707</v>
      </c>
      <c r="H4136" s="1">
        <v>44314</v>
      </c>
      <c r="J4136" t="s">
        <v>601</v>
      </c>
      <c r="K4136" t="s">
        <v>136</v>
      </c>
      <c r="M4136">
        <v>0.4</v>
      </c>
      <c r="N4136">
        <v>0</v>
      </c>
      <c r="O4136">
        <v>-3.298</v>
      </c>
      <c r="Q4136" t="s">
        <v>137</v>
      </c>
      <c r="R4136" t="s">
        <v>138</v>
      </c>
      <c r="S4136">
        <v>8.2460000000000004</v>
      </c>
      <c r="T4136">
        <v>-0.4</v>
      </c>
    </row>
    <row r="4137" spans="1:20" x14ac:dyDescent="0.25">
      <c r="A4137">
        <v>7041</v>
      </c>
      <c r="B4137" t="s">
        <v>155</v>
      </c>
      <c r="C4137" t="s">
        <v>605</v>
      </c>
      <c r="E4137" t="s">
        <v>22</v>
      </c>
      <c r="F4137" t="s">
        <v>1172</v>
      </c>
      <c r="G4137" t="s">
        <v>607</v>
      </c>
      <c r="H4137" s="1">
        <v>44289</v>
      </c>
      <c r="J4137" t="s">
        <v>606</v>
      </c>
      <c r="K4137" t="s">
        <v>136</v>
      </c>
      <c r="M4137">
        <v>0.5</v>
      </c>
      <c r="N4137">
        <v>0</v>
      </c>
      <c r="O4137">
        <v>-3.24</v>
      </c>
      <c r="Q4137" t="s">
        <v>137</v>
      </c>
      <c r="R4137" t="s">
        <v>138</v>
      </c>
      <c r="S4137">
        <v>6.4809999999999999</v>
      </c>
      <c r="T4137">
        <v>-0.5</v>
      </c>
    </row>
    <row r="4138" spans="1:20" x14ac:dyDescent="0.25">
      <c r="A4138">
        <v>7041</v>
      </c>
      <c r="B4138" t="s">
        <v>155</v>
      </c>
      <c r="C4138" t="s">
        <v>605</v>
      </c>
      <c r="E4138" t="s">
        <v>22</v>
      </c>
      <c r="F4138" t="s">
        <v>1172</v>
      </c>
      <c r="G4138" t="s">
        <v>608</v>
      </c>
      <c r="H4138" s="1">
        <v>44295</v>
      </c>
      <c r="J4138" t="s">
        <v>606</v>
      </c>
      <c r="K4138" t="s">
        <v>136</v>
      </c>
      <c r="M4138">
        <v>0.1</v>
      </c>
      <c r="N4138">
        <v>0</v>
      </c>
      <c r="O4138">
        <v>-0.86299999999999999</v>
      </c>
      <c r="Q4138" t="s">
        <v>137</v>
      </c>
      <c r="R4138" t="s">
        <v>138</v>
      </c>
      <c r="S4138">
        <v>8.6280000000000001</v>
      </c>
      <c r="T4138">
        <v>-0.1</v>
      </c>
    </row>
    <row r="4139" spans="1:20" x14ac:dyDescent="0.25">
      <c r="A4139">
        <v>7041</v>
      </c>
      <c r="B4139" t="s">
        <v>155</v>
      </c>
      <c r="C4139" t="s">
        <v>605</v>
      </c>
      <c r="E4139" t="s">
        <v>22</v>
      </c>
      <c r="F4139" t="s">
        <v>1172</v>
      </c>
      <c r="G4139" t="s">
        <v>708</v>
      </c>
      <c r="H4139" s="1">
        <v>44302</v>
      </c>
      <c r="J4139" t="s">
        <v>606</v>
      </c>
      <c r="K4139" t="s">
        <v>136</v>
      </c>
      <c r="M4139">
        <v>0.1</v>
      </c>
      <c r="N4139">
        <v>0</v>
      </c>
      <c r="O4139">
        <v>-0.81100000000000005</v>
      </c>
      <c r="Q4139" t="s">
        <v>137</v>
      </c>
      <c r="R4139" t="s">
        <v>138</v>
      </c>
      <c r="S4139">
        <v>8.1059999999999999</v>
      </c>
      <c r="T4139">
        <v>-0.1</v>
      </c>
    </row>
    <row r="4140" spans="1:20" x14ac:dyDescent="0.25">
      <c r="A4140">
        <v>7041</v>
      </c>
      <c r="B4140" t="s">
        <v>155</v>
      </c>
      <c r="C4140" t="s">
        <v>605</v>
      </c>
      <c r="E4140" t="s">
        <v>22</v>
      </c>
      <c r="F4140" t="s">
        <v>1172</v>
      </c>
      <c r="G4140" t="s">
        <v>709</v>
      </c>
      <c r="H4140" s="1">
        <v>44314</v>
      </c>
      <c r="J4140" t="s">
        <v>606</v>
      </c>
      <c r="K4140" t="s">
        <v>136</v>
      </c>
      <c r="M4140">
        <v>0.2</v>
      </c>
      <c r="N4140">
        <v>0</v>
      </c>
      <c r="O4140">
        <v>-1.625</v>
      </c>
      <c r="Q4140" t="s">
        <v>137</v>
      </c>
      <c r="R4140" t="s">
        <v>138</v>
      </c>
      <c r="S4140">
        <v>8.125</v>
      </c>
      <c r="T4140">
        <v>-0.2</v>
      </c>
    </row>
    <row r="4141" spans="1:20" x14ac:dyDescent="0.25">
      <c r="A4141">
        <v>7041</v>
      </c>
      <c r="B4141" t="s">
        <v>155</v>
      </c>
      <c r="C4141" t="s">
        <v>609</v>
      </c>
      <c r="E4141" t="s">
        <v>22</v>
      </c>
      <c r="F4141" t="s">
        <v>1172</v>
      </c>
      <c r="G4141" t="s">
        <v>611</v>
      </c>
      <c r="H4141" s="1">
        <v>44289</v>
      </c>
      <c r="J4141" t="s">
        <v>610</v>
      </c>
      <c r="K4141" t="s">
        <v>136</v>
      </c>
      <c r="M4141">
        <v>0.1</v>
      </c>
      <c r="N4141">
        <v>0</v>
      </c>
      <c r="O4141">
        <v>0</v>
      </c>
      <c r="Q4141" t="s">
        <v>137</v>
      </c>
      <c r="R4141" t="s">
        <v>138</v>
      </c>
      <c r="S4141">
        <v>2E-3</v>
      </c>
      <c r="T4141">
        <v>-0.1</v>
      </c>
    </row>
    <row r="4142" spans="1:20" x14ac:dyDescent="0.25">
      <c r="A4142">
        <v>7041</v>
      </c>
      <c r="B4142" t="s">
        <v>155</v>
      </c>
      <c r="C4142" t="s">
        <v>612</v>
      </c>
      <c r="E4142" t="s">
        <v>22</v>
      </c>
      <c r="F4142" t="s">
        <v>1172</v>
      </c>
      <c r="G4142" t="s">
        <v>614</v>
      </c>
      <c r="H4142" s="1">
        <v>44289</v>
      </c>
      <c r="J4142" t="s">
        <v>613</v>
      </c>
      <c r="K4142" t="s">
        <v>136</v>
      </c>
      <c r="M4142">
        <v>0.5</v>
      </c>
      <c r="N4142">
        <v>0</v>
      </c>
      <c r="O4142">
        <v>-3.24</v>
      </c>
      <c r="Q4142" t="s">
        <v>137</v>
      </c>
      <c r="R4142" t="s">
        <v>138</v>
      </c>
      <c r="S4142">
        <v>6.4809999999999999</v>
      </c>
      <c r="T4142">
        <v>-0.5</v>
      </c>
    </row>
    <row r="4143" spans="1:20" x14ac:dyDescent="0.25">
      <c r="A4143">
        <v>7041</v>
      </c>
      <c r="B4143" t="s">
        <v>155</v>
      </c>
      <c r="C4143" t="s">
        <v>612</v>
      </c>
      <c r="E4143" t="s">
        <v>22</v>
      </c>
      <c r="F4143" t="s">
        <v>1172</v>
      </c>
      <c r="G4143" t="s">
        <v>710</v>
      </c>
      <c r="H4143" s="1">
        <v>44314</v>
      </c>
      <c r="J4143" t="s">
        <v>613</v>
      </c>
      <c r="K4143" t="s">
        <v>136</v>
      </c>
      <c r="M4143">
        <v>0.4</v>
      </c>
      <c r="N4143">
        <v>0</v>
      </c>
      <c r="O4143">
        <v>-3.298</v>
      </c>
      <c r="Q4143" t="s">
        <v>137</v>
      </c>
      <c r="R4143" t="s">
        <v>138</v>
      </c>
      <c r="S4143">
        <v>8.2460000000000004</v>
      </c>
      <c r="T4143">
        <v>-0.4</v>
      </c>
    </row>
    <row r="4144" spans="1:20" x14ac:dyDescent="0.25">
      <c r="A4144">
        <v>7041</v>
      </c>
      <c r="B4144" t="s">
        <v>155</v>
      </c>
      <c r="C4144" t="s">
        <v>615</v>
      </c>
      <c r="E4144" t="s">
        <v>22</v>
      </c>
      <c r="F4144" t="s">
        <v>1172</v>
      </c>
      <c r="G4144" t="s">
        <v>617</v>
      </c>
      <c r="H4144" s="1">
        <v>44289</v>
      </c>
      <c r="J4144" t="s">
        <v>616</v>
      </c>
      <c r="K4144" t="s">
        <v>136</v>
      </c>
      <c r="M4144">
        <v>0.5</v>
      </c>
      <c r="N4144">
        <v>0</v>
      </c>
      <c r="O4144">
        <v>-3.24</v>
      </c>
      <c r="Q4144" t="s">
        <v>137</v>
      </c>
      <c r="R4144" t="s">
        <v>138</v>
      </c>
      <c r="S4144">
        <v>6.4809999999999999</v>
      </c>
      <c r="T4144">
        <v>-0.5</v>
      </c>
    </row>
    <row r="4145" spans="1:20" x14ac:dyDescent="0.25">
      <c r="A4145">
        <v>7041</v>
      </c>
      <c r="B4145" t="s">
        <v>155</v>
      </c>
      <c r="C4145" t="s">
        <v>615</v>
      </c>
      <c r="E4145" t="s">
        <v>22</v>
      </c>
      <c r="F4145" t="s">
        <v>1172</v>
      </c>
      <c r="G4145" t="s">
        <v>711</v>
      </c>
      <c r="H4145" s="1">
        <v>44314</v>
      </c>
      <c r="J4145" t="s">
        <v>616</v>
      </c>
      <c r="K4145" t="s">
        <v>136</v>
      </c>
      <c r="M4145">
        <v>0.4</v>
      </c>
      <c r="N4145">
        <v>0</v>
      </c>
      <c r="O4145">
        <v>-3.298</v>
      </c>
      <c r="Q4145" t="s">
        <v>137</v>
      </c>
      <c r="R4145" t="s">
        <v>138</v>
      </c>
      <c r="S4145">
        <v>8.2460000000000004</v>
      </c>
      <c r="T4145">
        <v>-0.4</v>
      </c>
    </row>
    <row r="4146" spans="1:20" x14ac:dyDescent="0.25">
      <c r="A4146">
        <v>7041</v>
      </c>
      <c r="B4146" t="s">
        <v>155</v>
      </c>
      <c r="C4146" t="s">
        <v>618</v>
      </c>
      <c r="E4146" t="s">
        <v>22</v>
      </c>
      <c r="F4146" t="s">
        <v>1172</v>
      </c>
      <c r="G4146" t="s">
        <v>620</v>
      </c>
      <c r="H4146" s="1">
        <v>44289</v>
      </c>
      <c r="J4146" t="s">
        <v>619</v>
      </c>
      <c r="K4146" t="s">
        <v>136</v>
      </c>
      <c r="M4146">
        <v>0.5</v>
      </c>
      <c r="N4146">
        <v>0</v>
      </c>
      <c r="O4146">
        <v>-3.24</v>
      </c>
      <c r="Q4146" t="s">
        <v>137</v>
      </c>
      <c r="R4146" t="s">
        <v>138</v>
      </c>
      <c r="S4146">
        <v>6.4809999999999999</v>
      </c>
      <c r="T4146">
        <v>-0.5</v>
      </c>
    </row>
    <row r="4147" spans="1:20" x14ac:dyDescent="0.25">
      <c r="A4147">
        <v>7041</v>
      </c>
      <c r="B4147" t="s">
        <v>155</v>
      </c>
      <c r="C4147" t="s">
        <v>618</v>
      </c>
      <c r="E4147" t="s">
        <v>22</v>
      </c>
      <c r="F4147" t="s">
        <v>1172</v>
      </c>
      <c r="G4147" t="s">
        <v>712</v>
      </c>
      <c r="H4147" s="1">
        <v>44314</v>
      </c>
      <c r="J4147" t="s">
        <v>619</v>
      </c>
      <c r="K4147" t="s">
        <v>136</v>
      </c>
      <c r="M4147">
        <v>0.4</v>
      </c>
      <c r="N4147">
        <v>0</v>
      </c>
      <c r="O4147">
        <v>-3.298</v>
      </c>
      <c r="Q4147" t="s">
        <v>137</v>
      </c>
      <c r="R4147" t="s">
        <v>138</v>
      </c>
      <c r="S4147">
        <v>8.2460000000000004</v>
      </c>
      <c r="T4147">
        <v>-0.4</v>
      </c>
    </row>
    <row r="4148" spans="1:20" x14ac:dyDescent="0.25">
      <c r="A4148">
        <v>7041</v>
      </c>
      <c r="B4148" t="s">
        <v>155</v>
      </c>
      <c r="C4148" t="s">
        <v>621</v>
      </c>
      <c r="E4148" t="s">
        <v>22</v>
      </c>
      <c r="F4148" t="s">
        <v>1172</v>
      </c>
      <c r="G4148" t="s">
        <v>623</v>
      </c>
      <c r="H4148" s="1">
        <v>44289</v>
      </c>
      <c r="J4148" t="s">
        <v>622</v>
      </c>
      <c r="K4148" t="s">
        <v>136</v>
      </c>
      <c r="M4148">
        <v>0.5</v>
      </c>
      <c r="N4148">
        <v>0</v>
      </c>
      <c r="O4148">
        <v>-3.24</v>
      </c>
      <c r="Q4148" t="s">
        <v>137</v>
      </c>
      <c r="R4148" t="s">
        <v>138</v>
      </c>
      <c r="S4148">
        <v>6.4809999999999999</v>
      </c>
      <c r="T4148">
        <v>-0.5</v>
      </c>
    </row>
    <row r="4149" spans="1:20" x14ac:dyDescent="0.25">
      <c r="A4149">
        <v>7041</v>
      </c>
      <c r="B4149" t="s">
        <v>155</v>
      </c>
      <c r="C4149" t="s">
        <v>621</v>
      </c>
      <c r="E4149" t="s">
        <v>22</v>
      </c>
      <c r="F4149" t="s">
        <v>1172</v>
      </c>
      <c r="G4149" t="s">
        <v>713</v>
      </c>
      <c r="H4149" s="1">
        <v>44309</v>
      </c>
      <c r="J4149" t="s">
        <v>622</v>
      </c>
      <c r="K4149" t="s">
        <v>136</v>
      </c>
      <c r="M4149">
        <v>0.2</v>
      </c>
      <c r="N4149">
        <v>0</v>
      </c>
      <c r="O4149">
        <v>-1.673</v>
      </c>
      <c r="Q4149" t="s">
        <v>137</v>
      </c>
      <c r="R4149" t="s">
        <v>138</v>
      </c>
      <c r="S4149">
        <v>8.3670000000000009</v>
      </c>
      <c r="T4149">
        <v>-0.2</v>
      </c>
    </row>
    <row r="4150" spans="1:20" x14ac:dyDescent="0.25">
      <c r="A4150">
        <v>7041</v>
      </c>
      <c r="B4150" t="s">
        <v>155</v>
      </c>
      <c r="C4150" t="s">
        <v>621</v>
      </c>
      <c r="E4150" t="s">
        <v>22</v>
      </c>
      <c r="F4150" t="s">
        <v>1172</v>
      </c>
      <c r="G4150" t="s">
        <v>714</v>
      </c>
      <c r="H4150" s="1">
        <v>44314</v>
      </c>
      <c r="J4150" t="s">
        <v>622</v>
      </c>
      <c r="K4150" t="s">
        <v>136</v>
      </c>
      <c r="M4150">
        <v>0.2</v>
      </c>
      <c r="N4150">
        <v>0</v>
      </c>
      <c r="O4150">
        <v>-1.625</v>
      </c>
      <c r="Q4150" t="s">
        <v>137</v>
      </c>
      <c r="R4150" t="s">
        <v>138</v>
      </c>
      <c r="S4150">
        <v>8.125</v>
      </c>
      <c r="T4150">
        <v>-0.2</v>
      </c>
    </row>
    <row r="4151" spans="1:20" x14ac:dyDescent="0.25">
      <c r="A4151">
        <v>7041</v>
      </c>
      <c r="B4151" t="s">
        <v>155</v>
      </c>
      <c r="C4151" t="s">
        <v>624</v>
      </c>
      <c r="E4151" t="s">
        <v>22</v>
      </c>
      <c r="F4151" t="s">
        <v>1172</v>
      </c>
      <c r="G4151" t="s">
        <v>626</v>
      </c>
      <c r="H4151" s="1">
        <v>44289</v>
      </c>
      <c r="J4151" t="s">
        <v>625</v>
      </c>
      <c r="K4151" t="s">
        <v>136</v>
      </c>
      <c r="M4151">
        <v>0.5</v>
      </c>
      <c r="N4151">
        <v>0</v>
      </c>
      <c r="O4151">
        <v>-3.24</v>
      </c>
      <c r="Q4151" t="s">
        <v>137</v>
      </c>
      <c r="R4151" t="s">
        <v>138</v>
      </c>
      <c r="S4151">
        <v>6.4809999999999999</v>
      </c>
      <c r="T4151">
        <v>-0.5</v>
      </c>
    </row>
    <row r="4152" spans="1:20" x14ac:dyDescent="0.25">
      <c r="A4152">
        <v>7041</v>
      </c>
      <c r="B4152" t="s">
        <v>155</v>
      </c>
      <c r="C4152" t="s">
        <v>624</v>
      </c>
      <c r="E4152" t="s">
        <v>22</v>
      </c>
      <c r="F4152" t="s">
        <v>1172</v>
      </c>
      <c r="G4152" t="s">
        <v>715</v>
      </c>
      <c r="H4152" s="1">
        <v>44314</v>
      </c>
      <c r="J4152" t="s">
        <v>625</v>
      </c>
      <c r="K4152" t="s">
        <v>136</v>
      </c>
      <c r="M4152">
        <v>0.4</v>
      </c>
      <c r="N4152">
        <v>0</v>
      </c>
      <c r="O4152">
        <v>-3.298</v>
      </c>
      <c r="Q4152" t="s">
        <v>137</v>
      </c>
      <c r="R4152" t="s">
        <v>138</v>
      </c>
      <c r="S4152">
        <v>8.2460000000000004</v>
      </c>
      <c r="T4152">
        <v>-0.4</v>
      </c>
    </row>
    <row r="4153" spans="1:20" x14ac:dyDescent="0.25">
      <c r="A4153">
        <v>7041</v>
      </c>
      <c r="B4153" t="s">
        <v>155</v>
      </c>
      <c r="C4153" t="s">
        <v>627</v>
      </c>
      <c r="E4153" t="s">
        <v>22</v>
      </c>
      <c r="F4153" t="s">
        <v>1172</v>
      </c>
      <c r="G4153" t="s">
        <v>629</v>
      </c>
      <c r="H4153" s="1">
        <v>44289</v>
      </c>
      <c r="J4153" t="s">
        <v>628</v>
      </c>
      <c r="K4153" t="s">
        <v>136</v>
      </c>
      <c r="M4153">
        <v>0.5</v>
      </c>
      <c r="N4153">
        <v>0</v>
      </c>
      <c r="O4153">
        <v>-3.24</v>
      </c>
      <c r="Q4153" t="s">
        <v>137</v>
      </c>
      <c r="R4153" t="s">
        <v>138</v>
      </c>
      <c r="S4153">
        <v>6.4809999999999999</v>
      </c>
      <c r="T4153">
        <v>-0.5</v>
      </c>
    </row>
    <row r="4154" spans="1:20" x14ac:dyDescent="0.25">
      <c r="A4154">
        <v>7041</v>
      </c>
      <c r="B4154" t="s">
        <v>155</v>
      </c>
      <c r="C4154" t="s">
        <v>627</v>
      </c>
      <c r="E4154" t="s">
        <v>22</v>
      </c>
      <c r="F4154" t="s">
        <v>1172</v>
      </c>
      <c r="G4154" t="s">
        <v>716</v>
      </c>
      <c r="H4154" s="1">
        <v>44314</v>
      </c>
      <c r="J4154" t="s">
        <v>628</v>
      </c>
      <c r="K4154" t="s">
        <v>136</v>
      </c>
      <c r="M4154">
        <v>0.4</v>
      </c>
      <c r="N4154">
        <v>0</v>
      </c>
      <c r="O4154">
        <v>-3.298</v>
      </c>
      <c r="Q4154" t="s">
        <v>137</v>
      </c>
      <c r="R4154" t="s">
        <v>138</v>
      </c>
      <c r="S4154">
        <v>8.2460000000000004</v>
      </c>
      <c r="T4154">
        <v>-0.4</v>
      </c>
    </row>
    <row r="4155" spans="1:20" x14ac:dyDescent="0.25">
      <c r="A4155">
        <v>7041</v>
      </c>
      <c r="B4155" t="s">
        <v>155</v>
      </c>
      <c r="C4155" t="s">
        <v>630</v>
      </c>
      <c r="E4155" t="s">
        <v>22</v>
      </c>
      <c r="F4155" t="s">
        <v>1172</v>
      </c>
      <c r="G4155" t="s">
        <v>632</v>
      </c>
      <c r="H4155" s="1">
        <v>44289</v>
      </c>
      <c r="J4155" t="s">
        <v>631</v>
      </c>
      <c r="K4155" t="s">
        <v>136</v>
      </c>
      <c r="M4155">
        <v>0.4</v>
      </c>
      <c r="N4155">
        <v>0</v>
      </c>
      <c r="O4155">
        <v>-2.4209999999999998</v>
      </c>
      <c r="Q4155" t="s">
        <v>137</v>
      </c>
      <c r="R4155" t="s">
        <v>138</v>
      </c>
      <c r="S4155">
        <v>6.0519999999999996</v>
      </c>
      <c r="T4155">
        <v>-0.4</v>
      </c>
    </row>
    <row r="4156" spans="1:20" x14ac:dyDescent="0.25">
      <c r="A4156">
        <v>7041</v>
      </c>
      <c r="B4156" t="s">
        <v>155</v>
      </c>
      <c r="C4156" t="s">
        <v>630</v>
      </c>
      <c r="E4156" t="s">
        <v>22</v>
      </c>
      <c r="F4156" t="s">
        <v>1172</v>
      </c>
      <c r="G4156" t="s">
        <v>717</v>
      </c>
      <c r="H4156" s="1">
        <v>44314</v>
      </c>
      <c r="J4156" t="s">
        <v>631</v>
      </c>
      <c r="K4156" t="s">
        <v>136</v>
      </c>
      <c r="M4156">
        <v>0.4</v>
      </c>
      <c r="N4156">
        <v>0</v>
      </c>
      <c r="O4156">
        <v>-3.298</v>
      </c>
      <c r="Q4156" t="s">
        <v>137</v>
      </c>
      <c r="R4156" t="s">
        <v>138</v>
      </c>
      <c r="S4156">
        <v>8.2460000000000004</v>
      </c>
      <c r="T4156">
        <v>-0.4</v>
      </c>
    </row>
    <row r="4157" spans="1:20" x14ac:dyDescent="0.25">
      <c r="A4157">
        <v>7041</v>
      </c>
      <c r="B4157" t="s">
        <v>155</v>
      </c>
      <c r="C4157" t="s">
        <v>141</v>
      </c>
      <c r="E4157" t="s">
        <v>22</v>
      </c>
      <c r="F4157" t="s">
        <v>1172</v>
      </c>
      <c r="G4157" t="s">
        <v>602</v>
      </c>
      <c r="H4157" s="1">
        <v>44299</v>
      </c>
      <c r="J4157" t="s">
        <v>601</v>
      </c>
      <c r="K4157" t="s">
        <v>136</v>
      </c>
      <c r="M4157">
        <v>3</v>
      </c>
      <c r="N4157">
        <v>0</v>
      </c>
      <c r="O4157">
        <v>-2.048</v>
      </c>
      <c r="Q4157" t="s">
        <v>137</v>
      </c>
      <c r="R4157" t="s">
        <v>138</v>
      </c>
      <c r="S4157">
        <v>0.68300000000000005</v>
      </c>
      <c r="T4157">
        <v>-3</v>
      </c>
    </row>
    <row r="4158" spans="1:20" x14ac:dyDescent="0.25">
      <c r="A4158">
        <v>7041</v>
      </c>
      <c r="B4158" t="s">
        <v>155</v>
      </c>
      <c r="C4158" t="s">
        <v>719</v>
      </c>
      <c r="E4158" t="s">
        <v>22</v>
      </c>
      <c r="F4158" t="s">
        <v>1172</v>
      </c>
      <c r="G4158" t="s">
        <v>720</v>
      </c>
      <c r="H4158" s="1">
        <v>44310</v>
      </c>
      <c r="K4158" t="s">
        <v>136</v>
      </c>
      <c r="M4158">
        <v>1.75</v>
      </c>
      <c r="N4158">
        <v>0</v>
      </c>
      <c r="O4158">
        <v>-0.90800000000000003</v>
      </c>
      <c r="Q4158" t="s">
        <v>137</v>
      </c>
      <c r="R4158" t="s">
        <v>138</v>
      </c>
      <c r="S4158">
        <v>0.51900000000000002</v>
      </c>
      <c r="T4158">
        <v>-1.75</v>
      </c>
    </row>
    <row r="4159" spans="1:20" x14ac:dyDescent="0.25">
      <c r="A4159">
        <v>7041</v>
      </c>
      <c r="B4159" t="s">
        <v>155</v>
      </c>
      <c r="C4159" t="s">
        <v>719</v>
      </c>
      <c r="E4159" t="s">
        <v>22</v>
      </c>
      <c r="F4159" t="s">
        <v>1172</v>
      </c>
      <c r="G4159" t="s">
        <v>722</v>
      </c>
      <c r="H4159" s="1">
        <v>44313</v>
      </c>
      <c r="K4159" t="s">
        <v>136</v>
      </c>
      <c r="M4159">
        <v>0.25</v>
      </c>
      <c r="N4159">
        <v>0</v>
      </c>
      <c r="O4159">
        <v>-0.17699999999999999</v>
      </c>
      <c r="Q4159" t="s">
        <v>137</v>
      </c>
      <c r="R4159" t="s">
        <v>138</v>
      </c>
      <c r="S4159">
        <v>0.71</v>
      </c>
      <c r="T4159">
        <v>-0.25</v>
      </c>
    </row>
    <row r="4160" spans="1:20" x14ac:dyDescent="0.25">
      <c r="A4160">
        <v>7041</v>
      </c>
      <c r="B4160" t="s">
        <v>155</v>
      </c>
      <c r="C4160" t="s">
        <v>723</v>
      </c>
      <c r="E4160" t="s">
        <v>22</v>
      </c>
      <c r="F4160" t="s">
        <v>1172</v>
      </c>
      <c r="G4160" t="s">
        <v>724</v>
      </c>
      <c r="H4160" s="1">
        <v>44294</v>
      </c>
      <c r="K4160" t="s">
        <v>136</v>
      </c>
      <c r="M4160">
        <v>0.25</v>
      </c>
      <c r="N4160">
        <v>0</v>
      </c>
      <c r="O4160">
        <v>-0.20300000000000001</v>
      </c>
      <c r="Q4160" t="s">
        <v>137</v>
      </c>
      <c r="R4160" t="s">
        <v>138</v>
      </c>
      <c r="S4160">
        <v>0.81299999999999994</v>
      </c>
      <c r="T4160">
        <v>-0.25</v>
      </c>
    </row>
    <row r="4161" spans="1:20" x14ac:dyDescent="0.25">
      <c r="A4161">
        <v>7041</v>
      </c>
      <c r="B4161" t="s">
        <v>155</v>
      </c>
      <c r="C4161" t="s">
        <v>723</v>
      </c>
      <c r="E4161" t="s">
        <v>22</v>
      </c>
      <c r="F4161" t="s">
        <v>1172</v>
      </c>
      <c r="G4161" t="s">
        <v>725</v>
      </c>
      <c r="H4161" s="1">
        <v>44299</v>
      </c>
      <c r="K4161" t="s">
        <v>136</v>
      </c>
      <c r="M4161">
        <v>0.25</v>
      </c>
      <c r="N4161">
        <v>0</v>
      </c>
      <c r="O4161">
        <v>-0.192</v>
      </c>
      <c r="Q4161" t="s">
        <v>137</v>
      </c>
      <c r="R4161" t="s">
        <v>138</v>
      </c>
      <c r="S4161">
        <v>0.76700000000000002</v>
      </c>
      <c r="T4161">
        <v>-0.25</v>
      </c>
    </row>
    <row r="4162" spans="1:20" x14ac:dyDescent="0.25">
      <c r="A4162">
        <v>7041</v>
      </c>
      <c r="B4162" t="s">
        <v>155</v>
      </c>
      <c r="C4162" t="s">
        <v>723</v>
      </c>
      <c r="E4162" t="s">
        <v>22</v>
      </c>
      <c r="F4162" t="s">
        <v>1172</v>
      </c>
      <c r="G4162" t="s">
        <v>726</v>
      </c>
      <c r="H4162" s="1">
        <v>44310</v>
      </c>
      <c r="K4162" t="s">
        <v>136</v>
      </c>
      <c r="M4162">
        <v>0.25</v>
      </c>
      <c r="N4162">
        <v>0</v>
      </c>
      <c r="O4162">
        <v>-8.3000000000000004E-2</v>
      </c>
      <c r="Q4162" t="s">
        <v>137</v>
      </c>
      <c r="R4162" t="s">
        <v>138</v>
      </c>
      <c r="S4162">
        <v>0.33</v>
      </c>
      <c r="T4162">
        <v>-0.25</v>
      </c>
    </row>
    <row r="4163" spans="1:20" x14ac:dyDescent="0.25">
      <c r="A4163">
        <v>7041</v>
      </c>
      <c r="B4163" t="s">
        <v>155</v>
      </c>
      <c r="C4163" t="s">
        <v>723</v>
      </c>
      <c r="E4163" t="s">
        <v>22</v>
      </c>
      <c r="F4163" t="s">
        <v>1172</v>
      </c>
      <c r="G4163" t="s">
        <v>727</v>
      </c>
      <c r="H4163" s="1">
        <v>44313</v>
      </c>
      <c r="K4163" t="s">
        <v>136</v>
      </c>
      <c r="M4163">
        <v>0.25</v>
      </c>
      <c r="N4163">
        <v>0</v>
      </c>
      <c r="O4163">
        <v>-0.17699999999999999</v>
      </c>
      <c r="Q4163" t="s">
        <v>137</v>
      </c>
      <c r="R4163" t="s">
        <v>138</v>
      </c>
      <c r="S4163">
        <v>0.71</v>
      </c>
      <c r="T4163">
        <v>-0.25</v>
      </c>
    </row>
    <row r="4164" spans="1:20" x14ac:dyDescent="0.25">
      <c r="A4164">
        <v>7041</v>
      </c>
      <c r="B4164" t="s">
        <v>155</v>
      </c>
      <c r="C4164" t="s">
        <v>728</v>
      </c>
      <c r="E4164" t="s">
        <v>22</v>
      </c>
      <c r="F4164" t="s">
        <v>1172</v>
      </c>
      <c r="G4164" t="s">
        <v>729</v>
      </c>
      <c r="H4164" s="1">
        <v>44294</v>
      </c>
      <c r="K4164" t="s">
        <v>136</v>
      </c>
      <c r="M4164">
        <v>0.25</v>
      </c>
      <c r="N4164">
        <v>0</v>
      </c>
      <c r="O4164">
        <v>-0.20300000000000001</v>
      </c>
      <c r="Q4164" t="s">
        <v>137</v>
      </c>
      <c r="R4164" t="s">
        <v>138</v>
      </c>
      <c r="S4164">
        <v>0.81299999999999994</v>
      </c>
      <c r="T4164">
        <v>-0.25</v>
      </c>
    </row>
    <row r="4165" spans="1:20" x14ac:dyDescent="0.25">
      <c r="A4165">
        <v>7041</v>
      </c>
      <c r="B4165" t="s">
        <v>155</v>
      </c>
      <c r="C4165" t="s">
        <v>728</v>
      </c>
      <c r="E4165" t="s">
        <v>22</v>
      </c>
      <c r="F4165" t="s">
        <v>1172</v>
      </c>
      <c r="G4165" t="s">
        <v>730</v>
      </c>
      <c r="H4165" s="1">
        <v>44299</v>
      </c>
      <c r="K4165" t="s">
        <v>136</v>
      </c>
      <c r="M4165">
        <v>0.25</v>
      </c>
      <c r="N4165">
        <v>0</v>
      </c>
      <c r="O4165">
        <v>-0.192</v>
      </c>
      <c r="Q4165" t="s">
        <v>137</v>
      </c>
      <c r="R4165" t="s">
        <v>138</v>
      </c>
      <c r="S4165">
        <v>0.76700000000000002</v>
      </c>
      <c r="T4165">
        <v>-0.25</v>
      </c>
    </row>
    <row r="4166" spans="1:20" x14ac:dyDescent="0.25">
      <c r="A4166">
        <v>7041</v>
      </c>
      <c r="B4166" t="s">
        <v>155</v>
      </c>
      <c r="C4166" t="s">
        <v>728</v>
      </c>
      <c r="E4166" t="s">
        <v>22</v>
      </c>
      <c r="F4166" t="s">
        <v>1172</v>
      </c>
      <c r="G4166" t="s">
        <v>731</v>
      </c>
      <c r="H4166" s="1">
        <v>44310</v>
      </c>
      <c r="K4166" t="s">
        <v>136</v>
      </c>
      <c r="M4166">
        <v>0.25</v>
      </c>
      <c r="N4166">
        <v>0</v>
      </c>
      <c r="O4166">
        <v>-8.3000000000000004E-2</v>
      </c>
      <c r="Q4166" t="s">
        <v>137</v>
      </c>
      <c r="R4166" t="s">
        <v>138</v>
      </c>
      <c r="S4166">
        <v>0.33</v>
      </c>
      <c r="T4166">
        <v>-0.25</v>
      </c>
    </row>
    <row r="4167" spans="1:20" x14ac:dyDescent="0.25">
      <c r="A4167">
        <v>7041</v>
      </c>
      <c r="B4167" t="s">
        <v>155</v>
      </c>
      <c r="C4167" t="s">
        <v>732</v>
      </c>
      <c r="E4167" t="s">
        <v>22</v>
      </c>
      <c r="F4167" t="s">
        <v>1172</v>
      </c>
      <c r="G4167" t="s">
        <v>733</v>
      </c>
      <c r="H4167" s="1">
        <v>44299</v>
      </c>
      <c r="K4167" t="s">
        <v>136</v>
      </c>
      <c r="M4167">
        <v>0.5</v>
      </c>
      <c r="N4167">
        <v>0</v>
      </c>
      <c r="O4167">
        <v>-0.39500000000000002</v>
      </c>
      <c r="Q4167" t="s">
        <v>137</v>
      </c>
      <c r="R4167" t="s">
        <v>138</v>
      </c>
      <c r="S4167">
        <v>0.79</v>
      </c>
      <c r="T4167">
        <v>-0.5</v>
      </c>
    </row>
    <row r="4168" spans="1:20" x14ac:dyDescent="0.25">
      <c r="A4168">
        <v>7041</v>
      </c>
      <c r="B4168" t="s">
        <v>155</v>
      </c>
      <c r="C4168" t="s">
        <v>732</v>
      </c>
      <c r="E4168" t="s">
        <v>22</v>
      </c>
      <c r="F4168" t="s">
        <v>1172</v>
      </c>
      <c r="G4168" t="s">
        <v>734</v>
      </c>
      <c r="H4168" s="1">
        <v>44310</v>
      </c>
      <c r="K4168" t="s">
        <v>136</v>
      </c>
      <c r="M4168">
        <v>0.25</v>
      </c>
      <c r="N4168">
        <v>0</v>
      </c>
      <c r="O4168">
        <v>-8.3000000000000004E-2</v>
      </c>
      <c r="Q4168" t="s">
        <v>137</v>
      </c>
      <c r="R4168" t="s">
        <v>138</v>
      </c>
      <c r="S4168">
        <v>0.33</v>
      </c>
      <c r="T4168">
        <v>-0.25</v>
      </c>
    </row>
    <row r="4169" spans="1:20" x14ac:dyDescent="0.25">
      <c r="A4169">
        <v>7041</v>
      </c>
      <c r="B4169" t="s">
        <v>155</v>
      </c>
      <c r="C4169" t="s">
        <v>732</v>
      </c>
      <c r="E4169" t="s">
        <v>22</v>
      </c>
      <c r="F4169" t="s">
        <v>1172</v>
      </c>
      <c r="G4169" t="s">
        <v>735</v>
      </c>
      <c r="H4169" s="1">
        <v>44313</v>
      </c>
      <c r="K4169" t="s">
        <v>136</v>
      </c>
      <c r="M4169">
        <v>0.25</v>
      </c>
      <c r="N4169">
        <v>0</v>
      </c>
      <c r="O4169">
        <v>-0.17699999999999999</v>
      </c>
      <c r="Q4169" t="s">
        <v>137</v>
      </c>
      <c r="R4169" t="s">
        <v>138</v>
      </c>
      <c r="S4169">
        <v>0.71</v>
      </c>
      <c r="T4169">
        <v>-0.25</v>
      </c>
    </row>
    <row r="4170" spans="1:20" x14ac:dyDescent="0.25">
      <c r="A4170">
        <v>7042</v>
      </c>
      <c r="B4170" t="s">
        <v>156</v>
      </c>
      <c r="C4170" t="s">
        <v>1141</v>
      </c>
      <c r="E4170" t="s">
        <v>22</v>
      </c>
      <c r="F4170" t="s">
        <v>1172</v>
      </c>
      <c r="G4170" t="s">
        <v>1173</v>
      </c>
      <c r="H4170" s="1">
        <v>44293</v>
      </c>
      <c r="J4170" t="s">
        <v>744</v>
      </c>
      <c r="K4170" t="s">
        <v>136</v>
      </c>
      <c r="M4170">
        <v>1</v>
      </c>
      <c r="N4170">
        <v>0</v>
      </c>
      <c r="O4170">
        <v>-1.056</v>
      </c>
      <c r="Q4170" t="s">
        <v>137</v>
      </c>
      <c r="R4170" t="s">
        <v>138</v>
      </c>
      <c r="S4170">
        <v>1.056</v>
      </c>
      <c r="T4170">
        <v>-1</v>
      </c>
    </row>
    <row r="4171" spans="1:20" x14ac:dyDescent="0.25">
      <c r="A4171">
        <v>7042</v>
      </c>
      <c r="B4171" t="s">
        <v>156</v>
      </c>
      <c r="C4171" t="s">
        <v>1141</v>
      </c>
      <c r="E4171" t="s">
        <v>22</v>
      </c>
      <c r="F4171" t="s">
        <v>1172</v>
      </c>
      <c r="G4171" t="s">
        <v>1174</v>
      </c>
      <c r="H4171" s="1">
        <v>44299</v>
      </c>
      <c r="J4171" t="s">
        <v>752</v>
      </c>
      <c r="K4171" t="s">
        <v>136</v>
      </c>
      <c r="M4171">
        <v>1</v>
      </c>
      <c r="N4171">
        <v>0</v>
      </c>
      <c r="O4171">
        <v>-1.143</v>
      </c>
      <c r="Q4171" t="s">
        <v>137</v>
      </c>
      <c r="R4171" t="s">
        <v>138</v>
      </c>
      <c r="S4171">
        <v>1.143</v>
      </c>
      <c r="T4171">
        <v>-1</v>
      </c>
    </row>
    <row r="4172" spans="1:20" x14ac:dyDescent="0.25">
      <c r="A4172">
        <v>7042</v>
      </c>
      <c r="B4172" t="s">
        <v>156</v>
      </c>
      <c r="C4172" t="s">
        <v>1141</v>
      </c>
      <c r="E4172" t="s">
        <v>22</v>
      </c>
      <c r="F4172" t="s">
        <v>1172</v>
      </c>
      <c r="G4172" t="s">
        <v>1175</v>
      </c>
      <c r="H4172" s="1">
        <v>44305</v>
      </c>
      <c r="J4172" t="s">
        <v>760</v>
      </c>
      <c r="K4172" t="s">
        <v>136</v>
      </c>
      <c r="M4172">
        <v>1</v>
      </c>
      <c r="N4172">
        <v>0</v>
      </c>
      <c r="O4172">
        <v>-1.351</v>
      </c>
      <c r="Q4172" t="s">
        <v>137</v>
      </c>
      <c r="R4172" t="s">
        <v>138</v>
      </c>
      <c r="S4172">
        <v>1.351</v>
      </c>
      <c r="T4172">
        <v>-1</v>
      </c>
    </row>
    <row r="4173" spans="1:20" x14ac:dyDescent="0.25">
      <c r="A4173">
        <v>7042</v>
      </c>
      <c r="B4173" t="s">
        <v>156</v>
      </c>
      <c r="C4173" t="s">
        <v>1141</v>
      </c>
      <c r="E4173" t="s">
        <v>22</v>
      </c>
      <c r="F4173" t="s">
        <v>1172</v>
      </c>
      <c r="G4173" t="s">
        <v>1176</v>
      </c>
      <c r="H4173" s="1">
        <v>44313</v>
      </c>
      <c r="J4173" t="s">
        <v>768</v>
      </c>
      <c r="K4173" t="s">
        <v>136</v>
      </c>
      <c r="M4173">
        <v>1</v>
      </c>
      <c r="N4173">
        <v>0</v>
      </c>
      <c r="O4173">
        <v>-1.226</v>
      </c>
      <c r="Q4173" t="s">
        <v>137</v>
      </c>
      <c r="R4173" t="s">
        <v>138</v>
      </c>
      <c r="S4173">
        <v>1.226</v>
      </c>
      <c r="T4173">
        <v>-1</v>
      </c>
    </row>
    <row r="4174" spans="1:20" x14ac:dyDescent="0.25">
      <c r="A4174">
        <v>7042</v>
      </c>
      <c r="B4174" t="s">
        <v>156</v>
      </c>
      <c r="C4174" t="s">
        <v>1142</v>
      </c>
      <c r="E4174" t="s">
        <v>22</v>
      </c>
      <c r="F4174" t="s">
        <v>1172</v>
      </c>
      <c r="G4174" t="s">
        <v>1177</v>
      </c>
      <c r="H4174" s="1">
        <v>44293</v>
      </c>
      <c r="J4174" t="s">
        <v>94</v>
      </c>
      <c r="K4174" t="s">
        <v>136</v>
      </c>
      <c r="M4174">
        <v>1</v>
      </c>
      <c r="N4174">
        <v>0</v>
      </c>
      <c r="O4174">
        <v>-1.056</v>
      </c>
      <c r="Q4174" t="s">
        <v>137</v>
      </c>
      <c r="R4174" t="s">
        <v>138</v>
      </c>
      <c r="S4174">
        <v>1.056</v>
      </c>
      <c r="T4174">
        <v>-1</v>
      </c>
    </row>
    <row r="4175" spans="1:20" x14ac:dyDescent="0.25">
      <c r="A4175">
        <v>7042</v>
      </c>
      <c r="B4175" t="s">
        <v>156</v>
      </c>
      <c r="C4175" t="s">
        <v>1142</v>
      </c>
      <c r="E4175" t="s">
        <v>22</v>
      </c>
      <c r="F4175" t="s">
        <v>1172</v>
      </c>
      <c r="G4175" t="s">
        <v>1178</v>
      </c>
      <c r="H4175" s="1">
        <v>44299</v>
      </c>
      <c r="J4175" t="s">
        <v>787</v>
      </c>
      <c r="K4175" t="s">
        <v>136</v>
      </c>
      <c r="M4175">
        <v>1</v>
      </c>
      <c r="N4175">
        <v>0</v>
      </c>
      <c r="O4175">
        <v>-1.143</v>
      </c>
      <c r="Q4175" t="s">
        <v>137</v>
      </c>
      <c r="R4175" t="s">
        <v>138</v>
      </c>
      <c r="S4175">
        <v>1.143</v>
      </c>
      <c r="T4175">
        <v>-1</v>
      </c>
    </row>
    <row r="4176" spans="1:20" x14ac:dyDescent="0.25">
      <c r="A4176">
        <v>7042</v>
      </c>
      <c r="B4176" t="s">
        <v>156</v>
      </c>
      <c r="C4176" t="s">
        <v>1142</v>
      </c>
      <c r="E4176" t="s">
        <v>22</v>
      </c>
      <c r="F4176" t="s">
        <v>1172</v>
      </c>
      <c r="G4176" t="s">
        <v>1179</v>
      </c>
      <c r="H4176" s="1">
        <v>44305</v>
      </c>
      <c r="J4176" t="s">
        <v>795</v>
      </c>
      <c r="K4176" t="s">
        <v>136</v>
      </c>
      <c r="M4176">
        <v>1</v>
      </c>
      <c r="N4176">
        <v>0</v>
      </c>
      <c r="O4176">
        <v>-1.351</v>
      </c>
      <c r="Q4176" t="s">
        <v>137</v>
      </c>
      <c r="R4176" t="s">
        <v>138</v>
      </c>
      <c r="S4176">
        <v>1.351</v>
      </c>
      <c r="T4176">
        <v>-1</v>
      </c>
    </row>
    <row r="4177" spans="1:20" x14ac:dyDescent="0.25">
      <c r="A4177">
        <v>7042</v>
      </c>
      <c r="B4177" t="s">
        <v>156</v>
      </c>
      <c r="C4177" t="s">
        <v>1142</v>
      </c>
      <c r="E4177" t="s">
        <v>22</v>
      </c>
      <c r="F4177" t="s">
        <v>1172</v>
      </c>
      <c r="G4177" t="s">
        <v>1180</v>
      </c>
      <c r="H4177" s="1">
        <v>44313</v>
      </c>
      <c r="J4177" t="s">
        <v>803</v>
      </c>
      <c r="K4177" t="s">
        <v>136</v>
      </c>
      <c r="M4177">
        <v>1</v>
      </c>
      <c r="N4177">
        <v>0</v>
      </c>
      <c r="O4177">
        <v>-1.226</v>
      </c>
      <c r="Q4177" t="s">
        <v>137</v>
      </c>
      <c r="R4177" t="s">
        <v>138</v>
      </c>
      <c r="S4177">
        <v>1.226</v>
      </c>
      <c r="T4177">
        <v>-1</v>
      </c>
    </row>
    <row r="4178" spans="1:20" x14ac:dyDescent="0.25">
      <c r="A4178">
        <v>7042</v>
      </c>
      <c r="B4178" t="s">
        <v>156</v>
      </c>
      <c r="C4178" t="s">
        <v>1143</v>
      </c>
      <c r="E4178" t="s">
        <v>22</v>
      </c>
      <c r="F4178" t="s">
        <v>1172</v>
      </c>
      <c r="G4178" t="s">
        <v>1181</v>
      </c>
      <c r="H4178" s="1">
        <v>44293</v>
      </c>
      <c r="J4178" t="s">
        <v>815</v>
      </c>
      <c r="K4178" t="s">
        <v>136</v>
      </c>
      <c r="M4178">
        <v>1</v>
      </c>
      <c r="N4178">
        <v>0</v>
      </c>
      <c r="O4178">
        <v>-1.056</v>
      </c>
      <c r="Q4178" t="s">
        <v>137</v>
      </c>
      <c r="R4178" t="s">
        <v>138</v>
      </c>
      <c r="S4178">
        <v>1.056</v>
      </c>
      <c r="T4178">
        <v>-1</v>
      </c>
    </row>
    <row r="4179" spans="1:20" x14ac:dyDescent="0.25">
      <c r="A4179">
        <v>7042</v>
      </c>
      <c r="B4179" t="s">
        <v>156</v>
      </c>
      <c r="C4179" t="s">
        <v>1143</v>
      </c>
      <c r="E4179" t="s">
        <v>22</v>
      </c>
      <c r="F4179" t="s">
        <v>1172</v>
      </c>
      <c r="G4179" t="s">
        <v>1182</v>
      </c>
      <c r="H4179" s="1">
        <v>44299</v>
      </c>
      <c r="J4179" t="s">
        <v>99</v>
      </c>
      <c r="K4179" t="s">
        <v>136</v>
      </c>
      <c r="M4179">
        <v>1</v>
      </c>
      <c r="N4179">
        <v>0</v>
      </c>
      <c r="O4179">
        <v>-1.143</v>
      </c>
      <c r="Q4179" t="s">
        <v>137</v>
      </c>
      <c r="R4179" t="s">
        <v>138</v>
      </c>
      <c r="S4179">
        <v>1.143</v>
      </c>
      <c r="T4179">
        <v>-1</v>
      </c>
    </row>
    <row r="4180" spans="1:20" x14ac:dyDescent="0.25">
      <c r="A4180">
        <v>7042</v>
      </c>
      <c r="B4180" t="s">
        <v>156</v>
      </c>
      <c r="C4180" t="s">
        <v>1143</v>
      </c>
      <c r="E4180" t="s">
        <v>22</v>
      </c>
      <c r="F4180" t="s">
        <v>1172</v>
      </c>
      <c r="G4180" t="s">
        <v>1183</v>
      </c>
      <c r="H4180" s="1">
        <v>44305</v>
      </c>
      <c r="J4180" t="s">
        <v>830</v>
      </c>
      <c r="K4180" t="s">
        <v>136</v>
      </c>
      <c r="M4180">
        <v>1</v>
      </c>
      <c r="N4180">
        <v>0</v>
      </c>
      <c r="O4180">
        <v>-1.351</v>
      </c>
      <c r="Q4180" t="s">
        <v>137</v>
      </c>
      <c r="R4180" t="s">
        <v>138</v>
      </c>
      <c r="S4180">
        <v>1.351</v>
      </c>
      <c r="T4180">
        <v>-1</v>
      </c>
    </row>
    <row r="4181" spans="1:20" x14ac:dyDescent="0.25">
      <c r="A4181">
        <v>7042</v>
      </c>
      <c r="B4181" t="s">
        <v>156</v>
      </c>
      <c r="C4181" t="s">
        <v>1143</v>
      </c>
      <c r="E4181" t="s">
        <v>22</v>
      </c>
      <c r="F4181" t="s">
        <v>1172</v>
      </c>
      <c r="G4181" t="s">
        <v>1184</v>
      </c>
      <c r="H4181" s="1">
        <v>44313</v>
      </c>
      <c r="J4181" t="s">
        <v>838</v>
      </c>
      <c r="K4181" t="s">
        <v>136</v>
      </c>
      <c r="M4181">
        <v>1</v>
      </c>
      <c r="N4181">
        <v>0</v>
      </c>
      <c r="O4181">
        <v>-1.226</v>
      </c>
      <c r="Q4181" t="s">
        <v>137</v>
      </c>
      <c r="R4181" t="s">
        <v>138</v>
      </c>
      <c r="S4181">
        <v>1.226</v>
      </c>
      <c r="T4181">
        <v>-1</v>
      </c>
    </row>
    <row r="4182" spans="1:20" x14ac:dyDescent="0.25">
      <c r="A4182">
        <v>7042</v>
      </c>
      <c r="B4182" t="s">
        <v>156</v>
      </c>
      <c r="C4182" t="s">
        <v>1144</v>
      </c>
      <c r="E4182" t="s">
        <v>22</v>
      </c>
      <c r="F4182" t="s">
        <v>1172</v>
      </c>
      <c r="G4182" t="s">
        <v>1185</v>
      </c>
      <c r="H4182" s="1">
        <v>44293</v>
      </c>
      <c r="J4182" t="s">
        <v>850</v>
      </c>
      <c r="K4182" t="s">
        <v>136</v>
      </c>
      <c r="M4182">
        <v>1</v>
      </c>
      <c r="N4182">
        <v>0</v>
      </c>
      <c r="O4182">
        <v>-1.056</v>
      </c>
      <c r="Q4182" t="s">
        <v>137</v>
      </c>
      <c r="R4182" t="s">
        <v>138</v>
      </c>
      <c r="S4182">
        <v>1.056</v>
      </c>
      <c r="T4182">
        <v>-1</v>
      </c>
    </row>
    <row r="4183" spans="1:20" x14ac:dyDescent="0.25">
      <c r="A4183">
        <v>7042</v>
      </c>
      <c r="B4183" t="s">
        <v>156</v>
      </c>
      <c r="C4183" t="s">
        <v>1144</v>
      </c>
      <c r="E4183" t="s">
        <v>22</v>
      </c>
      <c r="F4183" t="s">
        <v>1172</v>
      </c>
      <c r="G4183" t="s">
        <v>1186</v>
      </c>
      <c r="H4183" s="1">
        <v>44299</v>
      </c>
      <c r="J4183" t="s">
        <v>102</v>
      </c>
      <c r="K4183" t="s">
        <v>136</v>
      </c>
      <c r="M4183">
        <v>1</v>
      </c>
      <c r="N4183">
        <v>0</v>
      </c>
      <c r="O4183">
        <v>-1.143</v>
      </c>
      <c r="Q4183" t="s">
        <v>137</v>
      </c>
      <c r="R4183" t="s">
        <v>138</v>
      </c>
      <c r="S4183">
        <v>1.143</v>
      </c>
      <c r="T4183">
        <v>-1</v>
      </c>
    </row>
    <row r="4184" spans="1:20" x14ac:dyDescent="0.25">
      <c r="A4184">
        <v>7042</v>
      </c>
      <c r="B4184" t="s">
        <v>156</v>
      </c>
      <c r="C4184" t="s">
        <v>1144</v>
      </c>
      <c r="E4184" t="s">
        <v>22</v>
      </c>
      <c r="F4184" t="s">
        <v>1172</v>
      </c>
      <c r="G4184" t="s">
        <v>1187</v>
      </c>
      <c r="H4184" s="1">
        <v>44305</v>
      </c>
      <c r="J4184" t="s">
        <v>865</v>
      </c>
      <c r="K4184" t="s">
        <v>136</v>
      </c>
      <c r="M4184">
        <v>1</v>
      </c>
      <c r="N4184">
        <v>0</v>
      </c>
      <c r="O4184">
        <v>-1.351</v>
      </c>
      <c r="Q4184" t="s">
        <v>137</v>
      </c>
      <c r="R4184" t="s">
        <v>138</v>
      </c>
      <c r="S4184">
        <v>1.351</v>
      </c>
      <c r="T4184">
        <v>-1</v>
      </c>
    </row>
    <row r="4185" spans="1:20" x14ac:dyDescent="0.25">
      <c r="A4185">
        <v>7042</v>
      </c>
      <c r="B4185" t="s">
        <v>156</v>
      </c>
      <c r="C4185" t="s">
        <v>1144</v>
      </c>
      <c r="E4185" t="s">
        <v>22</v>
      </c>
      <c r="F4185" t="s">
        <v>1172</v>
      </c>
      <c r="G4185" t="s">
        <v>1188</v>
      </c>
      <c r="H4185" s="1">
        <v>44313</v>
      </c>
      <c r="J4185" t="s">
        <v>873</v>
      </c>
      <c r="K4185" t="s">
        <v>136</v>
      </c>
      <c r="M4185">
        <v>1</v>
      </c>
      <c r="N4185">
        <v>0</v>
      </c>
      <c r="O4185">
        <v>-1.226</v>
      </c>
      <c r="Q4185" t="s">
        <v>137</v>
      </c>
      <c r="R4185" t="s">
        <v>138</v>
      </c>
      <c r="S4185">
        <v>1.226</v>
      </c>
      <c r="T4185">
        <v>-1</v>
      </c>
    </row>
    <row r="4186" spans="1:20" x14ac:dyDescent="0.25">
      <c r="A4186">
        <v>7042</v>
      </c>
      <c r="B4186" t="s">
        <v>156</v>
      </c>
      <c r="C4186" t="s">
        <v>71</v>
      </c>
      <c r="E4186" t="s">
        <v>22</v>
      </c>
      <c r="F4186" t="s">
        <v>1172</v>
      </c>
      <c r="G4186" t="s">
        <v>1189</v>
      </c>
      <c r="H4186" s="1">
        <v>44293</v>
      </c>
      <c r="J4186" t="s">
        <v>886</v>
      </c>
      <c r="K4186" t="s">
        <v>136</v>
      </c>
      <c r="M4186">
        <v>1</v>
      </c>
      <c r="N4186">
        <v>0</v>
      </c>
      <c r="O4186">
        <v>-1.056</v>
      </c>
      <c r="Q4186" t="s">
        <v>137</v>
      </c>
      <c r="R4186" t="s">
        <v>138</v>
      </c>
      <c r="S4186">
        <v>1.056</v>
      </c>
      <c r="T4186">
        <v>-1</v>
      </c>
    </row>
    <row r="4187" spans="1:20" x14ac:dyDescent="0.25">
      <c r="A4187">
        <v>7042</v>
      </c>
      <c r="B4187" t="s">
        <v>156</v>
      </c>
      <c r="C4187" t="s">
        <v>71</v>
      </c>
      <c r="E4187" t="s">
        <v>22</v>
      </c>
      <c r="F4187" t="s">
        <v>1172</v>
      </c>
      <c r="G4187" t="s">
        <v>1190</v>
      </c>
      <c r="H4187" s="1">
        <v>44299</v>
      </c>
      <c r="J4187" t="s">
        <v>892</v>
      </c>
      <c r="K4187" t="s">
        <v>136</v>
      </c>
      <c r="M4187">
        <v>1</v>
      </c>
      <c r="N4187">
        <v>0</v>
      </c>
      <c r="O4187">
        <v>-1.143</v>
      </c>
      <c r="Q4187" t="s">
        <v>137</v>
      </c>
      <c r="R4187" t="s">
        <v>138</v>
      </c>
      <c r="S4187">
        <v>1.143</v>
      </c>
      <c r="T4187">
        <v>-1</v>
      </c>
    </row>
    <row r="4188" spans="1:20" x14ac:dyDescent="0.25">
      <c r="A4188">
        <v>7042</v>
      </c>
      <c r="B4188" t="s">
        <v>156</v>
      </c>
      <c r="C4188" t="s">
        <v>71</v>
      </c>
      <c r="E4188" t="s">
        <v>22</v>
      </c>
      <c r="F4188" t="s">
        <v>1172</v>
      </c>
      <c r="G4188" t="s">
        <v>1191</v>
      </c>
      <c r="H4188" s="1">
        <v>44313</v>
      </c>
      <c r="J4188" t="s">
        <v>898</v>
      </c>
      <c r="K4188" t="s">
        <v>136</v>
      </c>
      <c r="M4188">
        <v>1</v>
      </c>
      <c r="N4188">
        <v>0</v>
      </c>
      <c r="O4188">
        <v>-1.226</v>
      </c>
      <c r="Q4188" t="s">
        <v>137</v>
      </c>
      <c r="R4188" t="s">
        <v>138</v>
      </c>
      <c r="S4188">
        <v>1.226</v>
      </c>
      <c r="T4188">
        <v>-1</v>
      </c>
    </row>
    <row r="4189" spans="1:20" x14ac:dyDescent="0.25">
      <c r="A4189">
        <v>7042</v>
      </c>
      <c r="B4189" t="s">
        <v>156</v>
      </c>
      <c r="C4189" t="s">
        <v>1145</v>
      </c>
      <c r="E4189" t="s">
        <v>22</v>
      </c>
      <c r="F4189" t="s">
        <v>1172</v>
      </c>
      <c r="G4189" t="s">
        <v>1192</v>
      </c>
      <c r="H4189" s="1">
        <v>44293</v>
      </c>
      <c r="J4189" t="s">
        <v>910</v>
      </c>
      <c r="K4189" t="s">
        <v>136</v>
      </c>
      <c r="M4189">
        <v>1</v>
      </c>
      <c r="N4189">
        <v>0</v>
      </c>
      <c r="O4189">
        <v>-1.056</v>
      </c>
      <c r="Q4189" t="s">
        <v>137</v>
      </c>
      <c r="R4189" t="s">
        <v>138</v>
      </c>
      <c r="S4189">
        <v>1.056</v>
      </c>
      <c r="T4189">
        <v>-1</v>
      </c>
    </row>
    <row r="4190" spans="1:20" x14ac:dyDescent="0.25">
      <c r="A4190">
        <v>7042</v>
      </c>
      <c r="B4190" t="s">
        <v>156</v>
      </c>
      <c r="C4190" t="s">
        <v>1145</v>
      </c>
      <c r="E4190" t="s">
        <v>22</v>
      </c>
      <c r="F4190" t="s">
        <v>1172</v>
      </c>
      <c r="G4190" t="s">
        <v>1193</v>
      </c>
      <c r="H4190" s="1">
        <v>44299</v>
      </c>
      <c r="J4190" t="s">
        <v>105</v>
      </c>
      <c r="K4190" t="s">
        <v>136</v>
      </c>
      <c r="M4190">
        <v>1</v>
      </c>
      <c r="N4190">
        <v>0</v>
      </c>
      <c r="O4190">
        <v>-1.143</v>
      </c>
      <c r="Q4190" t="s">
        <v>137</v>
      </c>
      <c r="R4190" t="s">
        <v>138</v>
      </c>
      <c r="S4190">
        <v>1.143</v>
      </c>
      <c r="T4190">
        <v>-1</v>
      </c>
    </row>
    <row r="4191" spans="1:20" x14ac:dyDescent="0.25">
      <c r="A4191">
        <v>7042</v>
      </c>
      <c r="B4191" t="s">
        <v>156</v>
      </c>
      <c r="C4191" t="s">
        <v>1145</v>
      </c>
      <c r="E4191" t="s">
        <v>22</v>
      </c>
      <c r="F4191" t="s">
        <v>1172</v>
      </c>
      <c r="G4191" t="s">
        <v>1194</v>
      </c>
      <c r="H4191" s="1">
        <v>44305</v>
      </c>
      <c r="J4191" t="s">
        <v>108</v>
      </c>
      <c r="K4191" t="s">
        <v>136</v>
      </c>
      <c r="M4191">
        <v>1</v>
      </c>
      <c r="N4191">
        <v>0</v>
      </c>
      <c r="O4191">
        <v>-1.351</v>
      </c>
      <c r="Q4191" t="s">
        <v>137</v>
      </c>
      <c r="R4191" t="s">
        <v>138</v>
      </c>
      <c r="S4191">
        <v>1.351</v>
      </c>
      <c r="T4191">
        <v>-1</v>
      </c>
    </row>
    <row r="4192" spans="1:20" x14ac:dyDescent="0.25">
      <c r="A4192">
        <v>7042</v>
      </c>
      <c r="B4192" t="s">
        <v>156</v>
      </c>
      <c r="C4192" t="s">
        <v>1145</v>
      </c>
      <c r="E4192" t="s">
        <v>22</v>
      </c>
      <c r="F4192" t="s">
        <v>1172</v>
      </c>
      <c r="G4192" t="s">
        <v>1195</v>
      </c>
      <c r="H4192" s="1">
        <v>44313</v>
      </c>
      <c r="J4192" t="s">
        <v>932</v>
      </c>
      <c r="K4192" t="s">
        <v>136</v>
      </c>
      <c r="M4192">
        <v>1</v>
      </c>
      <c r="N4192">
        <v>0</v>
      </c>
      <c r="O4192">
        <v>-1.226</v>
      </c>
      <c r="Q4192" t="s">
        <v>137</v>
      </c>
      <c r="R4192" t="s">
        <v>138</v>
      </c>
      <c r="S4192">
        <v>1.226</v>
      </c>
      <c r="T4192">
        <v>-1</v>
      </c>
    </row>
    <row r="4193" spans="1:20" x14ac:dyDescent="0.25">
      <c r="A4193">
        <v>7042</v>
      </c>
      <c r="B4193" t="s">
        <v>156</v>
      </c>
      <c r="C4193" t="s">
        <v>471</v>
      </c>
      <c r="E4193" t="s">
        <v>22</v>
      </c>
      <c r="F4193" t="s">
        <v>1172</v>
      </c>
      <c r="G4193" t="s">
        <v>474</v>
      </c>
      <c r="H4193" s="1">
        <v>44289</v>
      </c>
      <c r="J4193" t="s">
        <v>472</v>
      </c>
      <c r="K4193" t="s">
        <v>136</v>
      </c>
      <c r="M4193">
        <v>0.41699999999999998</v>
      </c>
      <c r="N4193">
        <v>0</v>
      </c>
      <c r="O4193">
        <v>-1.1040000000000001</v>
      </c>
      <c r="Q4193" t="s">
        <v>137</v>
      </c>
      <c r="R4193" t="s">
        <v>138</v>
      </c>
      <c r="S4193">
        <v>2.6509999999999998</v>
      </c>
      <c r="T4193">
        <v>-0.41699999999999998</v>
      </c>
    </row>
    <row r="4194" spans="1:20" x14ac:dyDescent="0.25">
      <c r="A4194">
        <v>7042</v>
      </c>
      <c r="B4194" t="s">
        <v>156</v>
      </c>
      <c r="C4194" t="s">
        <v>471</v>
      </c>
      <c r="E4194" t="s">
        <v>22</v>
      </c>
      <c r="F4194" t="s">
        <v>1172</v>
      </c>
      <c r="G4194" t="s">
        <v>634</v>
      </c>
      <c r="H4194" s="1">
        <v>44314</v>
      </c>
      <c r="J4194" t="s">
        <v>507</v>
      </c>
      <c r="K4194" t="s">
        <v>136</v>
      </c>
      <c r="M4194">
        <v>0.33300000000000002</v>
      </c>
      <c r="N4194">
        <v>0</v>
      </c>
      <c r="O4194">
        <v>-0.995</v>
      </c>
      <c r="Q4194" t="s">
        <v>137</v>
      </c>
      <c r="R4194" t="s">
        <v>138</v>
      </c>
      <c r="S4194">
        <v>2.9849999999999999</v>
      </c>
      <c r="T4194">
        <v>-0.33300000000000002</v>
      </c>
    </row>
    <row r="4195" spans="1:20" x14ac:dyDescent="0.25">
      <c r="A4195">
        <v>7042</v>
      </c>
      <c r="B4195" t="s">
        <v>156</v>
      </c>
      <c r="C4195" t="s">
        <v>475</v>
      </c>
      <c r="E4195" t="s">
        <v>22</v>
      </c>
      <c r="F4195" t="s">
        <v>1172</v>
      </c>
      <c r="G4195" t="s">
        <v>477</v>
      </c>
      <c r="H4195" s="1">
        <v>44289</v>
      </c>
      <c r="J4195" t="s">
        <v>476</v>
      </c>
      <c r="K4195" t="s">
        <v>136</v>
      </c>
      <c r="M4195">
        <v>0.41699999999999998</v>
      </c>
      <c r="N4195">
        <v>0</v>
      </c>
      <c r="O4195">
        <v>-1.1040000000000001</v>
      </c>
      <c r="Q4195" t="s">
        <v>137</v>
      </c>
      <c r="R4195" t="s">
        <v>138</v>
      </c>
      <c r="S4195">
        <v>2.6509999999999998</v>
      </c>
      <c r="T4195">
        <v>-0.41699999999999998</v>
      </c>
    </row>
    <row r="4196" spans="1:20" x14ac:dyDescent="0.25">
      <c r="A4196">
        <v>7042</v>
      </c>
      <c r="B4196" t="s">
        <v>156</v>
      </c>
      <c r="C4196" t="s">
        <v>475</v>
      </c>
      <c r="E4196" t="s">
        <v>22</v>
      </c>
      <c r="F4196" t="s">
        <v>1172</v>
      </c>
      <c r="G4196" t="s">
        <v>478</v>
      </c>
      <c r="H4196" s="1">
        <v>44295</v>
      </c>
      <c r="J4196" t="s">
        <v>476</v>
      </c>
      <c r="K4196" t="s">
        <v>136</v>
      </c>
      <c r="M4196">
        <v>8.3000000000000004E-2</v>
      </c>
      <c r="N4196">
        <v>0</v>
      </c>
      <c r="O4196">
        <v>-0.255</v>
      </c>
      <c r="Q4196" t="s">
        <v>137</v>
      </c>
      <c r="R4196" t="s">
        <v>138</v>
      </c>
      <c r="S4196">
        <v>3.0550000000000002</v>
      </c>
      <c r="T4196">
        <v>-8.3000000000000004E-2</v>
      </c>
    </row>
    <row r="4197" spans="1:20" x14ac:dyDescent="0.25">
      <c r="A4197">
        <v>7042</v>
      </c>
      <c r="B4197" t="s">
        <v>156</v>
      </c>
      <c r="C4197" t="s">
        <v>475</v>
      </c>
      <c r="E4197" t="s">
        <v>22</v>
      </c>
      <c r="F4197" t="s">
        <v>1172</v>
      </c>
      <c r="G4197" t="s">
        <v>636</v>
      </c>
      <c r="H4197" s="1">
        <v>44314</v>
      </c>
      <c r="J4197" t="s">
        <v>504</v>
      </c>
      <c r="K4197" t="s">
        <v>136</v>
      </c>
      <c r="M4197">
        <v>0.25</v>
      </c>
      <c r="N4197">
        <v>0</v>
      </c>
      <c r="O4197">
        <v>-0.74</v>
      </c>
      <c r="Q4197" t="s">
        <v>137</v>
      </c>
      <c r="R4197" t="s">
        <v>138</v>
      </c>
      <c r="S4197">
        <v>2.9609999999999999</v>
      </c>
      <c r="T4197">
        <v>-0.25</v>
      </c>
    </row>
    <row r="4198" spans="1:20" x14ac:dyDescent="0.25">
      <c r="A4198">
        <v>7042</v>
      </c>
      <c r="B4198" t="s">
        <v>156</v>
      </c>
      <c r="C4198" t="s">
        <v>479</v>
      </c>
      <c r="E4198" t="s">
        <v>22</v>
      </c>
      <c r="F4198" t="s">
        <v>1172</v>
      </c>
      <c r="G4198" t="s">
        <v>481</v>
      </c>
      <c r="H4198" s="1">
        <v>44289</v>
      </c>
      <c r="J4198" t="s">
        <v>480</v>
      </c>
      <c r="K4198" t="s">
        <v>136</v>
      </c>
      <c r="M4198">
        <v>0.41699999999999998</v>
      </c>
      <c r="N4198">
        <v>0</v>
      </c>
      <c r="O4198">
        <v>-1.1040000000000001</v>
      </c>
      <c r="Q4198" t="s">
        <v>137</v>
      </c>
      <c r="R4198" t="s">
        <v>138</v>
      </c>
      <c r="S4198">
        <v>2.6509999999999998</v>
      </c>
      <c r="T4198">
        <v>-0.41699999999999998</v>
      </c>
    </row>
    <row r="4199" spans="1:20" x14ac:dyDescent="0.25">
      <c r="A4199">
        <v>7042</v>
      </c>
      <c r="B4199" t="s">
        <v>156</v>
      </c>
      <c r="C4199" t="s">
        <v>479</v>
      </c>
      <c r="E4199" t="s">
        <v>22</v>
      </c>
      <c r="F4199" t="s">
        <v>1172</v>
      </c>
      <c r="G4199" t="s">
        <v>637</v>
      </c>
      <c r="H4199" s="1">
        <v>44309</v>
      </c>
      <c r="J4199" t="s">
        <v>480</v>
      </c>
      <c r="K4199" t="s">
        <v>136</v>
      </c>
      <c r="M4199">
        <v>0.16700000000000001</v>
      </c>
      <c r="N4199">
        <v>0</v>
      </c>
      <c r="O4199">
        <v>-0.55700000000000005</v>
      </c>
      <c r="Q4199" t="s">
        <v>137</v>
      </c>
      <c r="R4199" t="s">
        <v>138</v>
      </c>
      <c r="S4199">
        <v>3.339</v>
      </c>
      <c r="T4199">
        <v>-0.16700000000000001</v>
      </c>
    </row>
    <row r="4200" spans="1:20" x14ac:dyDescent="0.25">
      <c r="A4200">
        <v>7042</v>
      </c>
      <c r="B4200" t="s">
        <v>156</v>
      </c>
      <c r="C4200" t="s">
        <v>479</v>
      </c>
      <c r="E4200" t="s">
        <v>22</v>
      </c>
      <c r="F4200" t="s">
        <v>1172</v>
      </c>
      <c r="G4200" t="s">
        <v>638</v>
      </c>
      <c r="H4200" s="1">
        <v>44310</v>
      </c>
      <c r="J4200" t="s">
        <v>480</v>
      </c>
      <c r="K4200" t="s">
        <v>136</v>
      </c>
      <c r="M4200">
        <v>8.3000000000000004E-2</v>
      </c>
      <c r="N4200">
        <v>0</v>
      </c>
      <c r="O4200">
        <v>-0.19</v>
      </c>
      <c r="Q4200" t="s">
        <v>137</v>
      </c>
      <c r="R4200" t="s">
        <v>138</v>
      </c>
      <c r="S4200">
        <v>2.2810000000000001</v>
      </c>
      <c r="T4200">
        <v>-8.3000000000000004E-2</v>
      </c>
    </row>
    <row r="4201" spans="1:20" x14ac:dyDescent="0.25">
      <c r="A4201">
        <v>7042</v>
      </c>
      <c r="B4201" t="s">
        <v>156</v>
      </c>
      <c r="C4201" t="s">
        <v>479</v>
      </c>
      <c r="E4201" t="s">
        <v>22</v>
      </c>
      <c r="F4201" t="s">
        <v>1172</v>
      </c>
      <c r="G4201" t="s">
        <v>639</v>
      </c>
      <c r="H4201" s="1">
        <v>44314</v>
      </c>
      <c r="J4201" t="s">
        <v>480</v>
      </c>
      <c r="K4201" t="s">
        <v>136</v>
      </c>
      <c r="M4201">
        <v>8.3000000000000004E-2</v>
      </c>
      <c r="N4201">
        <v>0</v>
      </c>
      <c r="O4201">
        <v>-0.248</v>
      </c>
      <c r="Q4201" t="s">
        <v>137</v>
      </c>
      <c r="R4201" t="s">
        <v>138</v>
      </c>
      <c r="S4201">
        <v>2.9780000000000002</v>
      </c>
      <c r="T4201">
        <v>-8.3000000000000004E-2</v>
      </c>
    </row>
    <row r="4202" spans="1:20" x14ac:dyDescent="0.25">
      <c r="A4202">
        <v>7042</v>
      </c>
      <c r="B4202" t="s">
        <v>156</v>
      </c>
      <c r="C4202" t="s">
        <v>640</v>
      </c>
      <c r="E4202" t="s">
        <v>22</v>
      </c>
      <c r="F4202" t="s">
        <v>1172</v>
      </c>
      <c r="G4202" t="s">
        <v>642</v>
      </c>
      <c r="H4202" s="1">
        <v>44314</v>
      </c>
      <c r="J4202" t="s">
        <v>641</v>
      </c>
      <c r="K4202" t="s">
        <v>136</v>
      </c>
      <c r="M4202">
        <v>0.33300000000000002</v>
      </c>
      <c r="N4202">
        <v>0</v>
      </c>
      <c r="O4202">
        <v>-0.995</v>
      </c>
      <c r="Q4202" t="s">
        <v>137</v>
      </c>
      <c r="R4202" t="s">
        <v>138</v>
      </c>
      <c r="S4202">
        <v>2.9849999999999999</v>
      </c>
      <c r="T4202">
        <v>-0.33300000000000002</v>
      </c>
    </row>
    <row r="4203" spans="1:20" x14ac:dyDescent="0.25">
      <c r="A4203">
        <v>7042</v>
      </c>
      <c r="B4203" t="s">
        <v>156</v>
      </c>
      <c r="C4203" t="s">
        <v>482</v>
      </c>
      <c r="E4203" t="s">
        <v>22</v>
      </c>
      <c r="F4203" t="s">
        <v>1172</v>
      </c>
      <c r="G4203" t="s">
        <v>644</v>
      </c>
      <c r="H4203" s="1">
        <v>44314</v>
      </c>
      <c r="J4203" t="s">
        <v>525</v>
      </c>
      <c r="K4203" t="s">
        <v>136</v>
      </c>
      <c r="M4203">
        <v>0.33300000000000002</v>
      </c>
      <c r="N4203">
        <v>0</v>
      </c>
      <c r="O4203">
        <v>-0.995</v>
      </c>
      <c r="Q4203" t="s">
        <v>137</v>
      </c>
      <c r="R4203" t="s">
        <v>138</v>
      </c>
      <c r="S4203">
        <v>2.9849999999999999</v>
      </c>
      <c r="T4203">
        <v>-0.33300000000000002</v>
      </c>
    </row>
    <row r="4204" spans="1:20" x14ac:dyDescent="0.25">
      <c r="A4204">
        <v>7042</v>
      </c>
      <c r="B4204" t="s">
        <v>156</v>
      </c>
      <c r="C4204" t="s">
        <v>485</v>
      </c>
      <c r="E4204" t="s">
        <v>22</v>
      </c>
      <c r="F4204" t="s">
        <v>1172</v>
      </c>
      <c r="G4204" t="s">
        <v>487</v>
      </c>
      <c r="H4204" s="1">
        <v>44289</v>
      </c>
      <c r="J4204" t="s">
        <v>486</v>
      </c>
      <c r="K4204" t="s">
        <v>136</v>
      </c>
      <c r="M4204">
        <v>0.33300000000000002</v>
      </c>
      <c r="N4204">
        <v>0</v>
      </c>
      <c r="O4204">
        <v>-0.84499999999999997</v>
      </c>
      <c r="Q4204" t="s">
        <v>137</v>
      </c>
      <c r="R4204" t="s">
        <v>138</v>
      </c>
      <c r="S4204">
        <v>2.536</v>
      </c>
      <c r="T4204">
        <v>-0.33300000000000002</v>
      </c>
    </row>
    <row r="4205" spans="1:20" x14ac:dyDescent="0.25">
      <c r="A4205">
        <v>7042</v>
      </c>
      <c r="B4205" t="s">
        <v>156</v>
      </c>
      <c r="C4205" t="s">
        <v>485</v>
      </c>
      <c r="E4205" t="s">
        <v>22</v>
      </c>
      <c r="F4205" t="s">
        <v>1172</v>
      </c>
      <c r="G4205" t="s">
        <v>645</v>
      </c>
      <c r="H4205" s="1">
        <v>44314</v>
      </c>
      <c r="J4205" t="s">
        <v>486</v>
      </c>
      <c r="K4205" t="s">
        <v>136</v>
      </c>
      <c r="M4205">
        <v>0.33300000000000002</v>
      </c>
      <c r="N4205">
        <v>0</v>
      </c>
      <c r="O4205">
        <v>-0.995</v>
      </c>
      <c r="Q4205" t="s">
        <v>137</v>
      </c>
      <c r="R4205" t="s">
        <v>138</v>
      </c>
      <c r="S4205">
        <v>2.9849999999999999</v>
      </c>
      <c r="T4205">
        <v>-0.33300000000000002</v>
      </c>
    </row>
    <row r="4206" spans="1:20" x14ac:dyDescent="0.25">
      <c r="A4206">
        <v>7042</v>
      </c>
      <c r="B4206" t="s">
        <v>156</v>
      </c>
      <c r="C4206" t="s">
        <v>646</v>
      </c>
      <c r="E4206" t="s">
        <v>22</v>
      </c>
      <c r="F4206" t="s">
        <v>1172</v>
      </c>
      <c r="G4206" t="s">
        <v>648</v>
      </c>
      <c r="H4206" s="1">
        <v>44314</v>
      </c>
      <c r="J4206" t="s">
        <v>43</v>
      </c>
      <c r="K4206" t="s">
        <v>136</v>
      </c>
      <c r="M4206">
        <v>0.33300000000000002</v>
      </c>
      <c r="N4206">
        <v>0</v>
      </c>
      <c r="O4206">
        <v>-0.995</v>
      </c>
      <c r="Q4206" t="s">
        <v>137</v>
      </c>
      <c r="R4206" t="s">
        <v>138</v>
      </c>
      <c r="S4206">
        <v>2.9849999999999999</v>
      </c>
      <c r="T4206">
        <v>-0.33300000000000002</v>
      </c>
    </row>
    <row r="4207" spans="1:20" x14ac:dyDescent="0.25">
      <c r="A4207">
        <v>7042</v>
      </c>
      <c r="B4207" t="s">
        <v>156</v>
      </c>
      <c r="C4207" t="s">
        <v>488</v>
      </c>
      <c r="E4207" t="s">
        <v>22</v>
      </c>
      <c r="F4207" t="s">
        <v>1172</v>
      </c>
      <c r="G4207" t="s">
        <v>490</v>
      </c>
      <c r="H4207" s="1">
        <v>44289</v>
      </c>
      <c r="J4207" t="s">
        <v>489</v>
      </c>
      <c r="K4207" t="s">
        <v>136</v>
      </c>
      <c r="M4207">
        <v>0.41699999999999998</v>
      </c>
      <c r="N4207">
        <v>0</v>
      </c>
      <c r="O4207">
        <v>-1.1040000000000001</v>
      </c>
      <c r="Q4207" t="s">
        <v>137</v>
      </c>
      <c r="R4207" t="s">
        <v>138</v>
      </c>
      <c r="S4207">
        <v>2.6509999999999998</v>
      </c>
      <c r="T4207">
        <v>-0.41699999999999998</v>
      </c>
    </row>
    <row r="4208" spans="1:20" x14ac:dyDescent="0.25">
      <c r="A4208">
        <v>7042</v>
      </c>
      <c r="B4208" t="s">
        <v>156</v>
      </c>
      <c r="C4208" t="s">
        <v>488</v>
      </c>
      <c r="E4208" t="s">
        <v>22</v>
      </c>
      <c r="F4208" t="s">
        <v>1172</v>
      </c>
      <c r="G4208" t="s">
        <v>649</v>
      </c>
      <c r="H4208" s="1">
        <v>44310</v>
      </c>
      <c r="J4208" t="s">
        <v>489</v>
      </c>
      <c r="K4208" t="s">
        <v>136</v>
      </c>
      <c r="M4208">
        <v>0.25</v>
      </c>
      <c r="N4208">
        <v>0</v>
      </c>
      <c r="O4208">
        <v>-0.747</v>
      </c>
      <c r="Q4208" t="s">
        <v>137</v>
      </c>
      <c r="R4208" t="s">
        <v>138</v>
      </c>
      <c r="S4208">
        <v>2.9870000000000001</v>
      </c>
      <c r="T4208">
        <v>-0.25</v>
      </c>
    </row>
    <row r="4209" spans="1:20" x14ac:dyDescent="0.25">
      <c r="A4209">
        <v>7042</v>
      </c>
      <c r="B4209" t="s">
        <v>156</v>
      </c>
      <c r="C4209" t="s">
        <v>488</v>
      </c>
      <c r="E4209" t="s">
        <v>22</v>
      </c>
      <c r="F4209" t="s">
        <v>1172</v>
      </c>
      <c r="G4209" t="s">
        <v>650</v>
      </c>
      <c r="H4209" s="1">
        <v>44314</v>
      </c>
      <c r="J4209" t="s">
        <v>489</v>
      </c>
      <c r="K4209" t="s">
        <v>136</v>
      </c>
      <c r="M4209">
        <v>8.3000000000000004E-2</v>
      </c>
      <c r="N4209">
        <v>0</v>
      </c>
      <c r="O4209">
        <v>-0.248</v>
      </c>
      <c r="Q4209" t="s">
        <v>137</v>
      </c>
      <c r="R4209" t="s">
        <v>138</v>
      </c>
      <c r="S4209">
        <v>2.9780000000000002</v>
      </c>
      <c r="T4209">
        <v>-8.3000000000000004E-2</v>
      </c>
    </row>
    <row r="4210" spans="1:20" x14ac:dyDescent="0.25">
      <c r="A4210">
        <v>7042</v>
      </c>
      <c r="B4210" t="s">
        <v>156</v>
      </c>
      <c r="C4210" t="s">
        <v>491</v>
      </c>
      <c r="E4210" t="s">
        <v>22</v>
      </c>
      <c r="F4210" t="s">
        <v>1172</v>
      </c>
      <c r="G4210" t="s">
        <v>493</v>
      </c>
      <c r="H4210" s="1">
        <v>44289</v>
      </c>
      <c r="J4210" t="s">
        <v>492</v>
      </c>
      <c r="K4210" t="s">
        <v>136</v>
      </c>
      <c r="M4210">
        <v>0.41699999999999998</v>
      </c>
      <c r="N4210">
        <v>0</v>
      </c>
      <c r="O4210">
        <v>-1.1040000000000001</v>
      </c>
      <c r="Q4210" t="s">
        <v>137</v>
      </c>
      <c r="R4210" t="s">
        <v>138</v>
      </c>
      <c r="S4210">
        <v>2.6509999999999998</v>
      </c>
      <c r="T4210">
        <v>-0.41699999999999998</v>
      </c>
    </row>
    <row r="4211" spans="1:20" x14ac:dyDescent="0.25">
      <c r="A4211">
        <v>7042</v>
      </c>
      <c r="B4211" t="s">
        <v>156</v>
      </c>
      <c r="C4211" t="s">
        <v>491</v>
      </c>
      <c r="E4211" t="s">
        <v>22</v>
      </c>
      <c r="F4211" t="s">
        <v>1172</v>
      </c>
      <c r="G4211" t="s">
        <v>651</v>
      </c>
      <c r="H4211" s="1">
        <v>44314</v>
      </c>
      <c r="J4211" t="s">
        <v>492</v>
      </c>
      <c r="K4211" t="s">
        <v>136</v>
      </c>
      <c r="M4211">
        <v>0.33300000000000002</v>
      </c>
      <c r="N4211">
        <v>0</v>
      </c>
      <c r="O4211">
        <v>-0.995</v>
      </c>
      <c r="Q4211" t="s">
        <v>137</v>
      </c>
      <c r="R4211" t="s">
        <v>138</v>
      </c>
      <c r="S4211">
        <v>2.9849999999999999</v>
      </c>
      <c r="T4211">
        <v>-0.33300000000000002</v>
      </c>
    </row>
    <row r="4212" spans="1:20" x14ac:dyDescent="0.25">
      <c r="A4212">
        <v>7042</v>
      </c>
      <c r="B4212" t="s">
        <v>156</v>
      </c>
      <c r="C4212" t="s">
        <v>39</v>
      </c>
      <c r="E4212" t="s">
        <v>22</v>
      </c>
      <c r="F4212" t="s">
        <v>1172</v>
      </c>
      <c r="G4212" t="s">
        <v>494</v>
      </c>
      <c r="H4212" s="1">
        <v>44289</v>
      </c>
      <c r="J4212" t="s">
        <v>40</v>
      </c>
      <c r="K4212" t="s">
        <v>136</v>
      </c>
      <c r="M4212">
        <v>8.3000000000000004E-2</v>
      </c>
      <c r="N4212">
        <v>0</v>
      </c>
      <c r="O4212">
        <v>0</v>
      </c>
      <c r="Q4212" t="s">
        <v>137</v>
      </c>
      <c r="R4212" t="s">
        <v>138</v>
      </c>
      <c r="S4212">
        <v>1E-3</v>
      </c>
      <c r="T4212">
        <v>-8.3000000000000004E-2</v>
      </c>
    </row>
    <row r="4213" spans="1:20" x14ac:dyDescent="0.25">
      <c r="A4213">
        <v>7042</v>
      </c>
      <c r="B4213" t="s">
        <v>156</v>
      </c>
      <c r="C4213" t="s">
        <v>39</v>
      </c>
      <c r="E4213" t="s">
        <v>22</v>
      </c>
      <c r="F4213" t="s">
        <v>1172</v>
      </c>
      <c r="G4213" t="s">
        <v>495</v>
      </c>
      <c r="H4213" s="1">
        <v>44295</v>
      </c>
      <c r="J4213" t="s">
        <v>40</v>
      </c>
      <c r="K4213" t="s">
        <v>136</v>
      </c>
      <c r="M4213">
        <v>8.3000000000000004E-2</v>
      </c>
      <c r="N4213">
        <v>0</v>
      </c>
      <c r="O4213">
        <v>-0.255</v>
      </c>
      <c r="Q4213" t="s">
        <v>137</v>
      </c>
      <c r="R4213" t="s">
        <v>138</v>
      </c>
      <c r="S4213">
        <v>3.0550000000000002</v>
      </c>
      <c r="T4213">
        <v>-8.3000000000000004E-2</v>
      </c>
    </row>
    <row r="4214" spans="1:20" x14ac:dyDescent="0.25">
      <c r="A4214">
        <v>7042</v>
      </c>
      <c r="B4214" t="s">
        <v>156</v>
      </c>
      <c r="C4214" t="s">
        <v>39</v>
      </c>
      <c r="E4214" t="s">
        <v>22</v>
      </c>
      <c r="F4214" t="s">
        <v>1172</v>
      </c>
      <c r="G4214" t="s">
        <v>496</v>
      </c>
      <c r="H4214" s="1">
        <v>44299</v>
      </c>
      <c r="J4214" t="s">
        <v>40</v>
      </c>
      <c r="K4214" t="s">
        <v>136</v>
      </c>
      <c r="M4214">
        <v>8.3000000000000004E-2</v>
      </c>
      <c r="N4214">
        <v>0</v>
      </c>
      <c r="O4214">
        <v>-0.30199999999999999</v>
      </c>
      <c r="Q4214" t="s">
        <v>137</v>
      </c>
      <c r="R4214" t="s">
        <v>138</v>
      </c>
      <c r="S4214">
        <v>3.6230000000000002</v>
      </c>
      <c r="T4214">
        <v>-8.3000000000000004E-2</v>
      </c>
    </row>
    <row r="4215" spans="1:20" x14ac:dyDescent="0.25">
      <c r="A4215">
        <v>7042</v>
      </c>
      <c r="B4215" t="s">
        <v>156</v>
      </c>
      <c r="C4215" t="s">
        <v>497</v>
      </c>
      <c r="E4215" t="s">
        <v>22</v>
      </c>
      <c r="F4215" t="s">
        <v>1172</v>
      </c>
      <c r="G4215" t="s">
        <v>499</v>
      </c>
      <c r="H4215" s="1">
        <v>44289</v>
      </c>
      <c r="J4215" t="s">
        <v>498</v>
      </c>
      <c r="K4215" t="s">
        <v>136</v>
      </c>
      <c r="M4215">
        <v>0.33300000000000002</v>
      </c>
      <c r="N4215">
        <v>0</v>
      </c>
      <c r="O4215">
        <v>-0.84499999999999997</v>
      </c>
      <c r="Q4215" t="s">
        <v>137</v>
      </c>
      <c r="R4215" t="s">
        <v>138</v>
      </c>
      <c r="S4215">
        <v>2.536</v>
      </c>
      <c r="T4215">
        <v>-0.33300000000000002</v>
      </c>
    </row>
    <row r="4216" spans="1:20" x14ac:dyDescent="0.25">
      <c r="A4216">
        <v>7042</v>
      </c>
      <c r="B4216" t="s">
        <v>156</v>
      </c>
      <c r="C4216" t="s">
        <v>497</v>
      </c>
      <c r="E4216" t="s">
        <v>22</v>
      </c>
      <c r="F4216" t="s">
        <v>1172</v>
      </c>
      <c r="G4216" t="s">
        <v>652</v>
      </c>
      <c r="H4216" s="1">
        <v>44314</v>
      </c>
      <c r="J4216" t="s">
        <v>498</v>
      </c>
      <c r="K4216" t="s">
        <v>136</v>
      </c>
      <c r="M4216">
        <v>0.33300000000000002</v>
      </c>
      <c r="N4216">
        <v>0</v>
      </c>
      <c r="O4216">
        <v>-0.995</v>
      </c>
      <c r="Q4216" t="s">
        <v>137</v>
      </c>
      <c r="R4216" t="s">
        <v>138</v>
      </c>
      <c r="S4216">
        <v>2.9849999999999999</v>
      </c>
      <c r="T4216">
        <v>-0.33300000000000002</v>
      </c>
    </row>
    <row r="4217" spans="1:20" x14ac:dyDescent="0.25">
      <c r="A4217">
        <v>7042</v>
      </c>
      <c r="B4217" t="s">
        <v>156</v>
      </c>
      <c r="C4217" t="s">
        <v>500</v>
      </c>
      <c r="E4217" t="s">
        <v>22</v>
      </c>
      <c r="F4217" t="s">
        <v>1172</v>
      </c>
      <c r="G4217" t="s">
        <v>502</v>
      </c>
      <c r="H4217" s="1">
        <v>44289</v>
      </c>
      <c r="J4217" t="s">
        <v>501</v>
      </c>
      <c r="K4217" t="s">
        <v>136</v>
      </c>
      <c r="M4217">
        <v>0.33300000000000002</v>
      </c>
      <c r="N4217">
        <v>0</v>
      </c>
      <c r="O4217">
        <v>-0.84499999999999997</v>
      </c>
      <c r="Q4217" t="s">
        <v>137</v>
      </c>
      <c r="R4217" t="s">
        <v>138</v>
      </c>
      <c r="S4217">
        <v>2.536</v>
      </c>
      <c r="T4217">
        <v>-0.33300000000000002</v>
      </c>
    </row>
    <row r="4218" spans="1:20" x14ac:dyDescent="0.25">
      <c r="A4218">
        <v>7042</v>
      </c>
      <c r="B4218" t="s">
        <v>156</v>
      </c>
      <c r="C4218" t="s">
        <v>500</v>
      </c>
      <c r="E4218" t="s">
        <v>22</v>
      </c>
      <c r="F4218" t="s">
        <v>1172</v>
      </c>
      <c r="G4218" t="s">
        <v>653</v>
      </c>
      <c r="H4218" s="1">
        <v>44314</v>
      </c>
      <c r="J4218" t="s">
        <v>501</v>
      </c>
      <c r="K4218" t="s">
        <v>136</v>
      </c>
      <c r="M4218">
        <v>0.33300000000000002</v>
      </c>
      <c r="N4218">
        <v>0</v>
      </c>
      <c r="O4218">
        <v>-0.995</v>
      </c>
      <c r="Q4218" t="s">
        <v>137</v>
      </c>
      <c r="R4218" t="s">
        <v>138</v>
      </c>
      <c r="S4218">
        <v>2.9849999999999999</v>
      </c>
      <c r="T4218">
        <v>-0.33300000000000002</v>
      </c>
    </row>
    <row r="4219" spans="1:20" x14ac:dyDescent="0.25">
      <c r="A4219">
        <v>7042</v>
      </c>
      <c r="B4219" t="s">
        <v>156</v>
      </c>
      <c r="C4219" t="s">
        <v>503</v>
      </c>
      <c r="E4219" t="s">
        <v>22</v>
      </c>
      <c r="F4219" t="s">
        <v>1172</v>
      </c>
      <c r="G4219" t="s">
        <v>505</v>
      </c>
      <c r="H4219" s="1">
        <v>44289</v>
      </c>
      <c r="J4219" t="s">
        <v>504</v>
      </c>
      <c r="K4219" t="s">
        <v>136</v>
      </c>
      <c r="M4219">
        <v>0.5</v>
      </c>
      <c r="N4219">
        <v>0</v>
      </c>
      <c r="O4219">
        <v>-0.33400000000000002</v>
      </c>
      <c r="Q4219" t="s">
        <v>137</v>
      </c>
      <c r="R4219" t="s">
        <v>138</v>
      </c>
      <c r="S4219">
        <v>0.66900000000000004</v>
      </c>
      <c r="T4219">
        <v>-0.5</v>
      </c>
    </row>
    <row r="4220" spans="1:20" x14ac:dyDescent="0.25">
      <c r="A4220">
        <v>7042</v>
      </c>
      <c r="B4220" t="s">
        <v>156</v>
      </c>
      <c r="C4220" t="s">
        <v>503</v>
      </c>
      <c r="E4220" t="s">
        <v>22</v>
      </c>
      <c r="F4220" t="s">
        <v>1172</v>
      </c>
      <c r="G4220" t="s">
        <v>654</v>
      </c>
      <c r="H4220" s="1">
        <v>44303</v>
      </c>
      <c r="J4220" t="s">
        <v>504</v>
      </c>
      <c r="K4220" t="s">
        <v>136</v>
      </c>
      <c r="M4220">
        <v>0.182</v>
      </c>
      <c r="N4220">
        <v>0</v>
      </c>
      <c r="O4220">
        <v>-0.126</v>
      </c>
      <c r="Q4220" t="s">
        <v>137</v>
      </c>
      <c r="R4220" t="s">
        <v>138</v>
      </c>
      <c r="S4220">
        <v>0.69599999999999995</v>
      </c>
      <c r="T4220">
        <v>-0.182</v>
      </c>
    </row>
    <row r="4221" spans="1:20" x14ac:dyDescent="0.25">
      <c r="A4221">
        <v>7042</v>
      </c>
      <c r="B4221" t="s">
        <v>156</v>
      </c>
      <c r="C4221" t="s">
        <v>503</v>
      </c>
      <c r="E4221" t="s">
        <v>22</v>
      </c>
      <c r="F4221" t="s">
        <v>1172</v>
      </c>
      <c r="G4221" t="s">
        <v>635</v>
      </c>
      <c r="H4221" s="1">
        <v>44313</v>
      </c>
      <c r="J4221" t="s">
        <v>504</v>
      </c>
      <c r="K4221" t="s">
        <v>136</v>
      </c>
      <c r="M4221">
        <v>0.182</v>
      </c>
      <c r="N4221">
        <v>0</v>
      </c>
      <c r="O4221">
        <v>-0.13800000000000001</v>
      </c>
      <c r="Q4221" t="s">
        <v>137</v>
      </c>
      <c r="R4221" t="s">
        <v>138</v>
      </c>
      <c r="S4221">
        <v>0.75900000000000001</v>
      </c>
      <c r="T4221">
        <v>-0.182</v>
      </c>
    </row>
    <row r="4222" spans="1:20" x14ac:dyDescent="0.25">
      <c r="A4222">
        <v>7042</v>
      </c>
      <c r="B4222" t="s">
        <v>156</v>
      </c>
      <c r="C4222" t="s">
        <v>506</v>
      </c>
      <c r="E4222" t="s">
        <v>22</v>
      </c>
      <c r="F4222" t="s">
        <v>1172</v>
      </c>
      <c r="G4222" t="s">
        <v>508</v>
      </c>
      <c r="H4222" s="1">
        <v>44289</v>
      </c>
      <c r="J4222" t="s">
        <v>507</v>
      </c>
      <c r="K4222" t="s">
        <v>136</v>
      </c>
      <c r="M4222">
        <v>0.5</v>
      </c>
      <c r="N4222">
        <v>0</v>
      </c>
      <c r="O4222">
        <v>-0.33400000000000002</v>
      </c>
      <c r="Q4222" t="s">
        <v>137</v>
      </c>
      <c r="R4222" t="s">
        <v>138</v>
      </c>
      <c r="S4222">
        <v>0.66900000000000004</v>
      </c>
      <c r="T4222">
        <v>-0.5</v>
      </c>
    </row>
    <row r="4223" spans="1:20" x14ac:dyDescent="0.25">
      <c r="A4223">
        <v>7042</v>
      </c>
      <c r="B4223" t="s">
        <v>156</v>
      </c>
      <c r="C4223" t="s">
        <v>506</v>
      </c>
      <c r="E4223" t="s">
        <v>22</v>
      </c>
      <c r="F4223" t="s">
        <v>1172</v>
      </c>
      <c r="G4223" t="s">
        <v>633</v>
      </c>
      <c r="H4223" s="1">
        <v>44314</v>
      </c>
      <c r="J4223" t="s">
        <v>507</v>
      </c>
      <c r="K4223" t="s">
        <v>136</v>
      </c>
      <c r="M4223">
        <v>0.36399999999999999</v>
      </c>
      <c r="N4223">
        <v>0</v>
      </c>
      <c r="O4223">
        <v>-0.26400000000000001</v>
      </c>
      <c r="Q4223" t="s">
        <v>137</v>
      </c>
      <c r="R4223" t="s">
        <v>138</v>
      </c>
      <c r="S4223">
        <v>0.72699999999999998</v>
      </c>
      <c r="T4223">
        <v>-0.36399999999999999</v>
      </c>
    </row>
    <row r="4224" spans="1:20" x14ac:dyDescent="0.25">
      <c r="A4224">
        <v>7042</v>
      </c>
      <c r="B4224" t="s">
        <v>156</v>
      </c>
      <c r="C4224" t="s">
        <v>42</v>
      </c>
      <c r="E4224" t="s">
        <v>22</v>
      </c>
      <c r="F4224" t="s">
        <v>1172</v>
      </c>
      <c r="G4224" t="s">
        <v>509</v>
      </c>
      <c r="H4224" s="1">
        <v>44289</v>
      </c>
      <c r="J4224" t="s">
        <v>43</v>
      </c>
      <c r="K4224" t="s">
        <v>136</v>
      </c>
      <c r="M4224">
        <v>0.1</v>
      </c>
      <c r="N4224">
        <v>0</v>
      </c>
      <c r="O4224">
        <v>0</v>
      </c>
      <c r="Q4224" t="s">
        <v>137</v>
      </c>
      <c r="R4224" t="s">
        <v>138</v>
      </c>
      <c r="S4224">
        <v>0</v>
      </c>
      <c r="T4224">
        <v>-0.1</v>
      </c>
    </row>
    <row r="4225" spans="1:20" x14ac:dyDescent="0.25">
      <c r="A4225">
        <v>7042</v>
      </c>
      <c r="B4225" t="s">
        <v>156</v>
      </c>
      <c r="C4225" t="s">
        <v>42</v>
      </c>
      <c r="E4225" t="s">
        <v>22</v>
      </c>
      <c r="F4225" t="s">
        <v>1172</v>
      </c>
      <c r="G4225" t="s">
        <v>655</v>
      </c>
      <c r="H4225" s="1">
        <v>44301</v>
      </c>
      <c r="J4225" t="s">
        <v>43</v>
      </c>
      <c r="K4225" t="s">
        <v>136</v>
      </c>
      <c r="M4225">
        <v>0.182</v>
      </c>
      <c r="N4225">
        <v>0</v>
      </c>
      <c r="O4225">
        <v>-0.126</v>
      </c>
      <c r="Q4225" t="s">
        <v>137</v>
      </c>
      <c r="R4225" t="s">
        <v>138</v>
      </c>
      <c r="S4225">
        <v>0.69599999999999995</v>
      </c>
      <c r="T4225">
        <v>-0.182</v>
      </c>
    </row>
    <row r="4226" spans="1:20" x14ac:dyDescent="0.25">
      <c r="A4226">
        <v>7042</v>
      </c>
      <c r="B4226" t="s">
        <v>156</v>
      </c>
      <c r="C4226" t="s">
        <v>42</v>
      </c>
      <c r="E4226" t="s">
        <v>22</v>
      </c>
      <c r="F4226" t="s">
        <v>1172</v>
      </c>
      <c r="G4226" t="s">
        <v>647</v>
      </c>
      <c r="H4226" s="1">
        <v>44314</v>
      </c>
      <c r="J4226" t="s">
        <v>43</v>
      </c>
      <c r="K4226" t="s">
        <v>136</v>
      </c>
      <c r="M4226">
        <v>0.182</v>
      </c>
      <c r="N4226">
        <v>0</v>
      </c>
      <c r="O4226">
        <v>-0.13800000000000001</v>
      </c>
      <c r="Q4226" t="s">
        <v>137</v>
      </c>
      <c r="R4226" t="s">
        <v>138</v>
      </c>
      <c r="S4226">
        <v>0.75900000000000001</v>
      </c>
      <c r="T4226">
        <v>-0.182</v>
      </c>
    </row>
    <row r="4227" spans="1:20" x14ac:dyDescent="0.25">
      <c r="A4227">
        <v>7042</v>
      </c>
      <c r="B4227" t="s">
        <v>156</v>
      </c>
      <c r="C4227" t="s">
        <v>510</v>
      </c>
      <c r="E4227" t="s">
        <v>22</v>
      </c>
      <c r="F4227" t="s">
        <v>1172</v>
      </c>
      <c r="G4227" t="s">
        <v>512</v>
      </c>
      <c r="H4227" s="1">
        <v>44289</v>
      </c>
      <c r="J4227" t="s">
        <v>511</v>
      </c>
      <c r="K4227" t="s">
        <v>136</v>
      </c>
      <c r="M4227">
        <v>0.6</v>
      </c>
      <c r="N4227">
        <v>0</v>
      </c>
      <c r="O4227">
        <v>-0.42099999999999999</v>
      </c>
      <c r="Q4227" t="s">
        <v>137</v>
      </c>
      <c r="R4227" t="s">
        <v>138</v>
      </c>
      <c r="S4227">
        <v>0.70199999999999996</v>
      </c>
      <c r="T4227">
        <v>-0.6</v>
      </c>
    </row>
    <row r="4228" spans="1:20" x14ac:dyDescent="0.25">
      <c r="A4228">
        <v>7042</v>
      </c>
      <c r="B4228" t="s">
        <v>156</v>
      </c>
      <c r="C4228" t="s">
        <v>510</v>
      </c>
      <c r="E4228" t="s">
        <v>22</v>
      </c>
      <c r="F4228" t="s">
        <v>1172</v>
      </c>
      <c r="G4228" t="s">
        <v>656</v>
      </c>
      <c r="H4228" s="1">
        <v>44314</v>
      </c>
      <c r="J4228" t="s">
        <v>511</v>
      </c>
      <c r="K4228" t="s">
        <v>136</v>
      </c>
      <c r="M4228">
        <v>0.36399999999999999</v>
      </c>
      <c r="N4228">
        <v>0</v>
      </c>
      <c r="O4228">
        <v>-0.26400000000000001</v>
      </c>
      <c r="Q4228" t="s">
        <v>137</v>
      </c>
      <c r="R4228" t="s">
        <v>138</v>
      </c>
      <c r="S4228">
        <v>0.72699999999999998</v>
      </c>
      <c r="T4228">
        <v>-0.36399999999999999</v>
      </c>
    </row>
    <row r="4229" spans="1:20" x14ac:dyDescent="0.25">
      <c r="A4229">
        <v>7042</v>
      </c>
      <c r="B4229" t="s">
        <v>156</v>
      </c>
      <c r="C4229" t="s">
        <v>513</v>
      </c>
      <c r="E4229" t="s">
        <v>22</v>
      </c>
      <c r="F4229" t="s">
        <v>1172</v>
      </c>
      <c r="G4229" t="s">
        <v>515</v>
      </c>
      <c r="H4229" s="1">
        <v>44289</v>
      </c>
      <c r="J4229" t="s">
        <v>514</v>
      </c>
      <c r="K4229" t="s">
        <v>136</v>
      </c>
      <c r="M4229">
        <v>0.4</v>
      </c>
      <c r="N4229">
        <v>0</v>
      </c>
      <c r="O4229">
        <v>-0.25</v>
      </c>
      <c r="Q4229" t="s">
        <v>137</v>
      </c>
      <c r="R4229" t="s">
        <v>138</v>
      </c>
      <c r="S4229">
        <v>0.624</v>
      </c>
      <c r="T4229">
        <v>-0.4</v>
      </c>
    </row>
    <row r="4230" spans="1:20" x14ac:dyDescent="0.25">
      <c r="A4230">
        <v>7042</v>
      </c>
      <c r="B4230" t="s">
        <v>156</v>
      </c>
      <c r="C4230" t="s">
        <v>513</v>
      </c>
      <c r="E4230" t="s">
        <v>22</v>
      </c>
      <c r="F4230" t="s">
        <v>1172</v>
      </c>
      <c r="G4230" t="s">
        <v>657</v>
      </c>
      <c r="H4230" s="1">
        <v>44314</v>
      </c>
      <c r="J4230" t="s">
        <v>514</v>
      </c>
      <c r="K4230" t="s">
        <v>136</v>
      </c>
      <c r="M4230">
        <v>0.36399999999999999</v>
      </c>
      <c r="N4230">
        <v>0</v>
      </c>
      <c r="O4230">
        <v>-0.26400000000000001</v>
      </c>
      <c r="Q4230" t="s">
        <v>137</v>
      </c>
      <c r="R4230" t="s">
        <v>138</v>
      </c>
      <c r="S4230">
        <v>0.72699999999999998</v>
      </c>
      <c r="T4230">
        <v>-0.36399999999999999</v>
      </c>
    </row>
    <row r="4231" spans="1:20" x14ac:dyDescent="0.25">
      <c r="A4231">
        <v>7042</v>
      </c>
      <c r="B4231" t="s">
        <v>156</v>
      </c>
      <c r="C4231" t="s">
        <v>21</v>
      </c>
      <c r="E4231" t="s">
        <v>22</v>
      </c>
      <c r="F4231" t="s">
        <v>1172</v>
      </c>
      <c r="G4231" t="s">
        <v>658</v>
      </c>
      <c r="H4231" s="1">
        <v>44314</v>
      </c>
      <c r="J4231" t="s">
        <v>516</v>
      </c>
      <c r="K4231" t="s">
        <v>136</v>
      </c>
      <c r="M4231">
        <v>0.36399999999999999</v>
      </c>
      <c r="N4231">
        <v>0</v>
      </c>
      <c r="O4231">
        <v>-0.26400000000000001</v>
      </c>
      <c r="Q4231" t="s">
        <v>137</v>
      </c>
      <c r="R4231" t="s">
        <v>138</v>
      </c>
      <c r="S4231">
        <v>0.72699999999999998</v>
      </c>
      <c r="T4231">
        <v>-0.36399999999999999</v>
      </c>
    </row>
    <row r="4232" spans="1:20" x14ac:dyDescent="0.25">
      <c r="A4232">
        <v>7042</v>
      </c>
      <c r="B4232" t="s">
        <v>156</v>
      </c>
      <c r="C4232" t="s">
        <v>659</v>
      </c>
      <c r="E4232" t="s">
        <v>22</v>
      </c>
      <c r="F4232" t="s">
        <v>1172</v>
      </c>
      <c r="G4232" t="s">
        <v>662</v>
      </c>
      <c r="H4232" s="1">
        <v>44314</v>
      </c>
      <c r="J4232" t="s">
        <v>660</v>
      </c>
      <c r="K4232" t="s">
        <v>136</v>
      </c>
      <c r="M4232">
        <v>0.36399999999999999</v>
      </c>
      <c r="N4232">
        <v>0</v>
      </c>
      <c r="O4232">
        <v>-0.26400000000000001</v>
      </c>
      <c r="Q4232" t="s">
        <v>137</v>
      </c>
      <c r="R4232" t="s">
        <v>138</v>
      </c>
      <c r="S4232">
        <v>0.72699999999999998</v>
      </c>
      <c r="T4232">
        <v>-0.36399999999999999</v>
      </c>
    </row>
    <row r="4233" spans="1:20" x14ac:dyDescent="0.25">
      <c r="A4233">
        <v>7042</v>
      </c>
      <c r="B4233" t="s">
        <v>156</v>
      </c>
      <c r="C4233" t="s">
        <v>663</v>
      </c>
      <c r="E4233" t="s">
        <v>22</v>
      </c>
      <c r="F4233" t="s">
        <v>1172</v>
      </c>
      <c r="G4233" t="s">
        <v>666</v>
      </c>
      <c r="H4233" s="1">
        <v>44314</v>
      </c>
      <c r="J4233" t="s">
        <v>664</v>
      </c>
      <c r="K4233" t="s">
        <v>136</v>
      </c>
      <c r="M4233">
        <v>0.36399999999999999</v>
      </c>
      <c r="N4233">
        <v>0</v>
      </c>
      <c r="O4233">
        <v>-0.26400000000000001</v>
      </c>
      <c r="Q4233" t="s">
        <v>137</v>
      </c>
      <c r="R4233" t="s">
        <v>138</v>
      </c>
      <c r="S4233">
        <v>0.72699999999999998</v>
      </c>
      <c r="T4233">
        <v>-0.36399999999999999</v>
      </c>
    </row>
    <row r="4234" spans="1:20" x14ac:dyDescent="0.25">
      <c r="A4234">
        <v>7042</v>
      </c>
      <c r="B4234" t="s">
        <v>156</v>
      </c>
      <c r="C4234" t="s">
        <v>518</v>
      </c>
      <c r="E4234" t="s">
        <v>22</v>
      </c>
      <c r="F4234" t="s">
        <v>1172</v>
      </c>
      <c r="G4234" t="s">
        <v>667</v>
      </c>
      <c r="H4234" s="1">
        <v>44314</v>
      </c>
      <c r="J4234" t="s">
        <v>519</v>
      </c>
      <c r="K4234" t="s">
        <v>136</v>
      </c>
      <c r="M4234">
        <v>0.36399999999999999</v>
      </c>
      <c r="N4234">
        <v>0</v>
      </c>
      <c r="O4234">
        <v>-0.26400000000000001</v>
      </c>
      <c r="Q4234" t="s">
        <v>137</v>
      </c>
      <c r="R4234" t="s">
        <v>138</v>
      </c>
      <c r="S4234">
        <v>0.72699999999999998</v>
      </c>
      <c r="T4234">
        <v>-0.36399999999999999</v>
      </c>
    </row>
    <row r="4235" spans="1:20" x14ac:dyDescent="0.25">
      <c r="A4235">
        <v>7042</v>
      </c>
      <c r="B4235" t="s">
        <v>156</v>
      </c>
      <c r="C4235" t="s">
        <v>521</v>
      </c>
      <c r="E4235" t="s">
        <v>22</v>
      </c>
      <c r="F4235" t="s">
        <v>1172</v>
      </c>
      <c r="G4235" t="s">
        <v>523</v>
      </c>
      <c r="H4235" s="1">
        <v>44289</v>
      </c>
      <c r="J4235" t="s">
        <v>522</v>
      </c>
      <c r="K4235" t="s">
        <v>136</v>
      </c>
      <c r="M4235">
        <v>0.2</v>
      </c>
      <c r="N4235">
        <v>0</v>
      </c>
      <c r="O4235">
        <v>-0.08</v>
      </c>
      <c r="Q4235" t="s">
        <v>137</v>
      </c>
      <c r="R4235" t="s">
        <v>138</v>
      </c>
      <c r="S4235">
        <v>0.4</v>
      </c>
      <c r="T4235">
        <v>-0.2</v>
      </c>
    </row>
    <row r="4236" spans="1:20" x14ac:dyDescent="0.25">
      <c r="A4236">
        <v>7042</v>
      </c>
      <c r="B4236" t="s">
        <v>156</v>
      </c>
      <c r="C4236" t="s">
        <v>521</v>
      </c>
      <c r="E4236" t="s">
        <v>22</v>
      </c>
      <c r="F4236" t="s">
        <v>1172</v>
      </c>
      <c r="G4236" t="s">
        <v>668</v>
      </c>
      <c r="H4236" s="1">
        <v>44314</v>
      </c>
      <c r="J4236" t="s">
        <v>522</v>
      </c>
      <c r="K4236" t="s">
        <v>136</v>
      </c>
      <c r="M4236">
        <v>0.36399999999999999</v>
      </c>
      <c r="N4236">
        <v>0</v>
      </c>
      <c r="O4236">
        <v>-0.26400000000000001</v>
      </c>
      <c r="Q4236" t="s">
        <v>137</v>
      </c>
      <c r="R4236" t="s">
        <v>138</v>
      </c>
      <c r="S4236">
        <v>0.72699999999999998</v>
      </c>
      <c r="T4236">
        <v>-0.36399999999999999</v>
      </c>
    </row>
    <row r="4237" spans="1:20" x14ac:dyDescent="0.25">
      <c r="A4237">
        <v>7042</v>
      </c>
      <c r="B4237" t="s">
        <v>156</v>
      </c>
      <c r="C4237" t="s">
        <v>524</v>
      </c>
      <c r="E4237" t="s">
        <v>22</v>
      </c>
      <c r="F4237" t="s">
        <v>1172</v>
      </c>
      <c r="G4237" t="s">
        <v>526</v>
      </c>
      <c r="H4237" s="1">
        <v>44289</v>
      </c>
      <c r="J4237" t="s">
        <v>525</v>
      </c>
      <c r="K4237" t="s">
        <v>136</v>
      </c>
      <c r="M4237">
        <v>0.5</v>
      </c>
      <c r="N4237">
        <v>0</v>
      </c>
      <c r="O4237">
        <v>-0.33400000000000002</v>
      </c>
      <c r="Q4237" t="s">
        <v>137</v>
      </c>
      <c r="R4237" t="s">
        <v>138</v>
      </c>
      <c r="S4237">
        <v>0.66900000000000004</v>
      </c>
      <c r="T4237">
        <v>-0.5</v>
      </c>
    </row>
    <row r="4238" spans="1:20" x14ac:dyDescent="0.25">
      <c r="A4238">
        <v>7042</v>
      </c>
      <c r="B4238" t="s">
        <v>156</v>
      </c>
      <c r="C4238" t="s">
        <v>524</v>
      </c>
      <c r="E4238" t="s">
        <v>22</v>
      </c>
      <c r="F4238" t="s">
        <v>1172</v>
      </c>
      <c r="G4238" t="s">
        <v>643</v>
      </c>
      <c r="H4238" s="1">
        <v>44300</v>
      </c>
      <c r="J4238" t="s">
        <v>525</v>
      </c>
      <c r="K4238" t="s">
        <v>136</v>
      </c>
      <c r="M4238">
        <v>0.182</v>
      </c>
      <c r="N4238">
        <v>0</v>
      </c>
      <c r="O4238">
        <v>-0.126</v>
      </c>
      <c r="Q4238" t="s">
        <v>137</v>
      </c>
      <c r="R4238" t="s">
        <v>138</v>
      </c>
      <c r="S4238">
        <v>0.69599999999999995</v>
      </c>
      <c r="T4238">
        <v>-0.182</v>
      </c>
    </row>
    <row r="4239" spans="1:20" x14ac:dyDescent="0.25">
      <c r="A4239">
        <v>7042</v>
      </c>
      <c r="B4239" t="s">
        <v>156</v>
      </c>
      <c r="C4239" t="s">
        <v>524</v>
      </c>
      <c r="E4239" t="s">
        <v>22</v>
      </c>
      <c r="F4239" t="s">
        <v>1172</v>
      </c>
      <c r="G4239" t="s">
        <v>671</v>
      </c>
      <c r="H4239" s="1">
        <v>44314</v>
      </c>
      <c r="J4239" t="s">
        <v>669</v>
      </c>
      <c r="K4239" t="s">
        <v>136</v>
      </c>
      <c r="M4239">
        <v>0.182</v>
      </c>
      <c r="N4239">
        <v>0</v>
      </c>
      <c r="O4239">
        <v>-0.13800000000000001</v>
      </c>
      <c r="Q4239" t="s">
        <v>137</v>
      </c>
      <c r="R4239" t="s">
        <v>138</v>
      </c>
      <c r="S4239">
        <v>0.75900000000000001</v>
      </c>
      <c r="T4239">
        <v>-0.182</v>
      </c>
    </row>
    <row r="4240" spans="1:20" x14ac:dyDescent="0.25">
      <c r="A4240">
        <v>7042</v>
      </c>
      <c r="B4240" t="s">
        <v>156</v>
      </c>
      <c r="C4240" t="s">
        <v>1120</v>
      </c>
      <c r="E4240" t="s">
        <v>22</v>
      </c>
      <c r="F4240" t="s">
        <v>1172</v>
      </c>
      <c r="G4240" t="s">
        <v>517</v>
      </c>
      <c r="H4240" s="1">
        <v>44295</v>
      </c>
      <c r="J4240" t="s">
        <v>516</v>
      </c>
      <c r="K4240" t="s">
        <v>136</v>
      </c>
      <c r="M4240">
        <v>1</v>
      </c>
      <c r="N4240">
        <v>0</v>
      </c>
      <c r="O4240">
        <v>-1.4470000000000001</v>
      </c>
      <c r="Q4240" t="s">
        <v>137</v>
      </c>
      <c r="R4240" t="s">
        <v>138</v>
      </c>
      <c r="S4240">
        <v>1.4470000000000001</v>
      </c>
      <c r="T4240">
        <v>-1</v>
      </c>
    </row>
    <row r="4241" spans="1:20" x14ac:dyDescent="0.25">
      <c r="A4241">
        <v>7042</v>
      </c>
      <c r="B4241" t="s">
        <v>156</v>
      </c>
      <c r="C4241" t="s">
        <v>1120</v>
      </c>
      <c r="E4241" t="s">
        <v>22</v>
      </c>
      <c r="F4241" t="s">
        <v>1172</v>
      </c>
      <c r="G4241" t="s">
        <v>661</v>
      </c>
      <c r="H4241" s="1">
        <v>44300</v>
      </c>
      <c r="J4241" t="s">
        <v>660</v>
      </c>
      <c r="K4241" t="s">
        <v>136</v>
      </c>
      <c r="M4241">
        <v>1</v>
      </c>
      <c r="N4241">
        <v>0</v>
      </c>
      <c r="O4241">
        <v>-0.75700000000000001</v>
      </c>
      <c r="Q4241" t="s">
        <v>137</v>
      </c>
      <c r="R4241" t="s">
        <v>138</v>
      </c>
      <c r="S4241">
        <v>0.75700000000000001</v>
      </c>
      <c r="T4241">
        <v>-1</v>
      </c>
    </row>
    <row r="4242" spans="1:20" x14ac:dyDescent="0.25">
      <c r="A4242">
        <v>7042</v>
      </c>
      <c r="B4242" t="s">
        <v>156</v>
      </c>
      <c r="C4242" t="s">
        <v>1120</v>
      </c>
      <c r="E4242" t="s">
        <v>22</v>
      </c>
      <c r="F4242" t="s">
        <v>1172</v>
      </c>
      <c r="G4242" t="s">
        <v>665</v>
      </c>
      <c r="H4242" s="1">
        <v>44310</v>
      </c>
      <c r="J4242" t="s">
        <v>664</v>
      </c>
      <c r="K4242" t="s">
        <v>136</v>
      </c>
      <c r="M4242">
        <v>1</v>
      </c>
      <c r="N4242">
        <v>0</v>
      </c>
      <c r="O4242">
        <v>-1.1419999999999999</v>
      </c>
      <c r="Q4242" t="s">
        <v>137</v>
      </c>
      <c r="R4242" t="s">
        <v>138</v>
      </c>
      <c r="S4242">
        <v>1.1419999999999999</v>
      </c>
      <c r="T4242">
        <v>-1</v>
      </c>
    </row>
    <row r="4243" spans="1:20" x14ac:dyDescent="0.25">
      <c r="A4243">
        <v>7042</v>
      </c>
      <c r="B4243" t="s">
        <v>156</v>
      </c>
      <c r="C4243" t="s">
        <v>1120</v>
      </c>
      <c r="E4243" t="s">
        <v>22</v>
      </c>
      <c r="F4243" t="s">
        <v>1172</v>
      </c>
      <c r="G4243" t="s">
        <v>670</v>
      </c>
      <c r="H4243" s="1">
        <v>44314</v>
      </c>
      <c r="J4243" t="s">
        <v>669</v>
      </c>
      <c r="K4243" t="s">
        <v>136</v>
      </c>
      <c r="M4243">
        <v>1</v>
      </c>
      <c r="N4243">
        <v>0</v>
      </c>
      <c r="O4243">
        <v>-1.226</v>
      </c>
      <c r="Q4243" t="s">
        <v>137</v>
      </c>
      <c r="R4243" t="s">
        <v>138</v>
      </c>
      <c r="S4243">
        <v>1.226</v>
      </c>
      <c r="T4243">
        <v>-1</v>
      </c>
    </row>
    <row r="4244" spans="1:20" x14ac:dyDescent="0.25">
      <c r="A4244">
        <v>7042</v>
      </c>
      <c r="B4244" t="s">
        <v>156</v>
      </c>
      <c r="C4244" t="s">
        <v>1117</v>
      </c>
      <c r="E4244" t="s">
        <v>22</v>
      </c>
      <c r="F4244" t="s">
        <v>1172</v>
      </c>
      <c r="G4244" t="s">
        <v>583</v>
      </c>
      <c r="H4244" s="1">
        <v>44295</v>
      </c>
      <c r="J4244" t="s">
        <v>582</v>
      </c>
      <c r="K4244" t="s">
        <v>136</v>
      </c>
      <c r="M4244">
        <v>1</v>
      </c>
      <c r="N4244">
        <v>0</v>
      </c>
      <c r="O4244">
        <v>-2.25</v>
      </c>
      <c r="Q4244" t="s">
        <v>137</v>
      </c>
      <c r="R4244" t="s">
        <v>138</v>
      </c>
      <c r="S4244">
        <v>2.25</v>
      </c>
      <c r="T4244">
        <v>-1</v>
      </c>
    </row>
    <row r="4245" spans="1:20" x14ac:dyDescent="0.25">
      <c r="A4245">
        <v>7042</v>
      </c>
      <c r="B4245" t="s">
        <v>156</v>
      </c>
      <c r="C4245" t="s">
        <v>1117</v>
      </c>
      <c r="E4245" t="s">
        <v>22</v>
      </c>
      <c r="F4245" t="s">
        <v>1172</v>
      </c>
      <c r="G4245" t="s">
        <v>587</v>
      </c>
      <c r="H4245" s="1">
        <v>44300</v>
      </c>
      <c r="J4245" t="s">
        <v>586</v>
      </c>
      <c r="K4245" t="s">
        <v>136</v>
      </c>
      <c r="M4245">
        <v>1</v>
      </c>
      <c r="N4245">
        <v>0</v>
      </c>
      <c r="O4245">
        <v>-2.4180000000000001</v>
      </c>
      <c r="Q4245" t="s">
        <v>137</v>
      </c>
      <c r="R4245" t="s">
        <v>138</v>
      </c>
      <c r="S4245">
        <v>2.4180000000000001</v>
      </c>
      <c r="T4245">
        <v>-1</v>
      </c>
    </row>
    <row r="4246" spans="1:20" x14ac:dyDescent="0.25">
      <c r="A4246">
        <v>7042</v>
      </c>
      <c r="B4246" t="s">
        <v>156</v>
      </c>
      <c r="C4246" t="s">
        <v>1117</v>
      </c>
      <c r="E4246" t="s">
        <v>22</v>
      </c>
      <c r="F4246" t="s">
        <v>1172</v>
      </c>
      <c r="G4246" t="s">
        <v>697</v>
      </c>
      <c r="H4246" s="1">
        <v>44310</v>
      </c>
      <c r="J4246" t="s">
        <v>696</v>
      </c>
      <c r="K4246" t="s">
        <v>136</v>
      </c>
      <c r="M4246">
        <v>1</v>
      </c>
      <c r="N4246">
        <v>0</v>
      </c>
      <c r="O4246">
        <v>-2.2810000000000001</v>
      </c>
      <c r="Q4246" t="s">
        <v>137</v>
      </c>
      <c r="R4246" t="s">
        <v>138</v>
      </c>
      <c r="S4246">
        <v>2.2810000000000001</v>
      </c>
      <c r="T4246">
        <v>-1</v>
      </c>
    </row>
    <row r="4247" spans="1:20" x14ac:dyDescent="0.25">
      <c r="A4247">
        <v>7042</v>
      </c>
      <c r="B4247" t="s">
        <v>156</v>
      </c>
      <c r="C4247" t="s">
        <v>1117</v>
      </c>
      <c r="E4247" t="s">
        <v>22</v>
      </c>
      <c r="F4247" t="s">
        <v>1172</v>
      </c>
      <c r="G4247" t="s">
        <v>700</v>
      </c>
      <c r="H4247" s="1">
        <v>44314</v>
      </c>
      <c r="J4247" t="s">
        <v>699</v>
      </c>
      <c r="K4247" t="s">
        <v>136</v>
      </c>
      <c r="M4247">
        <v>1</v>
      </c>
      <c r="N4247">
        <v>0</v>
      </c>
      <c r="O4247">
        <v>-2.1019999999999999</v>
      </c>
      <c r="Q4247" t="s">
        <v>137</v>
      </c>
      <c r="R4247" t="s">
        <v>138</v>
      </c>
      <c r="S4247">
        <v>2.1019999999999999</v>
      </c>
      <c r="T4247">
        <v>-1</v>
      </c>
    </row>
    <row r="4248" spans="1:20" x14ac:dyDescent="0.25">
      <c r="A4248">
        <v>7042</v>
      </c>
      <c r="B4248" t="s">
        <v>156</v>
      </c>
      <c r="C4248" t="s">
        <v>527</v>
      </c>
      <c r="E4248" t="s">
        <v>22</v>
      </c>
      <c r="F4248" t="s">
        <v>1172</v>
      </c>
      <c r="G4248" t="s">
        <v>529</v>
      </c>
      <c r="H4248" s="1">
        <v>44289</v>
      </c>
      <c r="J4248" t="s">
        <v>528</v>
      </c>
      <c r="K4248" t="s">
        <v>136</v>
      </c>
      <c r="M4248">
        <v>0.375</v>
      </c>
      <c r="N4248">
        <v>0</v>
      </c>
      <c r="O4248">
        <v>-2.476</v>
      </c>
      <c r="Q4248" t="s">
        <v>137</v>
      </c>
      <c r="R4248" t="s">
        <v>138</v>
      </c>
      <c r="S4248">
        <v>6.6040000000000001</v>
      </c>
      <c r="T4248">
        <v>-0.375</v>
      </c>
    </row>
    <row r="4249" spans="1:20" x14ac:dyDescent="0.25">
      <c r="A4249">
        <v>7042</v>
      </c>
      <c r="B4249" t="s">
        <v>156</v>
      </c>
      <c r="C4249" t="s">
        <v>527</v>
      </c>
      <c r="E4249" t="s">
        <v>22</v>
      </c>
      <c r="F4249" t="s">
        <v>1172</v>
      </c>
      <c r="G4249" t="s">
        <v>672</v>
      </c>
      <c r="H4249" s="1">
        <v>44314</v>
      </c>
      <c r="J4249" t="s">
        <v>528</v>
      </c>
      <c r="K4249" t="s">
        <v>136</v>
      </c>
      <c r="M4249">
        <v>0.25</v>
      </c>
      <c r="N4249">
        <v>0</v>
      </c>
      <c r="O4249">
        <v>-2.0510000000000002</v>
      </c>
      <c r="Q4249" t="s">
        <v>137</v>
      </c>
      <c r="R4249" t="s">
        <v>138</v>
      </c>
      <c r="S4249">
        <v>8.2050000000000001</v>
      </c>
      <c r="T4249">
        <v>-0.25</v>
      </c>
    </row>
    <row r="4250" spans="1:20" x14ac:dyDescent="0.25">
      <c r="A4250">
        <v>7042</v>
      </c>
      <c r="B4250" t="s">
        <v>156</v>
      </c>
      <c r="C4250" t="s">
        <v>530</v>
      </c>
      <c r="E4250" t="s">
        <v>22</v>
      </c>
      <c r="F4250" t="s">
        <v>1172</v>
      </c>
      <c r="G4250" t="s">
        <v>532</v>
      </c>
      <c r="H4250" s="1">
        <v>44289</v>
      </c>
      <c r="J4250" t="s">
        <v>531</v>
      </c>
      <c r="K4250" t="s">
        <v>136</v>
      </c>
      <c r="M4250">
        <v>0.25</v>
      </c>
      <c r="N4250">
        <v>0</v>
      </c>
      <c r="O4250">
        <v>-1.411</v>
      </c>
      <c r="Q4250" t="s">
        <v>137</v>
      </c>
      <c r="R4250" t="s">
        <v>138</v>
      </c>
      <c r="S4250">
        <v>5.6449999999999996</v>
      </c>
      <c r="T4250">
        <v>-0.25</v>
      </c>
    </row>
    <row r="4251" spans="1:20" x14ac:dyDescent="0.25">
      <c r="A4251">
        <v>7042</v>
      </c>
      <c r="B4251" t="s">
        <v>156</v>
      </c>
      <c r="C4251" t="s">
        <v>530</v>
      </c>
      <c r="E4251" t="s">
        <v>22</v>
      </c>
      <c r="F4251" t="s">
        <v>1172</v>
      </c>
      <c r="G4251" t="s">
        <v>673</v>
      </c>
      <c r="H4251" s="1">
        <v>44314</v>
      </c>
      <c r="J4251" t="s">
        <v>531</v>
      </c>
      <c r="K4251" t="s">
        <v>136</v>
      </c>
      <c r="M4251">
        <v>0.25</v>
      </c>
      <c r="N4251">
        <v>0</v>
      </c>
      <c r="O4251">
        <v>-2.0510000000000002</v>
      </c>
      <c r="Q4251" t="s">
        <v>137</v>
      </c>
      <c r="R4251" t="s">
        <v>138</v>
      </c>
      <c r="S4251">
        <v>8.2050000000000001</v>
      </c>
      <c r="T4251">
        <v>-0.25</v>
      </c>
    </row>
    <row r="4252" spans="1:20" x14ac:dyDescent="0.25">
      <c r="A4252">
        <v>7042</v>
      </c>
      <c r="B4252" t="s">
        <v>156</v>
      </c>
      <c r="C4252" t="s">
        <v>533</v>
      </c>
      <c r="E4252" t="s">
        <v>22</v>
      </c>
      <c r="F4252" t="s">
        <v>1172</v>
      </c>
      <c r="G4252" t="s">
        <v>535</v>
      </c>
      <c r="H4252" s="1">
        <v>44289</v>
      </c>
      <c r="J4252" t="s">
        <v>534</v>
      </c>
      <c r="K4252" t="s">
        <v>136</v>
      </c>
      <c r="M4252">
        <v>0.188</v>
      </c>
      <c r="N4252">
        <v>0</v>
      </c>
      <c r="O4252">
        <v>-0.92300000000000004</v>
      </c>
      <c r="Q4252" t="s">
        <v>137</v>
      </c>
      <c r="R4252" t="s">
        <v>138</v>
      </c>
      <c r="S4252">
        <v>4.92</v>
      </c>
      <c r="T4252">
        <v>-0.188</v>
      </c>
    </row>
    <row r="4253" spans="1:20" x14ac:dyDescent="0.25">
      <c r="A4253">
        <v>7042</v>
      </c>
      <c r="B4253" t="s">
        <v>156</v>
      </c>
      <c r="C4253" t="s">
        <v>533</v>
      </c>
      <c r="E4253" t="s">
        <v>22</v>
      </c>
      <c r="F4253" t="s">
        <v>1172</v>
      </c>
      <c r="G4253" t="s">
        <v>674</v>
      </c>
      <c r="H4253" s="1">
        <v>44314</v>
      </c>
      <c r="J4253" t="s">
        <v>534</v>
      </c>
      <c r="K4253" t="s">
        <v>136</v>
      </c>
      <c r="M4253">
        <v>0.25</v>
      </c>
      <c r="N4253">
        <v>0</v>
      </c>
      <c r="O4253">
        <v>-2.0510000000000002</v>
      </c>
      <c r="Q4253" t="s">
        <v>137</v>
      </c>
      <c r="R4253" t="s">
        <v>138</v>
      </c>
      <c r="S4253">
        <v>8.2050000000000001</v>
      </c>
      <c r="T4253">
        <v>-0.25</v>
      </c>
    </row>
    <row r="4254" spans="1:20" x14ac:dyDescent="0.25">
      <c r="A4254">
        <v>7042</v>
      </c>
      <c r="B4254" t="s">
        <v>156</v>
      </c>
      <c r="C4254" t="s">
        <v>536</v>
      </c>
      <c r="E4254" t="s">
        <v>22</v>
      </c>
      <c r="F4254" t="s">
        <v>1172</v>
      </c>
      <c r="G4254" t="s">
        <v>538</v>
      </c>
      <c r="H4254" s="1">
        <v>44289</v>
      </c>
      <c r="J4254" t="s">
        <v>537</v>
      </c>
      <c r="K4254" t="s">
        <v>136</v>
      </c>
      <c r="M4254">
        <v>0.188</v>
      </c>
      <c r="N4254">
        <v>0</v>
      </c>
      <c r="O4254">
        <v>-0.92300000000000004</v>
      </c>
      <c r="Q4254" t="s">
        <v>137</v>
      </c>
      <c r="R4254" t="s">
        <v>138</v>
      </c>
      <c r="S4254">
        <v>4.92</v>
      </c>
      <c r="T4254">
        <v>-0.188</v>
      </c>
    </row>
    <row r="4255" spans="1:20" x14ac:dyDescent="0.25">
      <c r="A4255">
        <v>7042</v>
      </c>
      <c r="B4255" t="s">
        <v>156</v>
      </c>
      <c r="C4255" t="s">
        <v>536</v>
      </c>
      <c r="E4255" t="s">
        <v>22</v>
      </c>
      <c r="F4255" t="s">
        <v>1172</v>
      </c>
      <c r="G4255" t="s">
        <v>675</v>
      </c>
      <c r="H4255" s="1">
        <v>44314</v>
      </c>
      <c r="J4255" t="s">
        <v>537</v>
      </c>
      <c r="K4255" t="s">
        <v>136</v>
      </c>
      <c r="M4255">
        <v>0.25</v>
      </c>
      <c r="N4255">
        <v>0</v>
      </c>
      <c r="O4255">
        <v>-2.0510000000000002</v>
      </c>
      <c r="Q4255" t="s">
        <v>137</v>
      </c>
      <c r="R4255" t="s">
        <v>138</v>
      </c>
      <c r="S4255">
        <v>8.2050000000000001</v>
      </c>
      <c r="T4255">
        <v>-0.25</v>
      </c>
    </row>
    <row r="4256" spans="1:20" x14ac:dyDescent="0.25">
      <c r="A4256">
        <v>7042</v>
      </c>
      <c r="B4256" t="s">
        <v>156</v>
      </c>
      <c r="C4256" t="s">
        <v>539</v>
      </c>
      <c r="E4256" t="s">
        <v>22</v>
      </c>
      <c r="F4256" t="s">
        <v>1172</v>
      </c>
      <c r="G4256" t="s">
        <v>541</v>
      </c>
      <c r="H4256" s="1">
        <v>44289</v>
      </c>
      <c r="J4256" t="s">
        <v>540</v>
      </c>
      <c r="K4256" t="s">
        <v>136</v>
      </c>
      <c r="M4256">
        <v>0.313</v>
      </c>
      <c r="N4256">
        <v>0</v>
      </c>
      <c r="O4256">
        <v>-1.871</v>
      </c>
      <c r="Q4256" t="s">
        <v>137</v>
      </c>
      <c r="R4256" t="s">
        <v>138</v>
      </c>
      <c r="S4256">
        <v>5.9859999999999998</v>
      </c>
      <c r="T4256">
        <v>-0.313</v>
      </c>
    </row>
    <row r="4257" spans="1:20" x14ac:dyDescent="0.25">
      <c r="A4257">
        <v>7042</v>
      </c>
      <c r="B4257" t="s">
        <v>156</v>
      </c>
      <c r="C4257" t="s">
        <v>539</v>
      </c>
      <c r="E4257" t="s">
        <v>22</v>
      </c>
      <c r="F4257" t="s">
        <v>1172</v>
      </c>
      <c r="G4257" t="s">
        <v>676</v>
      </c>
      <c r="H4257" s="1">
        <v>44314</v>
      </c>
      <c r="J4257" t="s">
        <v>540</v>
      </c>
      <c r="K4257" t="s">
        <v>136</v>
      </c>
      <c r="M4257">
        <v>0.25</v>
      </c>
      <c r="N4257">
        <v>0</v>
      </c>
      <c r="O4257">
        <v>-2.0510000000000002</v>
      </c>
      <c r="Q4257" t="s">
        <v>137</v>
      </c>
      <c r="R4257" t="s">
        <v>138</v>
      </c>
      <c r="S4257">
        <v>8.2050000000000001</v>
      </c>
      <c r="T4257">
        <v>-0.25</v>
      </c>
    </row>
    <row r="4258" spans="1:20" x14ac:dyDescent="0.25">
      <c r="A4258">
        <v>7042</v>
      </c>
      <c r="B4258" t="s">
        <v>156</v>
      </c>
      <c r="C4258" t="s">
        <v>542</v>
      </c>
      <c r="E4258" t="s">
        <v>22</v>
      </c>
      <c r="F4258" t="s">
        <v>1172</v>
      </c>
      <c r="G4258" t="s">
        <v>544</v>
      </c>
      <c r="H4258" s="1">
        <v>44289</v>
      </c>
      <c r="J4258" t="s">
        <v>543</v>
      </c>
      <c r="K4258" t="s">
        <v>136</v>
      </c>
      <c r="M4258">
        <v>0.313</v>
      </c>
      <c r="N4258">
        <v>0</v>
      </c>
      <c r="O4258">
        <v>-1.871</v>
      </c>
      <c r="Q4258" t="s">
        <v>137</v>
      </c>
      <c r="R4258" t="s">
        <v>138</v>
      </c>
      <c r="S4258">
        <v>5.9859999999999998</v>
      </c>
      <c r="T4258">
        <v>-0.313</v>
      </c>
    </row>
    <row r="4259" spans="1:20" x14ac:dyDescent="0.25">
      <c r="A4259">
        <v>7042</v>
      </c>
      <c r="B4259" t="s">
        <v>156</v>
      </c>
      <c r="C4259" t="s">
        <v>542</v>
      </c>
      <c r="E4259" t="s">
        <v>22</v>
      </c>
      <c r="F4259" t="s">
        <v>1172</v>
      </c>
      <c r="G4259" t="s">
        <v>677</v>
      </c>
      <c r="H4259" s="1">
        <v>44314</v>
      </c>
      <c r="J4259" t="s">
        <v>543</v>
      </c>
      <c r="K4259" t="s">
        <v>136</v>
      </c>
      <c r="M4259">
        <v>0.25</v>
      </c>
      <c r="N4259">
        <v>0</v>
      </c>
      <c r="O4259">
        <v>-2.0510000000000002</v>
      </c>
      <c r="Q4259" t="s">
        <v>137</v>
      </c>
      <c r="R4259" t="s">
        <v>138</v>
      </c>
      <c r="S4259">
        <v>8.2050000000000001</v>
      </c>
      <c r="T4259">
        <v>-0.25</v>
      </c>
    </row>
    <row r="4260" spans="1:20" x14ac:dyDescent="0.25">
      <c r="A4260">
        <v>7042</v>
      </c>
      <c r="B4260" t="s">
        <v>156</v>
      </c>
      <c r="C4260" t="s">
        <v>545</v>
      </c>
      <c r="E4260" t="s">
        <v>22</v>
      </c>
      <c r="F4260" t="s">
        <v>1172</v>
      </c>
      <c r="G4260" t="s">
        <v>547</v>
      </c>
      <c r="H4260" s="1">
        <v>44289</v>
      </c>
      <c r="J4260" t="s">
        <v>546</v>
      </c>
      <c r="K4260" t="s">
        <v>136</v>
      </c>
      <c r="M4260">
        <v>0.313</v>
      </c>
      <c r="N4260">
        <v>0</v>
      </c>
      <c r="O4260">
        <v>-1.871</v>
      </c>
      <c r="Q4260" t="s">
        <v>137</v>
      </c>
      <c r="R4260" t="s">
        <v>138</v>
      </c>
      <c r="S4260">
        <v>5.9859999999999998</v>
      </c>
      <c r="T4260">
        <v>-0.313</v>
      </c>
    </row>
    <row r="4261" spans="1:20" x14ac:dyDescent="0.25">
      <c r="A4261">
        <v>7042</v>
      </c>
      <c r="B4261" t="s">
        <v>156</v>
      </c>
      <c r="C4261" t="s">
        <v>545</v>
      </c>
      <c r="E4261" t="s">
        <v>22</v>
      </c>
      <c r="F4261" t="s">
        <v>1172</v>
      </c>
      <c r="G4261" t="s">
        <v>678</v>
      </c>
      <c r="H4261" s="1">
        <v>44314</v>
      </c>
      <c r="J4261" t="s">
        <v>546</v>
      </c>
      <c r="K4261" t="s">
        <v>136</v>
      </c>
      <c r="M4261">
        <v>0.25</v>
      </c>
      <c r="N4261">
        <v>0</v>
      </c>
      <c r="O4261">
        <v>-2.0510000000000002</v>
      </c>
      <c r="Q4261" t="s">
        <v>137</v>
      </c>
      <c r="R4261" t="s">
        <v>138</v>
      </c>
      <c r="S4261">
        <v>8.2050000000000001</v>
      </c>
      <c r="T4261">
        <v>-0.25</v>
      </c>
    </row>
    <row r="4262" spans="1:20" x14ac:dyDescent="0.25">
      <c r="A4262">
        <v>7042</v>
      </c>
      <c r="B4262" t="s">
        <v>156</v>
      </c>
      <c r="C4262" t="s">
        <v>548</v>
      </c>
      <c r="E4262" t="s">
        <v>22</v>
      </c>
      <c r="F4262" t="s">
        <v>1172</v>
      </c>
      <c r="G4262" t="s">
        <v>550</v>
      </c>
      <c r="H4262" s="1">
        <v>44289</v>
      </c>
      <c r="J4262" t="s">
        <v>549</v>
      </c>
      <c r="K4262" t="s">
        <v>136</v>
      </c>
      <c r="M4262">
        <v>0.438</v>
      </c>
      <c r="N4262">
        <v>0</v>
      </c>
      <c r="O4262">
        <v>-3.0590000000000002</v>
      </c>
      <c r="Q4262" t="s">
        <v>137</v>
      </c>
      <c r="R4262" t="s">
        <v>138</v>
      </c>
      <c r="S4262">
        <v>6.992</v>
      </c>
      <c r="T4262">
        <v>-0.438</v>
      </c>
    </row>
    <row r="4263" spans="1:20" x14ac:dyDescent="0.25">
      <c r="A4263">
        <v>7042</v>
      </c>
      <c r="B4263" t="s">
        <v>156</v>
      </c>
      <c r="C4263" t="s">
        <v>548</v>
      </c>
      <c r="E4263" t="s">
        <v>22</v>
      </c>
      <c r="F4263" t="s">
        <v>1172</v>
      </c>
      <c r="G4263" t="s">
        <v>679</v>
      </c>
      <c r="H4263" s="1">
        <v>44314</v>
      </c>
      <c r="J4263" t="s">
        <v>549</v>
      </c>
      <c r="K4263" t="s">
        <v>136</v>
      </c>
      <c r="M4263">
        <v>0.25</v>
      </c>
      <c r="N4263">
        <v>0</v>
      </c>
      <c r="O4263">
        <v>-2.0510000000000002</v>
      </c>
      <c r="Q4263" t="s">
        <v>137</v>
      </c>
      <c r="R4263" t="s">
        <v>138</v>
      </c>
      <c r="S4263">
        <v>8.2050000000000001</v>
      </c>
      <c r="T4263">
        <v>-0.25</v>
      </c>
    </row>
    <row r="4264" spans="1:20" x14ac:dyDescent="0.25">
      <c r="A4264">
        <v>7042</v>
      </c>
      <c r="B4264" t="s">
        <v>156</v>
      </c>
      <c r="C4264" t="s">
        <v>551</v>
      </c>
      <c r="E4264" t="s">
        <v>22</v>
      </c>
      <c r="F4264" t="s">
        <v>1172</v>
      </c>
      <c r="G4264" t="s">
        <v>553</v>
      </c>
      <c r="H4264" s="1">
        <v>44289</v>
      </c>
      <c r="J4264" t="s">
        <v>552</v>
      </c>
      <c r="K4264" t="s">
        <v>136</v>
      </c>
      <c r="M4264">
        <v>0.313</v>
      </c>
      <c r="N4264">
        <v>0</v>
      </c>
      <c r="O4264">
        <v>-1.871</v>
      </c>
      <c r="Q4264" t="s">
        <v>137</v>
      </c>
      <c r="R4264" t="s">
        <v>138</v>
      </c>
      <c r="S4264">
        <v>5.9859999999999998</v>
      </c>
      <c r="T4264">
        <v>-0.313</v>
      </c>
    </row>
    <row r="4265" spans="1:20" x14ac:dyDescent="0.25">
      <c r="A4265">
        <v>7042</v>
      </c>
      <c r="B4265" t="s">
        <v>156</v>
      </c>
      <c r="C4265" t="s">
        <v>551</v>
      </c>
      <c r="E4265" t="s">
        <v>22</v>
      </c>
      <c r="F4265" t="s">
        <v>1172</v>
      </c>
      <c r="G4265" t="s">
        <v>554</v>
      </c>
      <c r="H4265" s="1">
        <v>44299</v>
      </c>
      <c r="J4265" t="s">
        <v>552</v>
      </c>
      <c r="K4265" t="s">
        <v>136</v>
      </c>
      <c r="M4265">
        <v>0.125</v>
      </c>
      <c r="N4265">
        <v>0</v>
      </c>
      <c r="O4265">
        <v>-1.0609999999999999</v>
      </c>
      <c r="Q4265" t="s">
        <v>137</v>
      </c>
      <c r="R4265" t="s">
        <v>138</v>
      </c>
      <c r="S4265">
        <v>8.4879999999999995</v>
      </c>
      <c r="T4265">
        <v>-0.125</v>
      </c>
    </row>
    <row r="4266" spans="1:20" x14ac:dyDescent="0.25">
      <c r="A4266">
        <v>7042</v>
      </c>
      <c r="B4266" t="s">
        <v>156</v>
      </c>
      <c r="C4266" t="s">
        <v>551</v>
      </c>
      <c r="E4266" t="s">
        <v>22</v>
      </c>
      <c r="F4266" t="s">
        <v>1172</v>
      </c>
      <c r="G4266" t="s">
        <v>681</v>
      </c>
      <c r="H4266" s="1">
        <v>44314</v>
      </c>
      <c r="J4266" t="s">
        <v>595</v>
      </c>
      <c r="K4266" t="s">
        <v>136</v>
      </c>
      <c r="M4266">
        <v>0.125</v>
      </c>
      <c r="N4266">
        <v>0</v>
      </c>
      <c r="O4266">
        <v>-0.99</v>
      </c>
      <c r="Q4266" t="s">
        <v>137</v>
      </c>
      <c r="R4266" t="s">
        <v>138</v>
      </c>
      <c r="S4266">
        <v>7.923</v>
      </c>
      <c r="T4266">
        <v>-0.125</v>
      </c>
    </row>
    <row r="4267" spans="1:20" x14ac:dyDescent="0.25">
      <c r="A4267">
        <v>7042</v>
      </c>
      <c r="B4267" t="s">
        <v>156</v>
      </c>
      <c r="C4267" t="s">
        <v>45</v>
      </c>
      <c r="E4267" t="s">
        <v>22</v>
      </c>
      <c r="F4267" t="s">
        <v>1172</v>
      </c>
      <c r="G4267" t="s">
        <v>555</v>
      </c>
      <c r="H4267" s="1">
        <v>44289</v>
      </c>
      <c r="J4267" t="s">
        <v>46</v>
      </c>
      <c r="K4267" t="s">
        <v>136</v>
      </c>
      <c r="M4267">
        <v>0.313</v>
      </c>
      <c r="N4267">
        <v>0</v>
      </c>
      <c r="O4267">
        <v>-1.871</v>
      </c>
      <c r="Q4267" t="s">
        <v>137</v>
      </c>
      <c r="R4267" t="s">
        <v>138</v>
      </c>
      <c r="S4267">
        <v>5.9859999999999998</v>
      </c>
      <c r="T4267">
        <v>-0.313</v>
      </c>
    </row>
    <row r="4268" spans="1:20" x14ac:dyDescent="0.25">
      <c r="A4268">
        <v>7042</v>
      </c>
      <c r="B4268" t="s">
        <v>156</v>
      </c>
      <c r="C4268" t="s">
        <v>45</v>
      </c>
      <c r="E4268" t="s">
        <v>22</v>
      </c>
      <c r="F4268" t="s">
        <v>1172</v>
      </c>
      <c r="G4268" t="s">
        <v>683</v>
      </c>
      <c r="H4268" s="1">
        <v>44302</v>
      </c>
      <c r="J4268" t="s">
        <v>46</v>
      </c>
      <c r="K4268" t="s">
        <v>136</v>
      </c>
      <c r="M4268">
        <v>0.125</v>
      </c>
      <c r="N4268">
        <v>0</v>
      </c>
      <c r="O4268">
        <v>-1.0609999999999999</v>
      </c>
      <c r="Q4268" t="s">
        <v>137</v>
      </c>
      <c r="R4268" t="s">
        <v>138</v>
      </c>
      <c r="S4268">
        <v>8.4879999999999995</v>
      </c>
      <c r="T4268">
        <v>-0.125</v>
      </c>
    </row>
    <row r="4269" spans="1:20" x14ac:dyDescent="0.25">
      <c r="A4269">
        <v>7042</v>
      </c>
      <c r="B4269" t="s">
        <v>156</v>
      </c>
      <c r="C4269" t="s">
        <v>45</v>
      </c>
      <c r="E4269" t="s">
        <v>22</v>
      </c>
      <c r="F4269" t="s">
        <v>1172</v>
      </c>
      <c r="G4269" t="s">
        <v>684</v>
      </c>
      <c r="H4269" s="1">
        <v>44310</v>
      </c>
      <c r="J4269" t="s">
        <v>46</v>
      </c>
      <c r="K4269" t="s">
        <v>136</v>
      </c>
      <c r="M4269">
        <v>6.3E-2</v>
      </c>
      <c r="N4269">
        <v>0</v>
      </c>
      <c r="O4269">
        <v>-0.51900000000000002</v>
      </c>
      <c r="Q4269" t="s">
        <v>137</v>
      </c>
      <c r="R4269" t="s">
        <v>138</v>
      </c>
      <c r="S4269">
        <v>8.3109999999999999</v>
      </c>
      <c r="T4269">
        <v>-6.3E-2</v>
      </c>
    </row>
    <row r="4270" spans="1:20" x14ac:dyDescent="0.25">
      <c r="A4270">
        <v>7042</v>
      </c>
      <c r="B4270" t="s">
        <v>156</v>
      </c>
      <c r="C4270" t="s">
        <v>45</v>
      </c>
      <c r="E4270" t="s">
        <v>22</v>
      </c>
      <c r="F4270" t="s">
        <v>1172</v>
      </c>
      <c r="G4270" t="s">
        <v>685</v>
      </c>
      <c r="H4270" s="1">
        <v>44314</v>
      </c>
      <c r="J4270" t="s">
        <v>46</v>
      </c>
      <c r="K4270" t="s">
        <v>136</v>
      </c>
      <c r="M4270">
        <v>6.3E-2</v>
      </c>
      <c r="N4270">
        <v>0</v>
      </c>
      <c r="O4270">
        <v>-0.47099999999999997</v>
      </c>
      <c r="Q4270" t="s">
        <v>137</v>
      </c>
      <c r="R4270" t="s">
        <v>138</v>
      </c>
      <c r="S4270">
        <v>7.5339999999999998</v>
      </c>
      <c r="T4270">
        <v>-6.3E-2</v>
      </c>
    </row>
    <row r="4271" spans="1:20" x14ac:dyDescent="0.25">
      <c r="A4271">
        <v>7042</v>
      </c>
      <c r="B4271" t="s">
        <v>156</v>
      </c>
      <c r="C4271" t="s">
        <v>49</v>
      </c>
      <c r="E4271" t="s">
        <v>22</v>
      </c>
      <c r="F4271" t="s">
        <v>1172</v>
      </c>
      <c r="G4271" t="s">
        <v>556</v>
      </c>
      <c r="H4271" s="1">
        <v>44289</v>
      </c>
      <c r="J4271" t="s">
        <v>50</v>
      </c>
      <c r="K4271" t="s">
        <v>136</v>
      </c>
      <c r="M4271">
        <v>0.313</v>
      </c>
      <c r="N4271">
        <v>0</v>
      </c>
      <c r="O4271">
        <v>-1.871</v>
      </c>
      <c r="Q4271" t="s">
        <v>137</v>
      </c>
      <c r="R4271" t="s">
        <v>138</v>
      </c>
      <c r="S4271">
        <v>5.9859999999999998</v>
      </c>
      <c r="T4271">
        <v>-0.313</v>
      </c>
    </row>
    <row r="4272" spans="1:20" x14ac:dyDescent="0.25">
      <c r="A4272">
        <v>7042</v>
      </c>
      <c r="B4272" t="s">
        <v>156</v>
      </c>
      <c r="C4272" t="s">
        <v>49</v>
      </c>
      <c r="E4272" t="s">
        <v>22</v>
      </c>
      <c r="F4272" t="s">
        <v>1172</v>
      </c>
      <c r="G4272" t="s">
        <v>557</v>
      </c>
      <c r="H4272" s="1">
        <v>44299</v>
      </c>
      <c r="J4272" t="s">
        <v>50</v>
      </c>
      <c r="K4272" t="s">
        <v>136</v>
      </c>
      <c r="M4272">
        <v>0.125</v>
      </c>
      <c r="N4272">
        <v>0</v>
      </c>
      <c r="O4272">
        <v>-1.0609999999999999</v>
      </c>
      <c r="Q4272" t="s">
        <v>137</v>
      </c>
      <c r="R4272" t="s">
        <v>138</v>
      </c>
      <c r="S4272">
        <v>8.4879999999999995</v>
      </c>
      <c r="T4272">
        <v>-0.125</v>
      </c>
    </row>
    <row r="4273" spans="1:20" x14ac:dyDescent="0.25">
      <c r="A4273">
        <v>7042</v>
      </c>
      <c r="B4273" t="s">
        <v>156</v>
      </c>
      <c r="C4273" t="s">
        <v>49</v>
      </c>
      <c r="E4273" t="s">
        <v>22</v>
      </c>
      <c r="F4273" t="s">
        <v>1172</v>
      </c>
      <c r="G4273" t="s">
        <v>686</v>
      </c>
      <c r="H4273" s="1">
        <v>44313</v>
      </c>
      <c r="J4273" t="s">
        <v>50</v>
      </c>
      <c r="K4273" t="s">
        <v>136</v>
      </c>
      <c r="M4273">
        <v>6.3E-2</v>
      </c>
      <c r="N4273">
        <v>0</v>
      </c>
      <c r="O4273">
        <v>-0.51900000000000002</v>
      </c>
      <c r="Q4273" t="s">
        <v>137</v>
      </c>
      <c r="R4273" t="s">
        <v>138</v>
      </c>
      <c r="S4273">
        <v>8.3109999999999999</v>
      </c>
      <c r="T4273">
        <v>-6.3E-2</v>
      </c>
    </row>
    <row r="4274" spans="1:20" x14ac:dyDescent="0.25">
      <c r="A4274">
        <v>7042</v>
      </c>
      <c r="B4274" t="s">
        <v>156</v>
      </c>
      <c r="C4274" t="s">
        <v>49</v>
      </c>
      <c r="E4274" t="s">
        <v>22</v>
      </c>
      <c r="F4274" t="s">
        <v>1172</v>
      </c>
      <c r="G4274" t="s">
        <v>687</v>
      </c>
      <c r="H4274" s="1">
        <v>44314</v>
      </c>
      <c r="J4274" t="s">
        <v>50</v>
      </c>
      <c r="K4274" t="s">
        <v>136</v>
      </c>
      <c r="M4274">
        <v>6.3E-2</v>
      </c>
      <c r="N4274">
        <v>0</v>
      </c>
      <c r="O4274">
        <v>-0.47099999999999997</v>
      </c>
      <c r="Q4274" t="s">
        <v>137</v>
      </c>
      <c r="R4274" t="s">
        <v>138</v>
      </c>
      <c r="S4274">
        <v>7.5339999999999998</v>
      </c>
      <c r="T4274">
        <v>-6.3E-2</v>
      </c>
    </row>
    <row r="4275" spans="1:20" x14ac:dyDescent="0.25">
      <c r="A4275">
        <v>7042</v>
      </c>
      <c r="B4275" t="s">
        <v>156</v>
      </c>
      <c r="C4275" t="s">
        <v>558</v>
      </c>
      <c r="E4275" t="s">
        <v>22</v>
      </c>
      <c r="F4275" t="s">
        <v>1172</v>
      </c>
      <c r="G4275" t="s">
        <v>560</v>
      </c>
      <c r="H4275" s="1">
        <v>44289</v>
      </c>
      <c r="J4275" t="s">
        <v>559</v>
      </c>
      <c r="K4275" t="s">
        <v>136</v>
      </c>
      <c r="M4275">
        <v>0.313</v>
      </c>
      <c r="N4275">
        <v>0</v>
      </c>
      <c r="O4275">
        <v>-1.871</v>
      </c>
      <c r="Q4275" t="s">
        <v>137</v>
      </c>
      <c r="R4275" t="s">
        <v>138</v>
      </c>
      <c r="S4275">
        <v>5.9859999999999998</v>
      </c>
      <c r="T4275">
        <v>-0.313</v>
      </c>
    </row>
    <row r="4276" spans="1:20" x14ac:dyDescent="0.25">
      <c r="A4276">
        <v>7042</v>
      </c>
      <c r="B4276" t="s">
        <v>156</v>
      </c>
      <c r="C4276" t="s">
        <v>558</v>
      </c>
      <c r="E4276" t="s">
        <v>22</v>
      </c>
      <c r="F4276" t="s">
        <v>1172</v>
      </c>
      <c r="G4276" t="s">
        <v>688</v>
      </c>
      <c r="H4276" s="1">
        <v>44314</v>
      </c>
      <c r="J4276" t="s">
        <v>559</v>
      </c>
      <c r="K4276" t="s">
        <v>136</v>
      </c>
      <c r="M4276">
        <v>0.25</v>
      </c>
      <c r="N4276">
        <v>0</v>
      </c>
      <c r="O4276">
        <v>-2.0510000000000002</v>
      </c>
      <c r="Q4276" t="s">
        <v>137</v>
      </c>
      <c r="R4276" t="s">
        <v>138</v>
      </c>
      <c r="S4276">
        <v>8.2050000000000001</v>
      </c>
      <c r="T4276">
        <v>-0.25</v>
      </c>
    </row>
    <row r="4277" spans="1:20" x14ac:dyDescent="0.25">
      <c r="A4277">
        <v>7042</v>
      </c>
      <c r="B4277" t="s">
        <v>156</v>
      </c>
      <c r="C4277" t="s">
        <v>561</v>
      </c>
      <c r="E4277" t="s">
        <v>22</v>
      </c>
      <c r="F4277" t="s">
        <v>1172</v>
      </c>
      <c r="G4277" t="s">
        <v>563</v>
      </c>
      <c r="H4277" s="1">
        <v>44289</v>
      </c>
      <c r="J4277" t="s">
        <v>562</v>
      </c>
      <c r="K4277" t="s">
        <v>136</v>
      </c>
      <c r="M4277">
        <v>0.125</v>
      </c>
      <c r="N4277">
        <v>0</v>
      </c>
      <c r="O4277">
        <v>-0.42</v>
      </c>
      <c r="Q4277" t="s">
        <v>137</v>
      </c>
      <c r="R4277" t="s">
        <v>138</v>
      </c>
      <c r="S4277">
        <v>3.3610000000000002</v>
      </c>
      <c r="T4277">
        <v>-0.125</v>
      </c>
    </row>
    <row r="4278" spans="1:20" x14ac:dyDescent="0.25">
      <c r="A4278">
        <v>7042</v>
      </c>
      <c r="B4278" t="s">
        <v>156</v>
      </c>
      <c r="C4278" t="s">
        <v>561</v>
      </c>
      <c r="E4278" t="s">
        <v>22</v>
      </c>
      <c r="F4278" t="s">
        <v>1172</v>
      </c>
      <c r="G4278" t="s">
        <v>689</v>
      </c>
      <c r="H4278" s="1">
        <v>44314</v>
      </c>
      <c r="J4278" t="s">
        <v>562</v>
      </c>
      <c r="K4278" t="s">
        <v>136</v>
      </c>
      <c r="M4278">
        <v>0.25</v>
      </c>
      <c r="N4278">
        <v>0</v>
      </c>
      <c r="O4278">
        <v>-2.0510000000000002</v>
      </c>
      <c r="Q4278" t="s">
        <v>137</v>
      </c>
      <c r="R4278" t="s">
        <v>138</v>
      </c>
      <c r="S4278">
        <v>8.2050000000000001</v>
      </c>
      <c r="T4278">
        <v>-0.25</v>
      </c>
    </row>
    <row r="4279" spans="1:20" x14ac:dyDescent="0.25">
      <c r="A4279">
        <v>7042</v>
      </c>
      <c r="B4279" t="s">
        <v>156</v>
      </c>
      <c r="C4279" t="s">
        <v>564</v>
      </c>
      <c r="E4279" t="s">
        <v>22</v>
      </c>
      <c r="F4279" t="s">
        <v>1172</v>
      </c>
      <c r="G4279" t="s">
        <v>690</v>
      </c>
      <c r="H4279" s="1">
        <v>44314</v>
      </c>
      <c r="J4279" t="s">
        <v>565</v>
      </c>
      <c r="K4279" t="s">
        <v>136</v>
      </c>
      <c r="M4279">
        <v>0.313</v>
      </c>
      <c r="N4279">
        <v>0</v>
      </c>
      <c r="O4279">
        <v>-2.052</v>
      </c>
      <c r="Q4279" t="s">
        <v>137</v>
      </c>
      <c r="R4279" t="s">
        <v>138</v>
      </c>
      <c r="S4279">
        <v>6.5650000000000004</v>
      </c>
      <c r="T4279">
        <v>-0.313</v>
      </c>
    </row>
    <row r="4280" spans="1:20" x14ac:dyDescent="0.25">
      <c r="A4280">
        <v>7042</v>
      </c>
      <c r="B4280" t="s">
        <v>156</v>
      </c>
      <c r="C4280" t="s">
        <v>567</v>
      </c>
      <c r="E4280" t="s">
        <v>22</v>
      </c>
      <c r="F4280" t="s">
        <v>1172</v>
      </c>
      <c r="G4280" t="s">
        <v>569</v>
      </c>
      <c r="H4280" s="1">
        <v>44289</v>
      </c>
      <c r="J4280" t="s">
        <v>568</v>
      </c>
      <c r="K4280" t="s">
        <v>136</v>
      </c>
      <c r="M4280">
        <v>6.3E-2</v>
      </c>
      <c r="N4280">
        <v>0</v>
      </c>
      <c r="O4280">
        <v>0</v>
      </c>
      <c r="Q4280" t="s">
        <v>137</v>
      </c>
      <c r="R4280" t="s">
        <v>138</v>
      </c>
      <c r="S4280">
        <v>2E-3</v>
      </c>
      <c r="T4280">
        <v>-6.3E-2</v>
      </c>
    </row>
    <row r="4281" spans="1:20" x14ac:dyDescent="0.25">
      <c r="A4281">
        <v>7042</v>
      </c>
      <c r="B4281" t="s">
        <v>156</v>
      </c>
      <c r="C4281" t="s">
        <v>567</v>
      </c>
      <c r="E4281" t="s">
        <v>22</v>
      </c>
      <c r="F4281" t="s">
        <v>1172</v>
      </c>
      <c r="G4281" t="s">
        <v>692</v>
      </c>
      <c r="H4281" s="1">
        <v>44314</v>
      </c>
      <c r="J4281" t="s">
        <v>576</v>
      </c>
      <c r="K4281" t="s">
        <v>136</v>
      </c>
      <c r="M4281">
        <v>0.25</v>
      </c>
      <c r="N4281">
        <v>0</v>
      </c>
      <c r="O4281">
        <v>-2.0510000000000002</v>
      </c>
      <c r="Q4281" t="s">
        <v>137</v>
      </c>
      <c r="R4281" t="s">
        <v>138</v>
      </c>
      <c r="S4281">
        <v>8.2050000000000001</v>
      </c>
      <c r="T4281">
        <v>-0.25</v>
      </c>
    </row>
    <row r="4282" spans="1:20" x14ac:dyDescent="0.25">
      <c r="A4282">
        <v>7042</v>
      </c>
      <c r="B4282" t="s">
        <v>156</v>
      </c>
      <c r="C4282" t="s">
        <v>570</v>
      </c>
      <c r="E4282" t="s">
        <v>22</v>
      </c>
      <c r="F4282" t="s">
        <v>1172</v>
      </c>
      <c r="G4282" t="s">
        <v>572</v>
      </c>
      <c r="H4282" s="1">
        <v>44289</v>
      </c>
      <c r="J4282" t="s">
        <v>571</v>
      </c>
      <c r="K4282" t="s">
        <v>136</v>
      </c>
      <c r="M4282">
        <v>0.313</v>
      </c>
      <c r="N4282">
        <v>0</v>
      </c>
      <c r="O4282">
        <v>-1.871</v>
      </c>
      <c r="Q4282" t="s">
        <v>137</v>
      </c>
      <c r="R4282" t="s">
        <v>138</v>
      </c>
      <c r="S4282">
        <v>5.9859999999999998</v>
      </c>
      <c r="T4282">
        <v>-0.313</v>
      </c>
    </row>
    <row r="4283" spans="1:20" x14ac:dyDescent="0.25">
      <c r="A4283">
        <v>7042</v>
      </c>
      <c r="B4283" t="s">
        <v>156</v>
      </c>
      <c r="C4283" t="s">
        <v>570</v>
      </c>
      <c r="E4283" t="s">
        <v>22</v>
      </c>
      <c r="F4283" t="s">
        <v>1172</v>
      </c>
      <c r="G4283" t="s">
        <v>573</v>
      </c>
      <c r="H4283" s="1">
        <v>44294</v>
      </c>
      <c r="J4283" t="s">
        <v>571</v>
      </c>
      <c r="K4283" t="s">
        <v>136</v>
      </c>
      <c r="M4283">
        <v>6.3E-2</v>
      </c>
      <c r="N4283">
        <v>0</v>
      </c>
      <c r="O4283">
        <v>-0.53200000000000003</v>
      </c>
      <c r="Q4283" t="s">
        <v>137</v>
      </c>
      <c r="R4283" t="s">
        <v>138</v>
      </c>
      <c r="S4283">
        <v>8.5180000000000007</v>
      </c>
      <c r="T4283">
        <v>-6.3E-2</v>
      </c>
    </row>
    <row r="4284" spans="1:20" x14ac:dyDescent="0.25">
      <c r="A4284">
        <v>7042</v>
      </c>
      <c r="B4284" t="s">
        <v>156</v>
      </c>
      <c r="C4284" t="s">
        <v>570</v>
      </c>
      <c r="E4284" t="s">
        <v>22</v>
      </c>
      <c r="F4284" t="s">
        <v>1172</v>
      </c>
      <c r="G4284" t="s">
        <v>574</v>
      </c>
      <c r="H4284" s="1">
        <v>44299</v>
      </c>
      <c r="J4284" t="s">
        <v>571</v>
      </c>
      <c r="K4284" t="s">
        <v>136</v>
      </c>
      <c r="M4284">
        <v>6.3E-2</v>
      </c>
      <c r="N4284">
        <v>0</v>
      </c>
      <c r="O4284">
        <v>-0.52900000000000003</v>
      </c>
      <c r="Q4284" t="s">
        <v>137</v>
      </c>
      <c r="R4284" t="s">
        <v>138</v>
      </c>
      <c r="S4284">
        <v>8.4589999999999996</v>
      </c>
      <c r="T4284">
        <v>-6.3E-2</v>
      </c>
    </row>
    <row r="4285" spans="1:20" x14ac:dyDescent="0.25">
      <c r="A4285">
        <v>7042</v>
      </c>
      <c r="B4285" t="s">
        <v>156</v>
      </c>
      <c r="C4285" t="s">
        <v>570</v>
      </c>
      <c r="E4285" t="s">
        <v>22</v>
      </c>
      <c r="F4285" t="s">
        <v>1172</v>
      </c>
      <c r="G4285" t="s">
        <v>694</v>
      </c>
      <c r="H4285" s="1">
        <v>44314</v>
      </c>
      <c r="J4285" t="s">
        <v>579</v>
      </c>
      <c r="K4285" t="s">
        <v>136</v>
      </c>
      <c r="M4285">
        <v>0.125</v>
      </c>
      <c r="N4285">
        <v>0</v>
      </c>
      <c r="O4285">
        <v>-0.99</v>
      </c>
      <c r="Q4285" t="s">
        <v>137</v>
      </c>
      <c r="R4285" t="s">
        <v>138</v>
      </c>
      <c r="S4285">
        <v>7.923</v>
      </c>
      <c r="T4285">
        <v>-0.125</v>
      </c>
    </row>
    <row r="4286" spans="1:20" x14ac:dyDescent="0.25">
      <c r="A4286">
        <v>7042</v>
      </c>
      <c r="B4286" t="s">
        <v>156</v>
      </c>
      <c r="C4286" t="s">
        <v>575</v>
      </c>
      <c r="E4286" t="s">
        <v>22</v>
      </c>
      <c r="F4286" t="s">
        <v>1172</v>
      </c>
      <c r="G4286" t="s">
        <v>577</v>
      </c>
      <c r="H4286" s="1">
        <v>44289</v>
      </c>
      <c r="J4286" t="s">
        <v>576</v>
      </c>
      <c r="K4286" t="s">
        <v>136</v>
      </c>
      <c r="M4286">
        <v>0.625</v>
      </c>
      <c r="N4286">
        <v>0</v>
      </c>
      <c r="O4286">
        <v>-0.55000000000000004</v>
      </c>
      <c r="Q4286" t="s">
        <v>137</v>
      </c>
      <c r="R4286" t="s">
        <v>138</v>
      </c>
      <c r="S4286">
        <v>0.88</v>
      </c>
      <c r="T4286">
        <v>-0.625</v>
      </c>
    </row>
    <row r="4287" spans="1:20" x14ac:dyDescent="0.25">
      <c r="A4287">
        <v>7042</v>
      </c>
      <c r="B4287" t="s">
        <v>156</v>
      </c>
      <c r="C4287" t="s">
        <v>575</v>
      </c>
      <c r="E4287" t="s">
        <v>22</v>
      </c>
      <c r="F4287" t="s">
        <v>1172</v>
      </c>
      <c r="G4287" t="s">
        <v>691</v>
      </c>
      <c r="H4287" s="1">
        <v>44300</v>
      </c>
      <c r="J4287" t="s">
        <v>576</v>
      </c>
      <c r="K4287" t="s">
        <v>136</v>
      </c>
      <c r="M4287">
        <v>0.25</v>
      </c>
      <c r="N4287">
        <v>0</v>
      </c>
      <c r="O4287">
        <v>-0.33300000000000002</v>
      </c>
      <c r="Q4287" t="s">
        <v>137</v>
      </c>
      <c r="R4287" t="s">
        <v>138</v>
      </c>
      <c r="S4287">
        <v>1.333</v>
      </c>
      <c r="T4287">
        <v>-0.25</v>
      </c>
    </row>
    <row r="4288" spans="1:20" x14ac:dyDescent="0.25">
      <c r="A4288">
        <v>7042</v>
      </c>
      <c r="B4288" t="s">
        <v>156</v>
      </c>
      <c r="C4288" t="s">
        <v>575</v>
      </c>
      <c r="E4288" t="s">
        <v>22</v>
      </c>
      <c r="F4288" t="s">
        <v>1172</v>
      </c>
      <c r="G4288" t="s">
        <v>698</v>
      </c>
      <c r="H4288" s="1">
        <v>44314</v>
      </c>
      <c r="J4288" t="s">
        <v>696</v>
      </c>
      <c r="K4288" t="s">
        <v>136</v>
      </c>
      <c r="M4288">
        <v>0.25</v>
      </c>
      <c r="N4288">
        <v>0</v>
      </c>
      <c r="O4288">
        <v>-0.40300000000000002</v>
      </c>
      <c r="Q4288" t="s">
        <v>137</v>
      </c>
      <c r="R4288" t="s">
        <v>138</v>
      </c>
      <c r="S4288">
        <v>1.61</v>
      </c>
      <c r="T4288">
        <v>-0.25</v>
      </c>
    </row>
    <row r="4289" spans="1:20" x14ac:dyDescent="0.25">
      <c r="A4289">
        <v>7042</v>
      </c>
      <c r="B4289" t="s">
        <v>156</v>
      </c>
      <c r="C4289" t="s">
        <v>578</v>
      </c>
      <c r="E4289" t="s">
        <v>22</v>
      </c>
      <c r="F4289" t="s">
        <v>1172</v>
      </c>
      <c r="G4289" t="s">
        <v>580</v>
      </c>
      <c r="H4289" s="1">
        <v>44289</v>
      </c>
      <c r="J4289" t="s">
        <v>579</v>
      </c>
      <c r="K4289" t="s">
        <v>136</v>
      </c>
      <c r="M4289">
        <v>0.625</v>
      </c>
      <c r="N4289">
        <v>0</v>
      </c>
      <c r="O4289">
        <v>-0.55000000000000004</v>
      </c>
      <c r="Q4289" t="s">
        <v>137</v>
      </c>
      <c r="R4289" t="s">
        <v>138</v>
      </c>
      <c r="S4289">
        <v>0.88</v>
      </c>
      <c r="T4289">
        <v>-0.625</v>
      </c>
    </row>
    <row r="4290" spans="1:20" x14ac:dyDescent="0.25">
      <c r="A4290">
        <v>7042</v>
      </c>
      <c r="B4290" t="s">
        <v>156</v>
      </c>
      <c r="C4290" t="s">
        <v>578</v>
      </c>
      <c r="E4290" t="s">
        <v>22</v>
      </c>
      <c r="F4290" t="s">
        <v>1172</v>
      </c>
      <c r="G4290" t="s">
        <v>693</v>
      </c>
      <c r="H4290" s="1">
        <v>44310</v>
      </c>
      <c r="J4290" t="s">
        <v>579</v>
      </c>
      <c r="K4290" t="s">
        <v>136</v>
      </c>
      <c r="M4290">
        <v>0.375</v>
      </c>
      <c r="N4290">
        <v>0</v>
      </c>
      <c r="O4290">
        <v>-0.51700000000000002</v>
      </c>
      <c r="Q4290" t="s">
        <v>137</v>
      </c>
      <c r="R4290" t="s">
        <v>138</v>
      </c>
      <c r="S4290">
        <v>1.3779999999999999</v>
      </c>
      <c r="T4290">
        <v>-0.375</v>
      </c>
    </row>
    <row r="4291" spans="1:20" x14ac:dyDescent="0.25">
      <c r="A4291">
        <v>7042</v>
      </c>
      <c r="B4291" t="s">
        <v>156</v>
      </c>
      <c r="C4291" t="s">
        <v>578</v>
      </c>
      <c r="E4291" t="s">
        <v>22</v>
      </c>
      <c r="F4291" t="s">
        <v>1172</v>
      </c>
      <c r="G4291" t="s">
        <v>701</v>
      </c>
      <c r="H4291" s="1">
        <v>44314</v>
      </c>
      <c r="J4291" t="s">
        <v>699</v>
      </c>
      <c r="K4291" t="s">
        <v>136</v>
      </c>
      <c r="M4291">
        <v>0.125</v>
      </c>
      <c r="N4291">
        <v>0</v>
      </c>
      <c r="O4291">
        <v>-0.219</v>
      </c>
      <c r="Q4291" t="s">
        <v>137</v>
      </c>
      <c r="R4291" t="s">
        <v>138</v>
      </c>
      <c r="S4291">
        <v>1.752</v>
      </c>
      <c r="T4291">
        <v>-0.125</v>
      </c>
    </row>
    <row r="4292" spans="1:20" x14ac:dyDescent="0.25">
      <c r="A4292">
        <v>7042</v>
      </c>
      <c r="B4292" t="s">
        <v>156</v>
      </c>
      <c r="C4292" t="s">
        <v>581</v>
      </c>
      <c r="E4292" t="s">
        <v>22</v>
      </c>
      <c r="F4292" t="s">
        <v>1172</v>
      </c>
      <c r="G4292" t="s">
        <v>702</v>
      </c>
      <c r="H4292" s="1">
        <v>44314</v>
      </c>
      <c r="J4292" t="s">
        <v>582</v>
      </c>
      <c r="K4292" t="s">
        <v>136</v>
      </c>
      <c r="M4292">
        <v>0.5</v>
      </c>
      <c r="N4292">
        <v>0</v>
      </c>
      <c r="O4292">
        <v>-0.73599999999999999</v>
      </c>
      <c r="Q4292" t="s">
        <v>137</v>
      </c>
      <c r="R4292" t="s">
        <v>138</v>
      </c>
      <c r="S4292">
        <v>1.472</v>
      </c>
      <c r="T4292">
        <v>-0.5</v>
      </c>
    </row>
    <row r="4293" spans="1:20" x14ac:dyDescent="0.25">
      <c r="A4293">
        <v>7042</v>
      </c>
      <c r="B4293" t="s">
        <v>156</v>
      </c>
      <c r="C4293" t="s">
        <v>584</v>
      </c>
      <c r="E4293" t="s">
        <v>22</v>
      </c>
      <c r="F4293" t="s">
        <v>1172</v>
      </c>
      <c r="G4293" t="s">
        <v>585</v>
      </c>
      <c r="H4293" s="1">
        <v>44289</v>
      </c>
      <c r="J4293" t="s">
        <v>565</v>
      </c>
      <c r="K4293" t="s">
        <v>136</v>
      </c>
      <c r="M4293">
        <v>0.625</v>
      </c>
      <c r="N4293">
        <v>0</v>
      </c>
      <c r="O4293">
        <v>-0.55000000000000004</v>
      </c>
      <c r="Q4293" t="s">
        <v>137</v>
      </c>
      <c r="R4293" t="s">
        <v>138</v>
      </c>
      <c r="S4293">
        <v>0.88</v>
      </c>
      <c r="T4293">
        <v>-0.625</v>
      </c>
    </row>
    <row r="4294" spans="1:20" x14ac:dyDescent="0.25">
      <c r="A4294">
        <v>7042</v>
      </c>
      <c r="B4294" t="s">
        <v>156</v>
      </c>
      <c r="C4294" t="s">
        <v>584</v>
      </c>
      <c r="E4294" t="s">
        <v>22</v>
      </c>
      <c r="F4294" t="s">
        <v>1172</v>
      </c>
      <c r="G4294" t="s">
        <v>566</v>
      </c>
      <c r="H4294" s="1">
        <v>44295</v>
      </c>
      <c r="J4294" t="s">
        <v>565</v>
      </c>
      <c r="K4294" t="s">
        <v>136</v>
      </c>
      <c r="M4294">
        <v>0.125</v>
      </c>
      <c r="N4294">
        <v>0</v>
      </c>
      <c r="O4294">
        <v>-0.20100000000000001</v>
      </c>
      <c r="Q4294" t="s">
        <v>137</v>
      </c>
      <c r="R4294" t="s">
        <v>138</v>
      </c>
      <c r="S4294">
        <v>1.6080000000000001</v>
      </c>
      <c r="T4294">
        <v>-0.125</v>
      </c>
    </row>
    <row r="4295" spans="1:20" x14ac:dyDescent="0.25">
      <c r="A4295">
        <v>7042</v>
      </c>
      <c r="B4295" t="s">
        <v>156</v>
      </c>
      <c r="C4295" t="s">
        <v>584</v>
      </c>
      <c r="E4295" t="s">
        <v>22</v>
      </c>
      <c r="F4295" t="s">
        <v>1172</v>
      </c>
      <c r="G4295" t="s">
        <v>703</v>
      </c>
      <c r="H4295" s="1">
        <v>44314</v>
      </c>
      <c r="J4295" t="s">
        <v>586</v>
      </c>
      <c r="K4295" t="s">
        <v>136</v>
      </c>
      <c r="M4295">
        <v>0.375</v>
      </c>
      <c r="N4295">
        <v>0</v>
      </c>
      <c r="O4295">
        <v>-0.53500000000000003</v>
      </c>
      <c r="Q4295" t="s">
        <v>137</v>
      </c>
      <c r="R4295" t="s">
        <v>138</v>
      </c>
      <c r="S4295">
        <v>1.4259999999999999</v>
      </c>
      <c r="T4295">
        <v>-0.375</v>
      </c>
    </row>
    <row r="4296" spans="1:20" x14ac:dyDescent="0.25">
      <c r="A4296">
        <v>7042</v>
      </c>
      <c r="B4296" t="s">
        <v>156</v>
      </c>
      <c r="C4296" t="s">
        <v>588</v>
      </c>
      <c r="E4296" t="s">
        <v>22</v>
      </c>
      <c r="F4296" t="s">
        <v>1172</v>
      </c>
      <c r="G4296" t="s">
        <v>590</v>
      </c>
      <c r="H4296" s="1">
        <v>44289</v>
      </c>
      <c r="J4296" t="s">
        <v>589</v>
      </c>
      <c r="K4296" t="s">
        <v>136</v>
      </c>
      <c r="M4296">
        <v>0.25</v>
      </c>
      <c r="N4296">
        <v>0</v>
      </c>
      <c r="O4296">
        <v>-0.08</v>
      </c>
      <c r="Q4296" t="s">
        <v>137</v>
      </c>
      <c r="R4296" t="s">
        <v>138</v>
      </c>
      <c r="S4296">
        <v>0.32100000000000001</v>
      </c>
      <c r="T4296">
        <v>-0.25</v>
      </c>
    </row>
    <row r="4297" spans="1:20" x14ac:dyDescent="0.25">
      <c r="A4297">
        <v>7042</v>
      </c>
      <c r="B4297" t="s">
        <v>156</v>
      </c>
      <c r="C4297" t="s">
        <v>588</v>
      </c>
      <c r="E4297" t="s">
        <v>22</v>
      </c>
      <c r="F4297" t="s">
        <v>1172</v>
      </c>
      <c r="G4297" t="s">
        <v>704</v>
      </c>
      <c r="H4297" s="1">
        <v>44314</v>
      </c>
      <c r="J4297" t="s">
        <v>589</v>
      </c>
      <c r="K4297" t="s">
        <v>136</v>
      </c>
      <c r="M4297">
        <v>0.5</v>
      </c>
      <c r="N4297">
        <v>0</v>
      </c>
      <c r="O4297">
        <v>-0.73599999999999999</v>
      </c>
      <c r="Q4297" t="s">
        <v>137</v>
      </c>
      <c r="R4297" t="s">
        <v>138</v>
      </c>
      <c r="S4297">
        <v>1.472</v>
      </c>
      <c r="T4297">
        <v>-0.5</v>
      </c>
    </row>
    <row r="4298" spans="1:20" x14ac:dyDescent="0.25">
      <c r="A4298">
        <v>7042</v>
      </c>
      <c r="B4298" t="s">
        <v>156</v>
      </c>
      <c r="C4298" t="s">
        <v>591</v>
      </c>
      <c r="E4298" t="s">
        <v>22</v>
      </c>
      <c r="F4298" t="s">
        <v>1172</v>
      </c>
      <c r="G4298" t="s">
        <v>593</v>
      </c>
      <c r="H4298" s="1">
        <v>44289</v>
      </c>
      <c r="J4298" t="s">
        <v>592</v>
      </c>
      <c r="K4298" t="s">
        <v>136</v>
      </c>
      <c r="M4298">
        <v>0.125</v>
      </c>
      <c r="N4298">
        <v>0</v>
      </c>
      <c r="O4298">
        <v>0</v>
      </c>
      <c r="Q4298" t="s">
        <v>137</v>
      </c>
      <c r="R4298" t="s">
        <v>138</v>
      </c>
      <c r="S4298">
        <v>0</v>
      </c>
      <c r="T4298">
        <v>-0.125</v>
      </c>
    </row>
    <row r="4299" spans="1:20" x14ac:dyDescent="0.25">
      <c r="A4299">
        <v>7042</v>
      </c>
      <c r="B4299" t="s">
        <v>156</v>
      </c>
      <c r="C4299" t="s">
        <v>591</v>
      </c>
      <c r="E4299" t="s">
        <v>22</v>
      </c>
      <c r="F4299" t="s">
        <v>1172</v>
      </c>
      <c r="G4299" t="s">
        <v>705</v>
      </c>
      <c r="H4299" s="1">
        <v>44314</v>
      </c>
      <c r="J4299" t="s">
        <v>592</v>
      </c>
      <c r="K4299" t="s">
        <v>136</v>
      </c>
      <c r="M4299">
        <v>0.5</v>
      </c>
      <c r="N4299">
        <v>0</v>
      </c>
      <c r="O4299">
        <v>-0.73599999999999999</v>
      </c>
      <c r="Q4299" t="s">
        <v>137</v>
      </c>
      <c r="R4299" t="s">
        <v>138</v>
      </c>
      <c r="S4299">
        <v>1.472</v>
      </c>
      <c r="T4299">
        <v>-0.5</v>
      </c>
    </row>
    <row r="4300" spans="1:20" x14ac:dyDescent="0.25">
      <c r="A4300">
        <v>7042</v>
      </c>
      <c r="B4300" t="s">
        <v>156</v>
      </c>
      <c r="C4300" t="s">
        <v>594</v>
      </c>
      <c r="E4300" t="s">
        <v>22</v>
      </c>
      <c r="F4300" t="s">
        <v>1172</v>
      </c>
      <c r="G4300" t="s">
        <v>596</v>
      </c>
      <c r="H4300" s="1">
        <v>44289</v>
      </c>
      <c r="J4300" t="s">
        <v>595</v>
      </c>
      <c r="K4300" t="s">
        <v>136</v>
      </c>
      <c r="M4300">
        <v>0.5</v>
      </c>
      <c r="N4300">
        <v>0</v>
      </c>
      <c r="O4300">
        <v>-0.40799999999999997</v>
      </c>
      <c r="Q4300" t="s">
        <v>137</v>
      </c>
      <c r="R4300" t="s">
        <v>138</v>
      </c>
      <c r="S4300">
        <v>0.81599999999999995</v>
      </c>
      <c r="T4300">
        <v>-0.5</v>
      </c>
    </row>
    <row r="4301" spans="1:20" x14ac:dyDescent="0.25">
      <c r="A4301">
        <v>7042</v>
      </c>
      <c r="B4301" t="s">
        <v>156</v>
      </c>
      <c r="C4301" t="s">
        <v>594</v>
      </c>
      <c r="E4301" t="s">
        <v>22</v>
      </c>
      <c r="F4301" t="s">
        <v>1172</v>
      </c>
      <c r="G4301" t="s">
        <v>680</v>
      </c>
      <c r="H4301" s="1">
        <v>44314</v>
      </c>
      <c r="J4301" t="s">
        <v>595</v>
      </c>
      <c r="K4301" t="s">
        <v>136</v>
      </c>
      <c r="M4301">
        <v>0.5</v>
      </c>
      <c r="N4301">
        <v>0</v>
      </c>
      <c r="O4301">
        <v>-0.73599999999999999</v>
      </c>
      <c r="Q4301" t="s">
        <v>137</v>
      </c>
      <c r="R4301" t="s">
        <v>138</v>
      </c>
      <c r="S4301">
        <v>1.472</v>
      </c>
      <c r="T4301">
        <v>-0.5</v>
      </c>
    </row>
    <row r="4302" spans="1:20" x14ac:dyDescent="0.25">
      <c r="A4302">
        <v>7042</v>
      </c>
      <c r="B4302" t="s">
        <v>156</v>
      </c>
      <c r="C4302" t="s">
        <v>597</v>
      </c>
      <c r="E4302" t="s">
        <v>22</v>
      </c>
      <c r="F4302" t="s">
        <v>1172</v>
      </c>
      <c r="G4302" t="s">
        <v>599</v>
      </c>
      <c r="H4302" s="1">
        <v>44289</v>
      </c>
      <c r="J4302" t="s">
        <v>598</v>
      </c>
      <c r="K4302" t="s">
        <v>136</v>
      </c>
      <c r="M4302">
        <v>0.375</v>
      </c>
      <c r="N4302">
        <v>0</v>
      </c>
      <c r="O4302">
        <v>-0.21299999999999999</v>
      </c>
      <c r="Q4302" t="s">
        <v>137</v>
      </c>
      <c r="R4302" t="s">
        <v>138</v>
      </c>
      <c r="S4302">
        <v>0.56799999999999995</v>
      </c>
      <c r="T4302">
        <v>-0.375</v>
      </c>
    </row>
    <row r="4303" spans="1:20" x14ac:dyDescent="0.25">
      <c r="A4303">
        <v>7042</v>
      </c>
      <c r="B4303" t="s">
        <v>156</v>
      </c>
      <c r="C4303" t="s">
        <v>597</v>
      </c>
      <c r="E4303" t="s">
        <v>22</v>
      </c>
      <c r="F4303" t="s">
        <v>1172</v>
      </c>
      <c r="G4303" t="s">
        <v>706</v>
      </c>
      <c r="H4303" s="1">
        <v>44314</v>
      </c>
      <c r="J4303" t="s">
        <v>598</v>
      </c>
      <c r="K4303" t="s">
        <v>136</v>
      </c>
      <c r="M4303">
        <v>0.5</v>
      </c>
      <c r="N4303">
        <v>0</v>
      </c>
      <c r="O4303">
        <v>-0.73599999999999999</v>
      </c>
      <c r="Q4303" t="s">
        <v>137</v>
      </c>
      <c r="R4303" t="s">
        <v>138</v>
      </c>
      <c r="S4303">
        <v>1.472</v>
      </c>
      <c r="T4303">
        <v>-0.5</v>
      </c>
    </row>
    <row r="4304" spans="1:20" x14ac:dyDescent="0.25">
      <c r="A4304">
        <v>7042</v>
      </c>
      <c r="B4304" t="s">
        <v>156</v>
      </c>
      <c r="C4304" t="s">
        <v>600</v>
      </c>
      <c r="E4304" t="s">
        <v>22</v>
      </c>
      <c r="F4304" t="s">
        <v>1172</v>
      </c>
      <c r="G4304" t="s">
        <v>604</v>
      </c>
      <c r="H4304" s="1">
        <v>44289</v>
      </c>
      <c r="J4304" t="s">
        <v>603</v>
      </c>
      <c r="K4304" t="s">
        <v>136</v>
      </c>
      <c r="M4304">
        <v>0.1</v>
      </c>
      <c r="N4304">
        <v>0</v>
      </c>
      <c r="O4304">
        <v>0</v>
      </c>
      <c r="Q4304" t="s">
        <v>137</v>
      </c>
      <c r="R4304" t="s">
        <v>138</v>
      </c>
      <c r="S4304">
        <v>2E-3</v>
      </c>
      <c r="T4304">
        <v>-0.1</v>
      </c>
    </row>
    <row r="4305" spans="1:20" x14ac:dyDescent="0.25">
      <c r="A4305">
        <v>7042</v>
      </c>
      <c r="B4305" t="s">
        <v>156</v>
      </c>
      <c r="C4305" t="s">
        <v>600</v>
      </c>
      <c r="E4305" t="s">
        <v>22</v>
      </c>
      <c r="F4305" t="s">
        <v>1172</v>
      </c>
      <c r="G4305" t="s">
        <v>707</v>
      </c>
      <c r="H4305" s="1">
        <v>44314</v>
      </c>
      <c r="J4305" t="s">
        <v>601</v>
      </c>
      <c r="K4305" t="s">
        <v>136</v>
      </c>
      <c r="M4305">
        <v>0.4</v>
      </c>
      <c r="N4305">
        <v>0</v>
      </c>
      <c r="O4305">
        <v>-3.2570000000000001</v>
      </c>
      <c r="Q4305" t="s">
        <v>137</v>
      </c>
      <c r="R4305" t="s">
        <v>138</v>
      </c>
      <c r="S4305">
        <v>8.1419999999999995</v>
      </c>
      <c r="T4305">
        <v>-0.4</v>
      </c>
    </row>
    <row r="4306" spans="1:20" x14ac:dyDescent="0.25">
      <c r="A4306">
        <v>7042</v>
      </c>
      <c r="B4306" t="s">
        <v>156</v>
      </c>
      <c r="C4306" t="s">
        <v>605</v>
      </c>
      <c r="E4306" t="s">
        <v>22</v>
      </c>
      <c r="F4306" t="s">
        <v>1172</v>
      </c>
      <c r="G4306" t="s">
        <v>607</v>
      </c>
      <c r="H4306" s="1">
        <v>44289</v>
      </c>
      <c r="J4306" t="s">
        <v>606</v>
      </c>
      <c r="K4306" t="s">
        <v>136</v>
      </c>
      <c r="M4306">
        <v>0.5</v>
      </c>
      <c r="N4306">
        <v>0</v>
      </c>
      <c r="O4306">
        <v>-3.24</v>
      </c>
      <c r="Q4306" t="s">
        <v>137</v>
      </c>
      <c r="R4306" t="s">
        <v>138</v>
      </c>
      <c r="S4306">
        <v>6.4809999999999999</v>
      </c>
      <c r="T4306">
        <v>-0.5</v>
      </c>
    </row>
    <row r="4307" spans="1:20" x14ac:dyDescent="0.25">
      <c r="A4307">
        <v>7042</v>
      </c>
      <c r="B4307" t="s">
        <v>156</v>
      </c>
      <c r="C4307" t="s">
        <v>605</v>
      </c>
      <c r="E4307" t="s">
        <v>22</v>
      </c>
      <c r="F4307" t="s">
        <v>1172</v>
      </c>
      <c r="G4307" t="s">
        <v>608</v>
      </c>
      <c r="H4307" s="1">
        <v>44295</v>
      </c>
      <c r="J4307" t="s">
        <v>606</v>
      </c>
      <c r="K4307" t="s">
        <v>136</v>
      </c>
      <c r="M4307">
        <v>0.1</v>
      </c>
      <c r="N4307">
        <v>0</v>
      </c>
      <c r="O4307">
        <v>-0.85199999999999998</v>
      </c>
      <c r="Q4307" t="s">
        <v>137</v>
      </c>
      <c r="R4307" t="s">
        <v>138</v>
      </c>
      <c r="S4307">
        <v>8.5180000000000007</v>
      </c>
      <c r="T4307">
        <v>-0.1</v>
      </c>
    </row>
    <row r="4308" spans="1:20" x14ac:dyDescent="0.25">
      <c r="A4308">
        <v>7042</v>
      </c>
      <c r="B4308" t="s">
        <v>156</v>
      </c>
      <c r="C4308" t="s">
        <v>605</v>
      </c>
      <c r="E4308" t="s">
        <v>22</v>
      </c>
      <c r="F4308" t="s">
        <v>1172</v>
      </c>
      <c r="G4308" t="s">
        <v>708</v>
      </c>
      <c r="H4308" s="1">
        <v>44302</v>
      </c>
      <c r="J4308" t="s">
        <v>606</v>
      </c>
      <c r="K4308" t="s">
        <v>136</v>
      </c>
      <c r="M4308">
        <v>0.1</v>
      </c>
      <c r="N4308">
        <v>0</v>
      </c>
      <c r="O4308">
        <v>-0.8</v>
      </c>
      <c r="Q4308" t="s">
        <v>137</v>
      </c>
      <c r="R4308" t="s">
        <v>138</v>
      </c>
      <c r="S4308">
        <v>8.0030000000000001</v>
      </c>
      <c r="T4308">
        <v>-0.1</v>
      </c>
    </row>
    <row r="4309" spans="1:20" x14ac:dyDescent="0.25">
      <c r="A4309">
        <v>7042</v>
      </c>
      <c r="B4309" t="s">
        <v>156</v>
      </c>
      <c r="C4309" t="s">
        <v>605</v>
      </c>
      <c r="E4309" t="s">
        <v>22</v>
      </c>
      <c r="F4309" t="s">
        <v>1172</v>
      </c>
      <c r="G4309" t="s">
        <v>709</v>
      </c>
      <c r="H4309" s="1">
        <v>44314</v>
      </c>
      <c r="J4309" t="s">
        <v>606</v>
      </c>
      <c r="K4309" t="s">
        <v>136</v>
      </c>
      <c r="M4309">
        <v>0.2</v>
      </c>
      <c r="N4309">
        <v>0</v>
      </c>
      <c r="O4309">
        <v>-1.6040000000000001</v>
      </c>
      <c r="Q4309" t="s">
        <v>137</v>
      </c>
      <c r="R4309" t="s">
        <v>138</v>
      </c>
      <c r="S4309">
        <v>8.0220000000000002</v>
      </c>
      <c r="T4309">
        <v>-0.2</v>
      </c>
    </row>
    <row r="4310" spans="1:20" x14ac:dyDescent="0.25">
      <c r="A4310">
        <v>7042</v>
      </c>
      <c r="B4310" t="s">
        <v>156</v>
      </c>
      <c r="C4310" t="s">
        <v>609</v>
      </c>
      <c r="E4310" t="s">
        <v>22</v>
      </c>
      <c r="F4310" t="s">
        <v>1172</v>
      </c>
      <c r="G4310" t="s">
        <v>611</v>
      </c>
      <c r="H4310" s="1">
        <v>44289</v>
      </c>
      <c r="J4310" t="s">
        <v>610</v>
      </c>
      <c r="K4310" t="s">
        <v>136</v>
      </c>
      <c r="M4310">
        <v>0.1</v>
      </c>
      <c r="N4310">
        <v>0</v>
      </c>
      <c r="O4310">
        <v>0</v>
      </c>
      <c r="Q4310" t="s">
        <v>137</v>
      </c>
      <c r="R4310" t="s">
        <v>138</v>
      </c>
      <c r="S4310">
        <v>2E-3</v>
      </c>
      <c r="T4310">
        <v>-0.1</v>
      </c>
    </row>
    <row r="4311" spans="1:20" x14ac:dyDescent="0.25">
      <c r="A4311">
        <v>7042</v>
      </c>
      <c r="B4311" t="s">
        <v>156</v>
      </c>
      <c r="C4311" t="s">
        <v>612</v>
      </c>
      <c r="E4311" t="s">
        <v>22</v>
      </c>
      <c r="F4311" t="s">
        <v>1172</v>
      </c>
      <c r="G4311" t="s">
        <v>614</v>
      </c>
      <c r="H4311" s="1">
        <v>44289</v>
      </c>
      <c r="J4311" t="s">
        <v>613</v>
      </c>
      <c r="K4311" t="s">
        <v>136</v>
      </c>
      <c r="M4311">
        <v>0.5</v>
      </c>
      <c r="N4311">
        <v>0</v>
      </c>
      <c r="O4311">
        <v>-3.24</v>
      </c>
      <c r="Q4311" t="s">
        <v>137</v>
      </c>
      <c r="R4311" t="s">
        <v>138</v>
      </c>
      <c r="S4311">
        <v>6.4809999999999999</v>
      </c>
      <c r="T4311">
        <v>-0.5</v>
      </c>
    </row>
    <row r="4312" spans="1:20" x14ac:dyDescent="0.25">
      <c r="A4312">
        <v>7042</v>
      </c>
      <c r="B4312" t="s">
        <v>156</v>
      </c>
      <c r="C4312" t="s">
        <v>612</v>
      </c>
      <c r="E4312" t="s">
        <v>22</v>
      </c>
      <c r="F4312" t="s">
        <v>1172</v>
      </c>
      <c r="G4312" t="s">
        <v>710</v>
      </c>
      <c r="H4312" s="1">
        <v>44314</v>
      </c>
      <c r="J4312" t="s">
        <v>613</v>
      </c>
      <c r="K4312" t="s">
        <v>136</v>
      </c>
      <c r="M4312">
        <v>0.4</v>
      </c>
      <c r="N4312">
        <v>0</v>
      </c>
      <c r="O4312">
        <v>-3.2570000000000001</v>
      </c>
      <c r="Q4312" t="s">
        <v>137</v>
      </c>
      <c r="R4312" t="s">
        <v>138</v>
      </c>
      <c r="S4312">
        <v>8.1419999999999995</v>
      </c>
      <c r="T4312">
        <v>-0.4</v>
      </c>
    </row>
    <row r="4313" spans="1:20" x14ac:dyDescent="0.25">
      <c r="A4313">
        <v>7042</v>
      </c>
      <c r="B4313" t="s">
        <v>156</v>
      </c>
      <c r="C4313" t="s">
        <v>615</v>
      </c>
      <c r="E4313" t="s">
        <v>22</v>
      </c>
      <c r="F4313" t="s">
        <v>1172</v>
      </c>
      <c r="G4313" t="s">
        <v>617</v>
      </c>
      <c r="H4313" s="1">
        <v>44289</v>
      </c>
      <c r="J4313" t="s">
        <v>616</v>
      </c>
      <c r="K4313" t="s">
        <v>136</v>
      </c>
      <c r="M4313">
        <v>0.5</v>
      </c>
      <c r="N4313">
        <v>0</v>
      </c>
      <c r="O4313">
        <v>-3.24</v>
      </c>
      <c r="Q4313" t="s">
        <v>137</v>
      </c>
      <c r="R4313" t="s">
        <v>138</v>
      </c>
      <c r="S4313">
        <v>6.4809999999999999</v>
      </c>
      <c r="T4313">
        <v>-0.5</v>
      </c>
    </row>
    <row r="4314" spans="1:20" x14ac:dyDescent="0.25">
      <c r="A4314">
        <v>7042</v>
      </c>
      <c r="B4314" t="s">
        <v>156</v>
      </c>
      <c r="C4314" t="s">
        <v>615</v>
      </c>
      <c r="E4314" t="s">
        <v>22</v>
      </c>
      <c r="F4314" t="s">
        <v>1172</v>
      </c>
      <c r="G4314" t="s">
        <v>711</v>
      </c>
      <c r="H4314" s="1">
        <v>44314</v>
      </c>
      <c r="J4314" t="s">
        <v>616</v>
      </c>
      <c r="K4314" t="s">
        <v>136</v>
      </c>
      <c r="M4314">
        <v>0.4</v>
      </c>
      <c r="N4314">
        <v>0</v>
      </c>
      <c r="O4314">
        <v>-3.2570000000000001</v>
      </c>
      <c r="Q4314" t="s">
        <v>137</v>
      </c>
      <c r="R4314" t="s">
        <v>138</v>
      </c>
      <c r="S4314">
        <v>8.1419999999999995</v>
      </c>
      <c r="T4314">
        <v>-0.4</v>
      </c>
    </row>
    <row r="4315" spans="1:20" x14ac:dyDescent="0.25">
      <c r="A4315">
        <v>7042</v>
      </c>
      <c r="B4315" t="s">
        <v>156</v>
      </c>
      <c r="C4315" t="s">
        <v>618</v>
      </c>
      <c r="E4315" t="s">
        <v>22</v>
      </c>
      <c r="F4315" t="s">
        <v>1172</v>
      </c>
      <c r="G4315" t="s">
        <v>620</v>
      </c>
      <c r="H4315" s="1">
        <v>44289</v>
      </c>
      <c r="J4315" t="s">
        <v>619</v>
      </c>
      <c r="K4315" t="s">
        <v>136</v>
      </c>
      <c r="M4315">
        <v>0.5</v>
      </c>
      <c r="N4315">
        <v>0</v>
      </c>
      <c r="O4315">
        <v>-3.24</v>
      </c>
      <c r="Q4315" t="s">
        <v>137</v>
      </c>
      <c r="R4315" t="s">
        <v>138</v>
      </c>
      <c r="S4315">
        <v>6.4809999999999999</v>
      </c>
      <c r="T4315">
        <v>-0.5</v>
      </c>
    </row>
    <row r="4316" spans="1:20" x14ac:dyDescent="0.25">
      <c r="A4316">
        <v>7042</v>
      </c>
      <c r="B4316" t="s">
        <v>156</v>
      </c>
      <c r="C4316" t="s">
        <v>618</v>
      </c>
      <c r="E4316" t="s">
        <v>22</v>
      </c>
      <c r="F4316" t="s">
        <v>1172</v>
      </c>
      <c r="G4316" t="s">
        <v>712</v>
      </c>
      <c r="H4316" s="1">
        <v>44314</v>
      </c>
      <c r="J4316" t="s">
        <v>619</v>
      </c>
      <c r="K4316" t="s">
        <v>136</v>
      </c>
      <c r="M4316">
        <v>0.4</v>
      </c>
      <c r="N4316">
        <v>0</v>
      </c>
      <c r="O4316">
        <v>-3.2570000000000001</v>
      </c>
      <c r="Q4316" t="s">
        <v>137</v>
      </c>
      <c r="R4316" t="s">
        <v>138</v>
      </c>
      <c r="S4316">
        <v>8.1419999999999995</v>
      </c>
      <c r="T4316">
        <v>-0.4</v>
      </c>
    </row>
    <row r="4317" spans="1:20" x14ac:dyDescent="0.25">
      <c r="A4317">
        <v>7042</v>
      </c>
      <c r="B4317" t="s">
        <v>156</v>
      </c>
      <c r="C4317" t="s">
        <v>621</v>
      </c>
      <c r="E4317" t="s">
        <v>22</v>
      </c>
      <c r="F4317" t="s">
        <v>1172</v>
      </c>
      <c r="G4317" t="s">
        <v>623</v>
      </c>
      <c r="H4317" s="1">
        <v>44289</v>
      </c>
      <c r="J4317" t="s">
        <v>622</v>
      </c>
      <c r="K4317" t="s">
        <v>136</v>
      </c>
      <c r="M4317">
        <v>0.5</v>
      </c>
      <c r="N4317">
        <v>0</v>
      </c>
      <c r="O4317">
        <v>-3.24</v>
      </c>
      <c r="Q4317" t="s">
        <v>137</v>
      </c>
      <c r="R4317" t="s">
        <v>138</v>
      </c>
      <c r="S4317">
        <v>6.4809999999999999</v>
      </c>
      <c r="T4317">
        <v>-0.5</v>
      </c>
    </row>
    <row r="4318" spans="1:20" x14ac:dyDescent="0.25">
      <c r="A4318">
        <v>7042</v>
      </c>
      <c r="B4318" t="s">
        <v>156</v>
      </c>
      <c r="C4318" t="s">
        <v>621</v>
      </c>
      <c r="E4318" t="s">
        <v>22</v>
      </c>
      <c r="F4318" t="s">
        <v>1172</v>
      </c>
      <c r="G4318" t="s">
        <v>713</v>
      </c>
      <c r="H4318" s="1">
        <v>44309</v>
      </c>
      <c r="J4318" t="s">
        <v>622</v>
      </c>
      <c r="K4318" t="s">
        <v>136</v>
      </c>
      <c r="M4318">
        <v>0.2</v>
      </c>
      <c r="N4318">
        <v>0</v>
      </c>
      <c r="O4318">
        <v>-1.6519999999999999</v>
      </c>
      <c r="Q4318" t="s">
        <v>137</v>
      </c>
      <c r="R4318" t="s">
        <v>138</v>
      </c>
      <c r="S4318">
        <v>8.2609999999999992</v>
      </c>
      <c r="T4318">
        <v>-0.2</v>
      </c>
    </row>
    <row r="4319" spans="1:20" x14ac:dyDescent="0.25">
      <c r="A4319">
        <v>7042</v>
      </c>
      <c r="B4319" t="s">
        <v>156</v>
      </c>
      <c r="C4319" t="s">
        <v>621</v>
      </c>
      <c r="E4319" t="s">
        <v>22</v>
      </c>
      <c r="F4319" t="s">
        <v>1172</v>
      </c>
      <c r="G4319" t="s">
        <v>714</v>
      </c>
      <c r="H4319" s="1">
        <v>44314</v>
      </c>
      <c r="J4319" t="s">
        <v>622</v>
      </c>
      <c r="K4319" t="s">
        <v>136</v>
      </c>
      <c r="M4319">
        <v>0.2</v>
      </c>
      <c r="N4319">
        <v>0</v>
      </c>
      <c r="O4319">
        <v>-1.6040000000000001</v>
      </c>
      <c r="Q4319" t="s">
        <v>137</v>
      </c>
      <c r="R4319" t="s">
        <v>138</v>
      </c>
      <c r="S4319">
        <v>8.0220000000000002</v>
      </c>
      <c r="T4319">
        <v>-0.2</v>
      </c>
    </row>
    <row r="4320" spans="1:20" x14ac:dyDescent="0.25">
      <c r="A4320">
        <v>7042</v>
      </c>
      <c r="B4320" t="s">
        <v>156</v>
      </c>
      <c r="C4320" t="s">
        <v>624</v>
      </c>
      <c r="E4320" t="s">
        <v>22</v>
      </c>
      <c r="F4320" t="s">
        <v>1172</v>
      </c>
      <c r="G4320" t="s">
        <v>626</v>
      </c>
      <c r="H4320" s="1">
        <v>44289</v>
      </c>
      <c r="J4320" t="s">
        <v>625</v>
      </c>
      <c r="K4320" t="s">
        <v>136</v>
      </c>
      <c r="M4320">
        <v>0.5</v>
      </c>
      <c r="N4320">
        <v>0</v>
      </c>
      <c r="O4320">
        <v>-3.24</v>
      </c>
      <c r="Q4320" t="s">
        <v>137</v>
      </c>
      <c r="R4320" t="s">
        <v>138</v>
      </c>
      <c r="S4320">
        <v>6.4809999999999999</v>
      </c>
      <c r="T4320">
        <v>-0.5</v>
      </c>
    </row>
    <row r="4321" spans="1:20" x14ac:dyDescent="0.25">
      <c r="A4321">
        <v>7042</v>
      </c>
      <c r="B4321" t="s">
        <v>156</v>
      </c>
      <c r="C4321" t="s">
        <v>624</v>
      </c>
      <c r="E4321" t="s">
        <v>22</v>
      </c>
      <c r="F4321" t="s">
        <v>1172</v>
      </c>
      <c r="G4321" t="s">
        <v>715</v>
      </c>
      <c r="H4321" s="1">
        <v>44314</v>
      </c>
      <c r="J4321" t="s">
        <v>625</v>
      </c>
      <c r="K4321" t="s">
        <v>136</v>
      </c>
      <c r="M4321">
        <v>0.4</v>
      </c>
      <c r="N4321">
        <v>0</v>
      </c>
      <c r="O4321">
        <v>-3.2570000000000001</v>
      </c>
      <c r="Q4321" t="s">
        <v>137</v>
      </c>
      <c r="R4321" t="s">
        <v>138</v>
      </c>
      <c r="S4321">
        <v>8.1419999999999995</v>
      </c>
      <c r="T4321">
        <v>-0.4</v>
      </c>
    </row>
    <row r="4322" spans="1:20" x14ac:dyDescent="0.25">
      <c r="A4322">
        <v>7042</v>
      </c>
      <c r="B4322" t="s">
        <v>156</v>
      </c>
      <c r="C4322" t="s">
        <v>627</v>
      </c>
      <c r="E4322" t="s">
        <v>22</v>
      </c>
      <c r="F4322" t="s">
        <v>1172</v>
      </c>
      <c r="G4322" t="s">
        <v>629</v>
      </c>
      <c r="H4322" s="1">
        <v>44289</v>
      </c>
      <c r="J4322" t="s">
        <v>628</v>
      </c>
      <c r="K4322" t="s">
        <v>136</v>
      </c>
      <c r="M4322">
        <v>0.5</v>
      </c>
      <c r="N4322">
        <v>0</v>
      </c>
      <c r="O4322">
        <v>-3.24</v>
      </c>
      <c r="Q4322" t="s">
        <v>137</v>
      </c>
      <c r="R4322" t="s">
        <v>138</v>
      </c>
      <c r="S4322">
        <v>6.4809999999999999</v>
      </c>
      <c r="T4322">
        <v>-0.5</v>
      </c>
    </row>
    <row r="4323" spans="1:20" x14ac:dyDescent="0.25">
      <c r="A4323">
        <v>7042</v>
      </c>
      <c r="B4323" t="s">
        <v>156</v>
      </c>
      <c r="C4323" t="s">
        <v>627</v>
      </c>
      <c r="E4323" t="s">
        <v>22</v>
      </c>
      <c r="F4323" t="s">
        <v>1172</v>
      </c>
      <c r="G4323" t="s">
        <v>716</v>
      </c>
      <c r="H4323" s="1">
        <v>44314</v>
      </c>
      <c r="J4323" t="s">
        <v>628</v>
      </c>
      <c r="K4323" t="s">
        <v>136</v>
      </c>
      <c r="M4323">
        <v>0.4</v>
      </c>
      <c r="N4323">
        <v>0</v>
      </c>
      <c r="O4323">
        <v>-3.2570000000000001</v>
      </c>
      <c r="Q4323" t="s">
        <v>137</v>
      </c>
      <c r="R4323" t="s">
        <v>138</v>
      </c>
      <c r="S4323">
        <v>8.1419999999999995</v>
      </c>
      <c r="T4323">
        <v>-0.4</v>
      </c>
    </row>
    <row r="4324" spans="1:20" x14ac:dyDescent="0.25">
      <c r="A4324">
        <v>7042</v>
      </c>
      <c r="B4324" t="s">
        <v>156</v>
      </c>
      <c r="C4324" t="s">
        <v>630</v>
      </c>
      <c r="E4324" t="s">
        <v>22</v>
      </c>
      <c r="F4324" t="s">
        <v>1172</v>
      </c>
      <c r="G4324" t="s">
        <v>632</v>
      </c>
      <c r="H4324" s="1">
        <v>44289</v>
      </c>
      <c r="J4324" t="s">
        <v>631</v>
      </c>
      <c r="K4324" t="s">
        <v>136</v>
      </c>
      <c r="M4324">
        <v>0.4</v>
      </c>
      <c r="N4324">
        <v>0</v>
      </c>
      <c r="O4324">
        <v>-2.4209999999999998</v>
      </c>
      <c r="Q4324" t="s">
        <v>137</v>
      </c>
      <c r="R4324" t="s">
        <v>138</v>
      </c>
      <c r="S4324">
        <v>6.0519999999999996</v>
      </c>
      <c r="T4324">
        <v>-0.4</v>
      </c>
    </row>
    <row r="4325" spans="1:20" x14ac:dyDescent="0.25">
      <c r="A4325">
        <v>7042</v>
      </c>
      <c r="B4325" t="s">
        <v>156</v>
      </c>
      <c r="C4325" t="s">
        <v>630</v>
      </c>
      <c r="E4325" t="s">
        <v>22</v>
      </c>
      <c r="F4325" t="s">
        <v>1172</v>
      </c>
      <c r="G4325" t="s">
        <v>717</v>
      </c>
      <c r="H4325" s="1">
        <v>44314</v>
      </c>
      <c r="J4325" t="s">
        <v>631</v>
      </c>
      <c r="K4325" t="s">
        <v>136</v>
      </c>
      <c r="M4325">
        <v>0.4</v>
      </c>
      <c r="N4325">
        <v>0</v>
      </c>
      <c r="O4325">
        <v>-3.2570000000000001</v>
      </c>
      <c r="Q4325" t="s">
        <v>137</v>
      </c>
      <c r="R4325" t="s">
        <v>138</v>
      </c>
      <c r="S4325">
        <v>8.1419999999999995</v>
      </c>
      <c r="T4325">
        <v>-0.4</v>
      </c>
    </row>
    <row r="4326" spans="1:20" x14ac:dyDescent="0.25">
      <c r="A4326">
        <v>7042</v>
      </c>
      <c r="B4326" t="s">
        <v>156</v>
      </c>
      <c r="C4326" t="s">
        <v>141</v>
      </c>
      <c r="E4326" t="s">
        <v>22</v>
      </c>
      <c r="F4326" t="s">
        <v>1172</v>
      </c>
      <c r="G4326" t="s">
        <v>602</v>
      </c>
      <c r="H4326" s="1">
        <v>44299</v>
      </c>
      <c r="J4326" t="s">
        <v>601</v>
      </c>
      <c r="K4326" t="s">
        <v>136</v>
      </c>
      <c r="M4326">
        <v>3</v>
      </c>
      <c r="N4326">
        <v>0</v>
      </c>
      <c r="O4326">
        <v>-2.0219999999999998</v>
      </c>
      <c r="Q4326" t="s">
        <v>137</v>
      </c>
      <c r="R4326" t="s">
        <v>138</v>
      </c>
      <c r="S4326">
        <v>0.67400000000000004</v>
      </c>
      <c r="T4326">
        <v>-3</v>
      </c>
    </row>
    <row r="4327" spans="1:20" x14ac:dyDescent="0.25">
      <c r="A4327">
        <v>7042</v>
      </c>
      <c r="B4327" t="s">
        <v>156</v>
      </c>
      <c r="C4327" t="s">
        <v>719</v>
      </c>
      <c r="E4327" t="s">
        <v>22</v>
      </c>
      <c r="F4327" t="s">
        <v>1172</v>
      </c>
      <c r="G4327" t="s">
        <v>720</v>
      </c>
      <c r="H4327" s="1">
        <v>44310</v>
      </c>
      <c r="K4327" t="s">
        <v>136</v>
      </c>
      <c r="M4327">
        <v>1.75</v>
      </c>
      <c r="N4327">
        <v>0</v>
      </c>
      <c r="O4327">
        <v>-0.90200000000000002</v>
      </c>
      <c r="Q4327" t="s">
        <v>137</v>
      </c>
      <c r="R4327" t="s">
        <v>138</v>
      </c>
      <c r="S4327">
        <v>0.51600000000000001</v>
      </c>
      <c r="T4327">
        <v>-1.75</v>
      </c>
    </row>
    <row r="4328" spans="1:20" x14ac:dyDescent="0.25">
      <c r="A4328">
        <v>7042</v>
      </c>
      <c r="B4328" t="s">
        <v>156</v>
      </c>
      <c r="C4328" t="s">
        <v>719</v>
      </c>
      <c r="E4328" t="s">
        <v>22</v>
      </c>
      <c r="F4328" t="s">
        <v>1172</v>
      </c>
      <c r="G4328" t="s">
        <v>722</v>
      </c>
      <c r="H4328" s="1">
        <v>44313</v>
      </c>
      <c r="K4328" t="s">
        <v>136</v>
      </c>
      <c r="M4328">
        <v>0.25</v>
      </c>
      <c r="N4328">
        <v>0</v>
      </c>
      <c r="O4328">
        <v>-0.17499999999999999</v>
      </c>
      <c r="Q4328" t="s">
        <v>137</v>
      </c>
      <c r="R4328" t="s">
        <v>138</v>
      </c>
      <c r="S4328">
        <v>0.70099999999999996</v>
      </c>
      <c r="T4328">
        <v>-0.25</v>
      </c>
    </row>
    <row r="4329" spans="1:20" x14ac:dyDescent="0.25">
      <c r="A4329">
        <v>7042</v>
      </c>
      <c r="B4329" t="s">
        <v>156</v>
      </c>
      <c r="C4329" t="s">
        <v>723</v>
      </c>
      <c r="E4329" t="s">
        <v>22</v>
      </c>
      <c r="F4329" t="s">
        <v>1172</v>
      </c>
      <c r="G4329" t="s">
        <v>724</v>
      </c>
      <c r="H4329" s="1">
        <v>44294</v>
      </c>
      <c r="K4329" t="s">
        <v>136</v>
      </c>
      <c r="M4329">
        <v>0.25</v>
      </c>
      <c r="N4329">
        <v>0</v>
      </c>
      <c r="O4329">
        <v>-0.20100000000000001</v>
      </c>
      <c r="Q4329" t="s">
        <v>137</v>
      </c>
      <c r="R4329" t="s">
        <v>138</v>
      </c>
      <c r="S4329">
        <v>0.80200000000000005</v>
      </c>
      <c r="T4329">
        <v>-0.25</v>
      </c>
    </row>
    <row r="4330" spans="1:20" x14ac:dyDescent="0.25">
      <c r="A4330">
        <v>7042</v>
      </c>
      <c r="B4330" t="s">
        <v>156</v>
      </c>
      <c r="C4330" t="s">
        <v>723</v>
      </c>
      <c r="E4330" t="s">
        <v>22</v>
      </c>
      <c r="F4330" t="s">
        <v>1172</v>
      </c>
      <c r="G4330" t="s">
        <v>725</v>
      </c>
      <c r="H4330" s="1">
        <v>44299</v>
      </c>
      <c r="K4330" t="s">
        <v>136</v>
      </c>
      <c r="M4330">
        <v>0.25</v>
      </c>
      <c r="N4330">
        <v>0</v>
      </c>
      <c r="O4330">
        <v>-0.189</v>
      </c>
      <c r="Q4330" t="s">
        <v>137</v>
      </c>
      <c r="R4330" t="s">
        <v>138</v>
      </c>
      <c r="S4330">
        <v>0.75700000000000001</v>
      </c>
      <c r="T4330">
        <v>-0.25</v>
      </c>
    </row>
    <row r="4331" spans="1:20" x14ac:dyDescent="0.25">
      <c r="A4331">
        <v>7042</v>
      </c>
      <c r="B4331" t="s">
        <v>156</v>
      </c>
      <c r="C4331" t="s">
        <v>723</v>
      </c>
      <c r="E4331" t="s">
        <v>22</v>
      </c>
      <c r="F4331" t="s">
        <v>1172</v>
      </c>
      <c r="G4331" t="s">
        <v>726</v>
      </c>
      <c r="H4331" s="1">
        <v>44310</v>
      </c>
      <c r="K4331" t="s">
        <v>136</v>
      </c>
      <c r="M4331">
        <v>0.25</v>
      </c>
      <c r="N4331">
        <v>0</v>
      </c>
      <c r="O4331">
        <v>-8.1000000000000003E-2</v>
      </c>
      <c r="Q4331" t="s">
        <v>137</v>
      </c>
      <c r="R4331" t="s">
        <v>138</v>
      </c>
      <c r="S4331">
        <v>0.32600000000000001</v>
      </c>
      <c r="T4331">
        <v>-0.25</v>
      </c>
    </row>
    <row r="4332" spans="1:20" x14ac:dyDescent="0.25">
      <c r="A4332">
        <v>7042</v>
      </c>
      <c r="B4332" t="s">
        <v>156</v>
      </c>
      <c r="C4332" t="s">
        <v>723</v>
      </c>
      <c r="E4332" t="s">
        <v>22</v>
      </c>
      <c r="F4332" t="s">
        <v>1172</v>
      </c>
      <c r="G4332" t="s">
        <v>727</v>
      </c>
      <c r="H4332" s="1">
        <v>44313</v>
      </c>
      <c r="K4332" t="s">
        <v>136</v>
      </c>
      <c r="M4332">
        <v>0.25</v>
      </c>
      <c r="N4332">
        <v>0</v>
      </c>
      <c r="O4332">
        <v>-0.17499999999999999</v>
      </c>
      <c r="Q4332" t="s">
        <v>137</v>
      </c>
      <c r="R4332" t="s">
        <v>138</v>
      </c>
      <c r="S4332">
        <v>0.70099999999999996</v>
      </c>
      <c r="T4332">
        <v>-0.25</v>
      </c>
    </row>
    <row r="4333" spans="1:20" x14ac:dyDescent="0.25">
      <c r="A4333">
        <v>7042</v>
      </c>
      <c r="B4333" t="s">
        <v>156</v>
      </c>
      <c r="C4333" t="s">
        <v>728</v>
      </c>
      <c r="E4333" t="s">
        <v>22</v>
      </c>
      <c r="F4333" t="s">
        <v>1172</v>
      </c>
      <c r="G4333" t="s">
        <v>729</v>
      </c>
      <c r="H4333" s="1">
        <v>44294</v>
      </c>
      <c r="K4333" t="s">
        <v>136</v>
      </c>
      <c r="M4333">
        <v>0.25</v>
      </c>
      <c r="N4333">
        <v>0</v>
      </c>
      <c r="O4333">
        <v>-0.20100000000000001</v>
      </c>
      <c r="Q4333" t="s">
        <v>137</v>
      </c>
      <c r="R4333" t="s">
        <v>138</v>
      </c>
      <c r="S4333">
        <v>0.80200000000000005</v>
      </c>
      <c r="T4333">
        <v>-0.25</v>
      </c>
    </row>
    <row r="4334" spans="1:20" x14ac:dyDescent="0.25">
      <c r="A4334">
        <v>7042</v>
      </c>
      <c r="B4334" t="s">
        <v>156</v>
      </c>
      <c r="C4334" t="s">
        <v>728</v>
      </c>
      <c r="E4334" t="s">
        <v>22</v>
      </c>
      <c r="F4334" t="s">
        <v>1172</v>
      </c>
      <c r="G4334" t="s">
        <v>730</v>
      </c>
      <c r="H4334" s="1">
        <v>44299</v>
      </c>
      <c r="K4334" t="s">
        <v>136</v>
      </c>
      <c r="M4334">
        <v>0.25</v>
      </c>
      <c r="N4334">
        <v>0</v>
      </c>
      <c r="O4334">
        <v>-0.189</v>
      </c>
      <c r="Q4334" t="s">
        <v>137</v>
      </c>
      <c r="R4334" t="s">
        <v>138</v>
      </c>
      <c r="S4334">
        <v>0.75700000000000001</v>
      </c>
      <c r="T4334">
        <v>-0.25</v>
      </c>
    </row>
    <row r="4335" spans="1:20" x14ac:dyDescent="0.25">
      <c r="A4335">
        <v>7042</v>
      </c>
      <c r="B4335" t="s">
        <v>156</v>
      </c>
      <c r="C4335" t="s">
        <v>728</v>
      </c>
      <c r="E4335" t="s">
        <v>22</v>
      </c>
      <c r="F4335" t="s">
        <v>1172</v>
      </c>
      <c r="G4335" t="s">
        <v>731</v>
      </c>
      <c r="H4335" s="1">
        <v>44310</v>
      </c>
      <c r="K4335" t="s">
        <v>136</v>
      </c>
      <c r="M4335">
        <v>0.25</v>
      </c>
      <c r="N4335">
        <v>0</v>
      </c>
      <c r="O4335">
        <v>-8.1000000000000003E-2</v>
      </c>
      <c r="Q4335" t="s">
        <v>137</v>
      </c>
      <c r="R4335" t="s">
        <v>138</v>
      </c>
      <c r="S4335">
        <v>0.32600000000000001</v>
      </c>
      <c r="T4335">
        <v>-0.25</v>
      </c>
    </row>
    <row r="4336" spans="1:20" x14ac:dyDescent="0.25">
      <c r="A4336">
        <v>7042</v>
      </c>
      <c r="B4336" t="s">
        <v>156</v>
      </c>
      <c r="C4336" t="s">
        <v>732</v>
      </c>
      <c r="E4336" t="s">
        <v>22</v>
      </c>
      <c r="F4336" t="s">
        <v>1172</v>
      </c>
      <c r="G4336" t="s">
        <v>733</v>
      </c>
      <c r="H4336" s="1">
        <v>44299</v>
      </c>
      <c r="K4336" t="s">
        <v>136</v>
      </c>
      <c r="M4336">
        <v>0.5</v>
      </c>
      <c r="N4336">
        <v>0</v>
      </c>
      <c r="O4336">
        <v>-0.39</v>
      </c>
      <c r="Q4336" t="s">
        <v>137</v>
      </c>
      <c r="R4336" t="s">
        <v>138</v>
      </c>
      <c r="S4336">
        <v>0.78</v>
      </c>
      <c r="T4336">
        <v>-0.5</v>
      </c>
    </row>
    <row r="4337" spans="1:20" x14ac:dyDescent="0.25">
      <c r="A4337">
        <v>7042</v>
      </c>
      <c r="B4337" t="s">
        <v>156</v>
      </c>
      <c r="C4337" t="s">
        <v>732</v>
      </c>
      <c r="E4337" t="s">
        <v>22</v>
      </c>
      <c r="F4337" t="s">
        <v>1172</v>
      </c>
      <c r="G4337" t="s">
        <v>734</v>
      </c>
      <c r="H4337" s="1">
        <v>44310</v>
      </c>
      <c r="K4337" t="s">
        <v>136</v>
      </c>
      <c r="M4337">
        <v>0.25</v>
      </c>
      <c r="N4337">
        <v>0</v>
      </c>
      <c r="O4337">
        <v>-8.1000000000000003E-2</v>
      </c>
      <c r="Q4337" t="s">
        <v>137</v>
      </c>
      <c r="R4337" t="s">
        <v>138</v>
      </c>
      <c r="S4337">
        <v>0.32600000000000001</v>
      </c>
      <c r="T4337">
        <v>-0.25</v>
      </c>
    </row>
    <row r="4338" spans="1:20" x14ac:dyDescent="0.25">
      <c r="A4338">
        <v>7042</v>
      </c>
      <c r="B4338" t="s">
        <v>156</v>
      </c>
      <c r="C4338" t="s">
        <v>732</v>
      </c>
      <c r="E4338" t="s">
        <v>22</v>
      </c>
      <c r="F4338" t="s">
        <v>1172</v>
      </c>
      <c r="G4338" t="s">
        <v>735</v>
      </c>
      <c r="H4338" s="1">
        <v>44313</v>
      </c>
      <c r="K4338" t="s">
        <v>136</v>
      </c>
      <c r="M4338">
        <v>0.25</v>
      </c>
      <c r="N4338">
        <v>0</v>
      </c>
      <c r="O4338">
        <v>-0.17499999999999999</v>
      </c>
      <c r="Q4338" t="s">
        <v>137</v>
      </c>
      <c r="R4338" t="s">
        <v>138</v>
      </c>
      <c r="S4338">
        <v>0.70099999999999996</v>
      </c>
      <c r="T4338">
        <v>-0.25</v>
      </c>
    </row>
    <row r="4339" spans="1:20" x14ac:dyDescent="0.25">
      <c r="A4339">
        <v>7044</v>
      </c>
      <c r="B4339" t="s">
        <v>157</v>
      </c>
      <c r="C4339" t="s">
        <v>1141</v>
      </c>
      <c r="E4339" t="s">
        <v>22</v>
      </c>
      <c r="F4339" t="s">
        <v>1172</v>
      </c>
      <c r="G4339" t="s">
        <v>1173</v>
      </c>
      <c r="H4339" s="1">
        <v>44293</v>
      </c>
      <c r="J4339" t="s">
        <v>744</v>
      </c>
      <c r="K4339" t="s">
        <v>136</v>
      </c>
      <c r="M4339">
        <v>1</v>
      </c>
      <c r="N4339">
        <v>0</v>
      </c>
      <c r="O4339">
        <v>-17.672999999999998</v>
      </c>
      <c r="Q4339" t="s">
        <v>137</v>
      </c>
      <c r="R4339" t="s">
        <v>138</v>
      </c>
      <c r="S4339">
        <v>17.672999999999998</v>
      </c>
      <c r="T4339">
        <v>-1</v>
      </c>
    </row>
    <row r="4340" spans="1:20" x14ac:dyDescent="0.25">
      <c r="A4340">
        <v>7044</v>
      </c>
      <c r="B4340" t="s">
        <v>157</v>
      </c>
      <c r="C4340" t="s">
        <v>1141</v>
      </c>
      <c r="E4340" t="s">
        <v>22</v>
      </c>
      <c r="F4340" t="s">
        <v>1172</v>
      </c>
      <c r="G4340" t="s">
        <v>1174</v>
      </c>
      <c r="H4340" s="1">
        <v>44299</v>
      </c>
      <c r="J4340" t="s">
        <v>752</v>
      </c>
      <c r="K4340" t="s">
        <v>136</v>
      </c>
      <c r="M4340">
        <v>1</v>
      </c>
      <c r="N4340">
        <v>0</v>
      </c>
      <c r="O4340">
        <v>-41.564</v>
      </c>
      <c r="Q4340" t="s">
        <v>137</v>
      </c>
      <c r="R4340" t="s">
        <v>138</v>
      </c>
      <c r="S4340">
        <v>41.564</v>
      </c>
      <c r="T4340">
        <v>-1</v>
      </c>
    </row>
    <row r="4341" spans="1:20" x14ac:dyDescent="0.25">
      <c r="A4341">
        <v>7044</v>
      </c>
      <c r="B4341" t="s">
        <v>157</v>
      </c>
      <c r="C4341" t="s">
        <v>1141</v>
      </c>
      <c r="E4341" t="s">
        <v>22</v>
      </c>
      <c r="F4341" t="s">
        <v>1172</v>
      </c>
      <c r="G4341" t="s">
        <v>1175</v>
      </c>
      <c r="H4341" s="1">
        <v>44305</v>
      </c>
      <c r="J4341" t="s">
        <v>760</v>
      </c>
      <c r="K4341" t="s">
        <v>136</v>
      </c>
      <c r="M4341">
        <v>1</v>
      </c>
      <c r="N4341">
        <v>0</v>
      </c>
      <c r="O4341">
        <v>-41.564</v>
      </c>
      <c r="Q4341" t="s">
        <v>137</v>
      </c>
      <c r="R4341" t="s">
        <v>138</v>
      </c>
      <c r="S4341">
        <v>41.564</v>
      </c>
      <c r="T4341">
        <v>-1</v>
      </c>
    </row>
    <row r="4342" spans="1:20" x14ac:dyDescent="0.25">
      <c r="A4342">
        <v>7044</v>
      </c>
      <c r="B4342" t="s">
        <v>157</v>
      </c>
      <c r="C4342" t="s">
        <v>1141</v>
      </c>
      <c r="E4342" t="s">
        <v>22</v>
      </c>
      <c r="F4342" t="s">
        <v>1172</v>
      </c>
      <c r="G4342" t="s">
        <v>1176</v>
      </c>
      <c r="H4342" s="1">
        <v>44313</v>
      </c>
      <c r="J4342" t="s">
        <v>768</v>
      </c>
      <c r="K4342" t="s">
        <v>136</v>
      </c>
      <c r="M4342">
        <v>1</v>
      </c>
      <c r="N4342">
        <v>0</v>
      </c>
      <c r="O4342">
        <v>-41.564</v>
      </c>
      <c r="Q4342" t="s">
        <v>137</v>
      </c>
      <c r="R4342" t="s">
        <v>138</v>
      </c>
      <c r="S4342">
        <v>41.564</v>
      </c>
      <c r="T4342">
        <v>-1</v>
      </c>
    </row>
    <row r="4343" spans="1:20" x14ac:dyDescent="0.25">
      <c r="A4343">
        <v>7044</v>
      </c>
      <c r="B4343" t="s">
        <v>157</v>
      </c>
      <c r="C4343" t="s">
        <v>1142</v>
      </c>
      <c r="E4343" t="s">
        <v>22</v>
      </c>
      <c r="F4343" t="s">
        <v>1172</v>
      </c>
      <c r="G4343" t="s">
        <v>1177</v>
      </c>
      <c r="H4343" s="1">
        <v>44293</v>
      </c>
      <c r="J4343" t="s">
        <v>94</v>
      </c>
      <c r="K4343" t="s">
        <v>136</v>
      </c>
      <c r="M4343">
        <v>1</v>
      </c>
      <c r="N4343">
        <v>0</v>
      </c>
      <c r="O4343">
        <v>-17.672999999999998</v>
      </c>
      <c r="Q4343" t="s">
        <v>137</v>
      </c>
      <c r="R4343" t="s">
        <v>138</v>
      </c>
      <c r="S4343">
        <v>17.672999999999998</v>
      </c>
      <c r="T4343">
        <v>-1</v>
      </c>
    </row>
    <row r="4344" spans="1:20" x14ac:dyDescent="0.25">
      <c r="A4344">
        <v>7044</v>
      </c>
      <c r="B4344" t="s">
        <v>157</v>
      </c>
      <c r="C4344" t="s">
        <v>1142</v>
      </c>
      <c r="E4344" t="s">
        <v>22</v>
      </c>
      <c r="F4344" t="s">
        <v>1172</v>
      </c>
      <c r="G4344" t="s">
        <v>1178</v>
      </c>
      <c r="H4344" s="1">
        <v>44299</v>
      </c>
      <c r="J4344" t="s">
        <v>787</v>
      </c>
      <c r="K4344" t="s">
        <v>136</v>
      </c>
      <c r="M4344">
        <v>1</v>
      </c>
      <c r="N4344">
        <v>0</v>
      </c>
      <c r="O4344">
        <v>-41.564</v>
      </c>
      <c r="Q4344" t="s">
        <v>137</v>
      </c>
      <c r="R4344" t="s">
        <v>138</v>
      </c>
      <c r="S4344">
        <v>41.564</v>
      </c>
      <c r="T4344">
        <v>-1</v>
      </c>
    </row>
    <row r="4345" spans="1:20" x14ac:dyDescent="0.25">
      <c r="A4345">
        <v>7044</v>
      </c>
      <c r="B4345" t="s">
        <v>157</v>
      </c>
      <c r="C4345" t="s">
        <v>1142</v>
      </c>
      <c r="E4345" t="s">
        <v>22</v>
      </c>
      <c r="F4345" t="s">
        <v>1172</v>
      </c>
      <c r="G4345" t="s">
        <v>1179</v>
      </c>
      <c r="H4345" s="1">
        <v>44305</v>
      </c>
      <c r="J4345" t="s">
        <v>795</v>
      </c>
      <c r="K4345" t="s">
        <v>136</v>
      </c>
      <c r="M4345">
        <v>1</v>
      </c>
      <c r="N4345">
        <v>0</v>
      </c>
      <c r="O4345">
        <v>-41.564</v>
      </c>
      <c r="Q4345" t="s">
        <v>137</v>
      </c>
      <c r="R4345" t="s">
        <v>138</v>
      </c>
      <c r="S4345">
        <v>41.564</v>
      </c>
      <c r="T4345">
        <v>-1</v>
      </c>
    </row>
    <row r="4346" spans="1:20" x14ac:dyDescent="0.25">
      <c r="A4346">
        <v>7044</v>
      </c>
      <c r="B4346" t="s">
        <v>157</v>
      </c>
      <c r="C4346" t="s">
        <v>1142</v>
      </c>
      <c r="E4346" t="s">
        <v>22</v>
      </c>
      <c r="F4346" t="s">
        <v>1172</v>
      </c>
      <c r="G4346" t="s">
        <v>1180</v>
      </c>
      <c r="H4346" s="1">
        <v>44313</v>
      </c>
      <c r="J4346" t="s">
        <v>803</v>
      </c>
      <c r="K4346" t="s">
        <v>136</v>
      </c>
      <c r="M4346">
        <v>1</v>
      </c>
      <c r="N4346">
        <v>0</v>
      </c>
      <c r="O4346">
        <v>-41.564</v>
      </c>
      <c r="Q4346" t="s">
        <v>137</v>
      </c>
      <c r="R4346" t="s">
        <v>138</v>
      </c>
      <c r="S4346">
        <v>41.564</v>
      </c>
      <c r="T4346">
        <v>-1</v>
      </c>
    </row>
    <row r="4347" spans="1:20" x14ac:dyDescent="0.25">
      <c r="A4347">
        <v>7044</v>
      </c>
      <c r="B4347" t="s">
        <v>157</v>
      </c>
      <c r="C4347" t="s">
        <v>1143</v>
      </c>
      <c r="E4347" t="s">
        <v>22</v>
      </c>
      <c r="F4347" t="s">
        <v>1172</v>
      </c>
      <c r="G4347" t="s">
        <v>1181</v>
      </c>
      <c r="H4347" s="1">
        <v>44293</v>
      </c>
      <c r="J4347" t="s">
        <v>815</v>
      </c>
      <c r="K4347" t="s">
        <v>136</v>
      </c>
      <c r="M4347">
        <v>1</v>
      </c>
      <c r="N4347">
        <v>0</v>
      </c>
      <c r="O4347">
        <v>-17.677</v>
      </c>
      <c r="Q4347" t="s">
        <v>137</v>
      </c>
      <c r="R4347" t="s">
        <v>138</v>
      </c>
      <c r="S4347">
        <v>17.677</v>
      </c>
      <c r="T4347">
        <v>-1</v>
      </c>
    </row>
    <row r="4348" spans="1:20" x14ac:dyDescent="0.25">
      <c r="A4348">
        <v>7044</v>
      </c>
      <c r="B4348" t="s">
        <v>157</v>
      </c>
      <c r="C4348" t="s">
        <v>1143</v>
      </c>
      <c r="E4348" t="s">
        <v>22</v>
      </c>
      <c r="F4348" t="s">
        <v>1172</v>
      </c>
      <c r="G4348" t="s">
        <v>1182</v>
      </c>
      <c r="H4348" s="1">
        <v>44299</v>
      </c>
      <c r="J4348" t="s">
        <v>99</v>
      </c>
      <c r="K4348" t="s">
        <v>136</v>
      </c>
      <c r="M4348">
        <v>1</v>
      </c>
      <c r="N4348">
        <v>0</v>
      </c>
      <c r="O4348">
        <v>-41.573999999999998</v>
      </c>
      <c r="Q4348" t="s">
        <v>137</v>
      </c>
      <c r="R4348" t="s">
        <v>138</v>
      </c>
      <c r="S4348">
        <v>41.573999999999998</v>
      </c>
      <c r="T4348">
        <v>-1</v>
      </c>
    </row>
    <row r="4349" spans="1:20" x14ac:dyDescent="0.25">
      <c r="A4349">
        <v>7044</v>
      </c>
      <c r="B4349" t="s">
        <v>157</v>
      </c>
      <c r="C4349" t="s">
        <v>1143</v>
      </c>
      <c r="E4349" t="s">
        <v>22</v>
      </c>
      <c r="F4349" t="s">
        <v>1172</v>
      </c>
      <c r="G4349" t="s">
        <v>1183</v>
      </c>
      <c r="H4349" s="1">
        <v>44305</v>
      </c>
      <c r="J4349" t="s">
        <v>830</v>
      </c>
      <c r="K4349" t="s">
        <v>136</v>
      </c>
      <c r="M4349">
        <v>1</v>
      </c>
      <c r="N4349">
        <v>0</v>
      </c>
      <c r="O4349">
        <v>-41.573999999999998</v>
      </c>
      <c r="Q4349" t="s">
        <v>137</v>
      </c>
      <c r="R4349" t="s">
        <v>138</v>
      </c>
      <c r="S4349">
        <v>41.573999999999998</v>
      </c>
      <c r="T4349">
        <v>-1</v>
      </c>
    </row>
    <row r="4350" spans="1:20" x14ac:dyDescent="0.25">
      <c r="A4350">
        <v>7044</v>
      </c>
      <c r="B4350" t="s">
        <v>157</v>
      </c>
      <c r="C4350" t="s">
        <v>1143</v>
      </c>
      <c r="E4350" t="s">
        <v>22</v>
      </c>
      <c r="F4350" t="s">
        <v>1172</v>
      </c>
      <c r="G4350" t="s">
        <v>1184</v>
      </c>
      <c r="H4350" s="1">
        <v>44313</v>
      </c>
      <c r="J4350" t="s">
        <v>838</v>
      </c>
      <c r="K4350" t="s">
        <v>136</v>
      </c>
      <c r="M4350">
        <v>1</v>
      </c>
      <c r="N4350">
        <v>0</v>
      </c>
      <c r="O4350">
        <v>-41.573999999999998</v>
      </c>
      <c r="Q4350" t="s">
        <v>137</v>
      </c>
      <c r="R4350" t="s">
        <v>138</v>
      </c>
      <c r="S4350">
        <v>41.573999999999998</v>
      </c>
      <c r="T4350">
        <v>-1</v>
      </c>
    </row>
    <row r="4351" spans="1:20" x14ac:dyDescent="0.25">
      <c r="A4351">
        <v>7044</v>
      </c>
      <c r="B4351" t="s">
        <v>157</v>
      </c>
      <c r="C4351" t="s">
        <v>1144</v>
      </c>
      <c r="E4351" t="s">
        <v>22</v>
      </c>
      <c r="F4351" t="s">
        <v>1172</v>
      </c>
      <c r="G4351" t="s">
        <v>1185</v>
      </c>
      <c r="H4351" s="1">
        <v>44293</v>
      </c>
      <c r="J4351" t="s">
        <v>850</v>
      </c>
      <c r="K4351" t="s">
        <v>136</v>
      </c>
      <c r="M4351">
        <v>1</v>
      </c>
      <c r="N4351">
        <v>0</v>
      </c>
      <c r="O4351">
        <v>-17.677</v>
      </c>
      <c r="Q4351" t="s">
        <v>137</v>
      </c>
      <c r="R4351" t="s">
        <v>138</v>
      </c>
      <c r="S4351">
        <v>17.677</v>
      </c>
      <c r="T4351">
        <v>-1</v>
      </c>
    </row>
    <row r="4352" spans="1:20" x14ac:dyDescent="0.25">
      <c r="A4352">
        <v>7044</v>
      </c>
      <c r="B4352" t="s">
        <v>157</v>
      </c>
      <c r="C4352" t="s">
        <v>1144</v>
      </c>
      <c r="E4352" t="s">
        <v>22</v>
      </c>
      <c r="F4352" t="s">
        <v>1172</v>
      </c>
      <c r="G4352" t="s">
        <v>1186</v>
      </c>
      <c r="H4352" s="1">
        <v>44299</v>
      </c>
      <c r="J4352" t="s">
        <v>102</v>
      </c>
      <c r="K4352" t="s">
        <v>136</v>
      </c>
      <c r="M4352">
        <v>1</v>
      </c>
      <c r="N4352">
        <v>0</v>
      </c>
      <c r="O4352">
        <v>-41.573999999999998</v>
      </c>
      <c r="Q4352" t="s">
        <v>137</v>
      </c>
      <c r="R4352" t="s">
        <v>138</v>
      </c>
      <c r="S4352">
        <v>41.573999999999998</v>
      </c>
      <c r="T4352">
        <v>-1</v>
      </c>
    </row>
    <row r="4353" spans="1:20" x14ac:dyDescent="0.25">
      <c r="A4353">
        <v>7044</v>
      </c>
      <c r="B4353" t="s">
        <v>157</v>
      </c>
      <c r="C4353" t="s">
        <v>1144</v>
      </c>
      <c r="E4353" t="s">
        <v>22</v>
      </c>
      <c r="F4353" t="s">
        <v>1172</v>
      </c>
      <c r="G4353" t="s">
        <v>1187</v>
      </c>
      <c r="H4353" s="1">
        <v>44305</v>
      </c>
      <c r="J4353" t="s">
        <v>865</v>
      </c>
      <c r="K4353" t="s">
        <v>136</v>
      </c>
      <c r="M4353">
        <v>1</v>
      </c>
      <c r="N4353">
        <v>0</v>
      </c>
      <c r="O4353">
        <v>-41.573999999999998</v>
      </c>
      <c r="Q4353" t="s">
        <v>137</v>
      </c>
      <c r="R4353" t="s">
        <v>138</v>
      </c>
      <c r="S4353">
        <v>41.573999999999998</v>
      </c>
      <c r="T4353">
        <v>-1</v>
      </c>
    </row>
    <row r="4354" spans="1:20" x14ac:dyDescent="0.25">
      <c r="A4354">
        <v>7044</v>
      </c>
      <c r="B4354" t="s">
        <v>157</v>
      </c>
      <c r="C4354" t="s">
        <v>1144</v>
      </c>
      <c r="E4354" t="s">
        <v>22</v>
      </c>
      <c r="F4354" t="s">
        <v>1172</v>
      </c>
      <c r="G4354" t="s">
        <v>1188</v>
      </c>
      <c r="H4354" s="1">
        <v>44313</v>
      </c>
      <c r="J4354" t="s">
        <v>873</v>
      </c>
      <c r="K4354" t="s">
        <v>136</v>
      </c>
      <c r="M4354">
        <v>1</v>
      </c>
      <c r="N4354">
        <v>0</v>
      </c>
      <c r="O4354">
        <v>-41.573999999999998</v>
      </c>
      <c r="Q4354" t="s">
        <v>137</v>
      </c>
      <c r="R4354" t="s">
        <v>138</v>
      </c>
      <c r="S4354">
        <v>41.573999999999998</v>
      </c>
      <c r="T4354">
        <v>-1</v>
      </c>
    </row>
    <row r="4355" spans="1:20" x14ac:dyDescent="0.25">
      <c r="A4355">
        <v>7044</v>
      </c>
      <c r="B4355" t="s">
        <v>157</v>
      </c>
      <c r="C4355" t="s">
        <v>71</v>
      </c>
      <c r="E4355" t="s">
        <v>22</v>
      </c>
      <c r="F4355" t="s">
        <v>1172</v>
      </c>
      <c r="G4355" t="s">
        <v>1189</v>
      </c>
      <c r="H4355" s="1">
        <v>44293</v>
      </c>
      <c r="J4355" t="s">
        <v>886</v>
      </c>
      <c r="K4355" t="s">
        <v>136</v>
      </c>
      <c r="M4355">
        <v>1</v>
      </c>
      <c r="N4355">
        <v>0</v>
      </c>
      <c r="O4355">
        <v>-17.672999999999998</v>
      </c>
      <c r="Q4355" t="s">
        <v>137</v>
      </c>
      <c r="R4355" t="s">
        <v>138</v>
      </c>
      <c r="S4355">
        <v>17.672999999999998</v>
      </c>
      <c r="T4355">
        <v>-1</v>
      </c>
    </row>
    <row r="4356" spans="1:20" x14ac:dyDescent="0.25">
      <c r="A4356">
        <v>7044</v>
      </c>
      <c r="B4356" t="s">
        <v>157</v>
      </c>
      <c r="C4356" t="s">
        <v>71</v>
      </c>
      <c r="E4356" t="s">
        <v>22</v>
      </c>
      <c r="F4356" t="s">
        <v>1172</v>
      </c>
      <c r="G4356" t="s">
        <v>1190</v>
      </c>
      <c r="H4356" s="1">
        <v>44299</v>
      </c>
      <c r="J4356" t="s">
        <v>892</v>
      </c>
      <c r="K4356" t="s">
        <v>136</v>
      </c>
      <c r="M4356">
        <v>1</v>
      </c>
      <c r="N4356">
        <v>0</v>
      </c>
      <c r="O4356">
        <v>-41.564</v>
      </c>
      <c r="Q4356" t="s">
        <v>137</v>
      </c>
      <c r="R4356" t="s">
        <v>138</v>
      </c>
      <c r="S4356">
        <v>41.564</v>
      </c>
      <c r="T4356">
        <v>-1</v>
      </c>
    </row>
    <row r="4357" spans="1:20" x14ac:dyDescent="0.25">
      <c r="A4357">
        <v>7044</v>
      </c>
      <c r="B4357" t="s">
        <v>157</v>
      </c>
      <c r="C4357" t="s">
        <v>71</v>
      </c>
      <c r="E4357" t="s">
        <v>22</v>
      </c>
      <c r="F4357" t="s">
        <v>1172</v>
      </c>
      <c r="G4357" t="s">
        <v>1191</v>
      </c>
      <c r="H4357" s="1">
        <v>44313</v>
      </c>
      <c r="J4357" t="s">
        <v>898</v>
      </c>
      <c r="K4357" t="s">
        <v>136</v>
      </c>
      <c r="M4357">
        <v>1</v>
      </c>
      <c r="N4357">
        <v>0</v>
      </c>
      <c r="O4357">
        <v>-41.564</v>
      </c>
      <c r="Q4357" t="s">
        <v>137</v>
      </c>
      <c r="R4357" t="s">
        <v>138</v>
      </c>
      <c r="S4357">
        <v>41.564</v>
      </c>
      <c r="T4357">
        <v>-1</v>
      </c>
    </row>
    <row r="4358" spans="1:20" x14ac:dyDescent="0.25">
      <c r="A4358">
        <v>7044</v>
      </c>
      <c r="B4358" t="s">
        <v>157</v>
      </c>
      <c r="C4358" t="s">
        <v>1145</v>
      </c>
      <c r="E4358" t="s">
        <v>22</v>
      </c>
      <c r="F4358" t="s">
        <v>1172</v>
      </c>
      <c r="G4358" t="s">
        <v>1192</v>
      </c>
      <c r="H4358" s="1">
        <v>44293</v>
      </c>
      <c r="J4358" t="s">
        <v>910</v>
      </c>
      <c r="K4358" t="s">
        <v>136</v>
      </c>
      <c r="M4358">
        <v>1</v>
      </c>
      <c r="N4358">
        <v>0</v>
      </c>
      <c r="O4358">
        <v>-17.672999999999998</v>
      </c>
      <c r="Q4358" t="s">
        <v>137</v>
      </c>
      <c r="R4358" t="s">
        <v>138</v>
      </c>
      <c r="S4358">
        <v>17.672999999999998</v>
      </c>
      <c r="T4358">
        <v>-1</v>
      </c>
    </row>
    <row r="4359" spans="1:20" x14ac:dyDescent="0.25">
      <c r="A4359">
        <v>7044</v>
      </c>
      <c r="B4359" t="s">
        <v>157</v>
      </c>
      <c r="C4359" t="s">
        <v>1145</v>
      </c>
      <c r="E4359" t="s">
        <v>22</v>
      </c>
      <c r="F4359" t="s">
        <v>1172</v>
      </c>
      <c r="G4359" t="s">
        <v>1193</v>
      </c>
      <c r="H4359" s="1">
        <v>44299</v>
      </c>
      <c r="J4359" t="s">
        <v>105</v>
      </c>
      <c r="K4359" t="s">
        <v>136</v>
      </c>
      <c r="M4359">
        <v>1</v>
      </c>
      <c r="N4359">
        <v>0</v>
      </c>
      <c r="O4359">
        <v>-41.564</v>
      </c>
      <c r="Q4359" t="s">
        <v>137</v>
      </c>
      <c r="R4359" t="s">
        <v>138</v>
      </c>
      <c r="S4359">
        <v>41.564</v>
      </c>
      <c r="T4359">
        <v>-1</v>
      </c>
    </row>
    <row r="4360" spans="1:20" x14ac:dyDescent="0.25">
      <c r="A4360">
        <v>7044</v>
      </c>
      <c r="B4360" t="s">
        <v>157</v>
      </c>
      <c r="C4360" t="s">
        <v>1145</v>
      </c>
      <c r="E4360" t="s">
        <v>22</v>
      </c>
      <c r="F4360" t="s">
        <v>1172</v>
      </c>
      <c r="G4360" t="s">
        <v>1194</v>
      </c>
      <c r="H4360" s="1">
        <v>44305</v>
      </c>
      <c r="J4360" t="s">
        <v>108</v>
      </c>
      <c r="K4360" t="s">
        <v>136</v>
      </c>
      <c r="M4360">
        <v>1</v>
      </c>
      <c r="N4360">
        <v>0</v>
      </c>
      <c r="O4360">
        <v>-41.564</v>
      </c>
      <c r="Q4360" t="s">
        <v>137</v>
      </c>
      <c r="R4360" t="s">
        <v>138</v>
      </c>
      <c r="S4360">
        <v>41.564</v>
      </c>
      <c r="T4360">
        <v>-1</v>
      </c>
    </row>
    <row r="4361" spans="1:20" x14ac:dyDescent="0.25">
      <c r="A4361">
        <v>7044</v>
      </c>
      <c r="B4361" t="s">
        <v>157</v>
      </c>
      <c r="C4361" t="s">
        <v>1145</v>
      </c>
      <c r="E4361" t="s">
        <v>22</v>
      </c>
      <c r="F4361" t="s">
        <v>1172</v>
      </c>
      <c r="G4361" t="s">
        <v>1195</v>
      </c>
      <c r="H4361" s="1">
        <v>44313</v>
      </c>
      <c r="J4361" t="s">
        <v>932</v>
      </c>
      <c r="K4361" t="s">
        <v>136</v>
      </c>
      <c r="M4361">
        <v>1</v>
      </c>
      <c r="N4361">
        <v>0</v>
      </c>
      <c r="O4361">
        <v>-41.564</v>
      </c>
      <c r="Q4361" t="s">
        <v>137</v>
      </c>
      <c r="R4361" t="s">
        <v>138</v>
      </c>
      <c r="S4361">
        <v>41.564</v>
      </c>
      <c r="T4361">
        <v>-1</v>
      </c>
    </row>
    <row r="4362" spans="1:20" x14ac:dyDescent="0.25">
      <c r="A4362">
        <v>7045</v>
      </c>
      <c r="B4362" t="s">
        <v>1216</v>
      </c>
      <c r="C4362" t="s">
        <v>1141</v>
      </c>
      <c r="E4362" t="s">
        <v>22</v>
      </c>
      <c r="F4362" t="s">
        <v>1172</v>
      </c>
      <c r="G4362" t="s">
        <v>1173</v>
      </c>
      <c r="H4362" s="1">
        <v>44293</v>
      </c>
      <c r="J4362" t="s">
        <v>744</v>
      </c>
      <c r="K4362" t="s">
        <v>136</v>
      </c>
      <c r="M4362">
        <v>1</v>
      </c>
      <c r="N4362">
        <v>0</v>
      </c>
      <c r="O4362">
        <v>-166.453</v>
      </c>
      <c r="Q4362" t="s">
        <v>137</v>
      </c>
      <c r="R4362" t="s">
        <v>138</v>
      </c>
      <c r="S4362">
        <v>166.453</v>
      </c>
      <c r="T4362">
        <v>-1</v>
      </c>
    </row>
    <row r="4363" spans="1:20" x14ac:dyDescent="0.25">
      <c r="A4363">
        <v>7045</v>
      </c>
      <c r="B4363" t="s">
        <v>1216</v>
      </c>
      <c r="C4363" t="s">
        <v>1141</v>
      </c>
      <c r="E4363" t="s">
        <v>22</v>
      </c>
      <c r="F4363" t="s">
        <v>1172</v>
      </c>
      <c r="G4363" t="s">
        <v>1174</v>
      </c>
      <c r="H4363" s="1">
        <v>44299</v>
      </c>
      <c r="J4363" t="s">
        <v>752</v>
      </c>
      <c r="K4363" t="s">
        <v>136</v>
      </c>
      <c r="M4363">
        <v>1</v>
      </c>
      <c r="N4363">
        <v>0</v>
      </c>
      <c r="O4363">
        <v>-233.3</v>
      </c>
      <c r="Q4363" t="s">
        <v>137</v>
      </c>
      <c r="R4363" t="s">
        <v>138</v>
      </c>
      <c r="S4363">
        <v>233.3</v>
      </c>
      <c r="T4363">
        <v>-1</v>
      </c>
    </row>
    <row r="4364" spans="1:20" x14ac:dyDescent="0.25">
      <c r="A4364">
        <v>7045</v>
      </c>
      <c r="B4364" t="s">
        <v>1216</v>
      </c>
      <c r="C4364" t="s">
        <v>1141</v>
      </c>
      <c r="E4364" t="s">
        <v>22</v>
      </c>
      <c r="F4364" t="s">
        <v>1172</v>
      </c>
      <c r="G4364" t="s">
        <v>1175</v>
      </c>
      <c r="H4364" s="1">
        <v>44305</v>
      </c>
      <c r="J4364" t="s">
        <v>760</v>
      </c>
      <c r="K4364" t="s">
        <v>136</v>
      </c>
      <c r="M4364">
        <v>1</v>
      </c>
      <c r="N4364">
        <v>0</v>
      </c>
      <c r="O4364">
        <v>-233.3</v>
      </c>
      <c r="Q4364" t="s">
        <v>137</v>
      </c>
      <c r="R4364" t="s">
        <v>138</v>
      </c>
      <c r="S4364">
        <v>233.3</v>
      </c>
      <c r="T4364">
        <v>-1</v>
      </c>
    </row>
    <row r="4365" spans="1:20" x14ac:dyDescent="0.25">
      <c r="A4365">
        <v>7045</v>
      </c>
      <c r="B4365" t="s">
        <v>1216</v>
      </c>
      <c r="C4365" t="s">
        <v>1141</v>
      </c>
      <c r="E4365" t="s">
        <v>22</v>
      </c>
      <c r="F4365" t="s">
        <v>1172</v>
      </c>
      <c r="G4365" t="s">
        <v>1176</v>
      </c>
      <c r="H4365" s="1">
        <v>44313</v>
      </c>
      <c r="J4365" t="s">
        <v>768</v>
      </c>
      <c r="K4365" t="s">
        <v>136</v>
      </c>
      <c r="M4365">
        <v>1</v>
      </c>
      <c r="N4365">
        <v>0</v>
      </c>
      <c r="O4365">
        <v>-233.3</v>
      </c>
      <c r="Q4365" t="s">
        <v>137</v>
      </c>
      <c r="R4365" t="s">
        <v>138</v>
      </c>
      <c r="S4365">
        <v>233.3</v>
      </c>
      <c r="T4365">
        <v>-1</v>
      </c>
    </row>
    <row r="4366" spans="1:20" x14ac:dyDescent="0.25">
      <c r="A4366">
        <v>7046</v>
      </c>
      <c r="B4366" t="s">
        <v>1217</v>
      </c>
      <c r="C4366" t="s">
        <v>1142</v>
      </c>
      <c r="E4366" t="s">
        <v>22</v>
      </c>
      <c r="F4366" t="s">
        <v>1172</v>
      </c>
      <c r="G4366" t="s">
        <v>1177</v>
      </c>
      <c r="H4366" s="1">
        <v>44293</v>
      </c>
      <c r="J4366" t="s">
        <v>94</v>
      </c>
      <c r="K4366" t="s">
        <v>136</v>
      </c>
      <c r="M4366">
        <v>1</v>
      </c>
      <c r="N4366">
        <v>0</v>
      </c>
      <c r="O4366">
        <v>-194.19</v>
      </c>
      <c r="Q4366" t="s">
        <v>137</v>
      </c>
      <c r="R4366" t="s">
        <v>138</v>
      </c>
      <c r="S4366">
        <v>194.19</v>
      </c>
      <c r="T4366">
        <v>-1</v>
      </c>
    </row>
    <row r="4367" spans="1:20" x14ac:dyDescent="0.25">
      <c r="A4367">
        <v>7046</v>
      </c>
      <c r="B4367" t="s">
        <v>1217</v>
      </c>
      <c r="C4367" t="s">
        <v>1142</v>
      </c>
      <c r="E4367" t="s">
        <v>22</v>
      </c>
      <c r="F4367" t="s">
        <v>1172</v>
      </c>
      <c r="G4367" t="s">
        <v>1178</v>
      </c>
      <c r="H4367" s="1">
        <v>44299</v>
      </c>
      <c r="J4367" t="s">
        <v>787</v>
      </c>
      <c r="K4367" t="s">
        <v>136</v>
      </c>
      <c r="M4367">
        <v>1</v>
      </c>
      <c r="N4367">
        <v>0</v>
      </c>
      <c r="O4367">
        <v>-226.48</v>
      </c>
      <c r="Q4367" t="s">
        <v>137</v>
      </c>
      <c r="R4367" t="s">
        <v>138</v>
      </c>
      <c r="S4367">
        <v>226.48</v>
      </c>
      <c r="T4367">
        <v>-1</v>
      </c>
    </row>
    <row r="4368" spans="1:20" x14ac:dyDescent="0.25">
      <c r="A4368">
        <v>7046</v>
      </c>
      <c r="B4368" t="s">
        <v>1217</v>
      </c>
      <c r="C4368" t="s">
        <v>1142</v>
      </c>
      <c r="E4368" t="s">
        <v>22</v>
      </c>
      <c r="F4368" t="s">
        <v>1172</v>
      </c>
      <c r="G4368" t="s">
        <v>1179</v>
      </c>
      <c r="H4368" s="1">
        <v>44305</v>
      </c>
      <c r="J4368" t="s">
        <v>795</v>
      </c>
      <c r="K4368" t="s">
        <v>136</v>
      </c>
      <c r="M4368">
        <v>1</v>
      </c>
      <c r="N4368">
        <v>0</v>
      </c>
      <c r="O4368">
        <v>-226.48</v>
      </c>
      <c r="Q4368" t="s">
        <v>137</v>
      </c>
      <c r="R4368" t="s">
        <v>138</v>
      </c>
      <c r="S4368">
        <v>226.48</v>
      </c>
      <c r="T4368">
        <v>-1</v>
      </c>
    </row>
    <row r="4369" spans="1:20" x14ac:dyDescent="0.25">
      <c r="A4369">
        <v>7046</v>
      </c>
      <c r="B4369" t="s">
        <v>1217</v>
      </c>
      <c r="C4369" t="s">
        <v>1142</v>
      </c>
      <c r="E4369" t="s">
        <v>22</v>
      </c>
      <c r="F4369" t="s">
        <v>1172</v>
      </c>
      <c r="G4369" t="s">
        <v>1180</v>
      </c>
      <c r="H4369" s="1">
        <v>44313</v>
      </c>
      <c r="J4369" t="s">
        <v>803</v>
      </c>
      <c r="K4369" t="s">
        <v>136</v>
      </c>
      <c r="M4369">
        <v>1</v>
      </c>
      <c r="N4369">
        <v>0</v>
      </c>
      <c r="O4369">
        <v>-233.3</v>
      </c>
      <c r="Q4369" t="s">
        <v>137</v>
      </c>
      <c r="R4369" t="s">
        <v>138</v>
      </c>
      <c r="S4369">
        <v>233.3</v>
      </c>
      <c r="T4369">
        <v>-1</v>
      </c>
    </row>
    <row r="4370" spans="1:20" x14ac:dyDescent="0.25">
      <c r="A4370">
        <v>7047</v>
      </c>
      <c r="B4370" t="s">
        <v>1218</v>
      </c>
      <c r="C4370" t="s">
        <v>1143</v>
      </c>
      <c r="E4370" t="s">
        <v>22</v>
      </c>
      <c r="F4370" t="s">
        <v>1172</v>
      </c>
      <c r="G4370" t="s">
        <v>1181</v>
      </c>
      <c r="H4370" s="1">
        <v>44293</v>
      </c>
      <c r="J4370" t="s">
        <v>815</v>
      </c>
      <c r="K4370" t="s">
        <v>136</v>
      </c>
      <c r="M4370">
        <v>1</v>
      </c>
      <c r="N4370">
        <v>0</v>
      </c>
      <c r="O4370">
        <v>-198.06800000000001</v>
      </c>
      <c r="Q4370" t="s">
        <v>137</v>
      </c>
      <c r="R4370" t="s">
        <v>138</v>
      </c>
      <c r="S4370">
        <v>198.06800000000001</v>
      </c>
      <c r="T4370">
        <v>-1</v>
      </c>
    </row>
    <row r="4371" spans="1:20" x14ac:dyDescent="0.25">
      <c r="A4371">
        <v>7047</v>
      </c>
      <c r="B4371" t="s">
        <v>1218</v>
      </c>
      <c r="C4371" t="s">
        <v>1143</v>
      </c>
      <c r="E4371" t="s">
        <v>22</v>
      </c>
      <c r="F4371" t="s">
        <v>1172</v>
      </c>
      <c r="G4371" t="s">
        <v>1182</v>
      </c>
      <c r="H4371" s="1">
        <v>44299</v>
      </c>
      <c r="J4371" t="s">
        <v>99</v>
      </c>
      <c r="K4371" t="s">
        <v>136</v>
      </c>
      <c r="M4371">
        <v>1</v>
      </c>
      <c r="N4371">
        <v>0</v>
      </c>
      <c r="O4371">
        <v>-231.44</v>
      </c>
      <c r="Q4371" t="s">
        <v>137</v>
      </c>
      <c r="R4371" t="s">
        <v>138</v>
      </c>
      <c r="S4371">
        <v>231.44</v>
      </c>
      <c r="T4371">
        <v>-1</v>
      </c>
    </row>
    <row r="4372" spans="1:20" x14ac:dyDescent="0.25">
      <c r="A4372">
        <v>7047</v>
      </c>
      <c r="B4372" t="s">
        <v>1218</v>
      </c>
      <c r="C4372" t="s">
        <v>1143</v>
      </c>
      <c r="E4372" t="s">
        <v>22</v>
      </c>
      <c r="F4372" t="s">
        <v>1172</v>
      </c>
      <c r="G4372" t="s">
        <v>1183</v>
      </c>
      <c r="H4372" s="1">
        <v>44305</v>
      </c>
      <c r="J4372" t="s">
        <v>830</v>
      </c>
      <c r="K4372" t="s">
        <v>136</v>
      </c>
      <c r="M4372">
        <v>1</v>
      </c>
      <c r="N4372">
        <v>0</v>
      </c>
      <c r="O4372">
        <v>-231.44</v>
      </c>
      <c r="Q4372" t="s">
        <v>137</v>
      </c>
      <c r="R4372" t="s">
        <v>138</v>
      </c>
      <c r="S4372">
        <v>231.44</v>
      </c>
      <c r="T4372">
        <v>-1</v>
      </c>
    </row>
    <row r="4373" spans="1:20" x14ac:dyDescent="0.25">
      <c r="A4373">
        <v>7047</v>
      </c>
      <c r="B4373" t="s">
        <v>1218</v>
      </c>
      <c r="C4373" t="s">
        <v>1143</v>
      </c>
      <c r="E4373" t="s">
        <v>22</v>
      </c>
      <c r="F4373" t="s">
        <v>1172</v>
      </c>
      <c r="G4373" t="s">
        <v>1184</v>
      </c>
      <c r="H4373" s="1">
        <v>44313</v>
      </c>
      <c r="J4373" t="s">
        <v>838</v>
      </c>
      <c r="K4373" t="s">
        <v>136</v>
      </c>
      <c r="M4373">
        <v>1</v>
      </c>
      <c r="N4373">
        <v>0</v>
      </c>
      <c r="O4373">
        <v>-231.44</v>
      </c>
      <c r="Q4373" t="s">
        <v>137</v>
      </c>
      <c r="R4373" t="s">
        <v>138</v>
      </c>
      <c r="S4373">
        <v>231.44</v>
      </c>
      <c r="T4373">
        <v>-1</v>
      </c>
    </row>
    <row r="4374" spans="1:20" x14ac:dyDescent="0.25">
      <c r="A4374">
        <v>7048</v>
      </c>
      <c r="B4374" t="s">
        <v>158</v>
      </c>
      <c r="C4374" t="s">
        <v>1141</v>
      </c>
      <c r="E4374" t="s">
        <v>22</v>
      </c>
      <c r="F4374" t="s">
        <v>1172</v>
      </c>
      <c r="G4374" t="s">
        <v>1173</v>
      </c>
      <c r="H4374" s="1">
        <v>44293</v>
      </c>
      <c r="J4374" t="s">
        <v>744</v>
      </c>
      <c r="K4374" t="s">
        <v>136</v>
      </c>
      <c r="M4374">
        <v>1</v>
      </c>
      <c r="N4374">
        <v>0</v>
      </c>
      <c r="O4374">
        <v>-30.297000000000001</v>
      </c>
      <c r="Q4374" t="s">
        <v>137</v>
      </c>
      <c r="R4374" t="s">
        <v>138</v>
      </c>
      <c r="S4374">
        <v>30.297000000000001</v>
      </c>
      <c r="T4374">
        <v>-1</v>
      </c>
    </row>
    <row r="4375" spans="1:20" x14ac:dyDescent="0.25">
      <c r="A4375">
        <v>7048</v>
      </c>
      <c r="B4375" t="s">
        <v>158</v>
      </c>
      <c r="C4375" t="s">
        <v>1141</v>
      </c>
      <c r="E4375" t="s">
        <v>22</v>
      </c>
      <c r="F4375" t="s">
        <v>1172</v>
      </c>
      <c r="G4375" t="s">
        <v>1174</v>
      </c>
      <c r="H4375" s="1">
        <v>44299</v>
      </c>
      <c r="J4375" t="s">
        <v>752</v>
      </c>
      <c r="K4375" t="s">
        <v>136</v>
      </c>
      <c r="M4375">
        <v>1</v>
      </c>
      <c r="N4375">
        <v>0</v>
      </c>
      <c r="O4375">
        <v>-48.536000000000001</v>
      </c>
      <c r="Q4375" t="s">
        <v>137</v>
      </c>
      <c r="R4375" t="s">
        <v>138</v>
      </c>
      <c r="S4375">
        <v>48.536000000000001</v>
      </c>
      <c r="T4375">
        <v>-1</v>
      </c>
    </row>
    <row r="4376" spans="1:20" x14ac:dyDescent="0.25">
      <c r="A4376">
        <v>7048</v>
      </c>
      <c r="B4376" t="s">
        <v>158</v>
      </c>
      <c r="C4376" t="s">
        <v>1141</v>
      </c>
      <c r="E4376" t="s">
        <v>22</v>
      </c>
      <c r="F4376" t="s">
        <v>1172</v>
      </c>
      <c r="G4376" t="s">
        <v>1175</v>
      </c>
      <c r="H4376" s="1">
        <v>44305</v>
      </c>
      <c r="J4376" t="s">
        <v>760</v>
      </c>
      <c r="K4376" t="s">
        <v>136</v>
      </c>
      <c r="M4376">
        <v>1</v>
      </c>
      <c r="N4376">
        <v>0</v>
      </c>
      <c r="O4376">
        <v>-48.536000000000001</v>
      </c>
      <c r="Q4376" t="s">
        <v>137</v>
      </c>
      <c r="R4376" t="s">
        <v>138</v>
      </c>
      <c r="S4376">
        <v>48.536000000000001</v>
      </c>
      <c r="T4376">
        <v>-1</v>
      </c>
    </row>
    <row r="4377" spans="1:20" x14ac:dyDescent="0.25">
      <c r="A4377">
        <v>7048</v>
      </c>
      <c r="B4377" t="s">
        <v>158</v>
      </c>
      <c r="C4377" t="s">
        <v>1141</v>
      </c>
      <c r="E4377" t="s">
        <v>22</v>
      </c>
      <c r="F4377" t="s">
        <v>1172</v>
      </c>
      <c r="G4377" t="s">
        <v>1176</v>
      </c>
      <c r="H4377" s="1">
        <v>44313</v>
      </c>
      <c r="J4377" t="s">
        <v>768</v>
      </c>
      <c r="K4377" t="s">
        <v>136</v>
      </c>
      <c r="M4377">
        <v>1</v>
      </c>
      <c r="N4377">
        <v>0</v>
      </c>
      <c r="O4377">
        <v>-48.536000000000001</v>
      </c>
      <c r="Q4377" t="s">
        <v>137</v>
      </c>
      <c r="R4377" t="s">
        <v>138</v>
      </c>
      <c r="S4377">
        <v>48.536000000000001</v>
      </c>
      <c r="T4377">
        <v>-1</v>
      </c>
    </row>
    <row r="4378" spans="1:20" x14ac:dyDescent="0.25">
      <c r="A4378">
        <v>7048</v>
      </c>
      <c r="B4378" t="s">
        <v>158</v>
      </c>
      <c r="C4378" t="s">
        <v>1142</v>
      </c>
      <c r="E4378" t="s">
        <v>22</v>
      </c>
      <c r="F4378" t="s">
        <v>1172</v>
      </c>
      <c r="G4378" t="s">
        <v>1177</v>
      </c>
      <c r="H4378" s="1">
        <v>44293</v>
      </c>
      <c r="J4378" t="s">
        <v>94</v>
      </c>
      <c r="K4378" t="s">
        <v>136</v>
      </c>
      <c r="M4378">
        <v>1</v>
      </c>
      <c r="N4378">
        <v>0</v>
      </c>
      <c r="O4378">
        <v>-30.297000000000001</v>
      </c>
      <c r="Q4378" t="s">
        <v>137</v>
      </c>
      <c r="R4378" t="s">
        <v>138</v>
      </c>
      <c r="S4378">
        <v>30.297000000000001</v>
      </c>
      <c r="T4378">
        <v>-1</v>
      </c>
    </row>
    <row r="4379" spans="1:20" x14ac:dyDescent="0.25">
      <c r="A4379">
        <v>7048</v>
      </c>
      <c r="B4379" t="s">
        <v>158</v>
      </c>
      <c r="C4379" t="s">
        <v>1142</v>
      </c>
      <c r="E4379" t="s">
        <v>22</v>
      </c>
      <c r="F4379" t="s">
        <v>1172</v>
      </c>
      <c r="G4379" t="s">
        <v>1178</v>
      </c>
      <c r="H4379" s="1">
        <v>44299</v>
      </c>
      <c r="J4379" t="s">
        <v>787</v>
      </c>
      <c r="K4379" t="s">
        <v>136</v>
      </c>
      <c r="M4379">
        <v>1</v>
      </c>
      <c r="N4379">
        <v>0</v>
      </c>
      <c r="O4379">
        <v>-48.536000000000001</v>
      </c>
      <c r="Q4379" t="s">
        <v>137</v>
      </c>
      <c r="R4379" t="s">
        <v>138</v>
      </c>
      <c r="S4379">
        <v>48.536000000000001</v>
      </c>
      <c r="T4379">
        <v>-1</v>
      </c>
    </row>
    <row r="4380" spans="1:20" x14ac:dyDescent="0.25">
      <c r="A4380">
        <v>7048</v>
      </c>
      <c r="B4380" t="s">
        <v>158</v>
      </c>
      <c r="C4380" t="s">
        <v>1142</v>
      </c>
      <c r="E4380" t="s">
        <v>22</v>
      </c>
      <c r="F4380" t="s">
        <v>1172</v>
      </c>
      <c r="G4380" t="s">
        <v>1179</v>
      </c>
      <c r="H4380" s="1">
        <v>44305</v>
      </c>
      <c r="J4380" t="s">
        <v>795</v>
      </c>
      <c r="K4380" t="s">
        <v>136</v>
      </c>
      <c r="M4380">
        <v>1</v>
      </c>
      <c r="N4380">
        <v>0</v>
      </c>
      <c r="O4380">
        <v>-48.536000000000001</v>
      </c>
      <c r="Q4380" t="s">
        <v>137</v>
      </c>
      <c r="R4380" t="s">
        <v>138</v>
      </c>
      <c r="S4380">
        <v>48.536000000000001</v>
      </c>
      <c r="T4380">
        <v>-1</v>
      </c>
    </row>
    <row r="4381" spans="1:20" x14ac:dyDescent="0.25">
      <c r="A4381">
        <v>7048</v>
      </c>
      <c r="B4381" t="s">
        <v>158</v>
      </c>
      <c r="C4381" t="s">
        <v>1142</v>
      </c>
      <c r="E4381" t="s">
        <v>22</v>
      </c>
      <c r="F4381" t="s">
        <v>1172</v>
      </c>
      <c r="G4381" t="s">
        <v>1180</v>
      </c>
      <c r="H4381" s="1">
        <v>44313</v>
      </c>
      <c r="J4381" t="s">
        <v>803</v>
      </c>
      <c r="K4381" t="s">
        <v>136</v>
      </c>
      <c r="M4381">
        <v>1</v>
      </c>
      <c r="N4381">
        <v>0</v>
      </c>
      <c r="O4381">
        <v>-48.536000000000001</v>
      </c>
      <c r="Q4381" t="s">
        <v>137</v>
      </c>
      <c r="R4381" t="s">
        <v>138</v>
      </c>
      <c r="S4381">
        <v>48.536000000000001</v>
      </c>
      <c r="T4381">
        <v>-1</v>
      </c>
    </row>
    <row r="4382" spans="1:20" x14ac:dyDescent="0.25">
      <c r="A4382">
        <v>7048</v>
      </c>
      <c r="B4382" t="s">
        <v>158</v>
      </c>
      <c r="C4382" t="s">
        <v>1143</v>
      </c>
      <c r="E4382" t="s">
        <v>22</v>
      </c>
      <c r="F4382" t="s">
        <v>1172</v>
      </c>
      <c r="G4382" t="s">
        <v>1181</v>
      </c>
      <c r="H4382" s="1">
        <v>44293</v>
      </c>
      <c r="J4382" t="s">
        <v>815</v>
      </c>
      <c r="K4382" t="s">
        <v>136</v>
      </c>
      <c r="M4382">
        <v>1</v>
      </c>
      <c r="N4382">
        <v>0</v>
      </c>
      <c r="O4382">
        <v>-30.297000000000001</v>
      </c>
      <c r="Q4382" t="s">
        <v>137</v>
      </c>
      <c r="R4382" t="s">
        <v>138</v>
      </c>
      <c r="S4382">
        <v>30.297000000000001</v>
      </c>
      <c r="T4382">
        <v>-1</v>
      </c>
    </row>
    <row r="4383" spans="1:20" x14ac:dyDescent="0.25">
      <c r="A4383">
        <v>7048</v>
      </c>
      <c r="B4383" t="s">
        <v>158</v>
      </c>
      <c r="C4383" t="s">
        <v>1143</v>
      </c>
      <c r="E4383" t="s">
        <v>22</v>
      </c>
      <c r="F4383" t="s">
        <v>1172</v>
      </c>
      <c r="G4383" t="s">
        <v>1182</v>
      </c>
      <c r="H4383" s="1">
        <v>44299</v>
      </c>
      <c r="J4383" t="s">
        <v>99</v>
      </c>
      <c r="K4383" t="s">
        <v>136</v>
      </c>
      <c r="M4383">
        <v>1</v>
      </c>
      <c r="N4383">
        <v>0</v>
      </c>
      <c r="O4383">
        <v>-48.536000000000001</v>
      </c>
      <c r="Q4383" t="s">
        <v>137</v>
      </c>
      <c r="R4383" t="s">
        <v>138</v>
      </c>
      <c r="S4383">
        <v>48.536000000000001</v>
      </c>
      <c r="T4383">
        <v>-1</v>
      </c>
    </row>
    <row r="4384" spans="1:20" x14ac:dyDescent="0.25">
      <c r="A4384">
        <v>7048</v>
      </c>
      <c r="B4384" t="s">
        <v>158</v>
      </c>
      <c r="C4384" t="s">
        <v>1143</v>
      </c>
      <c r="E4384" t="s">
        <v>22</v>
      </c>
      <c r="F4384" t="s">
        <v>1172</v>
      </c>
      <c r="G4384" t="s">
        <v>1183</v>
      </c>
      <c r="H4384" s="1">
        <v>44305</v>
      </c>
      <c r="J4384" t="s">
        <v>830</v>
      </c>
      <c r="K4384" t="s">
        <v>136</v>
      </c>
      <c r="M4384">
        <v>1</v>
      </c>
      <c r="N4384">
        <v>0</v>
      </c>
      <c r="O4384">
        <v>-48.536000000000001</v>
      </c>
      <c r="Q4384" t="s">
        <v>137</v>
      </c>
      <c r="R4384" t="s">
        <v>138</v>
      </c>
      <c r="S4384">
        <v>48.536000000000001</v>
      </c>
      <c r="T4384">
        <v>-1</v>
      </c>
    </row>
    <row r="4385" spans="1:20" x14ac:dyDescent="0.25">
      <c r="A4385">
        <v>7048</v>
      </c>
      <c r="B4385" t="s">
        <v>158</v>
      </c>
      <c r="C4385" t="s">
        <v>1143</v>
      </c>
      <c r="E4385" t="s">
        <v>22</v>
      </c>
      <c r="F4385" t="s">
        <v>1172</v>
      </c>
      <c r="G4385" t="s">
        <v>1184</v>
      </c>
      <c r="H4385" s="1">
        <v>44313</v>
      </c>
      <c r="J4385" t="s">
        <v>838</v>
      </c>
      <c r="K4385" t="s">
        <v>136</v>
      </c>
      <c r="M4385">
        <v>1</v>
      </c>
      <c r="N4385">
        <v>0</v>
      </c>
      <c r="O4385">
        <v>-48.536000000000001</v>
      </c>
      <c r="Q4385" t="s">
        <v>137</v>
      </c>
      <c r="R4385" t="s">
        <v>138</v>
      </c>
      <c r="S4385">
        <v>48.536000000000001</v>
      </c>
      <c r="T4385">
        <v>-1</v>
      </c>
    </row>
    <row r="4386" spans="1:20" x14ac:dyDescent="0.25">
      <c r="A4386">
        <v>7048</v>
      </c>
      <c r="B4386" t="s">
        <v>158</v>
      </c>
      <c r="C4386" t="s">
        <v>1144</v>
      </c>
      <c r="E4386" t="s">
        <v>22</v>
      </c>
      <c r="F4386" t="s">
        <v>1172</v>
      </c>
      <c r="G4386" t="s">
        <v>1185</v>
      </c>
      <c r="H4386" s="1">
        <v>44293</v>
      </c>
      <c r="J4386" t="s">
        <v>850</v>
      </c>
      <c r="K4386" t="s">
        <v>136</v>
      </c>
      <c r="M4386">
        <v>1</v>
      </c>
      <c r="N4386">
        <v>0</v>
      </c>
      <c r="O4386">
        <v>-30.297000000000001</v>
      </c>
      <c r="Q4386" t="s">
        <v>137</v>
      </c>
      <c r="R4386" t="s">
        <v>138</v>
      </c>
      <c r="S4386">
        <v>30.297000000000001</v>
      </c>
      <c r="T4386">
        <v>-1</v>
      </c>
    </row>
    <row r="4387" spans="1:20" x14ac:dyDescent="0.25">
      <c r="A4387">
        <v>7048</v>
      </c>
      <c r="B4387" t="s">
        <v>158</v>
      </c>
      <c r="C4387" t="s">
        <v>1144</v>
      </c>
      <c r="E4387" t="s">
        <v>22</v>
      </c>
      <c r="F4387" t="s">
        <v>1172</v>
      </c>
      <c r="G4387" t="s">
        <v>1186</v>
      </c>
      <c r="H4387" s="1">
        <v>44299</v>
      </c>
      <c r="J4387" t="s">
        <v>102</v>
      </c>
      <c r="K4387" t="s">
        <v>136</v>
      </c>
      <c r="M4387">
        <v>1</v>
      </c>
      <c r="N4387">
        <v>0</v>
      </c>
      <c r="O4387">
        <v>-48.536000000000001</v>
      </c>
      <c r="Q4387" t="s">
        <v>137</v>
      </c>
      <c r="R4387" t="s">
        <v>138</v>
      </c>
      <c r="S4387">
        <v>48.536000000000001</v>
      </c>
      <c r="T4387">
        <v>-1</v>
      </c>
    </row>
    <row r="4388" spans="1:20" x14ac:dyDescent="0.25">
      <c r="A4388">
        <v>7048</v>
      </c>
      <c r="B4388" t="s">
        <v>158</v>
      </c>
      <c r="C4388" t="s">
        <v>1144</v>
      </c>
      <c r="E4388" t="s">
        <v>22</v>
      </c>
      <c r="F4388" t="s">
        <v>1172</v>
      </c>
      <c r="G4388" t="s">
        <v>1187</v>
      </c>
      <c r="H4388" s="1">
        <v>44305</v>
      </c>
      <c r="J4388" t="s">
        <v>865</v>
      </c>
      <c r="K4388" t="s">
        <v>136</v>
      </c>
      <c r="M4388">
        <v>1</v>
      </c>
      <c r="N4388">
        <v>0</v>
      </c>
      <c r="O4388">
        <v>-48.536000000000001</v>
      </c>
      <c r="Q4388" t="s">
        <v>137</v>
      </c>
      <c r="R4388" t="s">
        <v>138</v>
      </c>
      <c r="S4388">
        <v>48.536000000000001</v>
      </c>
      <c r="T4388">
        <v>-1</v>
      </c>
    </row>
    <row r="4389" spans="1:20" x14ac:dyDescent="0.25">
      <c r="A4389">
        <v>7048</v>
      </c>
      <c r="B4389" t="s">
        <v>158</v>
      </c>
      <c r="C4389" t="s">
        <v>1144</v>
      </c>
      <c r="E4389" t="s">
        <v>22</v>
      </c>
      <c r="F4389" t="s">
        <v>1172</v>
      </c>
      <c r="G4389" t="s">
        <v>1188</v>
      </c>
      <c r="H4389" s="1">
        <v>44313</v>
      </c>
      <c r="J4389" t="s">
        <v>873</v>
      </c>
      <c r="K4389" t="s">
        <v>136</v>
      </c>
      <c r="M4389">
        <v>1</v>
      </c>
      <c r="N4389">
        <v>0</v>
      </c>
      <c r="O4389">
        <v>-48.536000000000001</v>
      </c>
      <c r="Q4389" t="s">
        <v>137</v>
      </c>
      <c r="R4389" t="s">
        <v>138</v>
      </c>
      <c r="S4389">
        <v>48.536000000000001</v>
      </c>
      <c r="T4389">
        <v>-1</v>
      </c>
    </row>
    <row r="4390" spans="1:20" x14ac:dyDescent="0.25">
      <c r="A4390">
        <v>7048</v>
      </c>
      <c r="B4390" t="s">
        <v>158</v>
      </c>
      <c r="C4390" t="s">
        <v>71</v>
      </c>
      <c r="E4390" t="s">
        <v>22</v>
      </c>
      <c r="F4390" t="s">
        <v>1172</v>
      </c>
      <c r="G4390" t="s">
        <v>1189</v>
      </c>
      <c r="H4390" s="1">
        <v>44293</v>
      </c>
      <c r="J4390" t="s">
        <v>886</v>
      </c>
      <c r="K4390" t="s">
        <v>136</v>
      </c>
      <c r="M4390">
        <v>1</v>
      </c>
      <c r="N4390">
        <v>0</v>
      </c>
      <c r="O4390">
        <v>-30.297000000000001</v>
      </c>
      <c r="Q4390" t="s">
        <v>137</v>
      </c>
      <c r="R4390" t="s">
        <v>138</v>
      </c>
      <c r="S4390">
        <v>30.297000000000001</v>
      </c>
      <c r="T4390">
        <v>-1</v>
      </c>
    </row>
    <row r="4391" spans="1:20" x14ac:dyDescent="0.25">
      <c r="A4391">
        <v>7048</v>
      </c>
      <c r="B4391" t="s">
        <v>158</v>
      </c>
      <c r="C4391" t="s">
        <v>71</v>
      </c>
      <c r="E4391" t="s">
        <v>22</v>
      </c>
      <c r="F4391" t="s">
        <v>1172</v>
      </c>
      <c r="G4391" t="s">
        <v>1190</v>
      </c>
      <c r="H4391" s="1">
        <v>44299</v>
      </c>
      <c r="J4391" t="s">
        <v>892</v>
      </c>
      <c r="K4391" t="s">
        <v>136</v>
      </c>
      <c r="M4391">
        <v>1</v>
      </c>
      <c r="N4391">
        <v>0</v>
      </c>
      <c r="O4391">
        <v>-48.536000000000001</v>
      </c>
      <c r="Q4391" t="s">
        <v>137</v>
      </c>
      <c r="R4391" t="s">
        <v>138</v>
      </c>
      <c r="S4391">
        <v>48.536000000000001</v>
      </c>
      <c r="T4391">
        <v>-1</v>
      </c>
    </row>
    <row r="4392" spans="1:20" x14ac:dyDescent="0.25">
      <c r="A4392">
        <v>7048</v>
      </c>
      <c r="B4392" t="s">
        <v>158</v>
      </c>
      <c r="C4392" t="s">
        <v>71</v>
      </c>
      <c r="E4392" t="s">
        <v>22</v>
      </c>
      <c r="F4392" t="s">
        <v>1172</v>
      </c>
      <c r="G4392" t="s">
        <v>1191</v>
      </c>
      <c r="H4392" s="1">
        <v>44313</v>
      </c>
      <c r="J4392" t="s">
        <v>898</v>
      </c>
      <c r="K4392" t="s">
        <v>136</v>
      </c>
      <c r="M4392">
        <v>1</v>
      </c>
      <c r="N4392">
        <v>0</v>
      </c>
      <c r="O4392">
        <v>-48.536000000000001</v>
      </c>
      <c r="Q4392" t="s">
        <v>137</v>
      </c>
      <c r="R4392" t="s">
        <v>138</v>
      </c>
      <c r="S4392">
        <v>48.536000000000001</v>
      </c>
      <c r="T4392">
        <v>-1</v>
      </c>
    </row>
    <row r="4393" spans="1:20" x14ac:dyDescent="0.25">
      <c r="A4393">
        <v>7048</v>
      </c>
      <c r="B4393" t="s">
        <v>158</v>
      </c>
      <c r="C4393" t="s">
        <v>1145</v>
      </c>
      <c r="E4393" t="s">
        <v>22</v>
      </c>
      <c r="F4393" t="s">
        <v>1172</v>
      </c>
      <c r="G4393" t="s">
        <v>1192</v>
      </c>
      <c r="H4393" s="1">
        <v>44293</v>
      </c>
      <c r="J4393" t="s">
        <v>910</v>
      </c>
      <c r="K4393" t="s">
        <v>136</v>
      </c>
      <c r="M4393">
        <v>1</v>
      </c>
      <c r="N4393">
        <v>0</v>
      </c>
      <c r="O4393">
        <v>-30.297000000000001</v>
      </c>
      <c r="Q4393" t="s">
        <v>137</v>
      </c>
      <c r="R4393" t="s">
        <v>138</v>
      </c>
      <c r="S4393">
        <v>30.297000000000001</v>
      </c>
      <c r="T4393">
        <v>-1</v>
      </c>
    </row>
    <row r="4394" spans="1:20" x14ac:dyDescent="0.25">
      <c r="A4394">
        <v>7048</v>
      </c>
      <c r="B4394" t="s">
        <v>158</v>
      </c>
      <c r="C4394" t="s">
        <v>1145</v>
      </c>
      <c r="E4394" t="s">
        <v>22</v>
      </c>
      <c r="F4394" t="s">
        <v>1172</v>
      </c>
      <c r="G4394" t="s">
        <v>1193</v>
      </c>
      <c r="H4394" s="1">
        <v>44299</v>
      </c>
      <c r="J4394" t="s">
        <v>105</v>
      </c>
      <c r="K4394" t="s">
        <v>136</v>
      </c>
      <c r="M4394">
        <v>1</v>
      </c>
      <c r="N4394">
        <v>0</v>
      </c>
      <c r="O4394">
        <v>-48.536000000000001</v>
      </c>
      <c r="Q4394" t="s">
        <v>137</v>
      </c>
      <c r="R4394" t="s">
        <v>138</v>
      </c>
      <c r="S4394">
        <v>48.536000000000001</v>
      </c>
      <c r="T4394">
        <v>-1</v>
      </c>
    </row>
    <row r="4395" spans="1:20" x14ac:dyDescent="0.25">
      <c r="A4395">
        <v>7048</v>
      </c>
      <c r="B4395" t="s">
        <v>158</v>
      </c>
      <c r="C4395" t="s">
        <v>1145</v>
      </c>
      <c r="E4395" t="s">
        <v>22</v>
      </c>
      <c r="F4395" t="s">
        <v>1172</v>
      </c>
      <c r="G4395" t="s">
        <v>1194</v>
      </c>
      <c r="H4395" s="1">
        <v>44305</v>
      </c>
      <c r="J4395" t="s">
        <v>108</v>
      </c>
      <c r="K4395" t="s">
        <v>136</v>
      </c>
      <c r="M4395">
        <v>1</v>
      </c>
      <c r="N4395">
        <v>0</v>
      </c>
      <c r="O4395">
        <v>-48.536000000000001</v>
      </c>
      <c r="Q4395" t="s">
        <v>137</v>
      </c>
      <c r="R4395" t="s">
        <v>138</v>
      </c>
      <c r="S4395">
        <v>48.536000000000001</v>
      </c>
      <c r="T4395">
        <v>-1</v>
      </c>
    </row>
    <row r="4396" spans="1:20" x14ac:dyDescent="0.25">
      <c r="A4396">
        <v>7048</v>
      </c>
      <c r="B4396" t="s">
        <v>158</v>
      </c>
      <c r="C4396" t="s">
        <v>1145</v>
      </c>
      <c r="E4396" t="s">
        <v>22</v>
      </c>
      <c r="F4396" t="s">
        <v>1172</v>
      </c>
      <c r="G4396" t="s">
        <v>1195</v>
      </c>
      <c r="H4396" s="1">
        <v>44313</v>
      </c>
      <c r="J4396" t="s">
        <v>932</v>
      </c>
      <c r="K4396" t="s">
        <v>136</v>
      </c>
      <c r="M4396">
        <v>1</v>
      </c>
      <c r="N4396">
        <v>0</v>
      </c>
      <c r="O4396">
        <v>-48.536000000000001</v>
      </c>
      <c r="Q4396" t="s">
        <v>137</v>
      </c>
      <c r="R4396" t="s">
        <v>138</v>
      </c>
      <c r="S4396">
        <v>48.536000000000001</v>
      </c>
      <c r="T4396">
        <v>-1</v>
      </c>
    </row>
    <row r="4397" spans="1:20" x14ac:dyDescent="0.25">
      <c r="A4397">
        <v>7051</v>
      </c>
      <c r="B4397" t="s">
        <v>1219</v>
      </c>
      <c r="C4397" t="s">
        <v>471</v>
      </c>
      <c r="E4397" t="s">
        <v>22</v>
      </c>
      <c r="F4397" t="s">
        <v>1172</v>
      </c>
      <c r="G4397" t="s">
        <v>474</v>
      </c>
      <c r="H4397" s="1">
        <v>44289</v>
      </c>
      <c r="J4397" t="s">
        <v>472</v>
      </c>
      <c r="K4397" t="s">
        <v>136</v>
      </c>
      <c r="M4397">
        <v>0.41699999999999998</v>
      </c>
      <c r="N4397">
        <v>0</v>
      </c>
      <c r="O4397">
        <v>-18.132999999999999</v>
      </c>
      <c r="Q4397" t="s">
        <v>137</v>
      </c>
      <c r="R4397" t="s">
        <v>138</v>
      </c>
      <c r="S4397">
        <v>43.52</v>
      </c>
      <c r="T4397">
        <v>-0.41699999999999998</v>
      </c>
    </row>
    <row r="4398" spans="1:20" x14ac:dyDescent="0.25">
      <c r="A4398">
        <v>7051</v>
      </c>
      <c r="B4398" t="s">
        <v>1219</v>
      </c>
      <c r="C4398" t="s">
        <v>471</v>
      </c>
      <c r="E4398" t="s">
        <v>22</v>
      </c>
      <c r="F4398" t="s">
        <v>1172</v>
      </c>
      <c r="G4398" t="s">
        <v>634</v>
      </c>
      <c r="H4398" s="1">
        <v>44314</v>
      </c>
      <c r="J4398" t="s">
        <v>507</v>
      </c>
      <c r="K4398" t="s">
        <v>136</v>
      </c>
      <c r="M4398">
        <v>0.33300000000000002</v>
      </c>
      <c r="N4398">
        <v>0</v>
      </c>
      <c r="O4398">
        <v>-16.047999999999998</v>
      </c>
      <c r="Q4398" t="s">
        <v>137</v>
      </c>
      <c r="R4398" t="s">
        <v>138</v>
      </c>
      <c r="S4398">
        <v>48.146000000000001</v>
      </c>
      <c r="T4398">
        <v>-0.33300000000000002</v>
      </c>
    </row>
    <row r="4399" spans="1:20" x14ac:dyDescent="0.25">
      <c r="A4399">
        <v>7051</v>
      </c>
      <c r="B4399" t="s">
        <v>1219</v>
      </c>
      <c r="C4399" t="s">
        <v>475</v>
      </c>
      <c r="E4399" t="s">
        <v>22</v>
      </c>
      <c r="F4399" t="s">
        <v>1172</v>
      </c>
      <c r="G4399" t="s">
        <v>477</v>
      </c>
      <c r="H4399" s="1">
        <v>44289</v>
      </c>
      <c r="J4399" t="s">
        <v>476</v>
      </c>
      <c r="K4399" t="s">
        <v>136</v>
      </c>
      <c r="M4399">
        <v>0.41699999999999998</v>
      </c>
      <c r="N4399">
        <v>0</v>
      </c>
      <c r="O4399">
        <v>-18.132999999999999</v>
      </c>
      <c r="Q4399" t="s">
        <v>137</v>
      </c>
      <c r="R4399" t="s">
        <v>138</v>
      </c>
      <c r="S4399">
        <v>43.52</v>
      </c>
      <c r="T4399">
        <v>-0.41699999999999998</v>
      </c>
    </row>
    <row r="4400" spans="1:20" x14ac:dyDescent="0.25">
      <c r="A4400">
        <v>7051</v>
      </c>
      <c r="B4400" t="s">
        <v>1219</v>
      </c>
      <c r="C4400" t="s">
        <v>475</v>
      </c>
      <c r="E4400" t="s">
        <v>22</v>
      </c>
      <c r="F4400" t="s">
        <v>1172</v>
      </c>
      <c r="G4400" t="s">
        <v>478</v>
      </c>
      <c r="H4400" s="1">
        <v>44295</v>
      </c>
      <c r="J4400" t="s">
        <v>476</v>
      </c>
      <c r="K4400" t="s">
        <v>136</v>
      </c>
      <c r="M4400">
        <v>8.3000000000000004E-2</v>
      </c>
      <c r="N4400">
        <v>0</v>
      </c>
      <c r="O4400">
        <v>-3.544</v>
      </c>
      <c r="Q4400" t="s">
        <v>137</v>
      </c>
      <c r="R4400" t="s">
        <v>138</v>
      </c>
      <c r="S4400">
        <v>42.527999999999999</v>
      </c>
      <c r="T4400">
        <v>-8.3000000000000004E-2</v>
      </c>
    </row>
    <row r="4401" spans="1:20" x14ac:dyDescent="0.25">
      <c r="A4401">
        <v>7051</v>
      </c>
      <c r="B4401" t="s">
        <v>1219</v>
      </c>
      <c r="C4401" t="s">
        <v>475</v>
      </c>
      <c r="E4401" t="s">
        <v>22</v>
      </c>
      <c r="F4401" t="s">
        <v>1172</v>
      </c>
      <c r="G4401" t="s">
        <v>636</v>
      </c>
      <c r="H4401" s="1">
        <v>44314</v>
      </c>
      <c r="J4401" t="s">
        <v>504</v>
      </c>
      <c r="K4401" t="s">
        <v>136</v>
      </c>
      <c r="M4401">
        <v>0.25</v>
      </c>
      <c r="N4401">
        <v>0</v>
      </c>
      <c r="O4401">
        <v>-12.504</v>
      </c>
      <c r="Q4401" t="s">
        <v>137</v>
      </c>
      <c r="R4401" t="s">
        <v>138</v>
      </c>
      <c r="S4401">
        <v>50.018999999999998</v>
      </c>
      <c r="T4401">
        <v>-0.25</v>
      </c>
    </row>
    <row r="4402" spans="1:20" x14ac:dyDescent="0.25">
      <c r="A4402">
        <v>7051</v>
      </c>
      <c r="B4402" t="s">
        <v>1219</v>
      </c>
      <c r="C4402" t="s">
        <v>479</v>
      </c>
      <c r="E4402" t="s">
        <v>22</v>
      </c>
      <c r="F4402" t="s">
        <v>1172</v>
      </c>
      <c r="G4402" t="s">
        <v>481</v>
      </c>
      <c r="H4402" s="1">
        <v>44289</v>
      </c>
      <c r="J4402" t="s">
        <v>480</v>
      </c>
      <c r="K4402" t="s">
        <v>136</v>
      </c>
      <c r="M4402">
        <v>0.41699999999999998</v>
      </c>
      <c r="N4402">
        <v>0</v>
      </c>
      <c r="O4402">
        <v>-18.132999999999999</v>
      </c>
      <c r="Q4402" t="s">
        <v>137</v>
      </c>
      <c r="R4402" t="s">
        <v>138</v>
      </c>
      <c r="S4402">
        <v>43.52</v>
      </c>
      <c r="T4402">
        <v>-0.41699999999999998</v>
      </c>
    </row>
    <row r="4403" spans="1:20" x14ac:dyDescent="0.25">
      <c r="A4403">
        <v>7051</v>
      </c>
      <c r="B4403" t="s">
        <v>1219</v>
      </c>
      <c r="C4403" t="s">
        <v>479</v>
      </c>
      <c r="E4403" t="s">
        <v>22</v>
      </c>
      <c r="F4403" t="s">
        <v>1172</v>
      </c>
      <c r="G4403" t="s">
        <v>637</v>
      </c>
      <c r="H4403" s="1">
        <v>44309</v>
      </c>
      <c r="J4403" t="s">
        <v>480</v>
      </c>
      <c r="K4403" t="s">
        <v>136</v>
      </c>
      <c r="M4403">
        <v>0.16700000000000001</v>
      </c>
      <c r="N4403">
        <v>0</v>
      </c>
      <c r="O4403">
        <v>-7.7119999999999997</v>
      </c>
      <c r="Q4403" t="s">
        <v>137</v>
      </c>
      <c r="R4403" t="s">
        <v>138</v>
      </c>
      <c r="S4403">
        <v>46.273000000000003</v>
      </c>
      <c r="T4403">
        <v>-0.16700000000000001</v>
      </c>
    </row>
    <row r="4404" spans="1:20" x14ac:dyDescent="0.25">
      <c r="A4404">
        <v>7051</v>
      </c>
      <c r="B4404" t="s">
        <v>1219</v>
      </c>
      <c r="C4404" t="s">
        <v>479</v>
      </c>
      <c r="E4404" t="s">
        <v>22</v>
      </c>
      <c r="F4404" t="s">
        <v>1172</v>
      </c>
      <c r="G4404" t="s">
        <v>638</v>
      </c>
      <c r="H4404" s="1">
        <v>44310</v>
      </c>
      <c r="J4404" t="s">
        <v>480</v>
      </c>
      <c r="K4404" t="s">
        <v>136</v>
      </c>
      <c r="M4404">
        <v>8.3000000000000004E-2</v>
      </c>
      <c r="N4404">
        <v>0</v>
      </c>
      <c r="O4404">
        <v>-4.1680000000000001</v>
      </c>
      <c r="Q4404" t="s">
        <v>137</v>
      </c>
      <c r="R4404" t="s">
        <v>138</v>
      </c>
      <c r="S4404">
        <v>50.018999999999998</v>
      </c>
      <c r="T4404">
        <v>-8.3000000000000004E-2</v>
      </c>
    </row>
    <row r="4405" spans="1:20" x14ac:dyDescent="0.25">
      <c r="A4405">
        <v>7051</v>
      </c>
      <c r="B4405" t="s">
        <v>1219</v>
      </c>
      <c r="C4405" t="s">
        <v>479</v>
      </c>
      <c r="E4405" t="s">
        <v>22</v>
      </c>
      <c r="F4405" t="s">
        <v>1172</v>
      </c>
      <c r="G4405" t="s">
        <v>639</v>
      </c>
      <c r="H4405" s="1">
        <v>44314</v>
      </c>
      <c r="J4405" t="s">
        <v>480</v>
      </c>
      <c r="K4405" t="s">
        <v>136</v>
      </c>
      <c r="M4405">
        <v>8.3000000000000004E-2</v>
      </c>
      <c r="N4405">
        <v>0</v>
      </c>
      <c r="O4405">
        <v>-4.1680000000000001</v>
      </c>
      <c r="Q4405" t="s">
        <v>137</v>
      </c>
      <c r="R4405" t="s">
        <v>138</v>
      </c>
      <c r="S4405">
        <v>50.018999999999998</v>
      </c>
      <c r="T4405">
        <v>-8.3000000000000004E-2</v>
      </c>
    </row>
    <row r="4406" spans="1:20" x14ac:dyDescent="0.25">
      <c r="A4406">
        <v>7051</v>
      </c>
      <c r="B4406" t="s">
        <v>1219</v>
      </c>
      <c r="C4406" t="s">
        <v>640</v>
      </c>
      <c r="E4406" t="s">
        <v>22</v>
      </c>
      <c r="F4406" t="s">
        <v>1172</v>
      </c>
      <c r="G4406" t="s">
        <v>642</v>
      </c>
      <c r="H4406" s="1">
        <v>44314</v>
      </c>
      <c r="J4406" t="s">
        <v>641</v>
      </c>
      <c r="K4406" t="s">
        <v>136</v>
      </c>
      <c r="M4406">
        <v>0.33300000000000002</v>
      </c>
      <c r="N4406">
        <v>0</v>
      </c>
      <c r="O4406">
        <v>-16.047999999999998</v>
      </c>
      <c r="Q4406" t="s">
        <v>137</v>
      </c>
      <c r="R4406" t="s">
        <v>138</v>
      </c>
      <c r="S4406">
        <v>48.146000000000001</v>
      </c>
      <c r="T4406">
        <v>-0.33300000000000002</v>
      </c>
    </row>
    <row r="4407" spans="1:20" x14ac:dyDescent="0.25">
      <c r="A4407">
        <v>7051</v>
      </c>
      <c r="B4407" t="s">
        <v>1219</v>
      </c>
      <c r="C4407" t="s">
        <v>482</v>
      </c>
      <c r="E4407" t="s">
        <v>22</v>
      </c>
      <c r="F4407" t="s">
        <v>1172</v>
      </c>
      <c r="G4407" t="s">
        <v>644</v>
      </c>
      <c r="H4407" s="1">
        <v>44314</v>
      </c>
      <c r="J4407" t="s">
        <v>525</v>
      </c>
      <c r="K4407" t="s">
        <v>136</v>
      </c>
      <c r="M4407">
        <v>0.33300000000000002</v>
      </c>
      <c r="N4407">
        <v>0</v>
      </c>
      <c r="O4407">
        <v>-16.047999999999998</v>
      </c>
      <c r="Q4407" t="s">
        <v>137</v>
      </c>
      <c r="R4407" t="s">
        <v>138</v>
      </c>
      <c r="S4407">
        <v>48.146000000000001</v>
      </c>
      <c r="T4407">
        <v>-0.33300000000000002</v>
      </c>
    </row>
    <row r="4408" spans="1:20" x14ac:dyDescent="0.25">
      <c r="A4408">
        <v>7051</v>
      </c>
      <c r="B4408" t="s">
        <v>1219</v>
      </c>
      <c r="C4408" t="s">
        <v>485</v>
      </c>
      <c r="E4408" t="s">
        <v>22</v>
      </c>
      <c r="F4408" t="s">
        <v>1172</v>
      </c>
      <c r="G4408" t="s">
        <v>487</v>
      </c>
      <c r="H4408" s="1">
        <v>44289</v>
      </c>
      <c r="J4408" t="s">
        <v>486</v>
      </c>
      <c r="K4408" t="s">
        <v>136</v>
      </c>
      <c r="M4408">
        <v>0.33300000000000002</v>
      </c>
      <c r="N4408">
        <v>0</v>
      </c>
      <c r="O4408">
        <v>-14.382</v>
      </c>
      <c r="Q4408" t="s">
        <v>137</v>
      </c>
      <c r="R4408" t="s">
        <v>138</v>
      </c>
      <c r="S4408">
        <v>43.148000000000003</v>
      </c>
      <c r="T4408">
        <v>-0.33300000000000002</v>
      </c>
    </row>
    <row r="4409" spans="1:20" x14ac:dyDescent="0.25">
      <c r="A4409">
        <v>7051</v>
      </c>
      <c r="B4409" t="s">
        <v>1219</v>
      </c>
      <c r="C4409" t="s">
        <v>485</v>
      </c>
      <c r="E4409" t="s">
        <v>22</v>
      </c>
      <c r="F4409" t="s">
        <v>1172</v>
      </c>
      <c r="G4409" t="s">
        <v>645</v>
      </c>
      <c r="H4409" s="1">
        <v>44314</v>
      </c>
      <c r="J4409" t="s">
        <v>486</v>
      </c>
      <c r="K4409" t="s">
        <v>136</v>
      </c>
      <c r="M4409">
        <v>0.33300000000000002</v>
      </c>
      <c r="N4409">
        <v>0</v>
      </c>
      <c r="O4409">
        <v>-16.047999999999998</v>
      </c>
      <c r="Q4409" t="s">
        <v>137</v>
      </c>
      <c r="R4409" t="s">
        <v>138</v>
      </c>
      <c r="S4409">
        <v>48.146000000000001</v>
      </c>
      <c r="T4409">
        <v>-0.33300000000000002</v>
      </c>
    </row>
    <row r="4410" spans="1:20" x14ac:dyDescent="0.25">
      <c r="A4410">
        <v>7051</v>
      </c>
      <c r="B4410" t="s">
        <v>1219</v>
      </c>
      <c r="C4410" t="s">
        <v>646</v>
      </c>
      <c r="E4410" t="s">
        <v>22</v>
      </c>
      <c r="F4410" t="s">
        <v>1172</v>
      </c>
      <c r="G4410" t="s">
        <v>648</v>
      </c>
      <c r="H4410" s="1">
        <v>44314</v>
      </c>
      <c r="J4410" t="s">
        <v>43</v>
      </c>
      <c r="K4410" t="s">
        <v>136</v>
      </c>
      <c r="M4410">
        <v>0.33300000000000002</v>
      </c>
      <c r="N4410">
        <v>0</v>
      </c>
      <c r="O4410">
        <v>-16.047999999999998</v>
      </c>
      <c r="Q4410" t="s">
        <v>137</v>
      </c>
      <c r="R4410" t="s">
        <v>138</v>
      </c>
      <c r="S4410">
        <v>48.146000000000001</v>
      </c>
      <c r="T4410">
        <v>-0.33300000000000002</v>
      </c>
    </row>
    <row r="4411" spans="1:20" x14ac:dyDescent="0.25">
      <c r="A4411">
        <v>7051</v>
      </c>
      <c r="B4411" t="s">
        <v>1219</v>
      </c>
      <c r="C4411" t="s">
        <v>488</v>
      </c>
      <c r="E4411" t="s">
        <v>22</v>
      </c>
      <c r="F4411" t="s">
        <v>1172</v>
      </c>
      <c r="G4411" t="s">
        <v>490</v>
      </c>
      <c r="H4411" s="1">
        <v>44289</v>
      </c>
      <c r="J4411" t="s">
        <v>489</v>
      </c>
      <c r="K4411" t="s">
        <v>136</v>
      </c>
      <c r="M4411">
        <v>0.41699999999999998</v>
      </c>
      <c r="N4411">
        <v>0</v>
      </c>
      <c r="O4411">
        <v>-18.132999999999999</v>
      </c>
      <c r="Q4411" t="s">
        <v>137</v>
      </c>
      <c r="R4411" t="s">
        <v>138</v>
      </c>
      <c r="S4411">
        <v>43.52</v>
      </c>
      <c r="T4411">
        <v>-0.41699999999999998</v>
      </c>
    </row>
    <row r="4412" spans="1:20" x14ac:dyDescent="0.25">
      <c r="A4412">
        <v>7051</v>
      </c>
      <c r="B4412" t="s">
        <v>1219</v>
      </c>
      <c r="C4412" t="s">
        <v>488</v>
      </c>
      <c r="E4412" t="s">
        <v>22</v>
      </c>
      <c r="F4412" t="s">
        <v>1172</v>
      </c>
      <c r="G4412" t="s">
        <v>649</v>
      </c>
      <c r="H4412" s="1">
        <v>44310</v>
      </c>
      <c r="J4412" t="s">
        <v>489</v>
      </c>
      <c r="K4412" t="s">
        <v>136</v>
      </c>
      <c r="M4412">
        <v>0.25</v>
      </c>
      <c r="N4412">
        <v>0</v>
      </c>
      <c r="O4412">
        <v>-11.88</v>
      </c>
      <c r="Q4412" t="s">
        <v>137</v>
      </c>
      <c r="R4412" t="s">
        <v>138</v>
      </c>
      <c r="S4412">
        <v>47.521999999999998</v>
      </c>
      <c r="T4412">
        <v>-0.25</v>
      </c>
    </row>
    <row r="4413" spans="1:20" x14ac:dyDescent="0.25">
      <c r="A4413">
        <v>7051</v>
      </c>
      <c r="B4413" t="s">
        <v>1219</v>
      </c>
      <c r="C4413" t="s">
        <v>488</v>
      </c>
      <c r="E4413" t="s">
        <v>22</v>
      </c>
      <c r="F4413" t="s">
        <v>1172</v>
      </c>
      <c r="G4413" t="s">
        <v>650</v>
      </c>
      <c r="H4413" s="1">
        <v>44314</v>
      </c>
      <c r="J4413" t="s">
        <v>489</v>
      </c>
      <c r="K4413" t="s">
        <v>136</v>
      </c>
      <c r="M4413">
        <v>8.3000000000000004E-2</v>
      </c>
      <c r="N4413">
        <v>0</v>
      </c>
      <c r="O4413">
        <v>-4.1680000000000001</v>
      </c>
      <c r="Q4413" t="s">
        <v>137</v>
      </c>
      <c r="R4413" t="s">
        <v>138</v>
      </c>
      <c r="S4413">
        <v>50.018999999999998</v>
      </c>
      <c r="T4413">
        <v>-8.3000000000000004E-2</v>
      </c>
    </row>
    <row r="4414" spans="1:20" x14ac:dyDescent="0.25">
      <c r="A4414">
        <v>7051</v>
      </c>
      <c r="B4414" t="s">
        <v>1219</v>
      </c>
      <c r="C4414" t="s">
        <v>491</v>
      </c>
      <c r="E4414" t="s">
        <v>22</v>
      </c>
      <c r="F4414" t="s">
        <v>1172</v>
      </c>
      <c r="G4414" t="s">
        <v>493</v>
      </c>
      <c r="H4414" s="1">
        <v>44289</v>
      </c>
      <c r="J4414" t="s">
        <v>492</v>
      </c>
      <c r="K4414" t="s">
        <v>136</v>
      </c>
      <c r="M4414">
        <v>0.41699999999999998</v>
      </c>
      <c r="N4414">
        <v>0</v>
      </c>
      <c r="O4414">
        <v>-18.132999999999999</v>
      </c>
      <c r="Q4414" t="s">
        <v>137</v>
      </c>
      <c r="R4414" t="s">
        <v>138</v>
      </c>
      <c r="S4414">
        <v>43.52</v>
      </c>
      <c r="T4414">
        <v>-0.41699999999999998</v>
      </c>
    </row>
    <row r="4415" spans="1:20" x14ac:dyDescent="0.25">
      <c r="A4415">
        <v>7051</v>
      </c>
      <c r="B4415" t="s">
        <v>1219</v>
      </c>
      <c r="C4415" t="s">
        <v>491</v>
      </c>
      <c r="E4415" t="s">
        <v>22</v>
      </c>
      <c r="F4415" t="s">
        <v>1172</v>
      </c>
      <c r="G4415" t="s">
        <v>651</v>
      </c>
      <c r="H4415" s="1">
        <v>44314</v>
      </c>
      <c r="J4415" t="s">
        <v>492</v>
      </c>
      <c r="K4415" t="s">
        <v>136</v>
      </c>
      <c r="M4415">
        <v>0.33300000000000002</v>
      </c>
      <c r="N4415">
        <v>0</v>
      </c>
      <c r="O4415">
        <v>-16.047999999999998</v>
      </c>
      <c r="Q4415" t="s">
        <v>137</v>
      </c>
      <c r="R4415" t="s">
        <v>138</v>
      </c>
      <c r="S4415">
        <v>48.146000000000001</v>
      </c>
      <c r="T4415">
        <v>-0.33300000000000002</v>
      </c>
    </row>
    <row r="4416" spans="1:20" x14ac:dyDescent="0.25">
      <c r="A4416">
        <v>7051</v>
      </c>
      <c r="B4416" t="s">
        <v>1219</v>
      </c>
      <c r="C4416" t="s">
        <v>39</v>
      </c>
      <c r="E4416" t="s">
        <v>22</v>
      </c>
      <c r="F4416" t="s">
        <v>1172</v>
      </c>
      <c r="G4416" t="s">
        <v>494</v>
      </c>
      <c r="H4416" s="1">
        <v>44289</v>
      </c>
      <c r="J4416" t="s">
        <v>40</v>
      </c>
      <c r="K4416" t="s">
        <v>136</v>
      </c>
      <c r="M4416">
        <v>8.3000000000000004E-2</v>
      </c>
      <c r="N4416">
        <v>0</v>
      </c>
      <c r="O4416">
        <v>-3.544</v>
      </c>
      <c r="Q4416" t="s">
        <v>137</v>
      </c>
      <c r="R4416" t="s">
        <v>138</v>
      </c>
      <c r="S4416">
        <v>42.527999999999999</v>
      </c>
      <c r="T4416">
        <v>-8.3000000000000004E-2</v>
      </c>
    </row>
    <row r="4417" spans="1:20" x14ac:dyDescent="0.25">
      <c r="A4417">
        <v>7051</v>
      </c>
      <c r="B4417" t="s">
        <v>1219</v>
      </c>
      <c r="C4417" t="s">
        <v>39</v>
      </c>
      <c r="E4417" t="s">
        <v>22</v>
      </c>
      <c r="F4417" t="s">
        <v>1172</v>
      </c>
      <c r="G4417" t="s">
        <v>495</v>
      </c>
      <c r="H4417" s="1">
        <v>44295</v>
      </c>
      <c r="J4417" t="s">
        <v>40</v>
      </c>
      <c r="K4417" t="s">
        <v>136</v>
      </c>
      <c r="M4417">
        <v>8.3000000000000004E-2</v>
      </c>
      <c r="N4417">
        <v>0</v>
      </c>
      <c r="O4417">
        <v>-3.544</v>
      </c>
      <c r="Q4417" t="s">
        <v>137</v>
      </c>
      <c r="R4417" t="s">
        <v>138</v>
      </c>
      <c r="S4417">
        <v>42.527999999999999</v>
      </c>
      <c r="T4417">
        <v>-8.3000000000000004E-2</v>
      </c>
    </row>
    <row r="4418" spans="1:20" x14ac:dyDescent="0.25">
      <c r="A4418">
        <v>7051</v>
      </c>
      <c r="B4418" t="s">
        <v>1219</v>
      </c>
      <c r="C4418" t="s">
        <v>39</v>
      </c>
      <c r="E4418" t="s">
        <v>22</v>
      </c>
      <c r="F4418" t="s">
        <v>1172</v>
      </c>
      <c r="G4418" t="s">
        <v>496</v>
      </c>
      <c r="H4418" s="1">
        <v>44299</v>
      </c>
      <c r="J4418" t="s">
        <v>40</v>
      </c>
      <c r="K4418" t="s">
        <v>136</v>
      </c>
      <c r="M4418">
        <v>8.3000000000000004E-2</v>
      </c>
      <c r="N4418">
        <v>0</v>
      </c>
      <c r="O4418">
        <v>-4.1680000000000001</v>
      </c>
      <c r="Q4418" t="s">
        <v>137</v>
      </c>
      <c r="R4418" t="s">
        <v>138</v>
      </c>
      <c r="S4418">
        <v>50.018999999999998</v>
      </c>
      <c r="T4418">
        <v>-8.3000000000000004E-2</v>
      </c>
    </row>
    <row r="4419" spans="1:20" x14ac:dyDescent="0.25">
      <c r="A4419">
        <v>7051</v>
      </c>
      <c r="B4419" t="s">
        <v>1219</v>
      </c>
      <c r="C4419" t="s">
        <v>497</v>
      </c>
      <c r="E4419" t="s">
        <v>22</v>
      </c>
      <c r="F4419" t="s">
        <v>1172</v>
      </c>
      <c r="G4419" t="s">
        <v>499</v>
      </c>
      <c r="H4419" s="1">
        <v>44289</v>
      </c>
      <c r="J4419" t="s">
        <v>498</v>
      </c>
      <c r="K4419" t="s">
        <v>136</v>
      </c>
      <c r="M4419">
        <v>0.33300000000000002</v>
      </c>
      <c r="N4419">
        <v>0</v>
      </c>
      <c r="O4419">
        <v>-14.382</v>
      </c>
      <c r="Q4419" t="s">
        <v>137</v>
      </c>
      <c r="R4419" t="s">
        <v>138</v>
      </c>
      <c r="S4419">
        <v>43.148000000000003</v>
      </c>
      <c r="T4419">
        <v>-0.33300000000000002</v>
      </c>
    </row>
    <row r="4420" spans="1:20" x14ac:dyDescent="0.25">
      <c r="A4420">
        <v>7051</v>
      </c>
      <c r="B4420" t="s">
        <v>1219</v>
      </c>
      <c r="C4420" t="s">
        <v>497</v>
      </c>
      <c r="E4420" t="s">
        <v>22</v>
      </c>
      <c r="F4420" t="s">
        <v>1172</v>
      </c>
      <c r="G4420" t="s">
        <v>652</v>
      </c>
      <c r="H4420" s="1">
        <v>44314</v>
      </c>
      <c r="J4420" t="s">
        <v>498</v>
      </c>
      <c r="K4420" t="s">
        <v>136</v>
      </c>
      <c r="M4420">
        <v>0.33300000000000002</v>
      </c>
      <c r="N4420">
        <v>0</v>
      </c>
      <c r="O4420">
        <v>-16.047999999999998</v>
      </c>
      <c r="Q4420" t="s">
        <v>137</v>
      </c>
      <c r="R4420" t="s">
        <v>138</v>
      </c>
      <c r="S4420">
        <v>48.146000000000001</v>
      </c>
      <c r="T4420">
        <v>-0.33300000000000002</v>
      </c>
    </row>
    <row r="4421" spans="1:20" x14ac:dyDescent="0.25">
      <c r="A4421">
        <v>7051</v>
      </c>
      <c r="B4421" t="s">
        <v>1219</v>
      </c>
      <c r="C4421" t="s">
        <v>500</v>
      </c>
      <c r="E4421" t="s">
        <v>22</v>
      </c>
      <c r="F4421" t="s">
        <v>1172</v>
      </c>
      <c r="G4421" t="s">
        <v>502</v>
      </c>
      <c r="H4421" s="1">
        <v>44289</v>
      </c>
      <c r="J4421" t="s">
        <v>501</v>
      </c>
      <c r="K4421" t="s">
        <v>136</v>
      </c>
      <c r="M4421">
        <v>0.33300000000000002</v>
      </c>
      <c r="N4421">
        <v>0</v>
      </c>
      <c r="O4421">
        <v>-14.382</v>
      </c>
      <c r="Q4421" t="s">
        <v>137</v>
      </c>
      <c r="R4421" t="s">
        <v>138</v>
      </c>
      <c r="S4421">
        <v>43.148000000000003</v>
      </c>
      <c r="T4421">
        <v>-0.33300000000000002</v>
      </c>
    </row>
    <row r="4422" spans="1:20" x14ac:dyDescent="0.25">
      <c r="A4422">
        <v>7051</v>
      </c>
      <c r="B4422" t="s">
        <v>1219</v>
      </c>
      <c r="C4422" t="s">
        <v>500</v>
      </c>
      <c r="E4422" t="s">
        <v>22</v>
      </c>
      <c r="F4422" t="s">
        <v>1172</v>
      </c>
      <c r="G4422" t="s">
        <v>653</v>
      </c>
      <c r="H4422" s="1">
        <v>44314</v>
      </c>
      <c r="J4422" t="s">
        <v>501</v>
      </c>
      <c r="K4422" t="s">
        <v>136</v>
      </c>
      <c r="M4422">
        <v>0.33300000000000002</v>
      </c>
      <c r="N4422">
        <v>0</v>
      </c>
      <c r="O4422">
        <v>-16.047999999999998</v>
      </c>
      <c r="Q4422" t="s">
        <v>137</v>
      </c>
      <c r="R4422" t="s">
        <v>138</v>
      </c>
      <c r="S4422">
        <v>48.146000000000001</v>
      </c>
      <c r="T4422">
        <v>-0.33300000000000002</v>
      </c>
    </row>
    <row r="4423" spans="1:20" x14ac:dyDescent="0.25">
      <c r="A4423">
        <v>7051</v>
      </c>
      <c r="B4423" t="s">
        <v>1219</v>
      </c>
      <c r="C4423" t="s">
        <v>503</v>
      </c>
      <c r="E4423" t="s">
        <v>22</v>
      </c>
      <c r="F4423" t="s">
        <v>1172</v>
      </c>
      <c r="G4423" t="s">
        <v>505</v>
      </c>
      <c r="H4423" s="1">
        <v>44289</v>
      </c>
      <c r="J4423" t="s">
        <v>504</v>
      </c>
      <c r="K4423" t="s">
        <v>136</v>
      </c>
      <c r="M4423">
        <v>0.5</v>
      </c>
      <c r="N4423">
        <v>0</v>
      </c>
      <c r="O4423">
        <v>-10.88</v>
      </c>
      <c r="Q4423" t="s">
        <v>137</v>
      </c>
      <c r="R4423" t="s">
        <v>138</v>
      </c>
      <c r="S4423">
        <v>21.76</v>
      </c>
      <c r="T4423">
        <v>-0.5</v>
      </c>
    </row>
    <row r="4424" spans="1:20" x14ac:dyDescent="0.25">
      <c r="A4424">
        <v>7051</v>
      </c>
      <c r="B4424" t="s">
        <v>1219</v>
      </c>
      <c r="C4424" t="s">
        <v>503</v>
      </c>
      <c r="E4424" t="s">
        <v>22</v>
      </c>
      <c r="F4424" t="s">
        <v>1172</v>
      </c>
      <c r="G4424" t="s">
        <v>654</v>
      </c>
      <c r="H4424" s="1">
        <v>44303</v>
      </c>
      <c r="J4424" t="s">
        <v>504</v>
      </c>
      <c r="K4424" t="s">
        <v>136</v>
      </c>
      <c r="M4424">
        <v>0.182</v>
      </c>
      <c r="N4424">
        <v>0</v>
      </c>
      <c r="O4424">
        <v>-4.2060000000000004</v>
      </c>
      <c r="Q4424" t="s">
        <v>137</v>
      </c>
      <c r="R4424" t="s">
        <v>138</v>
      </c>
      <c r="S4424">
        <v>23.137</v>
      </c>
      <c r="T4424">
        <v>-0.182</v>
      </c>
    </row>
    <row r="4425" spans="1:20" x14ac:dyDescent="0.25">
      <c r="A4425">
        <v>7051</v>
      </c>
      <c r="B4425" t="s">
        <v>1219</v>
      </c>
      <c r="C4425" t="s">
        <v>503</v>
      </c>
      <c r="E4425" t="s">
        <v>22</v>
      </c>
      <c r="F4425" t="s">
        <v>1172</v>
      </c>
      <c r="G4425" t="s">
        <v>635</v>
      </c>
      <c r="H4425" s="1">
        <v>44313</v>
      </c>
      <c r="J4425" t="s">
        <v>504</v>
      </c>
      <c r="K4425" t="s">
        <v>136</v>
      </c>
      <c r="M4425">
        <v>0.182</v>
      </c>
      <c r="N4425">
        <v>0</v>
      </c>
      <c r="O4425">
        <v>-4.5469999999999997</v>
      </c>
      <c r="Q4425" t="s">
        <v>137</v>
      </c>
      <c r="R4425" t="s">
        <v>138</v>
      </c>
      <c r="S4425">
        <v>25.01</v>
      </c>
      <c r="T4425">
        <v>-0.182</v>
      </c>
    </row>
    <row r="4426" spans="1:20" x14ac:dyDescent="0.25">
      <c r="A4426">
        <v>7051</v>
      </c>
      <c r="B4426" t="s">
        <v>1219</v>
      </c>
      <c r="C4426" t="s">
        <v>506</v>
      </c>
      <c r="E4426" t="s">
        <v>22</v>
      </c>
      <c r="F4426" t="s">
        <v>1172</v>
      </c>
      <c r="G4426" t="s">
        <v>508</v>
      </c>
      <c r="H4426" s="1">
        <v>44289</v>
      </c>
      <c r="J4426" t="s">
        <v>507</v>
      </c>
      <c r="K4426" t="s">
        <v>136</v>
      </c>
      <c r="M4426">
        <v>0.5</v>
      </c>
      <c r="N4426">
        <v>0</v>
      </c>
      <c r="O4426">
        <v>-10.88</v>
      </c>
      <c r="Q4426" t="s">
        <v>137</v>
      </c>
      <c r="R4426" t="s">
        <v>138</v>
      </c>
      <c r="S4426">
        <v>21.76</v>
      </c>
      <c r="T4426">
        <v>-0.5</v>
      </c>
    </row>
    <row r="4427" spans="1:20" x14ac:dyDescent="0.25">
      <c r="A4427">
        <v>7051</v>
      </c>
      <c r="B4427" t="s">
        <v>1219</v>
      </c>
      <c r="C4427" t="s">
        <v>506</v>
      </c>
      <c r="E4427" t="s">
        <v>22</v>
      </c>
      <c r="F4427" t="s">
        <v>1172</v>
      </c>
      <c r="G4427" t="s">
        <v>633</v>
      </c>
      <c r="H4427" s="1">
        <v>44314</v>
      </c>
      <c r="J4427" t="s">
        <v>507</v>
      </c>
      <c r="K4427" t="s">
        <v>136</v>
      </c>
      <c r="M4427">
        <v>0.36399999999999999</v>
      </c>
      <c r="N4427">
        <v>0</v>
      </c>
      <c r="O4427">
        <v>-8.7530000000000001</v>
      </c>
      <c r="Q4427" t="s">
        <v>137</v>
      </c>
      <c r="R4427" t="s">
        <v>138</v>
      </c>
      <c r="S4427">
        <v>24.073</v>
      </c>
      <c r="T4427">
        <v>-0.36399999999999999</v>
      </c>
    </row>
    <row r="4428" spans="1:20" x14ac:dyDescent="0.25">
      <c r="A4428">
        <v>7051</v>
      </c>
      <c r="B4428" t="s">
        <v>1219</v>
      </c>
      <c r="C4428" t="s">
        <v>42</v>
      </c>
      <c r="E4428" t="s">
        <v>22</v>
      </c>
      <c r="F4428" t="s">
        <v>1172</v>
      </c>
      <c r="G4428" t="s">
        <v>509</v>
      </c>
      <c r="H4428" s="1">
        <v>44289</v>
      </c>
      <c r="J4428" t="s">
        <v>43</v>
      </c>
      <c r="K4428" t="s">
        <v>136</v>
      </c>
      <c r="M4428">
        <v>0.1</v>
      </c>
      <c r="N4428">
        <v>0</v>
      </c>
      <c r="O4428">
        <v>-2.1259999999999999</v>
      </c>
      <c r="Q4428" t="s">
        <v>137</v>
      </c>
      <c r="R4428" t="s">
        <v>138</v>
      </c>
      <c r="S4428">
        <v>21.263999999999999</v>
      </c>
      <c r="T4428">
        <v>-0.1</v>
      </c>
    </row>
    <row r="4429" spans="1:20" x14ac:dyDescent="0.25">
      <c r="A4429">
        <v>7051</v>
      </c>
      <c r="B4429" t="s">
        <v>1219</v>
      </c>
      <c r="C4429" t="s">
        <v>42</v>
      </c>
      <c r="E4429" t="s">
        <v>22</v>
      </c>
      <c r="F4429" t="s">
        <v>1172</v>
      </c>
      <c r="G4429" t="s">
        <v>655</v>
      </c>
      <c r="H4429" s="1">
        <v>44301</v>
      </c>
      <c r="J4429" t="s">
        <v>43</v>
      </c>
      <c r="K4429" t="s">
        <v>136</v>
      </c>
      <c r="M4429">
        <v>0.182</v>
      </c>
      <c r="N4429">
        <v>0</v>
      </c>
      <c r="O4429">
        <v>-4.2060000000000004</v>
      </c>
      <c r="Q4429" t="s">
        <v>137</v>
      </c>
      <c r="R4429" t="s">
        <v>138</v>
      </c>
      <c r="S4429">
        <v>23.137</v>
      </c>
      <c r="T4429">
        <v>-0.182</v>
      </c>
    </row>
    <row r="4430" spans="1:20" x14ac:dyDescent="0.25">
      <c r="A4430">
        <v>7051</v>
      </c>
      <c r="B4430" t="s">
        <v>1219</v>
      </c>
      <c r="C4430" t="s">
        <v>42</v>
      </c>
      <c r="E4430" t="s">
        <v>22</v>
      </c>
      <c r="F4430" t="s">
        <v>1172</v>
      </c>
      <c r="G4430" t="s">
        <v>647</v>
      </c>
      <c r="H4430" s="1">
        <v>44314</v>
      </c>
      <c r="J4430" t="s">
        <v>43</v>
      </c>
      <c r="K4430" t="s">
        <v>136</v>
      </c>
      <c r="M4430">
        <v>0.182</v>
      </c>
      <c r="N4430">
        <v>0</v>
      </c>
      <c r="O4430">
        <v>-4.5469999999999997</v>
      </c>
      <c r="Q4430" t="s">
        <v>137</v>
      </c>
      <c r="R4430" t="s">
        <v>138</v>
      </c>
      <c r="S4430">
        <v>25.01</v>
      </c>
      <c r="T4430">
        <v>-0.182</v>
      </c>
    </row>
    <row r="4431" spans="1:20" x14ac:dyDescent="0.25">
      <c r="A4431">
        <v>7051</v>
      </c>
      <c r="B4431" t="s">
        <v>1219</v>
      </c>
      <c r="C4431" t="s">
        <v>510</v>
      </c>
      <c r="E4431" t="s">
        <v>22</v>
      </c>
      <c r="F4431" t="s">
        <v>1172</v>
      </c>
      <c r="G4431" t="s">
        <v>512</v>
      </c>
      <c r="H4431" s="1">
        <v>44289</v>
      </c>
      <c r="J4431" t="s">
        <v>511</v>
      </c>
      <c r="K4431" t="s">
        <v>136</v>
      </c>
      <c r="M4431">
        <v>0.6</v>
      </c>
      <c r="N4431">
        <v>0</v>
      </c>
      <c r="O4431">
        <v>-13.131</v>
      </c>
      <c r="Q4431" t="s">
        <v>137</v>
      </c>
      <c r="R4431" t="s">
        <v>138</v>
      </c>
      <c r="S4431">
        <v>21.884</v>
      </c>
      <c r="T4431">
        <v>-0.6</v>
      </c>
    </row>
    <row r="4432" spans="1:20" x14ac:dyDescent="0.25">
      <c r="A4432">
        <v>7051</v>
      </c>
      <c r="B4432" t="s">
        <v>1219</v>
      </c>
      <c r="C4432" t="s">
        <v>510</v>
      </c>
      <c r="E4432" t="s">
        <v>22</v>
      </c>
      <c r="F4432" t="s">
        <v>1172</v>
      </c>
      <c r="G4432" t="s">
        <v>656</v>
      </c>
      <c r="H4432" s="1">
        <v>44314</v>
      </c>
      <c r="J4432" t="s">
        <v>511</v>
      </c>
      <c r="K4432" t="s">
        <v>136</v>
      </c>
      <c r="M4432">
        <v>0.36399999999999999</v>
      </c>
      <c r="N4432">
        <v>0</v>
      </c>
      <c r="O4432">
        <v>-8.7530000000000001</v>
      </c>
      <c r="Q4432" t="s">
        <v>137</v>
      </c>
      <c r="R4432" t="s">
        <v>138</v>
      </c>
      <c r="S4432">
        <v>24.073</v>
      </c>
      <c r="T4432">
        <v>-0.36399999999999999</v>
      </c>
    </row>
    <row r="4433" spans="1:20" x14ac:dyDescent="0.25">
      <c r="A4433">
        <v>7051</v>
      </c>
      <c r="B4433" t="s">
        <v>1219</v>
      </c>
      <c r="C4433" t="s">
        <v>513</v>
      </c>
      <c r="E4433" t="s">
        <v>22</v>
      </c>
      <c r="F4433" t="s">
        <v>1172</v>
      </c>
      <c r="G4433" t="s">
        <v>515</v>
      </c>
      <c r="H4433" s="1">
        <v>44289</v>
      </c>
      <c r="J4433" t="s">
        <v>514</v>
      </c>
      <c r="K4433" t="s">
        <v>136</v>
      </c>
      <c r="M4433">
        <v>0.4</v>
      </c>
      <c r="N4433">
        <v>0</v>
      </c>
      <c r="O4433">
        <v>-8.6300000000000008</v>
      </c>
      <c r="Q4433" t="s">
        <v>137</v>
      </c>
      <c r="R4433" t="s">
        <v>138</v>
      </c>
      <c r="S4433">
        <v>21.574000000000002</v>
      </c>
      <c r="T4433">
        <v>-0.4</v>
      </c>
    </row>
    <row r="4434" spans="1:20" x14ac:dyDescent="0.25">
      <c r="A4434">
        <v>7051</v>
      </c>
      <c r="B4434" t="s">
        <v>1219</v>
      </c>
      <c r="C4434" t="s">
        <v>513</v>
      </c>
      <c r="E4434" t="s">
        <v>22</v>
      </c>
      <c r="F4434" t="s">
        <v>1172</v>
      </c>
      <c r="G4434" t="s">
        <v>657</v>
      </c>
      <c r="H4434" s="1">
        <v>44314</v>
      </c>
      <c r="J4434" t="s">
        <v>514</v>
      </c>
      <c r="K4434" t="s">
        <v>136</v>
      </c>
      <c r="M4434">
        <v>0.36399999999999999</v>
      </c>
      <c r="N4434">
        <v>0</v>
      </c>
      <c r="O4434">
        <v>-8.7530000000000001</v>
      </c>
      <c r="Q4434" t="s">
        <v>137</v>
      </c>
      <c r="R4434" t="s">
        <v>138</v>
      </c>
      <c r="S4434">
        <v>24.073</v>
      </c>
      <c r="T4434">
        <v>-0.36399999999999999</v>
      </c>
    </row>
    <row r="4435" spans="1:20" x14ac:dyDescent="0.25">
      <c r="A4435">
        <v>7051</v>
      </c>
      <c r="B4435" t="s">
        <v>1219</v>
      </c>
      <c r="C4435" t="s">
        <v>21</v>
      </c>
      <c r="E4435" t="s">
        <v>22</v>
      </c>
      <c r="F4435" t="s">
        <v>1172</v>
      </c>
      <c r="G4435" t="s">
        <v>658</v>
      </c>
      <c r="H4435" s="1">
        <v>44314</v>
      </c>
      <c r="J4435" t="s">
        <v>516</v>
      </c>
      <c r="K4435" t="s">
        <v>136</v>
      </c>
      <c r="M4435">
        <v>0.36399999999999999</v>
      </c>
      <c r="N4435">
        <v>0</v>
      </c>
      <c r="O4435">
        <v>-8.7530000000000001</v>
      </c>
      <c r="Q4435" t="s">
        <v>137</v>
      </c>
      <c r="R4435" t="s">
        <v>138</v>
      </c>
      <c r="S4435">
        <v>24.073</v>
      </c>
      <c r="T4435">
        <v>-0.36399999999999999</v>
      </c>
    </row>
    <row r="4436" spans="1:20" x14ac:dyDescent="0.25">
      <c r="A4436">
        <v>7051</v>
      </c>
      <c r="B4436" t="s">
        <v>1219</v>
      </c>
      <c r="C4436" t="s">
        <v>659</v>
      </c>
      <c r="E4436" t="s">
        <v>22</v>
      </c>
      <c r="F4436" t="s">
        <v>1172</v>
      </c>
      <c r="G4436" t="s">
        <v>662</v>
      </c>
      <c r="H4436" s="1">
        <v>44314</v>
      </c>
      <c r="J4436" t="s">
        <v>660</v>
      </c>
      <c r="K4436" t="s">
        <v>136</v>
      </c>
      <c r="M4436">
        <v>0.36399999999999999</v>
      </c>
      <c r="N4436">
        <v>0</v>
      </c>
      <c r="O4436">
        <v>-8.7530000000000001</v>
      </c>
      <c r="Q4436" t="s">
        <v>137</v>
      </c>
      <c r="R4436" t="s">
        <v>138</v>
      </c>
      <c r="S4436">
        <v>24.073</v>
      </c>
      <c r="T4436">
        <v>-0.36399999999999999</v>
      </c>
    </row>
    <row r="4437" spans="1:20" x14ac:dyDescent="0.25">
      <c r="A4437">
        <v>7051</v>
      </c>
      <c r="B4437" t="s">
        <v>1219</v>
      </c>
      <c r="C4437" t="s">
        <v>663</v>
      </c>
      <c r="E4437" t="s">
        <v>22</v>
      </c>
      <c r="F4437" t="s">
        <v>1172</v>
      </c>
      <c r="G4437" t="s">
        <v>666</v>
      </c>
      <c r="H4437" s="1">
        <v>44314</v>
      </c>
      <c r="J4437" t="s">
        <v>664</v>
      </c>
      <c r="K4437" t="s">
        <v>136</v>
      </c>
      <c r="M4437">
        <v>0.36399999999999999</v>
      </c>
      <c r="N4437">
        <v>0</v>
      </c>
      <c r="O4437">
        <v>-8.7530000000000001</v>
      </c>
      <c r="Q4437" t="s">
        <v>137</v>
      </c>
      <c r="R4437" t="s">
        <v>138</v>
      </c>
      <c r="S4437">
        <v>24.073</v>
      </c>
      <c r="T4437">
        <v>-0.36399999999999999</v>
      </c>
    </row>
    <row r="4438" spans="1:20" x14ac:dyDescent="0.25">
      <c r="A4438">
        <v>7051</v>
      </c>
      <c r="B4438" t="s">
        <v>1219</v>
      </c>
      <c r="C4438" t="s">
        <v>518</v>
      </c>
      <c r="E4438" t="s">
        <v>22</v>
      </c>
      <c r="F4438" t="s">
        <v>1172</v>
      </c>
      <c r="G4438" t="s">
        <v>667</v>
      </c>
      <c r="H4438" s="1">
        <v>44314</v>
      </c>
      <c r="J4438" t="s">
        <v>519</v>
      </c>
      <c r="K4438" t="s">
        <v>136</v>
      </c>
      <c r="M4438">
        <v>0.36399999999999999</v>
      </c>
      <c r="N4438">
        <v>0</v>
      </c>
      <c r="O4438">
        <v>-8.7530000000000001</v>
      </c>
      <c r="Q4438" t="s">
        <v>137</v>
      </c>
      <c r="R4438" t="s">
        <v>138</v>
      </c>
      <c r="S4438">
        <v>24.073</v>
      </c>
      <c r="T4438">
        <v>-0.36399999999999999</v>
      </c>
    </row>
    <row r="4439" spans="1:20" x14ac:dyDescent="0.25">
      <c r="A4439">
        <v>7051</v>
      </c>
      <c r="B4439" t="s">
        <v>1219</v>
      </c>
      <c r="C4439" t="s">
        <v>521</v>
      </c>
      <c r="E4439" t="s">
        <v>22</v>
      </c>
      <c r="F4439" t="s">
        <v>1172</v>
      </c>
      <c r="G4439" t="s">
        <v>523</v>
      </c>
      <c r="H4439" s="1">
        <v>44289</v>
      </c>
      <c r="J4439" t="s">
        <v>522</v>
      </c>
      <c r="K4439" t="s">
        <v>136</v>
      </c>
      <c r="M4439">
        <v>0.2</v>
      </c>
      <c r="N4439">
        <v>0</v>
      </c>
      <c r="O4439">
        <v>-4.2530000000000001</v>
      </c>
      <c r="Q4439" t="s">
        <v>137</v>
      </c>
      <c r="R4439" t="s">
        <v>138</v>
      </c>
      <c r="S4439">
        <v>21.263999999999999</v>
      </c>
      <c r="T4439">
        <v>-0.2</v>
      </c>
    </row>
    <row r="4440" spans="1:20" x14ac:dyDescent="0.25">
      <c r="A4440">
        <v>7051</v>
      </c>
      <c r="B4440" t="s">
        <v>1219</v>
      </c>
      <c r="C4440" t="s">
        <v>521</v>
      </c>
      <c r="E4440" t="s">
        <v>22</v>
      </c>
      <c r="F4440" t="s">
        <v>1172</v>
      </c>
      <c r="G4440" t="s">
        <v>668</v>
      </c>
      <c r="H4440" s="1">
        <v>44314</v>
      </c>
      <c r="J4440" t="s">
        <v>522</v>
      </c>
      <c r="K4440" t="s">
        <v>136</v>
      </c>
      <c r="M4440">
        <v>0.36399999999999999</v>
      </c>
      <c r="N4440">
        <v>0</v>
      </c>
      <c r="O4440">
        <v>-8.7530000000000001</v>
      </c>
      <c r="Q4440" t="s">
        <v>137</v>
      </c>
      <c r="R4440" t="s">
        <v>138</v>
      </c>
      <c r="S4440">
        <v>24.073</v>
      </c>
      <c r="T4440">
        <v>-0.36399999999999999</v>
      </c>
    </row>
    <row r="4441" spans="1:20" x14ac:dyDescent="0.25">
      <c r="A4441">
        <v>7051</v>
      </c>
      <c r="B4441" t="s">
        <v>1219</v>
      </c>
      <c r="C4441" t="s">
        <v>524</v>
      </c>
      <c r="E4441" t="s">
        <v>22</v>
      </c>
      <c r="F4441" t="s">
        <v>1172</v>
      </c>
      <c r="G4441" t="s">
        <v>526</v>
      </c>
      <c r="H4441" s="1">
        <v>44289</v>
      </c>
      <c r="J4441" t="s">
        <v>525</v>
      </c>
      <c r="K4441" t="s">
        <v>136</v>
      </c>
      <c r="M4441">
        <v>0.5</v>
      </c>
      <c r="N4441">
        <v>0</v>
      </c>
      <c r="O4441">
        <v>-10.88</v>
      </c>
      <c r="Q4441" t="s">
        <v>137</v>
      </c>
      <c r="R4441" t="s">
        <v>138</v>
      </c>
      <c r="S4441">
        <v>21.76</v>
      </c>
      <c r="T4441">
        <v>-0.5</v>
      </c>
    </row>
    <row r="4442" spans="1:20" x14ac:dyDescent="0.25">
      <c r="A4442">
        <v>7051</v>
      </c>
      <c r="B4442" t="s">
        <v>1219</v>
      </c>
      <c r="C4442" t="s">
        <v>524</v>
      </c>
      <c r="E4442" t="s">
        <v>22</v>
      </c>
      <c r="F4442" t="s">
        <v>1172</v>
      </c>
      <c r="G4442" t="s">
        <v>643</v>
      </c>
      <c r="H4442" s="1">
        <v>44300</v>
      </c>
      <c r="J4442" t="s">
        <v>525</v>
      </c>
      <c r="K4442" t="s">
        <v>136</v>
      </c>
      <c r="M4442">
        <v>0.182</v>
      </c>
      <c r="N4442">
        <v>0</v>
      </c>
      <c r="O4442">
        <v>-4.2060000000000004</v>
      </c>
      <c r="Q4442" t="s">
        <v>137</v>
      </c>
      <c r="R4442" t="s">
        <v>138</v>
      </c>
      <c r="S4442">
        <v>23.137</v>
      </c>
      <c r="T4442">
        <v>-0.182</v>
      </c>
    </row>
    <row r="4443" spans="1:20" x14ac:dyDescent="0.25">
      <c r="A4443">
        <v>7051</v>
      </c>
      <c r="B4443" t="s">
        <v>1219</v>
      </c>
      <c r="C4443" t="s">
        <v>524</v>
      </c>
      <c r="E4443" t="s">
        <v>22</v>
      </c>
      <c r="F4443" t="s">
        <v>1172</v>
      </c>
      <c r="G4443" t="s">
        <v>671</v>
      </c>
      <c r="H4443" s="1">
        <v>44314</v>
      </c>
      <c r="J4443" t="s">
        <v>669</v>
      </c>
      <c r="K4443" t="s">
        <v>136</v>
      </c>
      <c r="M4443">
        <v>0.182</v>
      </c>
      <c r="N4443">
        <v>0</v>
      </c>
      <c r="O4443">
        <v>-4.5469999999999997</v>
      </c>
      <c r="Q4443" t="s">
        <v>137</v>
      </c>
      <c r="R4443" t="s">
        <v>138</v>
      </c>
      <c r="S4443">
        <v>25.01</v>
      </c>
      <c r="T4443">
        <v>-0.182</v>
      </c>
    </row>
    <row r="4444" spans="1:20" x14ac:dyDescent="0.25">
      <c r="A4444">
        <v>7052</v>
      </c>
      <c r="B4444" t="s">
        <v>1220</v>
      </c>
      <c r="C4444" t="s">
        <v>471</v>
      </c>
      <c r="E4444" t="s">
        <v>22</v>
      </c>
      <c r="F4444" t="s">
        <v>1172</v>
      </c>
      <c r="G4444" t="s">
        <v>474</v>
      </c>
      <c r="H4444" s="1">
        <v>44289</v>
      </c>
      <c r="J4444" t="s">
        <v>472</v>
      </c>
      <c r="K4444" t="s">
        <v>136</v>
      </c>
      <c r="M4444">
        <v>0.41699999999999998</v>
      </c>
      <c r="N4444">
        <v>0</v>
      </c>
      <c r="O4444">
        <v>-31.699000000000002</v>
      </c>
      <c r="Q4444" t="s">
        <v>137</v>
      </c>
      <c r="R4444" t="s">
        <v>138</v>
      </c>
      <c r="S4444">
        <v>76.081999999999994</v>
      </c>
      <c r="T4444">
        <v>-0.41699999999999998</v>
      </c>
    </row>
    <row r="4445" spans="1:20" x14ac:dyDescent="0.25">
      <c r="A4445">
        <v>7052</v>
      </c>
      <c r="B4445" t="s">
        <v>1220</v>
      </c>
      <c r="C4445" t="s">
        <v>471</v>
      </c>
      <c r="E4445" t="s">
        <v>22</v>
      </c>
      <c r="F4445" t="s">
        <v>1172</v>
      </c>
      <c r="G4445" t="s">
        <v>634</v>
      </c>
      <c r="H4445" s="1">
        <v>44314</v>
      </c>
      <c r="J4445" t="s">
        <v>507</v>
      </c>
      <c r="K4445" t="s">
        <v>136</v>
      </c>
      <c r="M4445">
        <v>0.33300000000000002</v>
      </c>
      <c r="N4445">
        <v>0</v>
      </c>
      <c r="O4445">
        <v>-28.053999999999998</v>
      </c>
      <c r="Q4445" t="s">
        <v>137</v>
      </c>
      <c r="R4445" t="s">
        <v>138</v>
      </c>
      <c r="S4445">
        <v>84.164000000000001</v>
      </c>
      <c r="T4445">
        <v>-0.33300000000000002</v>
      </c>
    </row>
    <row r="4446" spans="1:20" x14ac:dyDescent="0.25">
      <c r="A4446">
        <v>7052</v>
      </c>
      <c r="B4446" t="s">
        <v>1220</v>
      </c>
      <c r="C4446" t="s">
        <v>475</v>
      </c>
      <c r="E4446" t="s">
        <v>22</v>
      </c>
      <c r="F4446" t="s">
        <v>1172</v>
      </c>
      <c r="G4446" t="s">
        <v>477</v>
      </c>
      <c r="H4446" s="1">
        <v>44289</v>
      </c>
      <c r="J4446" t="s">
        <v>476</v>
      </c>
      <c r="K4446" t="s">
        <v>136</v>
      </c>
      <c r="M4446">
        <v>0.41699999999999998</v>
      </c>
      <c r="N4446">
        <v>0</v>
      </c>
      <c r="O4446">
        <v>-31.699000000000002</v>
      </c>
      <c r="Q4446" t="s">
        <v>137</v>
      </c>
      <c r="R4446" t="s">
        <v>138</v>
      </c>
      <c r="S4446">
        <v>76.081999999999994</v>
      </c>
      <c r="T4446">
        <v>-0.41699999999999998</v>
      </c>
    </row>
    <row r="4447" spans="1:20" x14ac:dyDescent="0.25">
      <c r="A4447">
        <v>7052</v>
      </c>
      <c r="B4447" t="s">
        <v>1220</v>
      </c>
      <c r="C4447" t="s">
        <v>475</v>
      </c>
      <c r="E4447" t="s">
        <v>22</v>
      </c>
      <c r="F4447" t="s">
        <v>1172</v>
      </c>
      <c r="G4447" t="s">
        <v>478</v>
      </c>
      <c r="H4447" s="1">
        <v>44295</v>
      </c>
      <c r="J4447" t="s">
        <v>476</v>
      </c>
      <c r="K4447" t="s">
        <v>136</v>
      </c>
      <c r="M4447">
        <v>8.3000000000000004E-2</v>
      </c>
      <c r="N4447">
        <v>0</v>
      </c>
      <c r="O4447">
        <v>-6.1950000000000003</v>
      </c>
      <c r="Q4447" t="s">
        <v>137</v>
      </c>
      <c r="R4447" t="s">
        <v>138</v>
      </c>
      <c r="S4447">
        <v>74.346000000000004</v>
      </c>
      <c r="T4447">
        <v>-8.3000000000000004E-2</v>
      </c>
    </row>
    <row r="4448" spans="1:20" x14ac:dyDescent="0.25">
      <c r="A4448">
        <v>7052</v>
      </c>
      <c r="B4448" t="s">
        <v>1220</v>
      </c>
      <c r="C4448" t="s">
        <v>475</v>
      </c>
      <c r="E4448" t="s">
        <v>22</v>
      </c>
      <c r="F4448" t="s">
        <v>1172</v>
      </c>
      <c r="G4448" t="s">
        <v>636</v>
      </c>
      <c r="H4448" s="1">
        <v>44314</v>
      </c>
      <c r="J4448" t="s">
        <v>504</v>
      </c>
      <c r="K4448" t="s">
        <v>136</v>
      </c>
      <c r="M4448">
        <v>0.25</v>
      </c>
      <c r="N4448">
        <v>0</v>
      </c>
      <c r="O4448">
        <v>-21.858000000000001</v>
      </c>
      <c r="Q4448" t="s">
        <v>137</v>
      </c>
      <c r="R4448" t="s">
        <v>138</v>
      </c>
      <c r="S4448">
        <v>87.436999999999998</v>
      </c>
      <c r="T4448">
        <v>-0.25</v>
      </c>
    </row>
    <row r="4449" spans="1:20" x14ac:dyDescent="0.25">
      <c r="A4449">
        <v>7052</v>
      </c>
      <c r="B4449" t="s">
        <v>1220</v>
      </c>
      <c r="C4449" t="s">
        <v>479</v>
      </c>
      <c r="E4449" t="s">
        <v>22</v>
      </c>
      <c r="F4449" t="s">
        <v>1172</v>
      </c>
      <c r="G4449" t="s">
        <v>481</v>
      </c>
      <c r="H4449" s="1">
        <v>44289</v>
      </c>
      <c r="J4449" t="s">
        <v>480</v>
      </c>
      <c r="K4449" t="s">
        <v>136</v>
      </c>
      <c r="M4449">
        <v>0.41699999999999998</v>
      </c>
      <c r="N4449">
        <v>0</v>
      </c>
      <c r="O4449">
        <v>-31.699000000000002</v>
      </c>
      <c r="Q4449" t="s">
        <v>137</v>
      </c>
      <c r="R4449" t="s">
        <v>138</v>
      </c>
      <c r="S4449">
        <v>76.081999999999994</v>
      </c>
      <c r="T4449">
        <v>-0.41699999999999998</v>
      </c>
    </row>
    <row r="4450" spans="1:20" x14ac:dyDescent="0.25">
      <c r="A4450">
        <v>7052</v>
      </c>
      <c r="B4450" t="s">
        <v>1220</v>
      </c>
      <c r="C4450" t="s">
        <v>479</v>
      </c>
      <c r="E4450" t="s">
        <v>22</v>
      </c>
      <c r="F4450" t="s">
        <v>1172</v>
      </c>
      <c r="G4450" t="s">
        <v>637</v>
      </c>
      <c r="H4450" s="1">
        <v>44309</v>
      </c>
      <c r="J4450" t="s">
        <v>480</v>
      </c>
      <c r="K4450" t="s">
        <v>136</v>
      </c>
      <c r="M4450">
        <v>0.16700000000000001</v>
      </c>
      <c r="N4450">
        <v>0</v>
      </c>
      <c r="O4450">
        <v>-13.481</v>
      </c>
      <c r="Q4450" t="s">
        <v>137</v>
      </c>
      <c r="R4450" t="s">
        <v>138</v>
      </c>
      <c r="S4450">
        <v>80.891999999999996</v>
      </c>
      <c r="T4450">
        <v>-0.16700000000000001</v>
      </c>
    </row>
    <row r="4451" spans="1:20" x14ac:dyDescent="0.25">
      <c r="A4451">
        <v>7052</v>
      </c>
      <c r="B4451" t="s">
        <v>1220</v>
      </c>
      <c r="C4451" t="s">
        <v>479</v>
      </c>
      <c r="E4451" t="s">
        <v>22</v>
      </c>
      <c r="F4451" t="s">
        <v>1172</v>
      </c>
      <c r="G4451" t="s">
        <v>638</v>
      </c>
      <c r="H4451" s="1">
        <v>44310</v>
      </c>
      <c r="J4451" t="s">
        <v>480</v>
      </c>
      <c r="K4451" t="s">
        <v>136</v>
      </c>
      <c r="M4451">
        <v>8.3000000000000004E-2</v>
      </c>
      <c r="N4451">
        <v>0</v>
      </c>
      <c r="O4451">
        <v>-7.2859999999999996</v>
      </c>
      <c r="Q4451" t="s">
        <v>137</v>
      </c>
      <c r="R4451" t="s">
        <v>138</v>
      </c>
      <c r="S4451">
        <v>87.436999999999998</v>
      </c>
      <c r="T4451">
        <v>-8.3000000000000004E-2</v>
      </c>
    </row>
    <row r="4452" spans="1:20" x14ac:dyDescent="0.25">
      <c r="A4452">
        <v>7052</v>
      </c>
      <c r="B4452" t="s">
        <v>1220</v>
      </c>
      <c r="C4452" t="s">
        <v>479</v>
      </c>
      <c r="E4452" t="s">
        <v>22</v>
      </c>
      <c r="F4452" t="s">
        <v>1172</v>
      </c>
      <c r="G4452" t="s">
        <v>639</v>
      </c>
      <c r="H4452" s="1">
        <v>44314</v>
      </c>
      <c r="J4452" t="s">
        <v>480</v>
      </c>
      <c r="K4452" t="s">
        <v>136</v>
      </c>
      <c r="M4452">
        <v>8.3000000000000004E-2</v>
      </c>
      <c r="N4452">
        <v>0</v>
      </c>
      <c r="O4452">
        <v>-7.2859999999999996</v>
      </c>
      <c r="Q4452" t="s">
        <v>137</v>
      </c>
      <c r="R4452" t="s">
        <v>138</v>
      </c>
      <c r="S4452">
        <v>87.436999999999998</v>
      </c>
      <c r="T4452">
        <v>-8.3000000000000004E-2</v>
      </c>
    </row>
    <row r="4453" spans="1:20" x14ac:dyDescent="0.25">
      <c r="A4453">
        <v>7052</v>
      </c>
      <c r="B4453" t="s">
        <v>1220</v>
      </c>
      <c r="C4453" t="s">
        <v>640</v>
      </c>
      <c r="E4453" t="s">
        <v>22</v>
      </c>
      <c r="F4453" t="s">
        <v>1172</v>
      </c>
      <c r="G4453" t="s">
        <v>642</v>
      </c>
      <c r="H4453" s="1">
        <v>44314</v>
      </c>
      <c r="J4453" t="s">
        <v>641</v>
      </c>
      <c r="K4453" t="s">
        <v>136</v>
      </c>
      <c r="M4453">
        <v>0.33300000000000002</v>
      </c>
      <c r="N4453">
        <v>0</v>
      </c>
      <c r="O4453">
        <v>-28.053999999999998</v>
      </c>
      <c r="Q4453" t="s">
        <v>137</v>
      </c>
      <c r="R4453" t="s">
        <v>138</v>
      </c>
      <c r="S4453">
        <v>84.164000000000001</v>
      </c>
      <c r="T4453">
        <v>-0.33300000000000002</v>
      </c>
    </row>
    <row r="4454" spans="1:20" x14ac:dyDescent="0.25">
      <c r="A4454">
        <v>7052</v>
      </c>
      <c r="B4454" t="s">
        <v>1220</v>
      </c>
      <c r="C4454" t="s">
        <v>482</v>
      </c>
      <c r="E4454" t="s">
        <v>22</v>
      </c>
      <c r="F4454" t="s">
        <v>1172</v>
      </c>
      <c r="G4454" t="s">
        <v>644</v>
      </c>
      <c r="H4454" s="1">
        <v>44314</v>
      </c>
      <c r="J4454" t="s">
        <v>525</v>
      </c>
      <c r="K4454" t="s">
        <v>136</v>
      </c>
      <c r="M4454">
        <v>0.33300000000000002</v>
      </c>
      <c r="N4454">
        <v>0</v>
      </c>
      <c r="O4454">
        <v>-28.053999999999998</v>
      </c>
      <c r="Q4454" t="s">
        <v>137</v>
      </c>
      <c r="R4454" t="s">
        <v>138</v>
      </c>
      <c r="S4454">
        <v>84.164000000000001</v>
      </c>
      <c r="T4454">
        <v>-0.33300000000000002</v>
      </c>
    </row>
    <row r="4455" spans="1:20" x14ac:dyDescent="0.25">
      <c r="A4455">
        <v>7052</v>
      </c>
      <c r="B4455" t="s">
        <v>1220</v>
      </c>
      <c r="C4455" t="s">
        <v>485</v>
      </c>
      <c r="E4455" t="s">
        <v>22</v>
      </c>
      <c r="F4455" t="s">
        <v>1172</v>
      </c>
      <c r="G4455" t="s">
        <v>487</v>
      </c>
      <c r="H4455" s="1">
        <v>44289</v>
      </c>
      <c r="J4455" t="s">
        <v>486</v>
      </c>
      <c r="K4455" t="s">
        <v>136</v>
      </c>
      <c r="M4455">
        <v>0.33300000000000002</v>
      </c>
      <c r="N4455">
        <v>0</v>
      </c>
      <c r="O4455">
        <v>-25.143000000000001</v>
      </c>
      <c r="Q4455" t="s">
        <v>137</v>
      </c>
      <c r="R4455" t="s">
        <v>138</v>
      </c>
      <c r="S4455">
        <v>75.430999999999997</v>
      </c>
      <c r="T4455">
        <v>-0.33300000000000002</v>
      </c>
    </row>
    <row r="4456" spans="1:20" x14ac:dyDescent="0.25">
      <c r="A4456">
        <v>7052</v>
      </c>
      <c r="B4456" t="s">
        <v>1220</v>
      </c>
      <c r="C4456" t="s">
        <v>485</v>
      </c>
      <c r="E4456" t="s">
        <v>22</v>
      </c>
      <c r="F4456" t="s">
        <v>1172</v>
      </c>
      <c r="G4456" t="s">
        <v>645</v>
      </c>
      <c r="H4456" s="1">
        <v>44314</v>
      </c>
      <c r="J4456" t="s">
        <v>486</v>
      </c>
      <c r="K4456" t="s">
        <v>136</v>
      </c>
      <c r="M4456">
        <v>0.33300000000000002</v>
      </c>
      <c r="N4456">
        <v>0</v>
      </c>
      <c r="O4456">
        <v>-28.053999999999998</v>
      </c>
      <c r="Q4456" t="s">
        <v>137</v>
      </c>
      <c r="R4456" t="s">
        <v>138</v>
      </c>
      <c r="S4456">
        <v>84.164000000000001</v>
      </c>
      <c r="T4456">
        <v>-0.33300000000000002</v>
      </c>
    </row>
    <row r="4457" spans="1:20" x14ac:dyDescent="0.25">
      <c r="A4457">
        <v>7052</v>
      </c>
      <c r="B4457" t="s">
        <v>1220</v>
      </c>
      <c r="C4457" t="s">
        <v>646</v>
      </c>
      <c r="E4457" t="s">
        <v>22</v>
      </c>
      <c r="F4457" t="s">
        <v>1172</v>
      </c>
      <c r="G4457" t="s">
        <v>648</v>
      </c>
      <c r="H4457" s="1">
        <v>44314</v>
      </c>
      <c r="J4457" t="s">
        <v>43</v>
      </c>
      <c r="K4457" t="s">
        <v>136</v>
      </c>
      <c r="M4457">
        <v>0.33300000000000002</v>
      </c>
      <c r="N4457">
        <v>0</v>
      </c>
      <c r="O4457">
        <v>-28.053999999999998</v>
      </c>
      <c r="Q4457" t="s">
        <v>137</v>
      </c>
      <c r="R4457" t="s">
        <v>138</v>
      </c>
      <c r="S4457">
        <v>84.164000000000001</v>
      </c>
      <c r="T4457">
        <v>-0.33300000000000002</v>
      </c>
    </row>
    <row r="4458" spans="1:20" x14ac:dyDescent="0.25">
      <c r="A4458">
        <v>7052</v>
      </c>
      <c r="B4458" t="s">
        <v>1220</v>
      </c>
      <c r="C4458" t="s">
        <v>488</v>
      </c>
      <c r="E4458" t="s">
        <v>22</v>
      </c>
      <c r="F4458" t="s">
        <v>1172</v>
      </c>
      <c r="G4458" t="s">
        <v>490</v>
      </c>
      <c r="H4458" s="1">
        <v>44289</v>
      </c>
      <c r="J4458" t="s">
        <v>489</v>
      </c>
      <c r="K4458" t="s">
        <v>136</v>
      </c>
      <c r="M4458">
        <v>0.41699999999999998</v>
      </c>
      <c r="N4458">
        <v>0</v>
      </c>
      <c r="O4458">
        <v>-31.699000000000002</v>
      </c>
      <c r="Q4458" t="s">
        <v>137</v>
      </c>
      <c r="R4458" t="s">
        <v>138</v>
      </c>
      <c r="S4458">
        <v>76.081999999999994</v>
      </c>
      <c r="T4458">
        <v>-0.41699999999999998</v>
      </c>
    </row>
    <row r="4459" spans="1:20" x14ac:dyDescent="0.25">
      <c r="A4459">
        <v>7052</v>
      </c>
      <c r="B4459" t="s">
        <v>1220</v>
      </c>
      <c r="C4459" t="s">
        <v>488</v>
      </c>
      <c r="E4459" t="s">
        <v>22</v>
      </c>
      <c r="F4459" t="s">
        <v>1172</v>
      </c>
      <c r="G4459" t="s">
        <v>649</v>
      </c>
      <c r="H4459" s="1">
        <v>44310</v>
      </c>
      <c r="J4459" t="s">
        <v>489</v>
      </c>
      <c r="K4459" t="s">
        <v>136</v>
      </c>
      <c r="M4459">
        <v>0.25</v>
      </c>
      <c r="N4459">
        <v>0</v>
      </c>
      <c r="O4459">
        <v>-20.768000000000001</v>
      </c>
      <c r="Q4459" t="s">
        <v>137</v>
      </c>
      <c r="R4459" t="s">
        <v>138</v>
      </c>
      <c r="S4459">
        <v>83.072999999999993</v>
      </c>
      <c r="T4459">
        <v>-0.25</v>
      </c>
    </row>
    <row r="4460" spans="1:20" x14ac:dyDescent="0.25">
      <c r="A4460">
        <v>7052</v>
      </c>
      <c r="B4460" t="s">
        <v>1220</v>
      </c>
      <c r="C4460" t="s">
        <v>488</v>
      </c>
      <c r="E4460" t="s">
        <v>22</v>
      </c>
      <c r="F4460" t="s">
        <v>1172</v>
      </c>
      <c r="G4460" t="s">
        <v>650</v>
      </c>
      <c r="H4460" s="1">
        <v>44314</v>
      </c>
      <c r="J4460" t="s">
        <v>489</v>
      </c>
      <c r="K4460" t="s">
        <v>136</v>
      </c>
      <c r="M4460">
        <v>8.3000000000000004E-2</v>
      </c>
      <c r="N4460">
        <v>0</v>
      </c>
      <c r="O4460">
        <v>-7.2859999999999996</v>
      </c>
      <c r="Q4460" t="s">
        <v>137</v>
      </c>
      <c r="R4460" t="s">
        <v>138</v>
      </c>
      <c r="S4460">
        <v>87.436999999999998</v>
      </c>
      <c r="T4460">
        <v>-8.3000000000000004E-2</v>
      </c>
    </row>
    <row r="4461" spans="1:20" x14ac:dyDescent="0.25">
      <c r="A4461">
        <v>7052</v>
      </c>
      <c r="B4461" t="s">
        <v>1220</v>
      </c>
      <c r="C4461" t="s">
        <v>491</v>
      </c>
      <c r="E4461" t="s">
        <v>22</v>
      </c>
      <c r="F4461" t="s">
        <v>1172</v>
      </c>
      <c r="G4461" t="s">
        <v>493</v>
      </c>
      <c r="H4461" s="1">
        <v>44289</v>
      </c>
      <c r="J4461" t="s">
        <v>492</v>
      </c>
      <c r="K4461" t="s">
        <v>136</v>
      </c>
      <c r="M4461">
        <v>0.41699999999999998</v>
      </c>
      <c r="N4461">
        <v>0</v>
      </c>
      <c r="O4461">
        <v>-31.699000000000002</v>
      </c>
      <c r="Q4461" t="s">
        <v>137</v>
      </c>
      <c r="R4461" t="s">
        <v>138</v>
      </c>
      <c r="S4461">
        <v>76.081999999999994</v>
      </c>
      <c r="T4461">
        <v>-0.41699999999999998</v>
      </c>
    </row>
    <row r="4462" spans="1:20" x14ac:dyDescent="0.25">
      <c r="A4462">
        <v>7052</v>
      </c>
      <c r="B4462" t="s">
        <v>1220</v>
      </c>
      <c r="C4462" t="s">
        <v>491</v>
      </c>
      <c r="E4462" t="s">
        <v>22</v>
      </c>
      <c r="F4462" t="s">
        <v>1172</v>
      </c>
      <c r="G4462" t="s">
        <v>651</v>
      </c>
      <c r="H4462" s="1">
        <v>44314</v>
      </c>
      <c r="J4462" t="s">
        <v>492</v>
      </c>
      <c r="K4462" t="s">
        <v>136</v>
      </c>
      <c r="M4462">
        <v>0.33300000000000002</v>
      </c>
      <c r="N4462">
        <v>0</v>
      </c>
      <c r="O4462">
        <v>-28.053999999999998</v>
      </c>
      <c r="Q4462" t="s">
        <v>137</v>
      </c>
      <c r="R4462" t="s">
        <v>138</v>
      </c>
      <c r="S4462">
        <v>84.164000000000001</v>
      </c>
      <c r="T4462">
        <v>-0.33300000000000002</v>
      </c>
    </row>
    <row r="4463" spans="1:20" x14ac:dyDescent="0.25">
      <c r="A4463">
        <v>7052</v>
      </c>
      <c r="B4463" t="s">
        <v>1220</v>
      </c>
      <c r="C4463" t="s">
        <v>39</v>
      </c>
      <c r="E4463" t="s">
        <v>22</v>
      </c>
      <c r="F4463" t="s">
        <v>1172</v>
      </c>
      <c r="G4463" t="s">
        <v>494</v>
      </c>
      <c r="H4463" s="1">
        <v>44289</v>
      </c>
      <c r="J4463" t="s">
        <v>40</v>
      </c>
      <c r="K4463" t="s">
        <v>136</v>
      </c>
      <c r="M4463">
        <v>8.3000000000000004E-2</v>
      </c>
      <c r="N4463">
        <v>0</v>
      </c>
      <c r="O4463">
        <v>-6.1950000000000003</v>
      </c>
      <c r="Q4463" t="s">
        <v>137</v>
      </c>
      <c r="R4463" t="s">
        <v>138</v>
      </c>
      <c r="S4463">
        <v>74.346000000000004</v>
      </c>
      <c r="T4463">
        <v>-8.3000000000000004E-2</v>
      </c>
    </row>
    <row r="4464" spans="1:20" x14ac:dyDescent="0.25">
      <c r="A4464">
        <v>7052</v>
      </c>
      <c r="B4464" t="s">
        <v>1220</v>
      </c>
      <c r="C4464" t="s">
        <v>39</v>
      </c>
      <c r="E4464" t="s">
        <v>22</v>
      </c>
      <c r="F4464" t="s">
        <v>1172</v>
      </c>
      <c r="G4464" t="s">
        <v>495</v>
      </c>
      <c r="H4464" s="1">
        <v>44295</v>
      </c>
      <c r="J4464" t="s">
        <v>40</v>
      </c>
      <c r="K4464" t="s">
        <v>136</v>
      </c>
      <c r="M4464">
        <v>8.3000000000000004E-2</v>
      </c>
      <c r="N4464">
        <v>0</v>
      </c>
      <c r="O4464">
        <v>-6.1950000000000003</v>
      </c>
      <c r="Q4464" t="s">
        <v>137</v>
      </c>
      <c r="R4464" t="s">
        <v>138</v>
      </c>
      <c r="S4464">
        <v>74.346000000000004</v>
      </c>
      <c r="T4464">
        <v>-8.3000000000000004E-2</v>
      </c>
    </row>
    <row r="4465" spans="1:20" x14ac:dyDescent="0.25">
      <c r="A4465">
        <v>7052</v>
      </c>
      <c r="B4465" t="s">
        <v>1220</v>
      </c>
      <c r="C4465" t="s">
        <v>39</v>
      </c>
      <c r="E4465" t="s">
        <v>22</v>
      </c>
      <c r="F4465" t="s">
        <v>1172</v>
      </c>
      <c r="G4465" t="s">
        <v>496</v>
      </c>
      <c r="H4465" s="1">
        <v>44299</v>
      </c>
      <c r="J4465" t="s">
        <v>40</v>
      </c>
      <c r="K4465" t="s">
        <v>136</v>
      </c>
      <c r="M4465">
        <v>8.3000000000000004E-2</v>
      </c>
      <c r="N4465">
        <v>0</v>
      </c>
      <c r="O4465">
        <v>-7.2859999999999996</v>
      </c>
      <c r="Q4465" t="s">
        <v>137</v>
      </c>
      <c r="R4465" t="s">
        <v>138</v>
      </c>
      <c r="S4465">
        <v>87.436999999999998</v>
      </c>
      <c r="T4465">
        <v>-8.3000000000000004E-2</v>
      </c>
    </row>
    <row r="4466" spans="1:20" x14ac:dyDescent="0.25">
      <c r="A4466">
        <v>7052</v>
      </c>
      <c r="B4466" t="s">
        <v>1220</v>
      </c>
      <c r="C4466" t="s">
        <v>497</v>
      </c>
      <c r="E4466" t="s">
        <v>22</v>
      </c>
      <c r="F4466" t="s">
        <v>1172</v>
      </c>
      <c r="G4466" t="s">
        <v>499</v>
      </c>
      <c r="H4466" s="1">
        <v>44289</v>
      </c>
      <c r="J4466" t="s">
        <v>498</v>
      </c>
      <c r="K4466" t="s">
        <v>136</v>
      </c>
      <c r="M4466">
        <v>0.33300000000000002</v>
      </c>
      <c r="N4466">
        <v>0</v>
      </c>
      <c r="O4466">
        <v>-25.143000000000001</v>
      </c>
      <c r="Q4466" t="s">
        <v>137</v>
      </c>
      <c r="R4466" t="s">
        <v>138</v>
      </c>
      <c r="S4466">
        <v>75.430999999999997</v>
      </c>
      <c r="T4466">
        <v>-0.33300000000000002</v>
      </c>
    </row>
    <row r="4467" spans="1:20" x14ac:dyDescent="0.25">
      <c r="A4467">
        <v>7052</v>
      </c>
      <c r="B4467" t="s">
        <v>1220</v>
      </c>
      <c r="C4467" t="s">
        <v>497</v>
      </c>
      <c r="E4467" t="s">
        <v>22</v>
      </c>
      <c r="F4467" t="s">
        <v>1172</v>
      </c>
      <c r="G4467" t="s">
        <v>652</v>
      </c>
      <c r="H4467" s="1">
        <v>44314</v>
      </c>
      <c r="J4467" t="s">
        <v>498</v>
      </c>
      <c r="K4467" t="s">
        <v>136</v>
      </c>
      <c r="M4467">
        <v>0.33300000000000002</v>
      </c>
      <c r="N4467">
        <v>0</v>
      </c>
      <c r="O4467">
        <v>-28.053999999999998</v>
      </c>
      <c r="Q4467" t="s">
        <v>137</v>
      </c>
      <c r="R4467" t="s">
        <v>138</v>
      </c>
      <c r="S4467">
        <v>84.164000000000001</v>
      </c>
      <c r="T4467">
        <v>-0.33300000000000002</v>
      </c>
    </row>
    <row r="4468" spans="1:20" x14ac:dyDescent="0.25">
      <c r="A4468">
        <v>7052</v>
      </c>
      <c r="B4468" t="s">
        <v>1220</v>
      </c>
      <c r="C4468" t="s">
        <v>500</v>
      </c>
      <c r="E4468" t="s">
        <v>22</v>
      </c>
      <c r="F4468" t="s">
        <v>1172</v>
      </c>
      <c r="G4468" t="s">
        <v>502</v>
      </c>
      <c r="H4468" s="1">
        <v>44289</v>
      </c>
      <c r="J4468" t="s">
        <v>501</v>
      </c>
      <c r="K4468" t="s">
        <v>136</v>
      </c>
      <c r="M4468">
        <v>0.33300000000000002</v>
      </c>
      <c r="N4468">
        <v>0</v>
      </c>
      <c r="O4468">
        <v>-25.143000000000001</v>
      </c>
      <c r="Q4468" t="s">
        <v>137</v>
      </c>
      <c r="R4468" t="s">
        <v>138</v>
      </c>
      <c r="S4468">
        <v>75.430999999999997</v>
      </c>
      <c r="T4468">
        <v>-0.33300000000000002</v>
      </c>
    </row>
    <row r="4469" spans="1:20" x14ac:dyDescent="0.25">
      <c r="A4469">
        <v>7052</v>
      </c>
      <c r="B4469" t="s">
        <v>1220</v>
      </c>
      <c r="C4469" t="s">
        <v>500</v>
      </c>
      <c r="E4469" t="s">
        <v>22</v>
      </c>
      <c r="F4469" t="s">
        <v>1172</v>
      </c>
      <c r="G4469" t="s">
        <v>653</v>
      </c>
      <c r="H4469" s="1">
        <v>44314</v>
      </c>
      <c r="J4469" t="s">
        <v>501</v>
      </c>
      <c r="K4469" t="s">
        <v>136</v>
      </c>
      <c r="M4469">
        <v>0.33300000000000002</v>
      </c>
      <c r="N4469">
        <v>0</v>
      </c>
      <c r="O4469">
        <v>-28.053999999999998</v>
      </c>
      <c r="Q4469" t="s">
        <v>137</v>
      </c>
      <c r="R4469" t="s">
        <v>138</v>
      </c>
      <c r="S4469">
        <v>84.164000000000001</v>
      </c>
      <c r="T4469">
        <v>-0.33300000000000002</v>
      </c>
    </row>
    <row r="4470" spans="1:20" x14ac:dyDescent="0.25">
      <c r="A4470">
        <v>7052</v>
      </c>
      <c r="B4470" t="s">
        <v>1220</v>
      </c>
      <c r="C4470" t="s">
        <v>503</v>
      </c>
      <c r="E4470" t="s">
        <v>22</v>
      </c>
      <c r="F4470" t="s">
        <v>1172</v>
      </c>
      <c r="G4470" t="s">
        <v>505</v>
      </c>
      <c r="H4470" s="1">
        <v>44289</v>
      </c>
      <c r="J4470" t="s">
        <v>504</v>
      </c>
      <c r="K4470" t="s">
        <v>136</v>
      </c>
      <c r="M4470">
        <v>0.5</v>
      </c>
      <c r="N4470">
        <v>0</v>
      </c>
      <c r="O4470">
        <v>-16.303000000000001</v>
      </c>
      <c r="Q4470" t="s">
        <v>137</v>
      </c>
      <c r="R4470" t="s">
        <v>138</v>
      </c>
      <c r="S4470">
        <v>32.606000000000002</v>
      </c>
      <c r="T4470">
        <v>-0.5</v>
      </c>
    </row>
    <row r="4471" spans="1:20" x14ac:dyDescent="0.25">
      <c r="A4471">
        <v>7052</v>
      </c>
      <c r="B4471" t="s">
        <v>1220</v>
      </c>
      <c r="C4471" t="s">
        <v>503</v>
      </c>
      <c r="E4471" t="s">
        <v>22</v>
      </c>
      <c r="F4471" t="s">
        <v>1172</v>
      </c>
      <c r="G4471" t="s">
        <v>654</v>
      </c>
      <c r="H4471" s="1">
        <v>44303</v>
      </c>
      <c r="J4471" t="s">
        <v>504</v>
      </c>
      <c r="K4471" t="s">
        <v>136</v>
      </c>
      <c r="M4471">
        <v>0.182</v>
      </c>
      <c r="N4471">
        <v>0</v>
      </c>
      <c r="O4471">
        <v>-6.3029999999999999</v>
      </c>
      <c r="Q4471" t="s">
        <v>137</v>
      </c>
      <c r="R4471" t="s">
        <v>138</v>
      </c>
      <c r="S4471">
        <v>34.667999999999999</v>
      </c>
      <c r="T4471">
        <v>-0.182</v>
      </c>
    </row>
    <row r="4472" spans="1:20" x14ac:dyDescent="0.25">
      <c r="A4472">
        <v>7052</v>
      </c>
      <c r="B4472" t="s">
        <v>1220</v>
      </c>
      <c r="C4472" t="s">
        <v>503</v>
      </c>
      <c r="E4472" t="s">
        <v>22</v>
      </c>
      <c r="F4472" t="s">
        <v>1172</v>
      </c>
      <c r="G4472" t="s">
        <v>635</v>
      </c>
      <c r="H4472" s="1">
        <v>44313</v>
      </c>
      <c r="J4472" t="s">
        <v>504</v>
      </c>
      <c r="K4472" t="s">
        <v>136</v>
      </c>
      <c r="M4472">
        <v>0.182</v>
      </c>
      <c r="N4472">
        <v>0</v>
      </c>
      <c r="O4472">
        <v>-6.8129999999999997</v>
      </c>
      <c r="Q4472" t="s">
        <v>137</v>
      </c>
      <c r="R4472" t="s">
        <v>138</v>
      </c>
      <c r="S4472">
        <v>37.472999999999999</v>
      </c>
      <c r="T4472">
        <v>-0.182</v>
      </c>
    </row>
    <row r="4473" spans="1:20" x14ac:dyDescent="0.25">
      <c r="A4473">
        <v>7052</v>
      </c>
      <c r="B4473" t="s">
        <v>1220</v>
      </c>
      <c r="C4473" t="s">
        <v>506</v>
      </c>
      <c r="E4473" t="s">
        <v>22</v>
      </c>
      <c r="F4473" t="s">
        <v>1172</v>
      </c>
      <c r="G4473" t="s">
        <v>508</v>
      </c>
      <c r="H4473" s="1">
        <v>44289</v>
      </c>
      <c r="J4473" t="s">
        <v>507</v>
      </c>
      <c r="K4473" t="s">
        <v>136</v>
      </c>
      <c r="M4473">
        <v>0.5</v>
      </c>
      <c r="N4473">
        <v>0</v>
      </c>
      <c r="O4473">
        <v>-16.303000000000001</v>
      </c>
      <c r="Q4473" t="s">
        <v>137</v>
      </c>
      <c r="R4473" t="s">
        <v>138</v>
      </c>
      <c r="S4473">
        <v>32.606000000000002</v>
      </c>
      <c r="T4473">
        <v>-0.5</v>
      </c>
    </row>
    <row r="4474" spans="1:20" x14ac:dyDescent="0.25">
      <c r="A4474">
        <v>7052</v>
      </c>
      <c r="B4474" t="s">
        <v>1220</v>
      </c>
      <c r="C4474" t="s">
        <v>506</v>
      </c>
      <c r="E4474" t="s">
        <v>22</v>
      </c>
      <c r="F4474" t="s">
        <v>1172</v>
      </c>
      <c r="G4474" t="s">
        <v>633</v>
      </c>
      <c r="H4474" s="1">
        <v>44314</v>
      </c>
      <c r="J4474" t="s">
        <v>507</v>
      </c>
      <c r="K4474" t="s">
        <v>136</v>
      </c>
      <c r="M4474">
        <v>0.36399999999999999</v>
      </c>
      <c r="N4474">
        <v>0</v>
      </c>
      <c r="O4474">
        <v>-13.115</v>
      </c>
      <c r="Q4474" t="s">
        <v>137</v>
      </c>
      <c r="R4474" t="s">
        <v>138</v>
      </c>
      <c r="S4474">
        <v>36.07</v>
      </c>
      <c r="T4474">
        <v>-0.36399999999999999</v>
      </c>
    </row>
    <row r="4475" spans="1:20" x14ac:dyDescent="0.25">
      <c r="A4475">
        <v>7052</v>
      </c>
      <c r="B4475" t="s">
        <v>1220</v>
      </c>
      <c r="C4475" t="s">
        <v>42</v>
      </c>
      <c r="E4475" t="s">
        <v>22</v>
      </c>
      <c r="F4475" t="s">
        <v>1172</v>
      </c>
      <c r="G4475" t="s">
        <v>509</v>
      </c>
      <c r="H4475" s="1">
        <v>44289</v>
      </c>
      <c r="J4475" t="s">
        <v>43</v>
      </c>
      <c r="K4475" t="s">
        <v>136</v>
      </c>
      <c r="M4475">
        <v>0.1</v>
      </c>
      <c r="N4475">
        <v>0</v>
      </c>
      <c r="O4475">
        <v>-3.1859999999999999</v>
      </c>
      <c r="Q4475" t="s">
        <v>137</v>
      </c>
      <c r="R4475" t="s">
        <v>138</v>
      </c>
      <c r="S4475">
        <v>31.863</v>
      </c>
      <c r="T4475">
        <v>-0.1</v>
      </c>
    </row>
    <row r="4476" spans="1:20" x14ac:dyDescent="0.25">
      <c r="A4476">
        <v>7052</v>
      </c>
      <c r="B4476" t="s">
        <v>1220</v>
      </c>
      <c r="C4476" t="s">
        <v>42</v>
      </c>
      <c r="E4476" t="s">
        <v>22</v>
      </c>
      <c r="F4476" t="s">
        <v>1172</v>
      </c>
      <c r="G4476" t="s">
        <v>655</v>
      </c>
      <c r="H4476" s="1">
        <v>44301</v>
      </c>
      <c r="J4476" t="s">
        <v>43</v>
      </c>
      <c r="K4476" t="s">
        <v>136</v>
      </c>
      <c r="M4476">
        <v>0.182</v>
      </c>
      <c r="N4476">
        <v>0</v>
      </c>
      <c r="O4476">
        <v>-6.3029999999999999</v>
      </c>
      <c r="Q4476" t="s">
        <v>137</v>
      </c>
      <c r="R4476" t="s">
        <v>138</v>
      </c>
      <c r="S4476">
        <v>34.667999999999999</v>
      </c>
      <c r="T4476">
        <v>-0.182</v>
      </c>
    </row>
    <row r="4477" spans="1:20" x14ac:dyDescent="0.25">
      <c r="A4477">
        <v>7052</v>
      </c>
      <c r="B4477" t="s">
        <v>1220</v>
      </c>
      <c r="C4477" t="s">
        <v>42</v>
      </c>
      <c r="E4477" t="s">
        <v>22</v>
      </c>
      <c r="F4477" t="s">
        <v>1172</v>
      </c>
      <c r="G4477" t="s">
        <v>647</v>
      </c>
      <c r="H4477" s="1">
        <v>44314</v>
      </c>
      <c r="J4477" t="s">
        <v>43</v>
      </c>
      <c r="K4477" t="s">
        <v>136</v>
      </c>
      <c r="M4477">
        <v>0.182</v>
      </c>
      <c r="N4477">
        <v>0</v>
      </c>
      <c r="O4477">
        <v>-6.8129999999999997</v>
      </c>
      <c r="Q4477" t="s">
        <v>137</v>
      </c>
      <c r="R4477" t="s">
        <v>138</v>
      </c>
      <c r="S4477">
        <v>37.472999999999999</v>
      </c>
      <c r="T4477">
        <v>-0.182</v>
      </c>
    </row>
    <row r="4478" spans="1:20" x14ac:dyDescent="0.25">
      <c r="A4478">
        <v>7052</v>
      </c>
      <c r="B4478" t="s">
        <v>1220</v>
      </c>
      <c r="C4478" t="s">
        <v>510</v>
      </c>
      <c r="E4478" t="s">
        <v>22</v>
      </c>
      <c r="F4478" t="s">
        <v>1172</v>
      </c>
      <c r="G4478" t="s">
        <v>512</v>
      </c>
      <c r="H4478" s="1">
        <v>44289</v>
      </c>
      <c r="J4478" t="s">
        <v>511</v>
      </c>
      <c r="K4478" t="s">
        <v>136</v>
      </c>
      <c r="M4478">
        <v>0.6</v>
      </c>
      <c r="N4478">
        <v>0</v>
      </c>
      <c r="O4478">
        <v>-19.675000000000001</v>
      </c>
      <c r="Q4478" t="s">
        <v>137</v>
      </c>
      <c r="R4478" t="s">
        <v>138</v>
      </c>
      <c r="S4478">
        <v>32.792000000000002</v>
      </c>
      <c r="T4478">
        <v>-0.6</v>
      </c>
    </row>
    <row r="4479" spans="1:20" x14ac:dyDescent="0.25">
      <c r="A4479">
        <v>7052</v>
      </c>
      <c r="B4479" t="s">
        <v>1220</v>
      </c>
      <c r="C4479" t="s">
        <v>510</v>
      </c>
      <c r="E4479" t="s">
        <v>22</v>
      </c>
      <c r="F4479" t="s">
        <v>1172</v>
      </c>
      <c r="G4479" t="s">
        <v>656</v>
      </c>
      <c r="H4479" s="1">
        <v>44314</v>
      </c>
      <c r="J4479" t="s">
        <v>511</v>
      </c>
      <c r="K4479" t="s">
        <v>136</v>
      </c>
      <c r="M4479">
        <v>0.36399999999999999</v>
      </c>
      <c r="N4479">
        <v>0</v>
      </c>
      <c r="O4479">
        <v>-13.115</v>
      </c>
      <c r="Q4479" t="s">
        <v>137</v>
      </c>
      <c r="R4479" t="s">
        <v>138</v>
      </c>
      <c r="S4479">
        <v>36.07</v>
      </c>
      <c r="T4479">
        <v>-0.36399999999999999</v>
      </c>
    </row>
    <row r="4480" spans="1:20" x14ac:dyDescent="0.25">
      <c r="A4480">
        <v>7052</v>
      </c>
      <c r="B4480" t="s">
        <v>1220</v>
      </c>
      <c r="C4480" t="s">
        <v>513</v>
      </c>
      <c r="E4480" t="s">
        <v>22</v>
      </c>
      <c r="F4480" t="s">
        <v>1172</v>
      </c>
      <c r="G4480" t="s">
        <v>515</v>
      </c>
      <c r="H4480" s="1">
        <v>44289</v>
      </c>
      <c r="J4480" t="s">
        <v>514</v>
      </c>
      <c r="K4480" t="s">
        <v>136</v>
      </c>
      <c r="M4480">
        <v>0.4</v>
      </c>
      <c r="N4480">
        <v>0</v>
      </c>
      <c r="O4480">
        <v>-12.930999999999999</v>
      </c>
      <c r="Q4480" t="s">
        <v>137</v>
      </c>
      <c r="R4480" t="s">
        <v>138</v>
      </c>
      <c r="S4480">
        <v>32.328000000000003</v>
      </c>
      <c r="T4480">
        <v>-0.4</v>
      </c>
    </row>
    <row r="4481" spans="1:20" x14ac:dyDescent="0.25">
      <c r="A4481">
        <v>7052</v>
      </c>
      <c r="B4481" t="s">
        <v>1220</v>
      </c>
      <c r="C4481" t="s">
        <v>513</v>
      </c>
      <c r="E4481" t="s">
        <v>22</v>
      </c>
      <c r="F4481" t="s">
        <v>1172</v>
      </c>
      <c r="G4481" t="s">
        <v>657</v>
      </c>
      <c r="H4481" s="1">
        <v>44314</v>
      </c>
      <c r="J4481" t="s">
        <v>514</v>
      </c>
      <c r="K4481" t="s">
        <v>136</v>
      </c>
      <c r="M4481">
        <v>0.36399999999999999</v>
      </c>
      <c r="N4481">
        <v>0</v>
      </c>
      <c r="O4481">
        <v>-13.115</v>
      </c>
      <c r="Q4481" t="s">
        <v>137</v>
      </c>
      <c r="R4481" t="s">
        <v>138</v>
      </c>
      <c r="S4481">
        <v>36.07</v>
      </c>
      <c r="T4481">
        <v>-0.36399999999999999</v>
      </c>
    </row>
    <row r="4482" spans="1:20" x14ac:dyDescent="0.25">
      <c r="A4482">
        <v>7052</v>
      </c>
      <c r="B4482" t="s">
        <v>1220</v>
      </c>
      <c r="C4482" t="s">
        <v>21</v>
      </c>
      <c r="E4482" t="s">
        <v>22</v>
      </c>
      <c r="F4482" t="s">
        <v>1172</v>
      </c>
      <c r="G4482" t="s">
        <v>658</v>
      </c>
      <c r="H4482" s="1">
        <v>44314</v>
      </c>
      <c r="J4482" t="s">
        <v>516</v>
      </c>
      <c r="K4482" t="s">
        <v>136</v>
      </c>
      <c r="M4482">
        <v>0.36399999999999999</v>
      </c>
      <c r="N4482">
        <v>0</v>
      </c>
      <c r="O4482">
        <v>-13.115</v>
      </c>
      <c r="Q4482" t="s">
        <v>137</v>
      </c>
      <c r="R4482" t="s">
        <v>138</v>
      </c>
      <c r="S4482">
        <v>36.07</v>
      </c>
      <c r="T4482">
        <v>-0.36399999999999999</v>
      </c>
    </row>
    <row r="4483" spans="1:20" x14ac:dyDescent="0.25">
      <c r="A4483">
        <v>7052</v>
      </c>
      <c r="B4483" t="s">
        <v>1220</v>
      </c>
      <c r="C4483" t="s">
        <v>659</v>
      </c>
      <c r="E4483" t="s">
        <v>22</v>
      </c>
      <c r="F4483" t="s">
        <v>1172</v>
      </c>
      <c r="G4483" t="s">
        <v>662</v>
      </c>
      <c r="H4483" s="1">
        <v>44314</v>
      </c>
      <c r="J4483" t="s">
        <v>660</v>
      </c>
      <c r="K4483" t="s">
        <v>136</v>
      </c>
      <c r="M4483">
        <v>0.36399999999999999</v>
      </c>
      <c r="N4483">
        <v>0</v>
      </c>
      <c r="O4483">
        <v>-13.115</v>
      </c>
      <c r="Q4483" t="s">
        <v>137</v>
      </c>
      <c r="R4483" t="s">
        <v>138</v>
      </c>
      <c r="S4483">
        <v>36.07</v>
      </c>
      <c r="T4483">
        <v>-0.36399999999999999</v>
      </c>
    </row>
    <row r="4484" spans="1:20" x14ac:dyDescent="0.25">
      <c r="A4484">
        <v>7052</v>
      </c>
      <c r="B4484" t="s">
        <v>1220</v>
      </c>
      <c r="C4484" t="s">
        <v>663</v>
      </c>
      <c r="E4484" t="s">
        <v>22</v>
      </c>
      <c r="F4484" t="s">
        <v>1172</v>
      </c>
      <c r="G4484" t="s">
        <v>666</v>
      </c>
      <c r="H4484" s="1">
        <v>44314</v>
      </c>
      <c r="J4484" t="s">
        <v>664</v>
      </c>
      <c r="K4484" t="s">
        <v>136</v>
      </c>
      <c r="M4484">
        <v>0.36399999999999999</v>
      </c>
      <c r="N4484">
        <v>0</v>
      </c>
      <c r="O4484">
        <v>-13.115</v>
      </c>
      <c r="Q4484" t="s">
        <v>137</v>
      </c>
      <c r="R4484" t="s">
        <v>138</v>
      </c>
      <c r="S4484">
        <v>36.07</v>
      </c>
      <c r="T4484">
        <v>-0.36399999999999999</v>
      </c>
    </row>
    <row r="4485" spans="1:20" x14ac:dyDescent="0.25">
      <c r="A4485">
        <v>7052</v>
      </c>
      <c r="B4485" t="s">
        <v>1220</v>
      </c>
      <c r="C4485" t="s">
        <v>518</v>
      </c>
      <c r="E4485" t="s">
        <v>22</v>
      </c>
      <c r="F4485" t="s">
        <v>1172</v>
      </c>
      <c r="G4485" t="s">
        <v>667</v>
      </c>
      <c r="H4485" s="1">
        <v>44314</v>
      </c>
      <c r="J4485" t="s">
        <v>519</v>
      </c>
      <c r="K4485" t="s">
        <v>136</v>
      </c>
      <c r="M4485">
        <v>0.36399999999999999</v>
      </c>
      <c r="N4485">
        <v>0</v>
      </c>
      <c r="O4485">
        <v>-13.115</v>
      </c>
      <c r="Q4485" t="s">
        <v>137</v>
      </c>
      <c r="R4485" t="s">
        <v>138</v>
      </c>
      <c r="S4485">
        <v>36.07</v>
      </c>
      <c r="T4485">
        <v>-0.36399999999999999</v>
      </c>
    </row>
    <row r="4486" spans="1:20" x14ac:dyDescent="0.25">
      <c r="A4486">
        <v>7052</v>
      </c>
      <c r="B4486" t="s">
        <v>1220</v>
      </c>
      <c r="C4486" t="s">
        <v>521</v>
      </c>
      <c r="E4486" t="s">
        <v>22</v>
      </c>
      <c r="F4486" t="s">
        <v>1172</v>
      </c>
      <c r="G4486" t="s">
        <v>523</v>
      </c>
      <c r="H4486" s="1">
        <v>44289</v>
      </c>
      <c r="J4486" t="s">
        <v>522</v>
      </c>
      <c r="K4486" t="s">
        <v>136</v>
      </c>
      <c r="M4486">
        <v>0.2</v>
      </c>
      <c r="N4486">
        <v>0</v>
      </c>
      <c r="O4486">
        <v>-6.3730000000000002</v>
      </c>
      <c r="Q4486" t="s">
        <v>137</v>
      </c>
      <c r="R4486" t="s">
        <v>138</v>
      </c>
      <c r="S4486">
        <v>31.863</v>
      </c>
      <c r="T4486">
        <v>-0.2</v>
      </c>
    </row>
    <row r="4487" spans="1:20" x14ac:dyDescent="0.25">
      <c r="A4487">
        <v>7052</v>
      </c>
      <c r="B4487" t="s">
        <v>1220</v>
      </c>
      <c r="C4487" t="s">
        <v>521</v>
      </c>
      <c r="E4487" t="s">
        <v>22</v>
      </c>
      <c r="F4487" t="s">
        <v>1172</v>
      </c>
      <c r="G4487" t="s">
        <v>668</v>
      </c>
      <c r="H4487" s="1">
        <v>44314</v>
      </c>
      <c r="J4487" t="s">
        <v>522</v>
      </c>
      <c r="K4487" t="s">
        <v>136</v>
      </c>
      <c r="M4487">
        <v>0.36399999999999999</v>
      </c>
      <c r="N4487">
        <v>0</v>
      </c>
      <c r="O4487">
        <v>-13.115</v>
      </c>
      <c r="Q4487" t="s">
        <v>137</v>
      </c>
      <c r="R4487" t="s">
        <v>138</v>
      </c>
      <c r="S4487">
        <v>36.07</v>
      </c>
      <c r="T4487">
        <v>-0.36399999999999999</v>
      </c>
    </row>
    <row r="4488" spans="1:20" x14ac:dyDescent="0.25">
      <c r="A4488">
        <v>7052</v>
      </c>
      <c r="B4488" t="s">
        <v>1220</v>
      </c>
      <c r="C4488" t="s">
        <v>524</v>
      </c>
      <c r="E4488" t="s">
        <v>22</v>
      </c>
      <c r="F4488" t="s">
        <v>1172</v>
      </c>
      <c r="G4488" t="s">
        <v>526</v>
      </c>
      <c r="H4488" s="1">
        <v>44289</v>
      </c>
      <c r="J4488" t="s">
        <v>525</v>
      </c>
      <c r="K4488" t="s">
        <v>136</v>
      </c>
      <c r="M4488">
        <v>0.5</v>
      </c>
      <c r="N4488">
        <v>0</v>
      </c>
      <c r="O4488">
        <v>-16.303000000000001</v>
      </c>
      <c r="Q4488" t="s">
        <v>137</v>
      </c>
      <c r="R4488" t="s">
        <v>138</v>
      </c>
      <c r="S4488">
        <v>32.606000000000002</v>
      </c>
      <c r="T4488">
        <v>-0.5</v>
      </c>
    </row>
    <row r="4489" spans="1:20" x14ac:dyDescent="0.25">
      <c r="A4489">
        <v>7052</v>
      </c>
      <c r="B4489" t="s">
        <v>1220</v>
      </c>
      <c r="C4489" t="s">
        <v>524</v>
      </c>
      <c r="E4489" t="s">
        <v>22</v>
      </c>
      <c r="F4489" t="s">
        <v>1172</v>
      </c>
      <c r="G4489" t="s">
        <v>643</v>
      </c>
      <c r="H4489" s="1">
        <v>44300</v>
      </c>
      <c r="J4489" t="s">
        <v>525</v>
      </c>
      <c r="K4489" t="s">
        <v>136</v>
      </c>
      <c r="M4489">
        <v>0.182</v>
      </c>
      <c r="N4489">
        <v>0</v>
      </c>
      <c r="O4489">
        <v>-6.3029999999999999</v>
      </c>
      <c r="Q4489" t="s">
        <v>137</v>
      </c>
      <c r="R4489" t="s">
        <v>138</v>
      </c>
      <c r="S4489">
        <v>34.667999999999999</v>
      </c>
      <c r="T4489">
        <v>-0.182</v>
      </c>
    </row>
    <row r="4490" spans="1:20" x14ac:dyDescent="0.25">
      <c r="A4490">
        <v>7052</v>
      </c>
      <c r="B4490" t="s">
        <v>1220</v>
      </c>
      <c r="C4490" t="s">
        <v>524</v>
      </c>
      <c r="E4490" t="s">
        <v>22</v>
      </c>
      <c r="F4490" t="s">
        <v>1172</v>
      </c>
      <c r="G4490" t="s">
        <v>671</v>
      </c>
      <c r="H4490" s="1">
        <v>44314</v>
      </c>
      <c r="J4490" t="s">
        <v>669</v>
      </c>
      <c r="K4490" t="s">
        <v>136</v>
      </c>
      <c r="M4490">
        <v>0.182</v>
      </c>
      <c r="N4490">
        <v>0</v>
      </c>
      <c r="O4490">
        <v>-6.8129999999999997</v>
      </c>
      <c r="Q4490" t="s">
        <v>137</v>
      </c>
      <c r="R4490" t="s">
        <v>138</v>
      </c>
      <c r="S4490">
        <v>37.472999999999999</v>
      </c>
      <c r="T4490">
        <v>-0.182</v>
      </c>
    </row>
    <row r="4491" spans="1:20" x14ac:dyDescent="0.25">
      <c r="A4491">
        <v>7054</v>
      </c>
      <c r="B4491" t="s">
        <v>1221</v>
      </c>
      <c r="C4491" t="s">
        <v>503</v>
      </c>
      <c r="E4491" t="s">
        <v>22</v>
      </c>
      <c r="F4491" t="s">
        <v>1172</v>
      </c>
      <c r="G4491" t="s">
        <v>505</v>
      </c>
      <c r="H4491" s="1">
        <v>44289</v>
      </c>
      <c r="J4491" t="s">
        <v>504</v>
      </c>
      <c r="K4491" t="s">
        <v>136</v>
      </c>
      <c r="M4491">
        <v>0.5</v>
      </c>
      <c r="N4491">
        <v>0</v>
      </c>
      <c r="O4491">
        <v>-108.52</v>
      </c>
      <c r="Q4491" t="s">
        <v>137</v>
      </c>
      <c r="R4491" t="s">
        <v>138</v>
      </c>
      <c r="S4491">
        <v>217.041</v>
      </c>
      <c r="T4491">
        <v>-0.5</v>
      </c>
    </row>
    <row r="4492" spans="1:20" x14ac:dyDescent="0.25">
      <c r="A4492">
        <v>7054</v>
      </c>
      <c r="B4492" t="s">
        <v>1221</v>
      </c>
      <c r="C4492" t="s">
        <v>503</v>
      </c>
      <c r="E4492" t="s">
        <v>22</v>
      </c>
      <c r="F4492" t="s">
        <v>1172</v>
      </c>
      <c r="G4492" t="s">
        <v>654</v>
      </c>
      <c r="H4492" s="1">
        <v>44303</v>
      </c>
      <c r="J4492" t="s">
        <v>504</v>
      </c>
      <c r="K4492" t="s">
        <v>136</v>
      </c>
      <c r="M4492">
        <v>0.182</v>
      </c>
      <c r="N4492">
        <v>0</v>
      </c>
      <c r="O4492">
        <v>-41.948999999999998</v>
      </c>
      <c r="Q4492" t="s">
        <v>137</v>
      </c>
      <c r="R4492" t="s">
        <v>138</v>
      </c>
      <c r="S4492">
        <v>230.74100000000001</v>
      </c>
      <c r="T4492">
        <v>-0.182</v>
      </c>
    </row>
    <row r="4493" spans="1:20" x14ac:dyDescent="0.25">
      <c r="A4493">
        <v>7054</v>
      </c>
      <c r="B4493" t="s">
        <v>1221</v>
      </c>
      <c r="C4493" t="s">
        <v>503</v>
      </c>
      <c r="E4493" t="s">
        <v>22</v>
      </c>
      <c r="F4493" t="s">
        <v>1172</v>
      </c>
      <c r="G4493" t="s">
        <v>635</v>
      </c>
      <c r="H4493" s="1">
        <v>44313</v>
      </c>
      <c r="J4493" t="s">
        <v>504</v>
      </c>
      <c r="K4493" t="s">
        <v>136</v>
      </c>
      <c r="M4493">
        <v>0.182</v>
      </c>
      <c r="N4493">
        <v>0</v>
      </c>
      <c r="O4493">
        <v>-45.34</v>
      </c>
      <c r="Q4493" t="s">
        <v>137</v>
      </c>
      <c r="R4493" t="s">
        <v>138</v>
      </c>
      <c r="S4493">
        <v>249.39500000000001</v>
      </c>
      <c r="T4493">
        <v>-0.182</v>
      </c>
    </row>
    <row r="4494" spans="1:20" x14ac:dyDescent="0.25">
      <c r="A4494">
        <v>7054</v>
      </c>
      <c r="B4494" t="s">
        <v>1221</v>
      </c>
      <c r="C4494" t="s">
        <v>506</v>
      </c>
      <c r="E4494" t="s">
        <v>22</v>
      </c>
      <c r="F4494" t="s">
        <v>1172</v>
      </c>
      <c r="G4494" t="s">
        <v>508</v>
      </c>
      <c r="H4494" s="1">
        <v>44289</v>
      </c>
      <c r="J4494" t="s">
        <v>507</v>
      </c>
      <c r="K4494" t="s">
        <v>136</v>
      </c>
      <c r="M4494">
        <v>0.5</v>
      </c>
      <c r="N4494">
        <v>0</v>
      </c>
      <c r="O4494">
        <v>-108.52</v>
      </c>
      <c r="Q4494" t="s">
        <v>137</v>
      </c>
      <c r="R4494" t="s">
        <v>138</v>
      </c>
      <c r="S4494">
        <v>217.041</v>
      </c>
      <c r="T4494">
        <v>-0.5</v>
      </c>
    </row>
    <row r="4495" spans="1:20" x14ac:dyDescent="0.25">
      <c r="A4495">
        <v>7054</v>
      </c>
      <c r="B4495" t="s">
        <v>1221</v>
      </c>
      <c r="C4495" t="s">
        <v>506</v>
      </c>
      <c r="E4495" t="s">
        <v>22</v>
      </c>
      <c r="F4495" t="s">
        <v>1172</v>
      </c>
      <c r="G4495" t="s">
        <v>633</v>
      </c>
      <c r="H4495" s="1">
        <v>44314</v>
      </c>
      <c r="J4495" t="s">
        <v>507</v>
      </c>
      <c r="K4495" t="s">
        <v>136</v>
      </c>
      <c r="M4495">
        <v>0.36399999999999999</v>
      </c>
      <c r="N4495">
        <v>0</v>
      </c>
      <c r="O4495">
        <v>-87.289000000000001</v>
      </c>
      <c r="Q4495" t="s">
        <v>137</v>
      </c>
      <c r="R4495" t="s">
        <v>138</v>
      </c>
      <c r="S4495">
        <v>240.06800000000001</v>
      </c>
      <c r="T4495">
        <v>-0.36399999999999999</v>
      </c>
    </row>
    <row r="4496" spans="1:20" x14ac:dyDescent="0.25">
      <c r="A4496">
        <v>7054</v>
      </c>
      <c r="B4496" t="s">
        <v>1221</v>
      </c>
      <c r="C4496" t="s">
        <v>42</v>
      </c>
      <c r="E4496" t="s">
        <v>22</v>
      </c>
      <c r="F4496" t="s">
        <v>1172</v>
      </c>
      <c r="G4496" t="s">
        <v>509</v>
      </c>
      <c r="H4496" s="1">
        <v>44289</v>
      </c>
      <c r="J4496" t="s">
        <v>43</v>
      </c>
      <c r="K4496" t="s">
        <v>136</v>
      </c>
      <c r="M4496">
        <v>0.1</v>
      </c>
      <c r="N4496">
        <v>0</v>
      </c>
      <c r="O4496">
        <v>-21.209</v>
      </c>
      <c r="Q4496" t="s">
        <v>137</v>
      </c>
      <c r="R4496" t="s">
        <v>138</v>
      </c>
      <c r="S4496">
        <v>212.08799999999999</v>
      </c>
      <c r="T4496">
        <v>-0.1</v>
      </c>
    </row>
    <row r="4497" spans="1:20" x14ac:dyDescent="0.25">
      <c r="A4497">
        <v>7054</v>
      </c>
      <c r="B4497" t="s">
        <v>1221</v>
      </c>
      <c r="C4497" t="s">
        <v>42</v>
      </c>
      <c r="E4497" t="s">
        <v>22</v>
      </c>
      <c r="F4497" t="s">
        <v>1172</v>
      </c>
      <c r="G4497" t="s">
        <v>655</v>
      </c>
      <c r="H4497" s="1">
        <v>44301</v>
      </c>
      <c r="J4497" t="s">
        <v>43</v>
      </c>
      <c r="K4497" t="s">
        <v>136</v>
      </c>
      <c r="M4497">
        <v>0.182</v>
      </c>
      <c r="N4497">
        <v>0</v>
      </c>
      <c r="O4497">
        <v>-41.948999999999998</v>
      </c>
      <c r="Q4497" t="s">
        <v>137</v>
      </c>
      <c r="R4497" t="s">
        <v>138</v>
      </c>
      <c r="S4497">
        <v>230.74100000000001</v>
      </c>
      <c r="T4497">
        <v>-0.182</v>
      </c>
    </row>
    <row r="4498" spans="1:20" x14ac:dyDescent="0.25">
      <c r="A4498">
        <v>7054</v>
      </c>
      <c r="B4498" t="s">
        <v>1221</v>
      </c>
      <c r="C4498" t="s">
        <v>42</v>
      </c>
      <c r="E4498" t="s">
        <v>22</v>
      </c>
      <c r="F4498" t="s">
        <v>1172</v>
      </c>
      <c r="G4498" t="s">
        <v>647</v>
      </c>
      <c r="H4498" s="1">
        <v>44314</v>
      </c>
      <c r="J4498" t="s">
        <v>43</v>
      </c>
      <c r="K4498" t="s">
        <v>136</v>
      </c>
      <c r="M4498">
        <v>0.182</v>
      </c>
      <c r="N4498">
        <v>0</v>
      </c>
      <c r="O4498">
        <v>-45.34</v>
      </c>
      <c r="Q4498" t="s">
        <v>137</v>
      </c>
      <c r="R4498" t="s">
        <v>138</v>
      </c>
      <c r="S4498">
        <v>249.39500000000001</v>
      </c>
      <c r="T4498">
        <v>-0.182</v>
      </c>
    </row>
    <row r="4499" spans="1:20" x14ac:dyDescent="0.25">
      <c r="A4499">
        <v>7054</v>
      </c>
      <c r="B4499" t="s">
        <v>1221</v>
      </c>
      <c r="C4499" t="s">
        <v>510</v>
      </c>
      <c r="E4499" t="s">
        <v>22</v>
      </c>
      <c r="F4499" t="s">
        <v>1172</v>
      </c>
      <c r="G4499" t="s">
        <v>512</v>
      </c>
      <c r="H4499" s="1">
        <v>44289</v>
      </c>
      <c r="J4499" t="s">
        <v>511</v>
      </c>
      <c r="K4499" t="s">
        <v>136</v>
      </c>
      <c r="M4499">
        <v>0.6</v>
      </c>
      <c r="N4499">
        <v>0</v>
      </c>
      <c r="O4499">
        <v>-130.96700000000001</v>
      </c>
      <c r="Q4499" t="s">
        <v>137</v>
      </c>
      <c r="R4499" t="s">
        <v>138</v>
      </c>
      <c r="S4499">
        <v>218.279</v>
      </c>
      <c r="T4499">
        <v>-0.6</v>
      </c>
    </row>
    <row r="4500" spans="1:20" x14ac:dyDescent="0.25">
      <c r="A4500">
        <v>7054</v>
      </c>
      <c r="B4500" t="s">
        <v>1221</v>
      </c>
      <c r="C4500" t="s">
        <v>510</v>
      </c>
      <c r="E4500" t="s">
        <v>22</v>
      </c>
      <c r="F4500" t="s">
        <v>1172</v>
      </c>
      <c r="G4500" t="s">
        <v>656</v>
      </c>
      <c r="H4500" s="1">
        <v>44314</v>
      </c>
      <c r="J4500" t="s">
        <v>511</v>
      </c>
      <c r="K4500" t="s">
        <v>136</v>
      </c>
      <c r="M4500">
        <v>0.36399999999999999</v>
      </c>
      <c r="N4500">
        <v>0</v>
      </c>
      <c r="O4500">
        <v>-87.289000000000001</v>
      </c>
      <c r="Q4500" t="s">
        <v>137</v>
      </c>
      <c r="R4500" t="s">
        <v>138</v>
      </c>
      <c r="S4500">
        <v>240.06800000000001</v>
      </c>
      <c r="T4500">
        <v>-0.36399999999999999</v>
      </c>
    </row>
    <row r="4501" spans="1:20" x14ac:dyDescent="0.25">
      <c r="A4501">
        <v>7054</v>
      </c>
      <c r="B4501" t="s">
        <v>1221</v>
      </c>
      <c r="C4501" t="s">
        <v>513</v>
      </c>
      <c r="E4501" t="s">
        <v>22</v>
      </c>
      <c r="F4501" t="s">
        <v>1172</v>
      </c>
      <c r="G4501" t="s">
        <v>515</v>
      </c>
      <c r="H4501" s="1">
        <v>44289</v>
      </c>
      <c r="J4501" t="s">
        <v>514</v>
      </c>
      <c r="K4501" t="s">
        <v>136</v>
      </c>
      <c r="M4501">
        <v>0.4</v>
      </c>
      <c r="N4501">
        <v>0</v>
      </c>
      <c r="O4501">
        <v>-86.072999999999993</v>
      </c>
      <c r="Q4501" t="s">
        <v>137</v>
      </c>
      <c r="R4501" t="s">
        <v>138</v>
      </c>
      <c r="S4501">
        <v>215.18299999999999</v>
      </c>
      <c r="T4501">
        <v>-0.4</v>
      </c>
    </row>
    <row r="4502" spans="1:20" x14ac:dyDescent="0.25">
      <c r="A4502">
        <v>7054</v>
      </c>
      <c r="B4502" t="s">
        <v>1221</v>
      </c>
      <c r="C4502" t="s">
        <v>513</v>
      </c>
      <c r="E4502" t="s">
        <v>22</v>
      </c>
      <c r="F4502" t="s">
        <v>1172</v>
      </c>
      <c r="G4502" t="s">
        <v>657</v>
      </c>
      <c r="H4502" s="1">
        <v>44314</v>
      </c>
      <c r="J4502" t="s">
        <v>514</v>
      </c>
      <c r="K4502" t="s">
        <v>136</v>
      </c>
      <c r="M4502">
        <v>0.36399999999999999</v>
      </c>
      <c r="N4502">
        <v>0</v>
      </c>
      <c r="O4502">
        <v>-87.289000000000001</v>
      </c>
      <c r="Q4502" t="s">
        <v>137</v>
      </c>
      <c r="R4502" t="s">
        <v>138</v>
      </c>
      <c r="S4502">
        <v>240.06800000000001</v>
      </c>
      <c r="T4502">
        <v>-0.36399999999999999</v>
      </c>
    </row>
    <row r="4503" spans="1:20" x14ac:dyDescent="0.25">
      <c r="A4503">
        <v>7054</v>
      </c>
      <c r="B4503" t="s">
        <v>1221</v>
      </c>
      <c r="C4503" t="s">
        <v>21</v>
      </c>
      <c r="E4503" t="s">
        <v>22</v>
      </c>
      <c r="F4503" t="s">
        <v>1172</v>
      </c>
      <c r="G4503" t="s">
        <v>658</v>
      </c>
      <c r="H4503" s="1">
        <v>44314</v>
      </c>
      <c r="J4503" t="s">
        <v>516</v>
      </c>
      <c r="K4503" t="s">
        <v>136</v>
      </c>
      <c r="M4503">
        <v>0.36399999999999999</v>
      </c>
      <c r="N4503">
        <v>0</v>
      </c>
      <c r="O4503">
        <v>-87.289000000000001</v>
      </c>
      <c r="Q4503" t="s">
        <v>137</v>
      </c>
      <c r="R4503" t="s">
        <v>138</v>
      </c>
      <c r="S4503">
        <v>240.06800000000001</v>
      </c>
      <c r="T4503">
        <v>-0.36399999999999999</v>
      </c>
    </row>
    <row r="4504" spans="1:20" x14ac:dyDescent="0.25">
      <c r="A4504">
        <v>7054</v>
      </c>
      <c r="B4504" t="s">
        <v>1221</v>
      </c>
      <c r="C4504" t="s">
        <v>659</v>
      </c>
      <c r="E4504" t="s">
        <v>22</v>
      </c>
      <c r="F4504" t="s">
        <v>1172</v>
      </c>
      <c r="G4504" t="s">
        <v>662</v>
      </c>
      <c r="H4504" s="1">
        <v>44314</v>
      </c>
      <c r="J4504" t="s">
        <v>660</v>
      </c>
      <c r="K4504" t="s">
        <v>136</v>
      </c>
      <c r="M4504">
        <v>0.36399999999999999</v>
      </c>
      <c r="N4504">
        <v>0</v>
      </c>
      <c r="O4504">
        <v>-87.289000000000001</v>
      </c>
      <c r="Q4504" t="s">
        <v>137</v>
      </c>
      <c r="R4504" t="s">
        <v>138</v>
      </c>
      <c r="S4504">
        <v>240.06800000000001</v>
      </c>
      <c r="T4504">
        <v>-0.36399999999999999</v>
      </c>
    </row>
    <row r="4505" spans="1:20" x14ac:dyDescent="0.25">
      <c r="A4505">
        <v>7054</v>
      </c>
      <c r="B4505" t="s">
        <v>1221</v>
      </c>
      <c r="C4505" t="s">
        <v>663</v>
      </c>
      <c r="E4505" t="s">
        <v>22</v>
      </c>
      <c r="F4505" t="s">
        <v>1172</v>
      </c>
      <c r="G4505" t="s">
        <v>666</v>
      </c>
      <c r="H4505" s="1">
        <v>44314</v>
      </c>
      <c r="J4505" t="s">
        <v>664</v>
      </c>
      <c r="K4505" t="s">
        <v>136</v>
      </c>
      <c r="M4505">
        <v>0.36399999999999999</v>
      </c>
      <c r="N4505">
        <v>0</v>
      </c>
      <c r="O4505">
        <v>-87.289000000000001</v>
      </c>
      <c r="Q4505" t="s">
        <v>137</v>
      </c>
      <c r="R4505" t="s">
        <v>138</v>
      </c>
      <c r="S4505">
        <v>240.06800000000001</v>
      </c>
      <c r="T4505">
        <v>-0.36399999999999999</v>
      </c>
    </row>
    <row r="4506" spans="1:20" x14ac:dyDescent="0.25">
      <c r="A4506">
        <v>7054</v>
      </c>
      <c r="B4506" t="s">
        <v>1221</v>
      </c>
      <c r="C4506" t="s">
        <v>518</v>
      </c>
      <c r="E4506" t="s">
        <v>22</v>
      </c>
      <c r="F4506" t="s">
        <v>1172</v>
      </c>
      <c r="G4506" t="s">
        <v>667</v>
      </c>
      <c r="H4506" s="1">
        <v>44314</v>
      </c>
      <c r="J4506" t="s">
        <v>519</v>
      </c>
      <c r="K4506" t="s">
        <v>136</v>
      </c>
      <c r="M4506">
        <v>0.36399999999999999</v>
      </c>
      <c r="N4506">
        <v>0</v>
      </c>
      <c r="O4506">
        <v>-87.289000000000001</v>
      </c>
      <c r="Q4506" t="s">
        <v>137</v>
      </c>
      <c r="R4506" t="s">
        <v>138</v>
      </c>
      <c r="S4506">
        <v>240.06800000000001</v>
      </c>
      <c r="T4506">
        <v>-0.36399999999999999</v>
      </c>
    </row>
    <row r="4507" spans="1:20" x14ac:dyDescent="0.25">
      <c r="A4507">
        <v>7054</v>
      </c>
      <c r="B4507" t="s">
        <v>1221</v>
      </c>
      <c r="C4507" t="s">
        <v>521</v>
      </c>
      <c r="E4507" t="s">
        <v>22</v>
      </c>
      <c r="F4507" t="s">
        <v>1172</v>
      </c>
      <c r="G4507" t="s">
        <v>523</v>
      </c>
      <c r="H4507" s="1">
        <v>44289</v>
      </c>
      <c r="J4507" t="s">
        <v>522</v>
      </c>
      <c r="K4507" t="s">
        <v>136</v>
      </c>
      <c r="M4507">
        <v>0.2</v>
      </c>
      <c r="N4507">
        <v>0</v>
      </c>
      <c r="O4507">
        <v>-42.417999999999999</v>
      </c>
      <c r="Q4507" t="s">
        <v>137</v>
      </c>
      <c r="R4507" t="s">
        <v>138</v>
      </c>
      <c r="S4507">
        <v>212.08799999999999</v>
      </c>
      <c r="T4507">
        <v>-0.2</v>
      </c>
    </row>
    <row r="4508" spans="1:20" x14ac:dyDescent="0.25">
      <c r="A4508">
        <v>7054</v>
      </c>
      <c r="B4508" t="s">
        <v>1221</v>
      </c>
      <c r="C4508" t="s">
        <v>521</v>
      </c>
      <c r="E4508" t="s">
        <v>22</v>
      </c>
      <c r="F4508" t="s">
        <v>1172</v>
      </c>
      <c r="G4508" t="s">
        <v>668</v>
      </c>
      <c r="H4508" s="1">
        <v>44314</v>
      </c>
      <c r="J4508" t="s">
        <v>522</v>
      </c>
      <c r="K4508" t="s">
        <v>136</v>
      </c>
      <c r="M4508">
        <v>0.36399999999999999</v>
      </c>
      <c r="N4508">
        <v>0</v>
      </c>
      <c r="O4508">
        <v>-87.289000000000001</v>
      </c>
      <c r="Q4508" t="s">
        <v>137</v>
      </c>
      <c r="R4508" t="s">
        <v>138</v>
      </c>
      <c r="S4508">
        <v>240.06800000000001</v>
      </c>
      <c r="T4508">
        <v>-0.36399999999999999</v>
      </c>
    </row>
    <row r="4509" spans="1:20" x14ac:dyDescent="0.25">
      <c r="A4509">
        <v>7054</v>
      </c>
      <c r="B4509" t="s">
        <v>1221</v>
      </c>
      <c r="C4509" t="s">
        <v>524</v>
      </c>
      <c r="E4509" t="s">
        <v>22</v>
      </c>
      <c r="F4509" t="s">
        <v>1172</v>
      </c>
      <c r="G4509" t="s">
        <v>526</v>
      </c>
      <c r="H4509" s="1">
        <v>44289</v>
      </c>
      <c r="J4509" t="s">
        <v>525</v>
      </c>
      <c r="K4509" t="s">
        <v>136</v>
      </c>
      <c r="M4509">
        <v>0.5</v>
      </c>
      <c r="N4509">
        <v>0</v>
      </c>
      <c r="O4509">
        <v>-108.52</v>
      </c>
      <c r="Q4509" t="s">
        <v>137</v>
      </c>
      <c r="R4509" t="s">
        <v>138</v>
      </c>
      <c r="S4509">
        <v>217.041</v>
      </c>
      <c r="T4509">
        <v>-0.5</v>
      </c>
    </row>
    <row r="4510" spans="1:20" x14ac:dyDescent="0.25">
      <c r="A4510">
        <v>7054</v>
      </c>
      <c r="B4510" t="s">
        <v>1221</v>
      </c>
      <c r="C4510" t="s">
        <v>524</v>
      </c>
      <c r="E4510" t="s">
        <v>22</v>
      </c>
      <c r="F4510" t="s">
        <v>1172</v>
      </c>
      <c r="G4510" t="s">
        <v>643</v>
      </c>
      <c r="H4510" s="1">
        <v>44300</v>
      </c>
      <c r="J4510" t="s">
        <v>525</v>
      </c>
      <c r="K4510" t="s">
        <v>136</v>
      </c>
      <c r="M4510">
        <v>0.182</v>
      </c>
      <c r="N4510">
        <v>0</v>
      </c>
      <c r="O4510">
        <v>-41.948999999999998</v>
      </c>
      <c r="Q4510" t="s">
        <v>137</v>
      </c>
      <c r="R4510" t="s">
        <v>138</v>
      </c>
      <c r="S4510">
        <v>230.74100000000001</v>
      </c>
      <c r="T4510">
        <v>-0.182</v>
      </c>
    </row>
    <row r="4511" spans="1:20" x14ac:dyDescent="0.25">
      <c r="A4511">
        <v>7054</v>
      </c>
      <c r="B4511" t="s">
        <v>1221</v>
      </c>
      <c r="C4511" t="s">
        <v>524</v>
      </c>
      <c r="E4511" t="s">
        <v>22</v>
      </c>
      <c r="F4511" t="s">
        <v>1172</v>
      </c>
      <c r="G4511" t="s">
        <v>671</v>
      </c>
      <c r="H4511" s="1">
        <v>44314</v>
      </c>
      <c r="J4511" t="s">
        <v>669</v>
      </c>
      <c r="K4511" t="s">
        <v>136</v>
      </c>
      <c r="M4511">
        <v>0.182</v>
      </c>
      <c r="N4511">
        <v>0</v>
      </c>
      <c r="O4511">
        <v>-45.34</v>
      </c>
      <c r="Q4511" t="s">
        <v>137</v>
      </c>
      <c r="R4511" t="s">
        <v>138</v>
      </c>
      <c r="S4511">
        <v>249.39500000000001</v>
      </c>
      <c r="T4511">
        <v>-0.182</v>
      </c>
    </row>
    <row r="4512" spans="1:20" x14ac:dyDescent="0.25">
      <c r="A4512">
        <v>7055</v>
      </c>
      <c r="B4512" t="s">
        <v>1222</v>
      </c>
      <c r="C4512" t="s">
        <v>471</v>
      </c>
      <c r="E4512" t="s">
        <v>22</v>
      </c>
      <c r="F4512" t="s">
        <v>1172</v>
      </c>
      <c r="G4512" t="s">
        <v>474</v>
      </c>
      <c r="H4512" s="1">
        <v>44289</v>
      </c>
      <c r="J4512" t="s">
        <v>472</v>
      </c>
      <c r="K4512" t="s">
        <v>136</v>
      </c>
      <c r="M4512">
        <v>0.41699999999999998</v>
      </c>
      <c r="N4512">
        <v>0</v>
      </c>
      <c r="O4512">
        <v>-87.950999999999993</v>
      </c>
      <c r="Q4512" t="s">
        <v>137</v>
      </c>
      <c r="R4512" t="s">
        <v>138</v>
      </c>
      <c r="S4512">
        <v>211.09200000000001</v>
      </c>
      <c r="T4512">
        <v>-0.41699999999999998</v>
      </c>
    </row>
    <row r="4513" spans="1:20" x14ac:dyDescent="0.25">
      <c r="A4513">
        <v>7055</v>
      </c>
      <c r="B4513" t="s">
        <v>1222</v>
      </c>
      <c r="C4513" t="s">
        <v>471</v>
      </c>
      <c r="E4513" t="s">
        <v>22</v>
      </c>
      <c r="F4513" t="s">
        <v>1172</v>
      </c>
      <c r="G4513" t="s">
        <v>634</v>
      </c>
      <c r="H4513" s="1">
        <v>44314</v>
      </c>
      <c r="J4513" t="s">
        <v>507</v>
      </c>
      <c r="K4513" t="s">
        <v>136</v>
      </c>
      <c r="M4513">
        <v>0.33300000000000002</v>
      </c>
      <c r="N4513">
        <v>0</v>
      </c>
      <c r="O4513">
        <v>-80.02</v>
      </c>
      <c r="Q4513" t="s">
        <v>137</v>
      </c>
      <c r="R4513" t="s">
        <v>138</v>
      </c>
      <c r="S4513">
        <v>240.06800000000001</v>
      </c>
      <c r="T4513">
        <v>-0.33300000000000002</v>
      </c>
    </row>
    <row r="4514" spans="1:20" x14ac:dyDescent="0.25">
      <c r="A4514">
        <v>7055</v>
      </c>
      <c r="B4514" t="s">
        <v>1222</v>
      </c>
      <c r="C4514" t="s">
        <v>475</v>
      </c>
      <c r="E4514" t="s">
        <v>22</v>
      </c>
      <c r="F4514" t="s">
        <v>1172</v>
      </c>
      <c r="G4514" t="s">
        <v>477</v>
      </c>
      <c r="H4514" s="1">
        <v>44289</v>
      </c>
      <c r="J4514" t="s">
        <v>476</v>
      </c>
      <c r="K4514" t="s">
        <v>136</v>
      </c>
      <c r="M4514">
        <v>0.41699999999999998</v>
      </c>
      <c r="N4514">
        <v>0</v>
      </c>
      <c r="O4514">
        <v>-87.950999999999993</v>
      </c>
      <c r="Q4514" t="s">
        <v>137</v>
      </c>
      <c r="R4514" t="s">
        <v>138</v>
      </c>
      <c r="S4514">
        <v>211.09200000000001</v>
      </c>
      <c r="T4514">
        <v>-0.41699999999999998</v>
      </c>
    </row>
    <row r="4515" spans="1:20" x14ac:dyDescent="0.25">
      <c r="A4515">
        <v>7055</v>
      </c>
      <c r="B4515" t="s">
        <v>1222</v>
      </c>
      <c r="C4515" t="s">
        <v>475</v>
      </c>
      <c r="E4515" t="s">
        <v>22</v>
      </c>
      <c r="F4515" t="s">
        <v>1172</v>
      </c>
      <c r="G4515" t="s">
        <v>478</v>
      </c>
      <c r="H4515" s="1">
        <v>44295</v>
      </c>
      <c r="J4515" t="s">
        <v>476</v>
      </c>
      <c r="K4515" t="s">
        <v>136</v>
      </c>
      <c r="M4515">
        <v>8.3000000000000004E-2</v>
      </c>
      <c r="N4515">
        <v>0</v>
      </c>
      <c r="O4515">
        <v>-17.672999999999998</v>
      </c>
      <c r="Q4515" t="s">
        <v>137</v>
      </c>
      <c r="R4515" t="s">
        <v>138</v>
      </c>
      <c r="S4515">
        <v>212.08799999999999</v>
      </c>
      <c r="T4515">
        <v>-8.3000000000000004E-2</v>
      </c>
    </row>
    <row r="4516" spans="1:20" x14ac:dyDescent="0.25">
      <c r="A4516">
        <v>7055</v>
      </c>
      <c r="B4516" t="s">
        <v>1222</v>
      </c>
      <c r="C4516" t="s">
        <v>475</v>
      </c>
      <c r="E4516" t="s">
        <v>22</v>
      </c>
      <c r="F4516" t="s">
        <v>1172</v>
      </c>
      <c r="G4516" t="s">
        <v>636</v>
      </c>
      <c r="H4516" s="1">
        <v>44314</v>
      </c>
      <c r="J4516" t="s">
        <v>504</v>
      </c>
      <c r="K4516" t="s">
        <v>136</v>
      </c>
      <c r="M4516">
        <v>0.25</v>
      </c>
      <c r="N4516">
        <v>0</v>
      </c>
      <c r="O4516">
        <v>-62.345999999999997</v>
      </c>
      <c r="Q4516" t="s">
        <v>137</v>
      </c>
      <c r="R4516" t="s">
        <v>138</v>
      </c>
      <c r="S4516">
        <v>249.39500000000001</v>
      </c>
      <c r="T4516">
        <v>-0.25</v>
      </c>
    </row>
    <row r="4517" spans="1:20" x14ac:dyDescent="0.25">
      <c r="A4517">
        <v>7055</v>
      </c>
      <c r="B4517" t="s">
        <v>1222</v>
      </c>
      <c r="C4517" t="s">
        <v>479</v>
      </c>
      <c r="E4517" t="s">
        <v>22</v>
      </c>
      <c r="F4517" t="s">
        <v>1172</v>
      </c>
      <c r="G4517" t="s">
        <v>481</v>
      </c>
      <c r="H4517" s="1">
        <v>44289</v>
      </c>
      <c r="J4517" t="s">
        <v>480</v>
      </c>
      <c r="K4517" t="s">
        <v>136</v>
      </c>
      <c r="M4517">
        <v>0.41699999999999998</v>
      </c>
      <c r="N4517">
        <v>0</v>
      </c>
      <c r="O4517">
        <v>-87.950999999999993</v>
      </c>
      <c r="Q4517" t="s">
        <v>137</v>
      </c>
      <c r="R4517" t="s">
        <v>138</v>
      </c>
      <c r="S4517">
        <v>211.09200000000001</v>
      </c>
      <c r="T4517">
        <v>-0.41699999999999998</v>
      </c>
    </row>
    <row r="4518" spans="1:20" x14ac:dyDescent="0.25">
      <c r="A4518">
        <v>7055</v>
      </c>
      <c r="B4518" t="s">
        <v>1222</v>
      </c>
      <c r="C4518" t="s">
        <v>479</v>
      </c>
      <c r="E4518" t="s">
        <v>22</v>
      </c>
      <c r="F4518" t="s">
        <v>1172</v>
      </c>
      <c r="G4518" t="s">
        <v>637</v>
      </c>
      <c r="H4518" s="1">
        <v>44309</v>
      </c>
      <c r="J4518" t="s">
        <v>480</v>
      </c>
      <c r="K4518" t="s">
        <v>136</v>
      </c>
      <c r="M4518">
        <v>0.16700000000000001</v>
      </c>
      <c r="N4518">
        <v>0</v>
      </c>
      <c r="O4518">
        <v>-38.454999999999998</v>
      </c>
      <c r="Q4518" t="s">
        <v>137</v>
      </c>
      <c r="R4518" t="s">
        <v>138</v>
      </c>
      <c r="S4518">
        <v>230.74100000000001</v>
      </c>
      <c r="T4518">
        <v>-0.16700000000000001</v>
      </c>
    </row>
    <row r="4519" spans="1:20" x14ac:dyDescent="0.25">
      <c r="A4519">
        <v>7055</v>
      </c>
      <c r="B4519" t="s">
        <v>1222</v>
      </c>
      <c r="C4519" t="s">
        <v>479</v>
      </c>
      <c r="E4519" t="s">
        <v>22</v>
      </c>
      <c r="F4519" t="s">
        <v>1172</v>
      </c>
      <c r="G4519" t="s">
        <v>638</v>
      </c>
      <c r="H4519" s="1">
        <v>44310</v>
      </c>
      <c r="J4519" t="s">
        <v>480</v>
      </c>
      <c r="K4519" t="s">
        <v>136</v>
      </c>
      <c r="M4519">
        <v>8.3000000000000004E-2</v>
      </c>
      <c r="N4519">
        <v>0</v>
      </c>
      <c r="O4519">
        <v>-20.782</v>
      </c>
      <c r="Q4519" t="s">
        <v>137</v>
      </c>
      <c r="R4519" t="s">
        <v>138</v>
      </c>
      <c r="S4519">
        <v>249.39500000000001</v>
      </c>
      <c r="T4519">
        <v>-8.3000000000000004E-2</v>
      </c>
    </row>
    <row r="4520" spans="1:20" x14ac:dyDescent="0.25">
      <c r="A4520">
        <v>7055</v>
      </c>
      <c r="B4520" t="s">
        <v>1222</v>
      </c>
      <c r="C4520" t="s">
        <v>479</v>
      </c>
      <c r="E4520" t="s">
        <v>22</v>
      </c>
      <c r="F4520" t="s">
        <v>1172</v>
      </c>
      <c r="G4520" t="s">
        <v>639</v>
      </c>
      <c r="H4520" s="1">
        <v>44314</v>
      </c>
      <c r="J4520" t="s">
        <v>480</v>
      </c>
      <c r="K4520" t="s">
        <v>136</v>
      </c>
      <c r="M4520">
        <v>8.3000000000000004E-2</v>
      </c>
      <c r="N4520">
        <v>0</v>
      </c>
      <c r="O4520">
        <v>-20.782</v>
      </c>
      <c r="Q4520" t="s">
        <v>137</v>
      </c>
      <c r="R4520" t="s">
        <v>138</v>
      </c>
      <c r="S4520">
        <v>249.39500000000001</v>
      </c>
      <c r="T4520">
        <v>-8.3000000000000004E-2</v>
      </c>
    </row>
    <row r="4521" spans="1:20" x14ac:dyDescent="0.25">
      <c r="A4521">
        <v>7055</v>
      </c>
      <c r="B4521" t="s">
        <v>1222</v>
      </c>
      <c r="C4521" t="s">
        <v>640</v>
      </c>
      <c r="E4521" t="s">
        <v>22</v>
      </c>
      <c r="F4521" t="s">
        <v>1172</v>
      </c>
      <c r="G4521" t="s">
        <v>642</v>
      </c>
      <c r="H4521" s="1">
        <v>44314</v>
      </c>
      <c r="J4521" t="s">
        <v>641</v>
      </c>
      <c r="K4521" t="s">
        <v>136</v>
      </c>
      <c r="M4521">
        <v>0.33300000000000002</v>
      </c>
      <c r="N4521">
        <v>0</v>
      </c>
      <c r="O4521">
        <v>-80.02</v>
      </c>
      <c r="Q4521" t="s">
        <v>137</v>
      </c>
      <c r="R4521" t="s">
        <v>138</v>
      </c>
      <c r="S4521">
        <v>240.06800000000001</v>
      </c>
      <c r="T4521">
        <v>-0.33300000000000002</v>
      </c>
    </row>
    <row r="4522" spans="1:20" x14ac:dyDescent="0.25">
      <c r="A4522">
        <v>7055</v>
      </c>
      <c r="B4522" t="s">
        <v>1222</v>
      </c>
      <c r="C4522" t="s">
        <v>482</v>
      </c>
      <c r="E4522" t="s">
        <v>22</v>
      </c>
      <c r="F4522" t="s">
        <v>1172</v>
      </c>
      <c r="G4522" t="s">
        <v>644</v>
      </c>
      <c r="H4522" s="1">
        <v>44314</v>
      </c>
      <c r="J4522" t="s">
        <v>525</v>
      </c>
      <c r="K4522" t="s">
        <v>136</v>
      </c>
      <c r="M4522">
        <v>0.33300000000000002</v>
      </c>
      <c r="N4522">
        <v>0</v>
      </c>
      <c r="O4522">
        <v>-80.02</v>
      </c>
      <c r="Q4522" t="s">
        <v>137</v>
      </c>
      <c r="R4522" t="s">
        <v>138</v>
      </c>
      <c r="S4522">
        <v>240.06800000000001</v>
      </c>
      <c r="T4522">
        <v>-0.33300000000000002</v>
      </c>
    </row>
    <row r="4523" spans="1:20" x14ac:dyDescent="0.25">
      <c r="A4523">
        <v>7055</v>
      </c>
      <c r="B4523" t="s">
        <v>1222</v>
      </c>
      <c r="C4523" t="s">
        <v>485</v>
      </c>
      <c r="E4523" t="s">
        <v>22</v>
      </c>
      <c r="F4523" t="s">
        <v>1172</v>
      </c>
      <c r="G4523" t="s">
        <v>487</v>
      </c>
      <c r="H4523" s="1">
        <v>44289</v>
      </c>
      <c r="J4523" t="s">
        <v>486</v>
      </c>
      <c r="K4523" t="s">
        <v>136</v>
      </c>
      <c r="M4523">
        <v>0.33300000000000002</v>
      </c>
      <c r="N4523">
        <v>0</v>
      </c>
      <c r="O4523">
        <v>-70.486000000000004</v>
      </c>
      <c r="Q4523" t="s">
        <v>137</v>
      </c>
      <c r="R4523" t="s">
        <v>138</v>
      </c>
      <c r="S4523">
        <v>211.465</v>
      </c>
      <c r="T4523">
        <v>-0.33300000000000002</v>
      </c>
    </row>
    <row r="4524" spans="1:20" x14ac:dyDescent="0.25">
      <c r="A4524">
        <v>7055</v>
      </c>
      <c r="B4524" t="s">
        <v>1222</v>
      </c>
      <c r="C4524" t="s">
        <v>485</v>
      </c>
      <c r="E4524" t="s">
        <v>22</v>
      </c>
      <c r="F4524" t="s">
        <v>1172</v>
      </c>
      <c r="G4524" t="s">
        <v>645</v>
      </c>
      <c r="H4524" s="1">
        <v>44314</v>
      </c>
      <c r="J4524" t="s">
        <v>486</v>
      </c>
      <c r="K4524" t="s">
        <v>136</v>
      </c>
      <c r="M4524">
        <v>0.33300000000000002</v>
      </c>
      <c r="N4524">
        <v>0</v>
      </c>
      <c r="O4524">
        <v>-80.02</v>
      </c>
      <c r="Q4524" t="s">
        <v>137</v>
      </c>
      <c r="R4524" t="s">
        <v>138</v>
      </c>
      <c r="S4524">
        <v>240.06800000000001</v>
      </c>
      <c r="T4524">
        <v>-0.33300000000000002</v>
      </c>
    </row>
    <row r="4525" spans="1:20" x14ac:dyDescent="0.25">
      <c r="A4525">
        <v>7055</v>
      </c>
      <c r="B4525" t="s">
        <v>1222</v>
      </c>
      <c r="C4525" t="s">
        <v>646</v>
      </c>
      <c r="E4525" t="s">
        <v>22</v>
      </c>
      <c r="F4525" t="s">
        <v>1172</v>
      </c>
      <c r="G4525" t="s">
        <v>648</v>
      </c>
      <c r="H4525" s="1">
        <v>44314</v>
      </c>
      <c r="J4525" t="s">
        <v>43</v>
      </c>
      <c r="K4525" t="s">
        <v>136</v>
      </c>
      <c r="M4525">
        <v>0.33300000000000002</v>
      </c>
      <c r="N4525">
        <v>0</v>
      </c>
      <c r="O4525">
        <v>-80.02</v>
      </c>
      <c r="Q4525" t="s">
        <v>137</v>
      </c>
      <c r="R4525" t="s">
        <v>138</v>
      </c>
      <c r="S4525">
        <v>240.06800000000001</v>
      </c>
      <c r="T4525">
        <v>-0.33300000000000002</v>
      </c>
    </row>
    <row r="4526" spans="1:20" x14ac:dyDescent="0.25">
      <c r="A4526">
        <v>7055</v>
      </c>
      <c r="B4526" t="s">
        <v>1222</v>
      </c>
      <c r="C4526" t="s">
        <v>488</v>
      </c>
      <c r="E4526" t="s">
        <v>22</v>
      </c>
      <c r="F4526" t="s">
        <v>1172</v>
      </c>
      <c r="G4526" t="s">
        <v>490</v>
      </c>
      <c r="H4526" s="1">
        <v>44289</v>
      </c>
      <c r="J4526" t="s">
        <v>489</v>
      </c>
      <c r="K4526" t="s">
        <v>136</v>
      </c>
      <c r="M4526">
        <v>0.41699999999999998</v>
      </c>
      <c r="N4526">
        <v>0</v>
      </c>
      <c r="O4526">
        <v>-87.950999999999993</v>
      </c>
      <c r="Q4526" t="s">
        <v>137</v>
      </c>
      <c r="R4526" t="s">
        <v>138</v>
      </c>
      <c r="S4526">
        <v>211.09200000000001</v>
      </c>
      <c r="T4526">
        <v>-0.41699999999999998</v>
      </c>
    </row>
    <row r="4527" spans="1:20" x14ac:dyDescent="0.25">
      <c r="A4527">
        <v>7055</v>
      </c>
      <c r="B4527" t="s">
        <v>1222</v>
      </c>
      <c r="C4527" t="s">
        <v>488</v>
      </c>
      <c r="E4527" t="s">
        <v>22</v>
      </c>
      <c r="F4527" t="s">
        <v>1172</v>
      </c>
      <c r="G4527" t="s">
        <v>649</v>
      </c>
      <c r="H4527" s="1">
        <v>44310</v>
      </c>
      <c r="J4527" t="s">
        <v>489</v>
      </c>
      <c r="K4527" t="s">
        <v>136</v>
      </c>
      <c r="M4527">
        <v>0.25</v>
      </c>
      <c r="N4527">
        <v>0</v>
      </c>
      <c r="O4527">
        <v>-59.237000000000002</v>
      </c>
      <c r="Q4527" t="s">
        <v>137</v>
      </c>
      <c r="R4527" t="s">
        <v>138</v>
      </c>
      <c r="S4527">
        <v>236.959</v>
      </c>
      <c r="T4527">
        <v>-0.25</v>
      </c>
    </row>
    <row r="4528" spans="1:20" x14ac:dyDescent="0.25">
      <c r="A4528">
        <v>7055</v>
      </c>
      <c r="B4528" t="s">
        <v>1222</v>
      </c>
      <c r="C4528" t="s">
        <v>488</v>
      </c>
      <c r="E4528" t="s">
        <v>22</v>
      </c>
      <c r="F4528" t="s">
        <v>1172</v>
      </c>
      <c r="G4528" t="s">
        <v>650</v>
      </c>
      <c r="H4528" s="1">
        <v>44314</v>
      </c>
      <c r="J4528" t="s">
        <v>489</v>
      </c>
      <c r="K4528" t="s">
        <v>136</v>
      </c>
      <c r="M4528">
        <v>8.3000000000000004E-2</v>
      </c>
      <c r="N4528">
        <v>0</v>
      </c>
      <c r="O4528">
        <v>-20.782</v>
      </c>
      <c r="Q4528" t="s">
        <v>137</v>
      </c>
      <c r="R4528" t="s">
        <v>138</v>
      </c>
      <c r="S4528">
        <v>249.39500000000001</v>
      </c>
      <c r="T4528">
        <v>-8.3000000000000004E-2</v>
      </c>
    </row>
    <row r="4529" spans="1:20" x14ac:dyDescent="0.25">
      <c r="A4529">
        <v>7055</v>
      </c>
      <c r="B4529" t="s">
        <v>1222</v>
      </c>
      <c r="C4529" t="s">
        <v>491</v>
      </c>
      <c r="E4529" t="s">
        <v>22</v>
      </c>
      <c r="F4529" t="s">
        <v>1172</v>
      </c>
      <c r="G4529" t="s">
        <v>493</v>
      </c>
      <c r="H4529" s="1">
        <v>44289</v>
      </c>
      <c r="J4529" t="s">
        <v>492</v>
      </c>
      <c r="K4529" t="s">
        <v>136</v>
      </c>
      <c r="M4529">
        <v>0.41699999999999998</v>
      </c>
      <c r="N4529">
        <v>0</v>
      </c>
      <c r="O4529">
        <v>-87.950999999999993</v>
      </c>
      <c r="Q4529" t="s">
        <v>137</v>
      </c>
      <c r="R4529" t="s">
        <v>138</v>
      </c>
      <c r="S4529">
        <v>211.09200000000001</v>
      </c>
      <c r="T4529">
        <v>-0.41699999999999998</v>
      </c>
    </row>
    <row r="4530" spans="1:20" x14ac:dyDescent="0.25">
      <c r="A4530">
        <v>7055</v>
      </c>
      <c r="B4530" t="s">
        <v>1222</v>
      </c>
      <c r="C4530" t="s">
        <v>491</v>
      </c>
      <c r="E4530" t="s">
        <v>22</v>
      </c>
      <c r="F4530" t="s">
        <v>1172</v>
      </c>
      <c r="G4530" t="s">
        <v>651</v>
      </c>
      <c r="H4530" s="1">
        <v>44314</v>
      </c>
      <c r="J4530" t="s">
        <v>492</v>
      </c>
      <c r="K4530" t="s">
        <v>136</v>
      </c>
      <c r="M4530">
        <v>0.33300000000000002</v>
      </c>
      <c r="N4530">
        <v>0</v>
      </c>
      <c r="O4530">
        <v>-80.02</v>
      </c>
      <c r="Q4530" t="s">
        <v>137</v>
      </c>
      <c r="R4530" t="s">
        <v>138</v>
      </c>
      <c r="S4530">
        <v>240.06800000000001</v>
      </c>
      <c r="T4530">
        <v>-0.33300000000000002</v>
      </c>
    </row>
    <row r="4531" spans="1:20" x14ac:dyDescent="0.25">
      <c r="A4531">
        <v>7055</v>
      </c>
      <c r="B4531" t="s">
        <v>1222</v>
      </c>
      <c r="C4531" t="s">
        <v>39</v>
      </c>
      <c r="E4531" t="s">
        <v>22</v>
      </c>
      <c r="F4531" t="s">
        <v>1172</v>
      </c>
      <c r="G4531" t="s">
        <v>494</v>
      </c>
      <c r="H4531" s="1">
        <v>44289</v>
      </c>
      <c r="J4531" t="s">
        <v>40</v>
      </c>
      <c r="K4531" t="s">
        <v>136</v>
      </c>
      <c r="M4531">
        <v>8.3000000000000004E-2</v>
      </c>
      <c r="N4531">
        <v>0</v>
      </c>
      <c r="O4531">
        <v>-17.672999999999998</v>
      </c>
      <c r="Q4531" t="s">
        <v>137</v>
      </c>
      <c r="R4531" t="s">
        <v>138</v>
      </c>
      <c r="S4531">
        <v>212.08799999999999</v>
      </c>
      <c r="T4531">
        <v>-8.3000000000000004E-2</v>
      </c>
    </row>
    <row r="4532" spans="1:20" x14ac:dyDescent="0.25">
      <c r="A4532">
        <v>7055</v>
      </c>
      <c r="B4532" t="s">
        <v>1222</v>
      </c>
      <c r="C4532" t="s">
        <v>39</v>
      </c>
      <c r="E4532" t="s">
        <v>22</v>
      </c>
      <c r="F4532" t="s">
        <v>1172</v>
      </c>
      <c r="G4532" t="s">
        <v>495</v>
      </c>
      <c r="H4532" s="1">
        <v>44295</v>
      </c>
      <c r="J4532" t="s">
        <v>40</v>
      </c>
      <c r="K4532" t="s">
        <v>136</v>
      </c>
      <c r="M4532">
        <v>8.3000000000000004E-2</v>
      </c>
      <c r="N4532">
        <v>0</v>
      </c>
      <c r="O4532">
        <v>-17.672999999999998</v>
      </c>
      <c r="Q4532" t="s">
        <v>137</v>
      </c>
      <c r="R4532" t="s">
        <v>138</v>
      </c>
      <c r="S4532">
        <v>212.08799999999999</v>
      </c>
      <c r="T4532">
        <v>-8.3000000000000004E-2</v>
      </c>
    </row>
    <row r="4533" spans="1:20" x14ac:dyDescent="0.25">
      <c r="A4533">
        <v>7055</v>
      </c>
      <c r="B4533" t="s">
        <v>1222</v>
      </c>
      <c r="C4533" t="s">
        <v>39</v>
      </c>
      <c r="E4533" t="s">
        <v>22</v>
      </c>
      <c r="F4533" t="s">
        <v>1172</v>
      </c>
      <c r="G4533" t="s">
        <v>496</v>
      </c>
      <c r="H4533" s="1">
        <v>44299</v>
      </c>
      <c r="J4533" t="s">
        <v>40</v>
      </c>
      <c r="K4533" t="s">
        <v>136</v>
      </c>
      <c r="M4533">
        <v>8.3000000000000004E-2</v>
      </c>
      <c r="N4533">
        <v>0</v>
      </c>
      <c r="O4533">
        <v>-20.782</v>
      </c>
      <c r="Q4533" t="s">
        <v>137</v>
      </c>
      <c r="R4533" t="s">
        <v>138</v>
      </c>
      <c r="S4533">
        <v>249.39500000000001</v>
      </c>
      <c r="T4533">
        <v>-8.3000000000000004E-2</v>
      </c>
    </row>
    <row r="4534" spans="1:20" x14ac:dyDescent="0.25">
      <c r="A4534">
        <v>7055</v>
      </c>
      <c r="B4534" t="s">
        <v>1222</v>
      </c>
      <c r="C4534" t="s">
        <v>497</v>
      </c>
      <c r="E4534" t="s">
        <v>22</v>
      </c>
      <c r="F4534" t="s">
        <v>1172</v>
      </c>
      <c r="G4534" t="s">
        <v>499</v>
      </c>
      <c r="H4534" s="1">
        <v>44289</v>
      </c>
      <c r="J4534" t="s">
        <v>498</v>
      </c>
      <c r="K4534" t="s">
        <v>136</v>
      </c>
      <c r="M4534">
        <v>0.33300000000000002</v>
      </c>
      <c r="N4534">
        <v>0</v>
      </c>
      <c r="O4534">
        <v>-70.486000000000004</v>
      </c>
      <c r="Q4534" t="s">
        <v>137</v>
      </c>
      <c r="R4534" t="s">
        <v>138</v>
      </c>
      <c r="S4534">
        <v>211.465</v>
      </c>
      <c r="T4534">
        <v>-0.33300000000000002</v>
      </c>
    </row>
    <row r="4535" spans="1:20" x14ac:dyDescent="0.25">
      <c r="A4535">
        <v>7055</v>
      </c>
      <c r="B4535" t="s">
        <v>1222</v>
      </c>
      <c r="C4535" t="s">
        <v>497</v>
      </c>
      <c r="E4535" t="s">
        <v>22</v>
      </c>
      <c r="F4535" t="s">
        <v>1172</v>
      </c>
      <c r="G4535" t="s">
        <v>652</v>
      </c>
      <c r="H4535" s="1">
        <v>44314</v>
      </c>
      <c r="J4535" t="s">
        <v>498</v>
      </c>
      <c r="K4535" t="s">
        <v>136</v>
      </c>
      <c r="M4535">
        <v>0.33300000000000002</v>
      </c>
      <c r="N4535">
        <v>0</v>
      </c>
      <c r="O4535">
        <v>-80.02</v>
      </c>
      <c r="Q4535" t="s">
        <v>137</v>
      </c>
      <c r="R4535" t="s">
        <v>138</v>
      </c>
      <c r="S4535">
        <v>240.06800000000001</v>
      </c>
      <c r="T4535">
        <v>-0.33300000000000002</v>
      </c>
    </row>
    <row r="4536" spans="1:20" x14ac:dyDescent="0.25">
      <c r="A4536">
        <v>7055</v>
      </c>
      <c r="B4536" t="s">
        <v>1222</v>
      </c>
      <c r="C4536" t="s">
        <v>500</v>
      </c>
      <c r="E4536" t="s">
        <v>22</v>
      </c>
      <c r="F4536" t="s">
        <v>1172</v>
      </c>
      <c r="G4536" t="s">
        <v>502</v>
      </c>
      <c r="H4536" s="1">
        <v>44289</v>
      </c>
      <c r="J4536" t="s">
        <v>501</v>
      </c>
      <c r="K4536" t="s">
        <v>136</v>
      </c>
      <c r="M4536">
        <v>0.33300000000000002</v>
      </c>
      <c r="N4536">
        <v>0</v>
      </c>
      <c r="O4536">
        <v>-70.486000000000004</v>
      </c>
      <c r="Q4536" t="s">
        <v>137</v>
      </c>
      <c r="R4536" t="s">
        <v>138</v>
      </c>
      <c r="S4536">
        <v>211.465</v>
      </c>
      <c r="T4536">
        <v>-0.33300000000000002</v>
      </c>
    </row>
    <row r="4537" spans="1:20" x14ac:dyDescent="0.25">
      <c r="A4537">
        <v>7055</v>
      </c>
      <c r="B4537" t="s">
        <v>1222</v>
      </c>
      <c r="C4537" t="s">
        <v>500</v>
      </c>
      <c r="E4537" t="s">
        <v>22</v>
      </c>
      <c r="F4537" t="s">
        <v>1172</v>
      </c>
      <c r="G4537" t="s">
        <v>653</v>
      </c>
      <c r="H4537" s="1">
        <v>44314</v>
      </c>
      <c r="J4537" t="s">
        <v>501</v>
      </c>
      <c r="K4537" t="s">
        <v>136</v>
      </c>
      <c r="M4537">
        <v>0.33300000000000002</v>
      </c>
      <c r="N4537">
        <v>0</v>
      </c>
      <c r="O4537">
        <v>-80.02</v>
      </c>
      <c r="Q4537" t="s">
        <v>137</v>
      </c>
      <c r="R4537" t="s">
        <v>138</v>
      </c>
      <c r="S4537">
        <v>240.06800000000001</v>
      </c>
      <c r="T4537">
        <v>-0.33300000000000002</v>
      </c>
    </row>
    <row r="4538" spans="1:20" x14ac:dyDescent="0.25">
      <c r="A4538">
        <v>7056</v>
      </c>
      <c r="B4538" t="s">
        <v>1223</v>
      </c>
      <c r="C4538" t="s">
        <v>471</v>
      </c>
      <c r="E4538" t="s">
        <v>22</v>
      </c>
      <c r="F4538" t="s">
        <v>1172</v>
      </c>
      <c r="G4538" t="s">
        <v>474</v>
      </c>
      <c r="H4538" s="1">
        <v>44289</v>
      </c>
      <c r="J4538" t="s">
        <v>472</v>
      </c>
      <c r="K4538" t="s">
        <v>136</v>
      </c>
      <c r="M4538">
        <v>0.41699999999999998</v>
      </c>
      <c r="N4538">
        <v>0</v>
      </c>
      <c r="O4538">
        <v>-42.674999999999997</v>
      </c>
      <c r="Q4538" t="s">
        <v>137</v>
      </c>
      <c r="R4538" t="s">
        <v>138</v>
      </c>
      <c r="S4538">
        <v>102.42400000000001</v>
      </c>
      <c r="T4538">
        <v>-0.41699999999999998</v>
      </c>
    </row>
    <row r="4539" spans="1:20" x14ac:dyDescent="0.25">
      <c r="A4539">
        <v>7056</v>
      </c>
      <c r="B4539" t="s">
        <v>1223</v>
      </c>
      <c r="C4539" t="s">
        <v>475</v>
      </c>
      <c r="E4539" t="s">
        <v>22</v>
      </c>
      <c r="F4539" t="s">
        <v>1172</v>
      </c>
      <c r="G4539" t="s">
        <v>477</v>
      </c>
      <c r="H4539" s="1">
        <v>44289</v>
      </c>
      <c r="J4539" t="s">
        <v>476</v>
      </c>
      <c r="K4539" t="s">
        <v>136</v>
      </c>
      <c r="M4539">
        <v>0.41699999999999998</v>
      </c>
      <c r="N4539">
        <v>0</v>
      </c>
      <c r="O4539">
        <v>-42.674999999999997</v>
      </c>
      <c r="Q4539" t="s">
        <v>137</v>
      </c>
      <c r="R4539" t="s">
        <v>138</v>
      </c>
      <c r="S4539">
        <v>102.42400000000001</v>
      </c>
      <c r="T4539">
        <v>-0.41699999999999998</v>
      </c>
    </row>
    <row r="4540" spans="1:20" x14ac:dyDescent="0.25">
      <c r="A4540">
        <v>7056</v>
      </c>
      <c r="B4540" t="s">
        <v>1223</v>
      </c>
      <c r="C4540" t="s">
        <v>475</v>
      </c>
      <c r="E4540" t="s">
        <v>22</v>
      </c>
      <c r="F4540" t="s">
        <v>1172</v>
      </c>
      <c r="G4540" t="s">
        <v>478</v>
      </c>
      <c r="H4540" s="1">
        <v>44295</v>
      </c>
      <c r="J4540" t="s">
        <v>476</v>
      </c>
      <c r="K4540" t="s">
        <v>136</v>
      </c>
      <c r="M4540">
        <v>8.3000000000000004E-2</v>
      </c>
      <c r="N4540">
        <v>0</v>
      </c>
      <c r="O4540">
        <v>-8.2509999999999994</v>
      </c>
      <c r="Q4540" t="s">
        <v>137</v>
      </c>
      <c r="R4540" t="s">
        <v>138</v>
      </c>
      <c r="S4540">
        <v>99.010999999999996</v>
      </c>
      <c r="T4540">
        <v>-8.3000000000000004E-2</v>
      </c>
    </row>
    <row r="4541" spans="1:20" x14ac:dyDescent="0.25">
      <c r="A4541">
        <v>7056</v>
      </c>
      <c r="B4541" t="s">
        <v>1223</v>
      </c>
      <c r="C4541" t="s">
        <v>479</v>
      </c>
      <c r="E4541" t="s">
        <v>22</v>
      </c>
      <c r="F4541" t="s">
        <v>1172</v>
      </c>
      <c r="G4541" t="s">
        <v>481</v>
      </c>
      <c r="H4541" s="1">
        <v>44289</v>
      </c>
      <c r="J4541" t="s">
        <v>480</v>
      </c>
      <c r="K4541" t="s">
        <v>136</v>
      </c>
      <c r="M4541">
        <v>0.41699999999999998</v>
      </c>
      <c r="N4541">
        <v>0</v>
      </c>
      <c r="O4541">
        <v>-42.674999999999997</v>
      </c>
      <c r="Q4541" t="s">
        <v>137</v>
      </c>
      <c r="R4541" t="s">
        <v>138</v>
      </c>
      <c r="S4541">
        <v>102.42400000000001</v>
      </c>
      <c r="T4541">
        <v>-0.41699999999999998</v>
      </c>
    </row>
    <row r="4542" spans="1:20" x14ac:dyDescent="0.25">
      <c r="A4542">
        <v>7056</v>
      </c>
      <c r="B4542" t="s">
        <v>1223</v>
      </c>
      <c r="C4542" t="s">
        <v>485</v>
      </c>
      <c r="E4542" t="s">
        <v>22</v>
      </c>
      <c r="F4542" t="s">
        <v>1172</v>
      </c>
      <c r="G4542" t="s">
        <v>487</v>
      </c>
      <c r="H4542" s="1">
        <v>44289</v>
      </c>
      <c r="J4542" t="s">
        <v>486</v>
      </c>
      <c r="K4542" t="s">
        <v>136</v>
      </c>
      <c r="M4542">
        <v>0.33300000000000002</v>
      </c>
      <c r="N4542">
        <v>0</v>
      </c>
      <c r="O4542">
        <v>-33.713000000000001</v>
      </c>
      <c r="Q4542" t="s">
        <v>137</v>
      </c>
      <c r="R4542" t="s">
        <v>138</v>
      </c>
      <c r="S4542">
        <v>101.14400000000001</v>
      </c>
      <c r="T4542">
        <v>-0.33300000000000002</v>
      </c>
    </row>
    <row r="4543" spans="1:20" x14ac:dyDescent="0.25">
      <c r="A4543">
        <v>7056</v>
      </c>
      <c r="B4543" t="s">
        <v>1223</v>
      </c>
      <c r="C4543" t="s">
        <v>488</v>
      </c>
      <c r="E4543" t="s">
        <v>22</v>
      </c>
      <c r="F4543" t="s">
        <v>1172</v>
      </c>
      <c r="G4543" t="s">
        <v>490</v>
      </c>
      <c r="H4543" s="1">
        <v>44289</v>
      </c>
      <c r="J4543" t="s">
        <v>489</v>
      </c>
      <c r="K4543" t="s">
        <v>136</v>
      </c>
      <c r="M4543">
        <v>0.41699999999999998</v>
      </c>
      <c r="N4543">
        <v>0</v>
      </c>
      <c r="O4543">
        <v>-42.674999999999997</v>
      </c>
      <c r="Q4543" t="s">
        <v>137</v>
      </c>
      <c r="R4543" t="s">
        <v>138</v>
      </c>
      <c r="S4543">
        <v>102.42400000000001</v>
      </c>
      <c r="T4543">
        <v>-0.41699999999999998</v>
      </c>
    </row>
    <row r="4544" spans="1:20" x14ac:dyDescent="0.25">
      <c r="A4544">
        <v>7056</v>
      </c>
      <c r="B4544" t="s">
        <v>1223</v>
      </c>
      <c r="C4544" t="s">
        <v>491</v>
      </c>
      <c r="E4544" t="s">
        <v>22</v>
      </c>
      <c r="F4544" t="s">
        <v>1172</v>
      </c>
      <c r="G4544" t="s">
        <v>493</v>
      </c>
      <c r="H4544" s="1">
        <v>44289</v>
      </c>
      <c r="J4544" t="s">
        <v>492</v>
      </c>
      <c r="K4544" t="s">
        <v>136</v>
      </c>
      <c r="M4544">
        <v>0.41699999999999998</v>
      </c>
      <c r="N4544">
        <v>0</v>
      </c>
      <c r="O4544">
        <v>-42.674999999999997</v>
      </c>
      <c r="Q4544" t="s">
        <v>137</v>
      </c>
      <c r="R4544" t="s">
        <v>138</v>
      </c>
      <c r="S4544">
        <v>102.42400000000001</v>
      </c>
      <c r="T4544">
        <v>-0.41699999999999998</v>
      </c>
    </row>
    <row r="4545" spans="1:20" x14ac:dyDescent="0.25">
      <c r="A4545">
        <v>7056</v>
      </c>
      <c r="B4545" t="s">
        <v>1223</v>
      </c>
      <c r="C4545" t="s">
        <v>39</v>
      </c>
      <c r="E4545" t="s">
        <v>22</v>
      </c>
      <c r="F4545" t="s">
        <v>1172</v>
      </c>
      <c r="G4545" t="s">
        <v>494</v>
      </c>
      <c r="H4545" s="1">
        <v>44289</v>
      </c>
      <c r="J4545" t="s">
        <v>40</v>
      </c>
      <c r="K4545" t="s">
        <v>136</v>
      </c>
      <c r="M4545">
        <v>8.3000000000000004E-2</v>
      </c>
      <c r="N4545">
        <v>0</v>
      </c>
      <c r="O4545">
        <v>-8.2509999999999994</v>
      </c>
      <c r="Q4545" t="s">
        <v>137</v>
      </c>
      <c r="R4545" t="s">
        <v>138</v>
      </c>
      <c r="S4545">
        <v>99.010999999999996</v>
      </c>
      <c r="T4545">
        <v>-8.3000000000000004E-2</v>
      </c>
    </row>
    <row r="4546" spans="1:20" x14ac:dyDescent="0.25">
      <c r="A4546">
        <v>7056</v>
      </c>
      <c r="B4546" t="s">
        <v>1223</v>
      </c>
      <c r="C4546" t="s">
        <v>39</v>
      </c>
      <c r="E4546" t="s">
        <v>22</v>
      </c>
      <c r="F4546" t="s">
        <v>1172</v>
      </c>
      <c r="G4546" t="s">
        <v>495</v>
      </c>
      <c r="H4546" s="1">
        <v>44295</v>
      </c>
      <c r="J4546" t="s">
        <v>40</v>
      </c>
      <c r="K4546" t="s">
        <v>136</v>
      </c>
      <c r="M4546">
        <v>8.3000000000000004E-2</v>
      </c>
      <c r="N4546">
        <v>0</v>
      </c>
      <c r="O4546">
        <v>-8.2509999999999994</v>
      </c>
      <c r="Q4546" t="s">
        <v>137</v>
      </c>
      <c r="R4546" t="s">
        <v>138</v>
      </c>
      <c r="S4546">
        <v>99.010999999999996</v>
      </c>
      <c r="T4546">
        <v>-8.3000000000000004E-2</v>
      </c>
    </row>
    <row r="4547" spans="1:20" x14ac:dyDescent="0.25">
      <c r="A4547">
        <v>7056</v>
      </c>
      <c r="B4547" t="s">
        <v>1223</v>
      </c>
      <c r="C4547" t="s">
        <v>497</v>
      </c>
      <c r="E4547" t="s">
        <v>22</v>
      </c>
      <c r="F4547" t="s">
        <v>1172</v>
      </c>
      <c r="G4547" t="s">
        <v>499</v>
      </c>
      <c r="H4547" s="1">
        <v>44289</v>
      </c>
      <c r="J4547" t="s">
        <v>498</v>
      </c>
      <c r="K4547" t="s">
        <v>136</v>
      </c>
      <c r="M4547">
        <v>0.33300000000000002</v>
      </c>
      <c r="N4547">
        <v>0</v>
      </c>
      <c r="O4547">
        <v>-33.713000000000001</v>
      </c>
      <c r="Q4547" t="s">
        <v>137</v>
      </c>
      <c r="R4547" t="s">
        <v>138</v>
      </c>
      <c r="S4547">
        <v>101.14400000000001</v>
      </c>
      <c r="T4547">
        <v>-0.33300000000000002</v>
      </c>
    </row>
    <row r="4548" spans="1:20" x14ac:dyDescent="0.25">
      <c r="A4548">
        <v>7056</v>
      </c>
      <c r="B4548" t="s">
        <v>1223</v>
      </c>
      <c r="C4548" t="s">
        <v>500</v>
      </c>
      <c r="E4548" t="s">
        <v>22</v>
      </c>
      <c r="F4548" t="s">
        <v>1172</v>
      </c>
      <c r="G4548" t="s">
        <v>502</v>
      </c>
      <c r="H4548" s="1">
        <v>44289</v>
      </c>
      <c r="J4548" t="s">
        <v>501</v>
      </c>
      <c r="K4548" t="s">
        <v>136</v>
      </c>
      <c r="M4548">
        <v>0.33300000000000002</v>
      </c>
      <c r="N4548">
        <v>0</v>
      </c>
      <c r="O4548">
        <v>-33.713000000000001</v>
      </c>
      <c r="Q4548" t="s">
        <v>137</v>
      </c>
      <c r="R4548" t="s">
        <v>138</v>
      </c>
      <c r="S4548">
        <v>101.14400000000001</v>
      </c>
      <c r="T4548">
        <v>-0.33300000000000002</v>
      </c>
    </row>
    <row r="4549" spans="1:20" x14ac:dyDescent="0.25">
      <c r="A4549">
        <v>7056</v>
      </c>
      <c r="B4549" t="s">
        <v>1223</v>
      </c>
      <c r="C4549" t="s">
        <v>503</v>
      </c>
      <c r="E4549" t="s">
        <v>22</v>
      </c>
      <c r="F4549" t="s">
        <v>1172</v>
      </c>
      <c r="G4549" t="s">
        <v>505</v>
      </c>
      <c r="H4549" s="1">
        <v>44289</v>
      </c>
      <c r="J4549" t="s">
        <v>504</v>
      </c>
      <c r="K4549" t="s">
        <v>136</v>
      </c>
      <c r="M4549">
        <v>0.5</v>
      </c>
      <c r="N4549">
        <v>0</v>
      </c>
      <c r="O4549">
        <v>-51.212000000000003</v>
      </c>
      <c r="Q4549" t="s">
        <v>137</v>
      </c>
      <c r="R4549" t="s">
        <v>138</v>
      </c>
      <c r="S4549">
        <v>102.42400000000001</v>
      </c>
      <c r="T4549">
        <v>-0.5</v>
      </c>
    </row>
    <row r="4550" spans="1:20" x14ac:dyDescent="0.25">
      <c r="A4550">
        <v>7056</v>
      </c>
      <c r="B4550" t="s">
        <v>1223</v>
      </c>
      <c r="C4550" t="s">
        <v>506</v>
      </c>
      <c r="E4550" t="s">
        <v>22</v>
      </c>
      <c r="F4550" t="s">
        <v>1172</v>
      </c>
      <c r="G4550" t="s">
        <v>508</v>
      </c>
      <c r="H4550" s="1">
        <v>44289</v>
      </c>
      <c r="J4550" t="s">
        <v>507</v>
      </c>
      <c r="K4550" t="s">
        <v>136</v>
      </c>
      <c r="M4550">
        <v>0.5</v>
      </c>
      <c r="N4550">
        <v>0</v>
      </c>
      <c r="O4550">
        <v>-51.212000000000003</v>
      </c>
      <c r="Q4550" t="s">
        <v>137</v>
      </c>
      <c r="R4550" t="s">
        <v>138</v>
      </c>
      <c r="S4550">
        <v>102.42400000000001</v>
      </c>
      <c r="T4550">
        <v>-0.5</v>
      </c>
    </row>
    <row r="4551" spans="1:20" x14ac:dyDescent="0.25">
      <c r="A4551">
        <v>7056</v>
      </c>
      <c r="B4551" t="s">
        <v>1223</v>
      </c>
      <c r="C4551" t="s">
        <v>42</v>
      </c>
      <c r="E4551" t="s">
        <v>22</v>
      </c>
      <c r="F4551" t="s">
        <v>1172</v>
      </c>
      <c r="G4551" t="s">
        <v>509</v>
      </c>
      <c r="H4551" s="1">
        <v>44289</v>
      </c>
      <c r="J4551" t="s">
        <v>43</v>
      </c>
      <c r="K4551" t="s">
        <v>136</v>
      </c>
      <c r="M4551">
        <v>0.1</v>
      </c>
      <c r="N4551">
        <v>0</v>
      </c>
      <c r="O4551">
        <v>-9.9009999999999998</v>
      </c>
      <c r="Q4551" t="s">
        <v>137</v>
      </c>
      <c r="R4551" t="s">
        <v>138</v>
      </c>
      <c r="S4551">
        <v>99.010999999999996</v>
      </c>
      <c r="T4551">
        <v>-0.1</v>
      </c>
    </row>
    <row r="4552" spans="1:20" x14ac:dyDescent="0.25">
      <c r="A4552">
        <v>7056</v>
      </c>
      <c r="B4552" t="s">
        <v>1223</v>
      </c>
      <c r="C4552" t="s">
        <v>510</v>
      </c>
      <c r="E4552" t="s">
        <v>22</v>
      </c>
      <c r="F4552" t="s">
        <v>1172</v>
      </c>
      <c r="G4552" t="s">
        <v>512</v>
      </c>
      <c r="H4552" s="1">
        <v>44289</v>
      </c>
      <c r="J4552" t="s">
        <v>511</v>
      </c>
      <c r="K4552" t="s">
        <v>136</v>
      </c>
      <c r="M4552">
        <v>0.6</v>
      </c>
      <c r="N4552">
        <v>0</v>
      </c>
      <c r="O4552">
        <v>-61.966999999999999</v>
      </c>
      <c r="Q4552" t="s">
        <v>137</v>
      </c>
      <c r="R4552" t="s">
        <v>138</v>
      </c>
      <c r="S4552">
        <v>103.27800000000001</v>
      </c>
      <c r="T4552">
        <v>-0.6</v>
      </c>
    </row>
    <row r="4553" spans="1:20" x14ac:dyDescent="0.25">
      <c r="A4553">
        <v>7056</v>
      </c>
      <c r="B4553" t="s">
        <v>1223</v>
      </c>
      <c r="C4553" t="s">
        <v>513</v>
      </c>
      <c r="E4553" t="s">
        <v>22</v>
      </c>
      <c r="F4553" t="s">
        <v>1172</v>
      </c>
      <c r="G4553" t="s">
        <v>515</v>
      </c>
      <c r="H4553" s="1">
        <v>44289</v>
      </c>
      <c r="J4553" t="s">
        <v>514</v>
      </c>
      <c r="K4553" t="s">
        <v>136</v>
      </c>
      <c r="M4553">
        <v>0.4</v>
      </c>
      <c r="N4553">
        <v>0</v>
      </c>
      <c r="O4553">
        <v>-40.457999999999998</v>
      </c>
      <c r="Q4553" t="s">
        <v>137</v>
      </c>
      <c r="R4553" t="s">
        <v>138</v>
      </c>
      <c r="S4553">
        <v>101.14400000000001</v>
      </c>
      <c r="T4553">
        <v>-0.4</v>
      </c>
    </row>
    <row r="4554" spans="1:20" x14ac:dyDescent="0.25">
      <c r="A4554">
        <v>7056</v>
      </c>
      <c r="B4554" t="s">
        <v>1223</v>
      </c>
      <c r="C4554" t="s">
        <v>521</v>
      </c>
      <c r="E4554" t="s">
        <v>22</v>
      </c>
      <c r="F4554" t="s">
        <v>1172</v>
      </c>
      <c r="G4554" t="s">
        <v>523</v>
      </c>
      <c r="H4554" s="1">
        <v>44289</v>
      </c>
      <c r="J4554" t="s">
        <v>522</v>
      </c>
      <c r="K4554" t="s">
        <v>136</v>
      </c>
      <c r="M4554">
        <v>0.2</v>
      </c>
      <c r="N4554">
        <v>0</v>
      </c>
      <c r="O4554">
        <v>-19.802</v>
      </c>
      <c r="Q4554" t="s">
        <v>137</v>
      </c>
      <c r="R4554" t="s">
        <v>138</v>
      </c>
      <c r="S4554">
        <v>99.010999999999996</v>
      </c>
      <c r="T4554">
        <v>-0.2</v>
      </c>
    </row>
    <row r="4555" spans="1:20" x14ac:dyDescent="0.25">
      <c r="A4555">
        <v>7056</v>
      </c>
      <c r="B4555" t="s">
        <v>1223</v>
      </c>
      <c r="C4555" t="s">
        <v>524</v>
      </c>
      <c r="E4555" t="s">
        <v>22</v>
      </c>
      <c r="F4555" t="s">
        <v>1172</v>
      </c>
      <c r="G4555" t="s">
        <v>526</v>
      </c>
      <c r="H4555" s="1">
        <v>44289</v>
      </c>
      <c r="J4555" t="s">
        <v>525</v>
      </c>
      <c r="K4555" t="s">
        <v>136</v>
      </c>
      <c r="M4555">
        <v>0.5</v>
      </c>
      <c r="N4555">
        <v>0</v>
      </c>
      <c r="O4555">
        <v>-51.212000000000003</v>
      </c>
      <c r="Q4555" t="s">
        <v>137</v>
      </c>
      <c r="R4555" t="s">
        <v>138</v>
      </c>
      <c r="S4555">
        <v>102.42400000000001</v>
      </c>
      <c r="T4555">
        <v>-0.5</v>
      </c>
    </row>
    <row r="4556" spans="1:20" x14ac:dyDescent="0.25">
      <c r="A4556">
        <v>7056</v>
      </c>
      <c r="B4556" t="s">
        <v>1223</v>
      </c>
      <c r="C4556" t="s">
        <v>471</v>
      </c>
      <c r="E4556" t="s">
        <v>22</v>
      </c>
      <c r="F4556" t="s">
        <v>1172</v>
      </c>
      <c r="G4556" t="s">
        <v>634</v>
      </c>
      <c r="H4556" s="1">
        <v>44314</v>
      </c>
      <c r="J4556" t="s">
        <v>507</v>
      </c>
      <c r="K4556" t="s">
        <v>136</v>
      </c>
      <c r="M4556">
        <v>0.33300000000000002</v>
      </c>
      <c r="N4556">
        <v>0</v>
      </c>
      <c r="O4556">
        <v>-37.171999999999997</v>
      </c>
      <c r="Q4556" t="s">
        <v>137</v>
      </c>
      <c r="R4556" t="s">
        <v>138</v>
      </c>
      <c r="S4556">
        <v>111.521</v>
      </c>
      <c r="T4556">
        <v>-0.33300000000000002</v>
      </c>
    </row>
    <row r="4557" spans="1:20" x14ac:dyDescent="0.25">
      <c r="A4557">
        <v>7056</v>
      </c>
      <c r="B4557" t="s">
        <v>1223</v>
      </c>
      <c r="C4557" t="s">
        <v>475</v>
      </c>
      <c r="E4557" t="s">
        <v>22</v>
      </c>
      <c r="F4557" t="s">
        <v>1172</v>
      </c>
      <c r="G4557" t="s">
        <v>636</v>
      </c>
      <c r="H4557" s="1">
        <v>44314</v>
      </c>
      <c r="J4557" t="s">
        <v>504</v>
      </c>
      <c r="K4557" t="s">
        <v>136</v>
      </c>
      <c r="M4557">
        <v>0.25</v>
      </c>
      <c r="N4557">
        <v>0</v>
      </c>
      <c r="O4557">
        <v>-28.922000000000001</v>
      </c>
      <c r="Q4557" t="s">
        <v>137</v>
      </c>
      <c r="R4557" t="s">
        <v>138</v>
      </c>
      <c r="S4557">
        <v>115.691</v>
      </c>
      <c r="T4557">
        <v>-0.25</v>
      </c>
    </row>
    <row r="4558" spans="1:20" x14ac:dyDescent="0.25">
      <c r="A4558">
        <v>7056</v>
      </c>
      <c r="B4558" t="s">
        <v>1223</v>
      </c>
      <c r="C4558" t="s">
        <v>479</v>
      </c>
      <c r="E4558" t="s">
        <v>22</v>
      </c>
      <c r="F4558" t="s">
        <v>1172</v>
      </c>
      <c r="G4558" t="s">
        <v>637</v>
      </c>
      <c r="H4558" s="1">
        <v>44309</v>
      </c>
      <c r="J4558" t="s">
        <v>480</v>
      </c>
      <c r="K4558" t="s">
        <v>136</v>
      </c>
      <c r="M4558">
        <v>0.16700000000000001</v>
      </c>
      <c r="N4558">
        <v>0</v>
      </c>
      <c r="O4558">
        <v>-17.890999999999998</v>
      </c>
      <c r="Q4558" t="s">
        <v>137</v>
      </c>
      <c r="R4558" t="s">
        <v>138</v>
      </c>
      <c r="S4558">
        <v>107.351</v>
      </c>
      <c r="T4558">
        <v>-0.16700000000000001</v>
      </c>
    </row>
    <row r="4559" spans="1:20" x14ac:dyDescent="0.25">
      <c r="A4559">
        <v>7056</v>
      </c>
      <c r="B4559" t="s">
        <v>1223</v>
      </c>
      <c r="C4559" t="s">
        <v>479</v>
      </c>
      <c r="E4559" t="s">
        <v>22</v>
      </c>
      <c r="F4559" t="s">
        <v>1172</v>
      </c>
      <c r="G4559" t="s">
        <v>638</v>
      </c>
      <c r="H4559" s="1">
        <v>44310</v>
      </c>
      <c r="J4559" t="s">
        <v>480</v>
      </c>
      <c r="K4559" t="s">
        <v>136</v>
      </c>
      <c r="M4559">
        <v>8.3000000000000004E-2</v>
      </c>
      <c r="N4559">
        <v>0</v>
      </c>
      <c r="O4559">
        <v>-9.641</v>
      </c>
      <c r="Q4559" t="s">
        <v>137</v>
      </c>
      <c r="R4559" t="s">
        <v>138</v>
      </c>
      <c r="S4559">
        <v>115.691</v>
      </c>
      <c r="T4559">
        <v>-8.3000000000000004E-2</v>
      </c>
    </row>
    <row r="4560" spans="1:20" x14ac:dyDescent="0.25">
      <c r="A4560">
        <v>7056</v>
      </c>
      <c r="B4560" t="s">
        <v>1223</v>
      </c>
      <c r="C4560" t="s">
        <v>479</v>
      </c>
      <c r="E4560" t="s">
        <v>22</v>
      </c>
      <c r="F4560" t="s">
        <v>1172</v>
      </c>
      <c r="G4560" t="s">
        <v>639</v>
      </c>
      <c r="H4560" s="1">
        <v>44314</v>
      </c>
      <c r="J4560" t="s">
        <v>480</v>
      </c>
      <c r="K4560" t="s">
        <v>136</v>
      </c>
      <c r="M4560">
        <v>8.3000000000000004E-2</v>
      </c>
      <c r="N4560">
        <v>0</v>
      </c>
      <c r="O4560">
        <v>-9.641</v>
      </c>
      <c r="Q4560" t="s">
        <v>137</v>
      </c>
      <c r="R4560" t="s">
        <v>138</v>
      </c>
      <c r="S4560">
        <v>115.691</v>
      </c>
      <c r="T4560">
        <v>-8.3000000000000004E-2</v>
      </c>
    </row>
    <row r="4561" spans="1:20" x14ac:dyDescent="0.25">
      <c r="A4561">
        <v>7056</v>
      </c>
      <c r="B4561" t="s">
        <v>1223</v>
      </c>
      <c r="C4561" t="s">
        <v>640</v>
      </c>
      <c r="E4561" t="s">
        <v>22</v>
      </c>
      <c r="F4561" t="s">
        <v>1172</v>
      </c>
      <c r="G4561" t="s">
        <v>642</v>
      </c>
      <c r="H4561" s="1">
        <v>44314</v>
      </c>
      <c r="J4561" t="s">
        <v>641</v>
      </c>
      <c r="K4561" t="s">
        <v>136</v>
      </c>
      <c r="M4561">
        <v>0.33300000000000002</v>
      </c>
      <c r="N4561">
        <v>0</v>
      </c>
      <c r="O4561">
        <v>-37.171999999999997</v>
      </c>
      <c r="Q4561" t="s">
        <v>137</v>
      </c>
      <c r="R4561" t="s">
        <v>138</v>
      </c>
      <c r="S4561">
        <v>111.521</v>
      </c>
      <c r="T4561">
        <v>-0.33300000000000002</v>
      </c>
    </row>
    <row r="4562" spans="1:20" x14ac:dyDescent="0.25">
      <c r="A4562">
        <v>7056</v>
      </c>
      <c r="B4562" t="s">
        <v>1223</v>
      </c>
      <c r="C4562" t="s">
        <v>482</v>
      </c>
      <c r="E4562" t="s">
        <v>22</v>
      </c>
      <c r="F4562" t="s">
        <v>1172</v>
      </c>
      <c r="G4562" t="s">
        <v>644</v>
      </c>
      <c r="H4562" s="1">
        <v>44314</v>
      </c>
      <c r="J4562" t="s">
        <v>525</v>
      </c>
      <c r="K4562" t="s">
        <v>136</v>
      </c>
      <c r="M4562">
        <v>0.33300000000000002</v>
      </c>
      <c r="N4562">
        <v>0</v>
      </c>
      <c r="O4562">
        <v>-37.171999999999997</v>
      </c>
      <c r="Q4562" t="s">
        <v>137</v>
      </c>
      <c r="R4562" t="s">
        <v>138</v>
      </c>
      <c r="S4562">
        <v>111.521</v>
      </c>
      <c r="T4562">
        <v>-0.33300000000000002</v>
      </c>
    </row>
    <row r="4563" spans="1:20" x14ac:dyDescent="0.25">
      <c r="A4563">
        <v>7056</v>
      </c>
      <c r="B4563" t="s">
        <v>1223</v>
      </c>
      <c r="C4563" t="s">
        <v>485</v>
      </c>
      <c r="E4563" t="s">
        <v>22</v>
      </c>
      <c r="F4563" t="s">
        <v>1172</v>
      </c>
      <c r="G4563" t="s">
        <v>645</v>
      </c>
      <c r="H4563" s="1">
        <v>44314</v>
      </c>
      <c r="J4563" t="s">
        <v>486</v>
      </c>
      <c r="K4563" t="s">
        <v>136</v>
      </c>
      <c r="M4563">
        <v>0.33300000000000002</v>
      </c>
      <c r="N4563">
        <v>0</v>
      </c>
      <c r="O4563">
        <v>-37.171999999999997</v>
      </c>
      <c r="Q4563" t="s">
        <v>137</v>
      </c>
      <c r="R4563" t="s">
        <v>138</v>
      </c>
      <c r="S4563">
        <v>111.521</v>
      </c>
      <c r="T4563">
        <v>-0.33300000000000002</v>
      </c>
    </row>
    <row r="4564" spans="1:20" x14ac:dyDescent="0.25">
      <c r="A4564">
        <v>7056</v>
      </c>
      <c r="B4564" t="s">
        <v>1223</v>
      </c>
      <c r="C4564" t="s">
        <v>646</v>
      </c>
      <c r="E4564" t="s">
        <v>22</v>
      </c>
      <c r="F4564" t="s">
        <v>1172</v>
      </c>
      <c r="G4564" t="s">
        <v>648</v>
      </c>
      <c r="H4564" s="1">
        <v>44314</v>
      </c>
      <c r="J4564" t="s">
        <v>43</v>
      </c>
      <c r="K4564" t="s">
        <v>136</v>
      </c>
      <c r="M4564">
        <v>0.33300000000000002</v>
      </c>
      <c r="N4564">
        <v>0</v>
      </c>
      <c r="O4564">
        <v>-37.171999999999997</v>
      </c>
      <c r="Q4564" t="s">
        <v>137</v>
      </c>
      <c r="R4564" t="s">
        <v>138</v>
      </c>
      <c r="S4564">
        <v>111.521</v>
      </c>
      <c r="T4564">
        <v>-0.33300000000000002</v>
      </c>
    </row>
    <row r="4565" spans="1:20" x14ac:dyDescent="0.25">
      <c r="A4565">
        <v>7056</v>
      </c>
      <c r="B4565" t="s">
        <v>1223</v>
      </c>
      <c r="C4565" t="s">
        <v>488</v>
      </c>
      <c r="E4565" t="s">
        <v>22</v>
      </c>
      <c r="F4565" t="s">
        <v>1172</v>
      </c>
      <c r="G4565" t="s">
        <v>649</v>
      </c>
      <c r="H4565" s="1">
        <v>44310</v>
      </c>
      <c r="J4565" t="s">
        <v>489</v>
      </c>
      <c r="K4565" t="s">
        <v>136</v>
      </c>
      <c r="M4565">
        <v>0.25</v>
      </c>
      <c r="N4565">
        <v>0</v>
      </c>
      <c r="O4565">
        <v>-27.532</v>
      </c>
      <c r="Q4565" t="s">
        <v>137</v>
      </c>
      <c r="R4565" t="s">
        <v>138</v>
      </c>
      <c r="S4565">
        <v>110.131</v>
      </c>
      <c r="T4565">
        <v>-0.25</v>
      </c>
    </row>
    <row r="4566" spans="1:20" x14ac:dyDescent="0.25">
      <c r="A4566">
        <v>7056</v>
      </c>
      <c r="B4566" t="s">
        <v>1223</v>
      </c>
      <c r="C4566" t="s">
        <v>488</v>
      </c>
      <c r="E4566" t="s">
        <v>22</v>
      </c>
      <c r="F4566" t="s">
        <v>1172</v>
      </c>
      <c r="G4566" t="s">
        <v>650</v>
      </c>
      <c r="H4566" s="1">
        <v>44314</v>
      </c>
      <c r="J4566" t="s">
        <v>489</v>
      </c>
      <c r="K4566" t="s">
        <v>136</v>
      </c>
      <c r="M4566">
        <v>8.3000000000000004E-2</v>
      </c>
      <c r="N4566">
        <v>0</v>
      </c>
      <c r="O4566">
        <v>-9.641</v>
      </c>
      <c r="Q4566" t="s">
        <v>137</v>
      </c>
      <c r="R4566" t="s">
        <v>138</v>
      </c>
      <c r="S4566">
        <v>115.691</v>
      </c>
      <c r="T4566">
        <v>-8.3000000000000004E-2</v>
      </c>
    </row>
    <row r="4567" spans="1:20" x14ac:dyDescent="0.25">
      <c r="A4567">
        <v>7056</v>
      </c>
      <c r="B4567" t="s">
        <v>1223</v>
      </c>
      <c r="C4567" t="s">
        <v>491</v>
      </c>
      <c r="E4567" t="s">
        <v>22</v>
      </c>
      <c r="F4567" t="s">
        <v>1172</v>
      </c>
      <c r="G4567" t="s">
        <v>651</v>
      </c>
      <c r="H4567" s="1">
        <v>44314</v>
      </c>
      <c r="J4567" t="s">
        <v>492</v>
      </c>
      <c r="K4567" t="s">
        <v>136</v>
      </c>
      <c r="M4567">
        <v>0.33300000000000002</v>
      </c>
      <c r="N4567">
        <v>0</v>
      </c>
      <c r="O4567">
        <v>-37.171999999999997</v>
      </c>
      <c r="Q4567" t="s">
        <v>137</v>
      </c>
      <c r="R4567" t="s">
        <v>138</v>
      </c>
      <c r="S4567">
        <v>111.521</v>
      </c>
      <c r="T4567">
        <v>-0.33300000000000002</v>
      </c>
    </row>
    <row r="4568" spans="1:20" x14ac:dyDescent="0.25">
      <c r="A4568">
        <v>7056</v>
      </c>
      <c r="B4568" t="s">
        <v>1223</v>
      </c>
      <c r="C4568" t="s">
        <v>39</v>
      </c>
      <c r="E4568" t="s">
        <v>22</v>
      </c>
      <c r="F4568" t="s">
        <v>1172</v>
      </c>
      <c r="G4568" t="s">
        <v>496</v>
      </c>
      <c r="H4568" s="1">
        <v>44299</v>
      </c>
      <c r="J4568" t="s">
        <v>40</v>
      </c>
      <c r="K4568" t="s">
        <v>136</v>
      </c>
      <c r="M4568">
        <v>8.3000000000000004E-2</v>
      </c>
      <c r="N4568">
        <v>0</v>
      </c>
      <c r="O4568">
        <v>-9.641</v>
      </c>
      <c r="Q4568" t="s">
        <v>137</v>
      </c>
      <c r="R4568" t="s">
        <v>138</v>
      </c>
      <c r="S4568">
        <v>115.691</v>
      </c>
      <c r="T4568">
        <v>-8.3000000000000004E-2</v>
      </c>
    </row>
    <row r="4569" spans="1:20" x14ac:dyDescent="0.25">
      <c r="A4569">
        <v>7056</v>
      </c>
      <c r="B4569" t="s">
        <v>1223</v>
      </c>
      <c r="C4569" t="s">
        <v>497</v>
      </c>
      <c r="E4569" t="s">
        <v>22</v>
      </c>
      <c r="F4569" t="s">
        <v>1172</v>
      </c>
      <c r="G4569" t="s">
        <v>652</v>
      </c>
      <c r="H4569" s="1">
        <v>44314</v>
      </c>
      <c r="J4569" t="s">
        <v>498</v>
      </c>
      <c r="K4569" t="s">
        <v>136</v>
      </c>
      <c r="M4569">
        <v>0.33300000000000002</v>
      </c>
      <c r="N4569">
        <v>0</v>
      </c>
      <c r="O4569">
        <v>-37.171999999999997</v>
      </c>
      <c r="Q4569" t="s">
        <v>137</v>
      </c>
      <c r="R4569" t="s">
        <v>138</v>
      </c>
      <c r="S4569">
        <v>111.521</v>
      </c>
      <c r="T4569">
        <v>-0.33300000000000002</v>
      </c>
    </row>
    <row r="4570" spans="1:20" x14ac:dyDescent="0.25">
      <c r="A4570">
        <v>7056</v>
      </c>
      <c r="B4570" t="s">
        <v>1223</v>
      </c>
      <c r="C4570" t="s">
        <v>500</v>
      </c>
      <c r="E4570" t="s">
        <v>22</v>
      </c>
      <c r="F4570" t="s">
        <v>1172</v>
      </c>
      <c r="G4570" t="s">
        <v>653</v>
      </c>
      <c r="H4570" s="1">
        <v>44314</v>
      </c>
      <c r="J4570" t="s">
        <v>501</v>
      </c>
      <c r="K4570" t="s">
        <v>136</v>
      </c>
      <c r="M4570">
        <v>0.33300000000000002</v>
      </c>
      <c r="N4570">
        <v>0</v>
      </c>
      <c r="O4570">
        <v>-37.171999999999997</v>
      </c>
      <c r="Q4570" t="s">
        <v>137</v>
      </c>
      <c r="R4570" t="s">
        <v>138</v>
      </c>
      <c r="S4570">
        <v>111.521</v>
      </c>
      <c r="T4570">
        <v>-0.33300000000000002</v>
      </c>
    </row>
    <row r="4571" spans="1:20" x14ac:dyDescent="0.25">
      <c r="A4571">
        <v>7056</v>
      </c>
      <c r="B4571" t="s">
        <v>1223</v>
      </c>
      <c r="C4571" t="s">
        <v>503</v>
      </c>
      <c r="E4571" t="s">
        <v>22</v>
      </c>
      <c r="F4571" t="s">
        <v>1172</v>
      </c>
      <c r="G4571" t="s">
        <v>654</v>
      </c>
      <c r="H4571" s="1">
        <v>44303</v>
      </c>
      <c r="J4571" t="s">
        <v>504</v>
      </c>
      <c r="K4571" t="s">
        <v>136</v>
      </c>
      <c r="M4571">
        <v>0.182</v>
      </c>
      <c r="N4571">
        <v>0</v>
      </c>
      <c r="O4571">
        <v>-19.515999999999998</v>
      </c>
      <c r="Q4571" t="s">
        <v>137</v>
      </c>
      <c r="R4571" t="s">
        <v>138</v>
      </c>
      <c r="S4571">
        <v>107.351</v>
      </c>
      <c r="T4571">
        <v>-0.182</v>
      </c>
    </row>
    <row r="4572" spans="1:20" x14ac:dyDescent="0.25">
      <c r="A4572">
        <v>7056</v>
      </c>
      <c r="B4572" t="s">
        <v>1223</v>
      </c>
      <c r="C4572" t="s">
        <v>503</v>
      </c>
      <c r="E4572" t="s">
        <v>22</v>
      </c>
      <c r="F4572" t="s">
        <v>1172</v>
      </c>
      <c r="G4572" t="s">
        <v>635</v>
      </c>
      <c r="H4572" s="1">
        <v>44313</v>
      </c>
      <c r="J4572" t="s">
        <v>504</v>
      </c>
      <c r="K4572" t="s">
        <v>136</v>
      </c>
      <c r="M4572">
        <v>0.182</v>
      </c>
      <c r="N4572">
        <v>0</v>
      </c>
      <c r="O4572">
        <v>-21.033000000000001</v>
      </c>
      <c r="Q4572" t="s">
        <v>137</v>
      </c>
      <c r="R4572" t="s">
        <v>138</v>
      </c>
      <c r="S4572">
        <v>115.691</v>
      </c>
      <c r="T4572">
        <v>-0.182</v>
      </c>
    </row>
    <row r="4573" spans="1:20" x14ac:dyDescent="0.25">
      <c r="A4573">
        <v>7056</v>
      </c>
      <c r="B4573" t="s">
        <v>1223</v>
      </c>
      <c r="C4573" t="s">
        <v>506</v>
      </c>
      <c r="E4573" t="s">
        <v>22</v>
      </c>
      <c r="F4573" t="s">
        <v>1172</v>
      </c>
      <c r="G4573" t="s">
        <v>633</v>
      </c>
      <c r="H4573" s="1">
        <v>44314</v>
      </c>
      <c r="J4573" t="s">
        <v>507</v>
      </c>
      <c r="K4573" t="s">
        <v>136</v>
      </c>
      <c r="M4573">
        <v>0.36399999999999999</v>
      </c>
      <c r="N4573">
        <v>0</v>
      </c>
      <c r="O4573">
        <v>-40.548999999999999</v>
      </c>
      <c r="Q4573" t="s">
        <v>137</v>
      </c>
      <c r="R4573" t="s">
        <v>138</v>
      </c>
      <c r="S4573">
        <v>111.521</v>
      </c>
      <c r="T4573">
        <v>-0.36399999999999999</v>
      </c>
    </row>
    <row r="4574" spans="1:20" x14ac:dyDescent="0.25">
      <c r="A4574">
        <v>7056</v>
      </c>
      <c r="B4574" t="s">
        <v>1223</v>
      </c>
      <c r="C4574" t="s">
        <v>42</v>
      </c>
      <c r="E4574" t="s">
        <v>22</v>
      </c>
      <c r="F4574" t="s">
        <v>1172</v>
      </c>
      <c r="G4574" t="s">
        <v>655</v>
      </c>
      <c r="H4574" s="1">
        <v>44301</v>
      </c>
      <c r="J4574" t="s">
        <v>43</v>
      </c>
      <c r="K4574" t="s">
        <v>136</v>
      </c>
      <c r="M4574">
        <v>0.182</v>
      </c>
      <c r="N4574">
        <v>0</v>
      </c>
      <c r="O4574">
        <v>-19.515999999999998</v>
      </c>
      <c r="Q4574" t="s">
        <v>137</v>
      </c>
      <c r="R4574" t="s">
        <v>138</v>
      </c>
      <c r="S4574">
        <v>107.351</v>
      </c>
      <c r="T4574">
        <v>-0.182</v>
      </c>
    </row>
    <row r="4575" spans="1:20" x14ac:dyDescent="0.25">
      <c r="A4575">
        <v>7056</v>
      </c>
      <c r="B4575" t="s">
        <v>1223</v>
      </c>
      <c r="C4575" t="s">
        <v>42</v>
      </c>
      <c r="E4575" t="s">
        <v>22</v>
      </c>
      <c r="F4575" t="s">
        <v>1172</v>
      </c>
      <c r="G4575" t="s">
        <v>647</v>
      </c>
      <c r="H4575" s="1">
        <v>44314</v>
      </c>
      <c r="J4575" t="s">
        <v>43</v>
      </c>
      <c r="K4575" t="s">
        <v>136</v>
      </c>
      <c r="M4575">
        <v>0.182</v>
      </c>
      <c r="N4575">
        <v>0</v>
      </c>
      <c r="O4575">
        <v>-21.033000000000001</v>
      </c>
      <c r="Q4575" t="s">
        <v>137</v>
      </c>
      <c r="R4575" t="s">
        <v>138</v>
      </c>
      <c r="S4575">
        <v>115.691</v>
      </c>
      <c r="T4575">
        <v>-0.182</v>
      </c>
    </row>
    <row r="4576" spans="1:20" x14ac:dyDescent="0.25">
      <c r="A4576">
        <v>7056</v>
      </c>
      <c r="B4576" t="s">
        <v>1223</v>
      </c>
      <c r="C4576" t="s">
        <v>510</v>
      </c>
      <c r="E4576" t="s">
        <v>22</v>
      </c>
      <c r="F4576" t="s">
        <v>1172</v>
      </c>
      <c r="G4576" t="s">
        <v>656</v>
      </c>
      <c r="H4576" s="1">
        <v>44314</v>
      </c>
      <c r="J4576" t="s">
        <v>511</v>
      </c>
      <c r="K4576" t="s">
        <v>136</v>
      </c>
      <c r="M4576">
        <v>0.36399999999999999</v>
      </c>
      <c r="N4576">
        <v>0</v>
      </c>
      <c r="O4576">
        <v>-40.548999999999999</v>
      </c>
      <c r="Q4576" t="s">
        <v>137</v>
      </c>
      <c r="R4576" t="s">
        <v>138</v>
      </c>
      <c r="S4576">
        <v>111.521</v>
      </c>
      <c r="T4576">
        <v>-0.36399999999999999</v>
      </c>
    </row>
    <row r="4577" spans="1:20" x14ac:dyDescent="0.25">
      <c r="A4577">
        <v>7056</v>
      </c>
      <c r="B4577" t="s">
        <v>1223</v>
      </c>
      <c r="C4577" t="s">
        <v>513</v>
      </c>
      <c r="E4577" t="s">
        <v>22</v>
      </c>
      <c r="F4577" t="s">
        <v>1172</v>
      </c>
      <c r="G4577" t="s">
        <v>657</v>
      </c>
      <c r="H4577" s="1">
        <v>44314</v>
      </c>
      <c r="J4577" t="s">
        <v>514</v>
      </c>
      <c r="K4577" t="s">
        <v>136</v>
      </c>
      <c r="M4577">
        <v>0.36399999999999999</v>
      </c>
      <c r="N4577">
        <v>0</v>
      </c>
      <c r="O4577">
        <v>-40.548999999999999</v>
      </c>
      <c r="Q4577" t="s">
        <v>137</v>
      </c>
      <c r="R4577" t="s">
        <v>138</v>
      </c>
      <c r="S4577">
        <v>111.521</v>
      </c>
      <c r="T4577">
        <v>-0.36399999999999999</v>
      </c>
    </row>
    <row r="4578" spans="1:20" x14ac:dyDescent="0.25">
      <c r="A4578">
        <v>7056</v>
      </c>
      <c r="B4578" t="s">
        <v>1223</v>
      </c>
      <c r="C4578" t="s">
        <v>21</v>
      </c>
      <c r="E4578" t="s">
        <v>22</v>
      </c>
      <c r="F4578" t="s">
        <v>1172</v>
      </c>
      <c r="G4578" t="s">
        <v>658</v>
      </c>
      <c r="H4578" s="1">
        <v>44314</v>
      </c>
      <c r="J4578" t="s">
        <v>516</v>
      </c>
      <c r="K4578" t="s">
        <v>136</v>
      </c>
      <c r="M4578">
        <v>0.36399999999999999</v>
      </c>
      <c r="N4578">
        <v>0</v>
      </c>
      <c r="O4578">
        <v>-40.548999999999999</v>
      </c>
      <c r="Q4578" t="s">
        <v>137</v>
      </c>
      <c r="R4578" t="s">
        <v>138</v>
      </c>
      <c r="S4578">
        <v>111.521</v>
      </c>
      <c r="T4578">
        <v>-0.36399999999999999</v>
      </c>
    </row>
    <row r="4579" spans="1:20" x14ac:dyDescent="0.25">
      <c r="A4579">
        <v>7056</v>
      </c>
      <c r="B4579" t="s">
        <v>1223</v>
      </c>
      <c r="C4579" t="s">
        <v>659</v>
      </c>
      <c r="E4579" t="s">
        <v>22</v>
      </c>
      <c r="F4579" t="s">
        <v>1172</v>
      </c>
      <c r="G4579" t="s">
        <v>662</v>
      </c>
      <c r="H4579" s="1">
        <v>44314</v>
      </c>
      <c r="J4579" t="s">
        <v>660</v>
      </c>
      <c r="K4579" t="s">
        <v>136</v>
      </c>
      <c r="M4579">
        <v>0.36399999999999999</v>
      </c>
      <c r="N4579">
        <v>0</v>
      </c>
      <c r="O4579">
        <v>-40.548999999999999</v>
      </c>
      <c r="Q4579" t="s">
        <v>137</v>
      </c>
      <c r="R4579" t="s">
        <v>138</v>
      </c>
      <c r="S4579">
        <v>111.521</v>
      </c>
      <c r="T4579">
        <v>-0.36399999999999999</v>
      </c>
    </row>
    <row r="4580" spans="1:20" x14ac:dyDescent="0.25">
      <c r="A4580">
        <v>7056</v>
      </c>
      <c r="B4580" t="s">
        <v>1223</v>
      </c>
      <c r="C4580" t="s">
        <v>663</v>
      </c>
      <c r="E4580" t="s">
        <v>22</v>
      </c>
      <c r="F4580" t="s">
        <v>1172</v>
      </c>
      <c r="G4580" t="s">
        <v>666</v>
      </c>
      <c r="H4580" s="1">
        <v>44314</v>
      </c>
      <c r="J4580" t="s">
        <v>664</v>
      </c>
      <c r="K4580" t="s">
        <v>136</v>
      </c>
      <c r="M4580">
        <v>0.36399999999999999</v>
      </c>
      <c r="N4580">
        <v>0</v>
      </c>
      <c r="O4580">
        <v>-40.548999999999999</v>
      </c>
      <c r="Q4580" t="s">
        <v>137</v>
      </c>
      <c r="R4580" t="s">
        <v>138</v>
      </c>
      <c r="S4580">
        <v>111.521</v>
      </c>
      <c r="T4580">
        <v>-0.36399999999999999</v>
      </c>
    </row>
    <row r="4581" spans="1:20" x14ac:dyDescent="0.25">
      <c r="A4581">
        <v>7056</v>
      </c>
      <c r="B4581" t="s">
        <v>1223</v>
      </c>
      <c r="C4581" t="s">
        <v>518</v>
      </c>
      <c r="E4581" t="s">
        <v>22</v>
      </c>
      <c r="F4581" t="s">
        <v>1172</v>
      </c>
      <c r="G4581" t="s">
        <v>667</v>
      </c>
      <c r="H4581" s="1">
        <v>44314</v>
      </c>
      <c r="J4581" t="s">
        <v>519</v>
      </c>
      <c r="K4581" t="s">
        <v>136</v>
      </c>
      <c r="M4581">
        <v>0.36399999999999999</v>
      </c>
      <c r="N4581">
        <v>0</v>
      </c>
      <c r="O4581">
        <v>-40.548999999999999</v>
      </c>
      <c r="Q4581" t="s">
        <v>137</v>
      </c>
      <c r="R4581" t="s">
        <v>138</v>
      </c>
      <c r="S4581">
        <v>111.521</v>
      </c>
      <c r="T4581">
        <v>-0.36399999999999999</v>
      </c>
    </row>
    <row r="4582" spans="1:20" x14ac:dyDescent="0.25">
      <c r="A4582">
        <v>7056</v>
      </c>
      <c r="B4582" t="s">
        <v>1223</v>
      </c>
      <c r="C4582" t="s">
        <v>521</v>
      </c>
      <c r="E4582" t="s">
        <v>22</v>
      </c>
      <c r="F4582" t="s">
        <v>1172</v>
      </c>
      <c r="G4582" t="s">
        <v>668</v>
      </c>
      <c r="H4582" s="1">
        <v>44314</v>
      </c>
      <c r="J4582" t="s">
        <v>522</v>
      </c>
      <c r="K4582" t="s">
        <v>136</v>
      </c>
      <c r="M4582">
        <v>0.36399999999999999</v>
      </c>
      <c r="N4582">
        <v>0</v>
      </c>
      <c r="O4582">
        <v>-40.548999999999999</v>
      </c>
      <c r="Q4582" t="s">
        <v>137</v>
      </c>
      <c r="R4582" t="s">
        <v>138</v>
      </c>
      <c r="S4582">
        <v>111.521</v>
      </c>
      <c r="T4582">
        <v>-0.36399999999999999</v>
      </c>
    </row>
    <row r="4583" spans="1:20" x14ac:dyDescent="0.25">
      <c r="A4583">
        <v>7056</v>
      </c>
      <c r="B4583" t="s">
        <v>1223</v>
      </c>
      <c r="C4583" t="s">
        <v>524</v>
      </c>
      <c r="E4583" t="s">
        <v>22</v>
      </c>
      <c r="F4583" t="s">
        <v>1172</v>
      </c>
      <c r="G4583" t="s">
        <v>643</v>
      </c>
      <c r="H4583" s="1">
        <v>44300</v>
      </c>
      <c r="J4583" t="s">
        <v>525</v>
      </c>
      <c r="K4583" t="s">
        <v>136</v>
      </c>
      <c r="M4583">
        <v>0.182</v>
      </c>
      <c r="N4583">
        <v>0</v>
      </c>
      <c r="O4583">
        <v>-19.515999999999998</v>
      </c>
      <c r="Q4583" t="s">
        <v>137</v>
      </c>
      <c r="R4583" t="s">
        <v>138</v>
      </c>
      <c r="S4583">
        <v>107.351</v>
      </c>
      <c r="T4583">
        <v>-0.182</v>
      </c>
    </row>
    <row r="4584" spans="1:20" x14ac:dyDescent="0.25">
      <c r="A4584">
        <v>7056</v>
      </c>
      <c r="B4584" t="s">
        <v>1223</v>
      </c>
      <c r="C4584" t="s">
        <v>524</v>
      </c>
      <c r="E4584" t="s">
        <v>22</v>
      </c>
      <c r="F4584" t="s">
        <v>1172</v>
      </c>
      <c r="G4584" t="s">
        <v>671</v>
      </c>
      <c r="H4584" s="1">
        <v>44314</v>
      </c>
      <c r="J4584" t="s">
        <v>669</v>
      </c>
      <c r="K4584" t="s">
        <v>136</v>
      </c>
      <c r="M4584">
        <v>0.182</v>
      </c>
      <c r="N4584">
        <v>0</v>
      </c>
      <c r="O4584">
        <v>-21.033000000000001</v>
      </c>
      <c r="Q4584" t="s">
        <v>137</v>
      </c>
      <c r="R4584" t="s">
        <v>138</v>
      </c>
      <c r="S4584">
        <v>115.691</v>
      </c>
      <c r="T4584">
        <v>-0.182</v>
      </c>
    </row>
    <row r="4585" spans="1:20" x14ac:dyDescent="0.25">
      <c r="A4585">
        <v>7057</v>
      </c>
      <c r="B4585" t="s">
        <v>1224</v>
      </c>
      <c r="C4585" t="s">
        <v>1120</v>
      </c>
      <c r="E4585" t="s">
        <v>22</v>
      </c>
      <c r="F4585" t="s">
        <v>1172</v>
      </c>
      <c r="G4585" t="s">
        <v>517</v>
      </c>
      <c r="H4585" s="1">
        <v>44295</v>
      </c>
      <c r="J4585" t="s">
        <v>516</v>
      </c>
      <c r="K4585" t="s">
        <v>136</v>
      </c>
      <c r="M4585">
        <v>1</v>
      </c>
      <c r="N4585">
        <v>0</v>
      </c>
      <c r="O4585">
        <v>-212.52799999999999</v>
      </c>
      <c r="Q4585" t="s">
        <v>137</v>
      </c>
      <c r="R4585" t="s">
        <v>138</v>
      </c>
      <c r="S4585">
        <v>212.52799999999999</v>
      </c>
      <c r="T4585">
        <v>-1</v>
      </c>
    </row>
    <row r="4586" spans="1:20" x14ac:dyDescent="0.25">
      <c r="A4586">
        <v>7057</v>
      </c>
      <c r="B4586" t="s">
        <v>1224</v>
      </c>
      <c r="C4586" t="s">
        <v>1120</v>
      </c>
      <c r="E4586" t="s">
        <v>22</v>
      </c>
      <c r="F4586" t="s">
        <v>1172</v>
      </c>
      <c r="G4586" t="s">
        <v>661</v>
      </c>
      <c r="H4586" s="1">
        <v>44300</v>
      </c>
      <c r="J4586" t="s">
        <v>660</v>
      </c>
      <c r="K4586" t="s">
        <v>136</v>
      </c>
      <c r="M4586">
        <v>1</v>
      </c>
      <c r="N4586">
        <v>0</v>
      </c>
      <c r="O4586">
        <v>-249.958</v>
      </c>
      <c r="Q4586" t="s">
        <v>137</v>
      </c>
      <c r="R4586" t="s">
        <v>138</v>
      </c>
      <c r="S4586">
        <v>249.958</v>
      </c>
      <c r="T4586">
        <v>-1</v>
      </c>
    </row>
    <row r="4587" spans="1:20" x14ac:dyDescent="0.25">
      <c r="A4587">
        <v>7057</v>
      </c>
      <c r="B4587" t="s">
        <v>1224</v>
      </c>
      <c r="C4587" t="s">
        <v>1120</v>
      </c>
      <c r="E4587" t="s">
        <v>22</v>
      </c>
      <c r="F4587" t="s">
        <v>1172</v>
      </c>
      <c r="G4587" t="s">
        <v>665</v>
      </c>
      <c r="H4587" s="1">
        <v>44310</v>
      </c>
      <c r="J4587" t="s">
        <v>664</v>
      </c>
      <c r="K4587" t="s">
        <v>136</v>
      </c>
      <c r="M4587">
        <v>1</v>
      </c>
      <c r="N4587">
        <v>0</v>
      </c>
      <c r="O4587">
        <v>-249.958</v>
      </c>
      <c r="Q4587" t="s">
        <v>137</v>
      </c>
      <c r="R4587" t="s">
        <v>138</v>
      </c>
      <c r="S4587">
        <v>249.958</v>
      </c>
      <c r="T4587">
        <v>-1</v>
      </c>
    </row>
    <row r="4588" spans="1:20" x14ac:dyDescent="0.25">
      <c r="A4588">
        <v>7057</v>
      </c>
      <c r="B4588" t="s">
        <v>1224</v>
      </c>
      <c r="C4588" t="s">
        <v>1120</v>
      </c>
      <c r="E4588" t="s">
        <v>22</v>
      </c>
      <c r="F4588" t="s">
        <v>1172</v>
      </c>
      <c r="G4588" t="s">
        <v>670</v>
      </c>
      <c r="H4588" s="1">
        <v>44314</v>
      </c>
      <c r="J4588" t="s">
        <v>669</v>
      </c>
      <c r="K4588" t="s">
        <v>136</v>
      </c>
      <c r="M4588">
        <v>1</v>
      </c>
      <c r="N4588">
        <v>0</v>
      </c>
      <c r="O4588">
        <v>-249.958</v>
      </c>
      <c r="Q4588" t="s">
        <v>137</v>
      </c>
      <c r="R4588" t="s">
        <v>138</v>
      </c>
      <c r="S4588">
        <v>249.958</v>
      </c>
      <c r="T4588">
        <v>-1</v>
      </c>
    </row>
    <row r="4589" spans="1:20" x14ac:dyDescent="0.25">
      <c r="A4589">
        <v>7058</v>
      </c>
      <c r="B4589" t="s">
        <v>1225</v>
      </c>
      <c r="C4589" t="s">
        <v>1120</v>
      </c>
      <c r="E4589" t="s">
        <v>22</v>
      </c>
      <c r="F4589" t="s">
        <v>1172</v>
      </c>
      <c r="G4589" t="s">
        <v>517</v>
      </c>
      <c r="H4589" s="1">
        <v>44295</v>
      </c>
      <c r="J4589" t="s">
        <v>516</v>
      </c>
      <c r="K4589" t="s">
        <v>136</v>
      </c>
      <c r="M4589">
        <v>1</v>
      </c>
      <c r="N4589">
        <v>0</v>
      </c>
      <c r="O4589">
        <v>-70.688999999999993</v>
      </c>
      <c r="Q4589" t="s">
        <v>137</v>
      </c>
      <c r="R4589" t="s">
        <v>138</v>
      </c>
      <c r="S4589">
        <v>70.688999999999993</v>
      </c>
      <c r="T4589">
        <v>-1</v>
      </c>
    </row>
    <row r="4590" spans="1:20" x14ac:dyDescent="0.25">
      <c r="A4590">
        <v>7058</v>
      </c>
      <c r="B4590" t="s">
        <v>1225</v>
      </c>
      <c r="C4590" t="s">
        <v>1120</v>
      </c>
      <c r="E4590" t="s">
        <v>22</v>
      </c>
      <c r="F4590" t="s">
        <v>1172</v>
      </c>
      <c r="G4590" t="s">
        <v>661</v>
      </c>
      <c r="H4590" s="1">
        <v>44300</v>
      </c>
      <c r="J4590" t="s">
        <v>660</v>
      </c>
      <c r="K4590" t="s">
        <v>136</v>
      </c>
      <c r="M4590">
        <v>1</v>
      </c>
      <c r="N4590">
        <v>0</v>
      </c>
      <c r="O4590">
        <v>-83.123000000000005</v>
      </c>
      <c r="Q4590" t="s">
        <v>137</v>
      </c>
      <c r="R4590" t="s">
        <v>138</v>
      </c>
      <c r="S4590">
        <v>83.123000000000005</v>
      </c>
      <c r="T4590">
        <v>-1</v>
      </c>
    </row>
    <row r="4591" spans="1:20" x14ac:dyDescent="0.25">
      <c r="A4591">
        <v>7058</v>
      </c>
      <c r="B4591" t="s">
        <v>1225</v>
      </c>
      <c r="C4591" t="s">
        <v>1120</v>
      </c>
      <c r="E4591" t="s">
        <v>22</v>
      </c>
      <c r="F4591" t="s">
        <v>1172</v>
      </c>
      <c r="G4591" t="s">
        <v>665</v>
      </c>
      <c r="H4591" s="1">
        <v>44310</v>
      </c>
      <c r="J4591" t="s">
        <v>664</v>
      </c>
      <c r="K4591" t="s">
        <v>136</v>
      </c>
      <c r="M4591">
        <v>1</v>
      </c>
      <c r="N4591">
        <v>0</v>
      </c>
      <c r="O4591">
        <v>-83.123000000000005</v>
      </c>
      <c r="Q4591" t="s">
        <v>137</v>
      </c>
      <c r="R4591" t="s">
        <v>138</v>
      </c>
      <c r="S4591">
        <v>83.123000000000005</v>
      </c>
      <c r="T4591">
        <v>-1</v>
      </c>
    </row>
    <row r="4592" spans="1:20" x14ac:dyDescent="0.25">
      <c r="A4592">
        <v>7058</v>
      </c>
      <c r="B4592" t="s">
        <v>1225</v>
      </c>
      <c r="C4592" t="s">
        <v>1120</v>
      </c>
      <c r="E4592" t="s">
        <v>22</v>
      </c>
      <c r="F4592" t="s">
        <v>1172</v>
      </c>
      <c r="G4592" t="s">
        <v>670</v>
      </c>
      <c r="H4592" s="1">
        <v>44314</v>
      </c>
      <c r="J4592" t="s">
        <v>669</v>
      </c>
      <c r="K4592" t="s">
        <v>136</v>
      </c>
      <c r="M4592">
        <v>1</v>
      </c>
      <c r="N4592">
        <v>0</v>
      </c>
      <c r="O4592">
        <v>-83.123000000000005</v>
      </c>
      <c r="Q4592" t="s">
        <v>137</v>
      </c>
      <c r="R4592" t="s">
        <v>138</v>
      </c>
      <c r="S4592">
        <v>83.123000000000005</v>
      </c>
      <c r="T4592">
        <v>-1</v>
      </c>
    </row>
    <row r="4593" spans="1:20" x14ac:dyDescent="0.25">
      <c r="A4593">
        <v>7059</v>
      </c>
      <c r="B4593" t="s">
        <v>1226</v>
      </c>
      <c r="C4593" t="s">
        <v>1120</v>
      </c>
      <c r="E4593" t="s">
        <v>22</v>
      </c>
      <c r="F4593" t="s">
        <v>1172</v>
      </c>
      <c r="G4593" t="s">
        <v>517</v>
      </c>
      <c r="H4593" s="1">
        <v>44295</v>
      </c>
      <c r="J4593" t="s">
        <v>516</v>
      </c>
      <c r="K4593" t="s">
        <v>136</v>
      </c>
      <c r="M4593">
        <v>1</v>
      </c>
      <c r="N4593">
        <v>0</v>
      </c>
      <c r="O4593">
        <v>-194.19</v>
      </c>
      <c r="Q4593" t="s">
        <v>137</v>
      </c>
      <c r="R4593" t="s">
        <v>138</v>
      </c>
      <c r="S4593">
        <v>194.19</v>
      </c>
      <c r="T4593">
        <v>-1</v>
      </c>
    </row>
    <row r="4594" spans="1:20" x14ac:dyDescent="0.25">
      <c r="A4594">
        <v>7059</v>
      </c>
      <c r="B4594" t="s">
        <v>1226</v>
      </c>
      <c r="C4594" t="s">
        <v>1120</v>
      </c>
      <c r="E4594" t="s">
        <v>22</v>
      </c>
      <c r="F4594" t="s">
        <v>1172</v>
      </c>
      <c r="G4594" t="s">
        <v>661</v>
      </c>
      <c r="H4594" s="1">
        <v>44300</v>
      </c>
      <c r="J4594" t="s">
        <v>660</v>
      </c>
      <c r="K4594" t="s">
        <v>136</v>
      </c>
      <c r="M4594">
        <v>1</v>
      </c>
      <c r="N4594">
        <v>0</v>
      </c>
      <c r="O4594">
        <v>-226.48</v>
      </c>
      <c r="Q4594" t="s">
        <v>137</v>
      </c>
      <c r="R4594" t="s">
        <v>138</v>
      </c>
      <c r="S4594">
        <v>226.48</v>
      </c>
      <c r="T4594">
        <v>-1</v>
      </c>
    </row>
    <row r="4595" spans="1:20" x14ac:dyDescent="0.25">
      <c r="A4595">
        <v>7059</v>
      </c>
      <c r="B4595" t="s">
        <v>1226</v>
      </c>
      <c r="C4595" t="s">
        <v>1120</v>
      </c>
      <c r="E4595" t="s">
        <v>22</v>
      </c>
      <c r="F4595" t="s">
        <v>1172</v>
      </c>
      <c r="G4595" t="s">
        <v>665</v>
      </c>
      <c r="H4595" s="1">
        <v>44310</v>
      </c>
      <c r="J4595" t="s">
        <v>664</v>
      </c>
      <c r="K4595" t="s">
        <v>136</v>
      </c>
      <c r="M4595">
        <v>1</v>
      </c>
      <c r="N4595">
        <v>0</v>
      </c>
      <c r="O4595">
        <v>-226.48</v>
      </c>
      <c r="Q4595" t="s">
        <v>137</v>
      </c>
      <c r="R4595" t="s">
        <v>138</v>
      </c>
      <c r="S4595">
        <v>226.48</v>
      </c>
      <c r="T4595">
        <v>-1</v>
      </c>
    </row>
    <row r="4596" spans="1:20" x14ac:dyDescent="0.25">
      <c r="A4596">
        <v>7059</v>
      </c>
      <c r="B4596" t="s">
        <v>1226</v>
      </c>
      <c r="C4596" t="s">
        <v>1120</v>
      </c>
      <c r="E4596" t="s">
        <v>22</v>
      </c>
      <c r="F4596" t="s">
        <v>1172</v>
      </c>
      <c r="G4596" t="s">
        <v>670</v>
      </c>
      <c r="H4596" s="1">
        <v>44314</v>
      </c>
      <c r="J4596" t="s">
        <v>669</v>
      </c>
      <c r="K4596" t="s">
        <v>136</v>
      </c>
      <c r="M4596">
        <v>1</v>
      </c>
      <c r="N4596">
        <v>0</v>
      </c>
      <c r="O4596">
        <v>-226.48</v>
      </c>
      <c r="Q4596" t="s">
        <v>137</v>
      </c>
      <c r="R4596" t="s">
        <v>138</v>
      </c>
      <c r="S4596">
        <v>226.48</v>
      </c>
      <c r="T4596">
        <v>-1</v>
      </c>
    </row>
    <row r="4597" spans="1:20" x14ac:dyDescent="0.25">
      <c r="A4597">
        <v>7060</v>
      </c>
      <c r="B4597" t="s">
        <v>1227</v>
      </c>
      <c r="C4597" t="s">
        <v>1120</v>
      </c>
      <c r="E4597" t="s">
        <v>22</v>
      </c>
      <c r="F4597" t="s">
        <v>1172</v>
      </c>
      <c r="G4597" t="s">
        <v>517</v>
      </c>
      <c r="H4597" s="1">
        <v>44295</v>
      </c>
      <c r="J4597" t="s">
        <v>516</v>
      </c>
      <c r="K4597" t="s">
        <v>136</v>
      </c>
      <c r="M4597">
        <v>1</v>
      </c>
      <c r="N4597">
        <v>0</v>
      </c>
      <c r="O4597">
        <v>-0.01</v>
      </c>
      <c r="Q4597" t="s">
        <v>137</v>
      </c>
      <c r="R4597" t="s">
        <v>138</v>
      </c>
      <c r="S4597">
        <v>0.01</v>
      </c>
      <c r="T4597">
        <v>-1</v>
      </c>
    </row>
    <row r="4598" spans="1:20" x14ac:dyDescent="0.25">
      <c r="A4598">
        <v>7060</v>
      </c>
      <c r="B4598" t="s">
        <v>1227</v>
      </c>
      <c r="C4598" t="s">
        <v>1120</v>
      </c>
      <c r="E4598" t="s">
        <v>22</v>
      </c>
      <c r="F4598" t="s">
        <v>1172</v>
      </c>
      <c r="G4598" t="s">
        <v>661</v>
      </c>
      <c r="H4598" s="1">
        <v>44300</v>
      </c>
      <c r="J4598" t="s">
        <v>660</v>
      </c>
      <c r="K4598" t="s">
        <v>136</v>
      </c>
      <c r="M4598">
        <v>1</v>
      </c>
      <c r="N4598">
        <v>0</v>
      </c>
      <c r="O4598">
        <v>-0.01</v>
      </c>
      <c r="Q4598" t="s">
        <v>137</v>
      </c>
      <c r="R4598" t="s">
        <v>138</v>
      </c>
      <c r="S4598">
        <v>0.01</v>
      </c>
      <c r="T4598">
        <v>-1</v>
      </c>
    </row>
    <row r="4599" spans="1:20" x14ac:dyDescent="0.25">
      <c r="A4599">
        <v>7060</v>
      </c>
      <c r="B4599" t="s">
        <v>1227</v>
      </c>
      <c r="C4599" t="s">
        <v>1120</v>
      </c>
      <c r="E4599" t="s">
        <v>22</v>
      </c>
      <c r="F4599" t="s">
        <v>1172</v>
      </c>
      <c r="G4599" t="s">
        <v>665</v>
      </c>
      <c r="H4599" s="1">
        <v>44310</v>
      </c>
      <c r="J4599" t="s">
        <v>664</v>
      </c>
      <c r="K4599" t="s">
        <v>136</v>
      </c>
      <c r="M4599">
        <v>1</v>
      </c>
      <c r="N4599">
        <v>0</v>
      </c>
      <c r="O4599">
        <v>-0.01</v>
      </c>
      <c r="Q4599" t="s">
        <v>137</v>
      </c>
      <c r="R4599" t="s">
        <v>138</v>
      </c>
      <c r="S4599">
        <v>0.01</v>
      </c>
      <c r="T4599">
        <v>-1</v>
      </c>
    </row>
    <row r="4600" spans="1:20" x14ac:dyDescent="0.25">
      <c r="A4600">
        <v>7060</v>
      </c>
      <c r="B4600" t="s">
        <v>1227</v>
      </c>
      <c r="C4600" t="s">
        <v>1120</v>
      </c>
      <c r="E4600" t="s">
        <v>22</v>
      </c>
      <c r="F4600" t="s">
        <v>1172</v>
      </c>
      <c r="G4600" t="s">
        <v>670</v>
      </c>
      <c r="H4600" s="1">
        <v>44314</v>
      </c>
      <c r="J4600" t="s">
        <v>669</v>
      </c>
      <c r="K4600" t="s">
        <v>136</v>
      </c>
      <c r="M4600">
        <v>1</v>
      </c>
      <c r="N4600">
        <v>0</v>
      </c>
      <c r="O4600">
        <v>-0.01</v>
      </c>
      <c r="Q4600" t="s">
        <v>137</v>
      </c>
      <c r="R4600" t="s">
        <v>138</v>
      </c>
      <c r="S4600">
        <v>0.01</v>
      </c>
      <c r="T4600">
        <v>-1</v>
      </c>
    </row>
    <row r="4601" spans="1:20" x14ac:dyDescent="0.25">
      <c r="A4601">
        <v>7061</v>
      </c>
      <c r="B4601" t="s">
        <v>1228</v>
      </c>
      <c r="C4601" t="s">
        <v>1120</v>
      </c>
      <c r="E4601" t="s">
        <v>22</v>
      </c>
      <c r="F4601" t="s">
        <v>1172</v>
      </c>
      <c r="G4601" t="s">
        <v>517</v>
      </c>
      <c r="H4601" s="1">
        <v>44295</v>
      </c>
      <c r="J4601" t="s">
        <v>516</v>
      </c>
      <c r="K4601" t="s">
        <v>136</v>
      </c>
      <c r="M4601">
        <v>1</v>
      </c>
      <c r="N4601">
        <v>0</v>
      </c>
      <c r="O4601">
        <v>-212.08799999999999</v>
      </c>
      <c r="Q4601" t="s">
        <v>137</v>
      </c>
      <c r="R4601" t="s">
        <v>138</v>
      </c>
      <c r="S4601">
        <v>212.08799999999999</v>
      </c>
      <c r="T4601">
        <v>-1</v>
      </c>
    </row>
    <row r="4602" spans="1:20" x14ac:dyDescent="0.25">
      <c r="A4602">
        <v>7061</v>
      </c>
      <c r="B4602" t="s">
        <v>1228</v>
      </c>
      <c r="C4602" t="s">
        <v>1120</v>
      </c>
      <c r="E4602" t="s">
        <v>22</v>
      </c>
      <c r="F4602" t="s">
        <v>1172</v>
      </c>
      <c r="G4602" t="s">
        <v>661</v>
      </c>
      <c r="H4602" s="1">
        <v>44300</v>
      </c>
      <c r="J4602" t="s">
        <v>660</v>
      </c>
      <c r="K4602" t="s">
        <v>136</v>
      </c>
      <c r="M4602">
        <v>1</v>
      </c>
      <c r="N4602">
        <v>0</v>
      </c>
      <c r="O4602">
        <v>-249.39500000000001</v>
      </c>
      <c r="Q4602" t="s">
        <v>137</v>
      </c>
      <c r="R4602" t="s">
        <v>138</v>
      </c>
      <c r="S4602">
        <v>249.39500000000001</v>
      </c>
      <c r="T4602">
        <v>-1</v>
      </c>
    </row>
    <row r="4603" spans="1:20" x14ac:dyDescent="0.25">
      <c r="A4603">
        <v>7061</v>
      </c>
      <c r="B4603" t="s">
        <v>1228</v>
      </c>
      <c r="C4603" t="s">
        <v>1120</v>
      </c>
      <c r="E4603" t="s">
        <v>22</v>
      </c>
      <c r="F4603" t="s">
        <v>1172</v>
      </c>
      <c r="G4603" t="s">
        <v>665</v>
      </c>
      <c r="H4603" s="1">
        <v>44310</v>
      </c>
      <c r="J4603" t="s">
        <v>664</v>
      </c>
      <c r="K4603" t="s">
        <v>136</v>
      </c>
      <c r="M4603">
        <v>1</v>
      </c>
      <c r="N4603">
        <v>0</v>
      </c>
      <c r="O4603">
        <v>-249.39500000000001</v>
      </c>
      <c r="Q4603" t="s">
        <v>137</v>
      </c>
      <c r="R4603" t="s">
        <v>138</v>
      </c>
      <c r="S4603">
        <v>249.39500000000001</v>
      </c>
      <c r="T4603">
        <v>-1</v>
      </c>
    </row>
    <row r="4604" spans="1:20" x14ac:dyDescent="0.25">
      <c r="A4604">
        <v>7061</v>
      </c>
      <c r="B4604" t="s">
        <v>1228</v>
      </c>
      <c r="C4604" t="s">
        <v>1120</v>
      </c>
      <c r="E4604" t="s">
        <v>22</v>
      </c>
      <c r="F4604" t="s">
        <v>1172</v>
      </c>
      <c r="G4604" t="s">
        <v>670</v>
      </c>
      <c r="H4604" s="1">
        <v>44314</v>
      </c>
      <c r="J4604" t="s">
        <v>669</v>
      </c>
      <c r="K4604" t="s">
        <v>136</v>
      </c>
      <c r="M4604">
        <v>1</v>
      </c>
      <c r="N4604">
        <v>0</v>
      </c>
      <c r="O4604">
        <v>-249.39500000000001</v>
      </c>
      <c r="Q4604" t="s">
        <v>137</v>
      </c>
      <c r="R4604" t="s">
        <v>138</v>
      </c>
      <c r="S4604">
        <v>249.39500000000001</v>
      </c>
      <c r="T4604">
        <v>-1</v>
      </c>
    </row>
    <row r="4605" spans="1:20" x14ac:dyDescent="0.25">
      <c r="A4605">
        <v>7062</v>
      </c>
      <c r="B4605" t="s">
        <v>159</v>
      </c>
      <c r="C4605" t="s">
        <v>1117</v>
      </c>
      <c r="E4605" t="s">
        <v>22</v>
      </c>
      <c r="F4605" t="s">
        <v>1172</v>
      </c>
      <c r="G4605" t="s">
        <v>583</v>
      </c>
      <c r="H4605" s="1">
        <v>44295</v>
      </c>
      <c r="J4605" t="s">
        <v>582</v>
      </c>
      <c r="K4605" t="s">
        <v>136</v>
      </c>
      <c r="M4605">
        <v>1</v>
      </c>
      <c r="N4605">
        <v>0</v>
      </c>
      <c r="O4605">
        <v>-212.08799999999999</v>
      </c>
      <c r="Q4605" t="s">
        <v>137</v>
      </c>
      <c r="R4605" t="s">
        <v>138</v>
      </c>
      <c r="S4605">
        <v>212.08799999999999</v>
      </c>
      <c r="T4605">
        <v>-1</v>
      </c>
    </row>
    <row r="4606" spans="1:20" x14ac:dyDescent="0.25">
      <c r="A4606">
        <v>7062</v>
      </c>
      <c r="B4606" t="s">
        <v>159</v>
      </c>
      <c r="C4606" t="s">
        <v>1117</v>
      </c>
      <c r="E4606" t="s">
        <v>22</v>
      </c>
      <c r="F4606" t="s">
        <v>1172</v>
      </c>
      <c r="G4606" t="s">
        <v>587</v>
      </c>
      <c r="H4606" s="1">
        <v>44300</v>
      </c>
      <c r="J4606" t="s">
        <v>586</v>
      </c>
      <c r="K4606" t="s">
        <v>136</v>
      </c>
      <c r="M4606">
        <v>1</v>
      </c>
      <c r="N4606">
        <v>0</v>
      </c>
      <c r="O4606">
        <v>-249.39500000000001</v>
      </c>
      <c r="Q4606" t="s">
        <v>137</v>
      </c>
      <c r="R4606" t="s">
        <v>138</v>
      </c>
      <c r="S4606">
        <v>249.39500000000001</v>
      </c>
      <c r="T4606">
        <v>-1</v>
      </c>
    </row>
    <row r="4607" spans="1:20" x14ac:dyDescent="0.25">
      <c r="A4607">
        <v>7062</v>
      </c>
      <c r="B4607" t="s">
        <v>159</v>
      </c>
      <c r="C4607" t="s">
        <v>1117</v>
      </c>
      <c r="E4607" t="s">
        <v>22</v>
      </c>
      <c r="F4607" t="s">
        <v>1172</v>
      </c>
      <c r="G4607" t="s">
        <v>697</v>
      </c>
      <c r="H4607" s="1">
        <v>44310</v>
      </c>
      <c r="J4607" t="s">
        <v>696</v>
      </c>
      <c r="K4607" t="s">
        <v>136</v>
      </c>
      <c r="M4607">
        <v>1</v>
      </c>
      <c r="N4607">
        <v>0</v>
      </c>
      <c r="O4607">
        <v>-249.39500000000001</v>
      </c>
      <c r="Q4607" t="s">
        <v>137</v>
      </c>
      <c r="R4607" t="s">
        <v>138</v>
      </c>
      <c r="S4607">
        <v>249.39500000000001</v>
      </c>
      <c r="T4607">
        <v>-1</v>
      </c>
    </row>
    <row r="4608" spans="1:20" x14ac:dyDescent="0.25">
      <c r="A4608">
        <v>7062</v>
      </c>
      <c r="B4608" t="s">
        <v>159</v>
      </c>
      <c r="C4608" t="s">
        <v>1117</v>
      </c>
      <c r="E4608" t="s">
        <v>22</v>
      </c>
      <c r="F4608" t="s">
        <v>1172</v>
      </c>
      <c r="G4608" t="s">
        <v>700</v>
      </c>
      <c r="H4608" s="1">
        <v>44314</v>
      </c>
      <c r="J4608" t="s">
        <v>699</v>
      </c>
      <c r="K4608" t="s">
        <v>136</v>
      </c>
      <c r="M4608">
        <v>1</v>
      </c>
      <c r="N4608">
        <v>0</v>
      </c>
      <c r="O4608">
        <v>-249.39500000000001</v>
      </c>
      <c r="Q4608" t="s">
        <v>137</v>
      </c>
      <c r="R4608" t="s">
        <v>138</v>
      </c>
      <c r="S4608">
        <v>249.39500000000001</v>
      </c>
      <c r="T4608">
        <v>-1</v>
      </c>
    </row>
    <row r="4609" spans="1:20" x14ac:dyDescent="0.25">
      <c r="A4609">
        <v>7063</v>
      </c>
      <c r="B4609" t="s">
        <v>160</v>
      </c>
      <c r="C4609" t="s">
        <v>1117</v>
      </c>
      <c r="E4609" t="s">
        <v>22</v>
      </c>
      <c r="F4609" t="s">
        <v>1172</v>
      </c>
      <c r="G4609" t="s">
        <v>583</v>
      </c>
      <c r="H4609" s="1">
        <v>44295</v>
      </c>
      <c r="J4609" t="s">
        <v>582</v>
      </c>
      <c r="K4609" t="s">
        <v>136</v>
      </c>
      <c r="M4609">
        <v>1</v>
      </c>
      <c r="N4609">
        <v>0</v>
      </c>
      <c r="O4609">
        <v>-70.688999999999993</v>
      </c>
      <c r="Q4609" t="s">
        <v>137</v>
      </c>
      <c r="R4609" t="s">
        <v>138</v>
      </c>
      <c r="S4609">
        <v>70.688999999999993</v>
      </c>
      <c r="T4609">
        <v>-1</v>
      </c>
    </row>
    <row r="4610" spans="1:20" x14ac:dyDescent="0.25">
      <c r="A4610">
        <v>7063</v>
      </c>
      <c r="B4610" t="s">
        <v>160</v>
      </c>
      <c r="C4610" t="s">
        <v>1117</v>
      </c>
      <c r="E4610" t="s">
        <v>22</v>
      </c>
      <c r="F4610" t="s">
        <v>1172</v>
      </c>
      <c r="G4610" t="s">
        <v>587</v>
      </c>
      <c r="H4610" s="1">
        <v>44300</v>
      </c>
      <c r="J4610" t="s">
        <v>586</v>
      </c>
      <c r="K4610" t="s">
        <v>136</v>
      </c>
      <c r="M4610">
        <v>1</v>
      </c>
      <c r="N4610">
        <v>0</v>
      </c>
      <c r="O4610">
        <v>-83.123000000000005</v>
      </c>
      <c r="Q4610" t="s">
        <v>137</v>
      </c>
      <c r="R4610" t="s">
        <v>138</v>
      </c>
      <c r="S4610">
        <v>83.123000000000005</v>
      </c>
      <c r="T4610">
        <v>-1</v>
      </c>
    </row>
    <row r="4611" spans="1:20" x14ac:dyDescent="0.25">
      <c r="A4611">
        <v>7063</v>
      </c>
      <c r="B4611" t="s">
        <v>160</v>
      </c>
      <c r="C4611" t="s">
        <v>1117</v>
      </c>
      <c r="E4611" t="s">
        <v>22</v>
      </c>
      <c r="F4611" t="s">
        <v>1172</v>
      </c>
      <c r="G4611" t="s">
        <v>697</v>
      </c>
      <c r="H4611" s="1">
        <v>44310</v>
      </c>
      <c r="J4611" t="s">
        <v>696</v>
      </c>
      <c r="K4611" t="s">
        <v>136</v>
      </c>
      <c r="M4611">
        <v>1</v>
      </c>
      <c r="N4611">
        <v>0</v>
      </c>
      <c r="O4611">
        <v>-83.123000000000005</v>
      </c>
      <c r="Q4611" t="s">
        <v>137</v>
      </c>
      <c r="R4611" t="s">
        <v>138</v>
      </c>
      <c r="S4611">
        <v>83.123000000000005</v>
      </c>
      <c r="T4611">
        <v>-1</v>
      </c>
    </row>
    <row r="4612" spans="1:20" x14ac:dyDescent="0.25">
      <c r="A4612">
        <v>7063</v>
      </c>
      <c r="B4612" t="s">
        <v>160</v>
      </c>
      <c r="C4612" t="s">
        <v>1117</v>
      </c>
      <c r="E4612" t="s">
        <v>22</v>
      </c>
      <c r="F4612" t="s">
        <v>1172</v>
      </c>
      <c r="G4612" t="s">
        <v>700</v>
      </c>
      <c r="H4612" s="1">
        <v>44314</v>
      </c>
      <c r="J4612" t="s">
        <v>699</v>
      </c>
      <c r="K4612" t="s">
        <v>136</v>
      </c>
      <c r="M4612">
        <v>1</v>
      </c>
      <c r="N4612">
        <v>0</v>
      </c>
      <c r="O4612">
        <v>-83.123000000000005</v>
      </c>
      <c r="Q4612" t="s">
        <v>137</v>
      </c>
      <c r="R4612" t="s">
        <v>138</v>
      </c>
      <c r="S4612">
        <v>83.123000000000005</v>
      </c>
      <c r="T4612">
        <v>-1</v>
      </c>
    </row>
    <row r="4613" spans="1:20" x14ac:dyDescent="0.25">
      <c r="A4613">
        <v>7064</v>
      </c>
      <c r="B4613" t="s">
        <v>161</v>
      </c>
      <c r="C4613" t="s">
        <v>1117</v>
      </c>
      <c r="E4613" t="s">
        <v>22</v>
      </c>
      <c r="F4613" t="s">
        <v>1172</v>
      </c>
      <c r="G4613" t="s">
        <v>583</v>
      </c>
      <c r="H4613" s="1">
        <v>44295</v>
      </c>
      <c r="J4613" t="s">
        <v>582</v>
      </c>
      <c r="K4613" t="s">
        <v>136</v>
      </c>
      <c r="M4613">
        <v>1</v>
      </c>
      <c r="N4613">
        <v>0</v>
      </c>
      <c r="O4613">
        <v>-212.08799999999999</v>
      </c>
      <c r="Q4613" t="s">
        <v>137</v>
      </c>
      <c r="R4613" t="s">
        <v>138</v>
      </c>
      <c r="S4613">
        <v>212.08799999999999</v>
      </c>
      <c r="T4613">
        <v>-1</v>
      </c>
    </row>
    <row r="4614" spans="1:20" x14ac:dyDescent="0.25">
      <c r="A4614">
        <v>7064</v>
      </c>
      <c r="B4614" t="s">
        <v>161</v>
      </c>
      <c r="C4614" t="s">
        <v>1117</v>
      </c>
      <c r="E4614" t="s">
        <v>22</v>
      </c>
      <c r="F4614" t="s">
        <v>1172</v>
      </c>
      <c r="G4614" t="s">
        <v>587</v>
      </c>
      <c r="H4614" s="1">
        <v>44300</v>
      </c>
      <c r="J4614" t="s">
        <v>586</v>
      </c>
      <c r="K4614" t="s">
        <v>136</v>
      </c>
      <c r="M4614">
        <v>1</v>
      </c>
      <c r="N4614">
        <v>0</v>
      </c>
      <c r="O4614">
        <v>-249.39500000000001</v>
      </c>
      <c r="Q4614" t="s">
        <v>137</v>
      </c>
      <c r="R4614" t="s">
        <v>138</v>
      </c>
      <c r="S4614">
        <v>249.39500000000001</v>
      </c>
      <c r="T4614">
        <v>-1</v>
      </c>
    </row>
    <row r="4615" spans="1:20" x14ac:dyDescent="0.25">
      <c r="A4615">
        <v>7064</v>
      </c>
      <c r="B4615" t="s">
        <v>161</v>
      </c>
      <c r="C4615" t="s">
        <v>1117</v>
      </c>
      <c r="E4615" t="s">
        <v>22</v>
      </c>
      <c r="F4615" t="s">
        <v>1172</v>
      </c>
      <c r="G4615" t="s">
        <v>697</v>
      </c>
      <c r="H4615" s="1">
        <v>44310</v>
      </c>
      <c r="J4615" t="s">
        <v>696</v>
      </c>
      <c r="K4615" t="s">
        <v>136</v>
      </c>
      <c r="M4615">
        <v>1</v>
      </c>
      <c r="N4615">
        <v>0</v>
      </c>
      <c r="O4615">
        <v>-249.39500000000001</v>
      </c>
      <c r="Q4615" t="s">
        <v>137</v>
      </c>
      <c r="R4615" t="s">
        <v>138</v>
      </c>
      <c r="S4615">
        <v>249.39500000000001</v>
      </c>
      <c r="T4615">
        <v>-1</v>
      </c>
    </row>
    <row r="4616" spans="1:20" x14ac:dyDescent="0.25">
      <c r="A4616">
        <v>7064</v>
      </c>
      <c r="B4616" t="s">
        <v>161</v>
      </c>
      <c r="C4616" t="s">
        <v>1117</v>
      </c>
      <c r="E4616" t="s">
        <v>22</v>
      </c>
      <c r="F4616" t="s">
        <v>1172</v>
      </c>
      <c r="G4616" t="s">
        <v>700</v>
      </c>
      <c r="H4616" s="1">
        <v>44314</v>
      </c>
      <c r="J4616" t="s">
        <v>699</v>
      </c>
      <c r="K4616" t="s">
        <v>136</v>
      </c>
      <c r="M4616">
        <v>1</v>
      </c>
      <c r="N4616">
        <v>0</v>
      </c>
      <c r="O4616">
        <v>-249.39500000000001</v>
      </c>
      <c r="Q4616" t="s">
        <v>137</v>
      </c>
      <c r="R4616" t="s">
        <v>138</v>
      </c>
      <c r="S4616">
        <v>249.39500000000001</v>
      </c>
      <c r="T4616">
        <v>-1</v>
      </c>
    </row>
    <row r="4617" spans="1:20" x14ac:dyDescent="0.25">
      <c r="A4617">
        <v>7065</v>
      </c>
      <c r="B4617" t="s">
        <v>162</v>
      </c>
      <c r="C4617" t="s">
        <v>1117</v>
      </c>
      <c r="E4617" t="s">
        <v>22</v>
      </c>
      <c r="F4617" t="s">
        <v>1172</v>
      </c>
      <c r="G4617" t="s">
        <v>583</v>
      </c>
      <c r="H4617" s="1">
        <v>44295</v>
      </c>
      <c r="J4617" t="s">
        <v>582</v>
      </c>
      <c r="K4617" t="s">
        <v>136</v>
      </c>
      <c r="M4617">
        <v>1</v>
      </c>
      <c r="N4617">
        <v>0</v>
      </c>
      <c r="O4617">
        <v>-212.08799999999999</v>
      </c>
      <c r="Q4617" t="s">
        <v>137</v>
      </c>
      <c r="R4617" t="s">
        <v>138</v>
      </c>
      <c r="S4617">
        <v>212.08799999999999</v>
      </c>
      <c r="T4617">
        <v>-1</v>
      </c>
    </row>
    <row r="4618" spans="1:20" x14ac:dyDescent="0.25">
      <c r="A4618">
        <v>7065</v>
      </c>
      <c r="B4618" t="s">
        <v>162</v>
      </c>
      <c r="C4618" t="s">
        <v>1117</v>
      </c>
      <c r="E4618" t="s">
        <v>22</v>
      </c>
      <c r="F4618" t="s">
        <v>1172</v>
      </c>
      <c r="G4618" t="s">
        <v>587</v>
      </c>
      <c r="H4618" s="1">
        <v>44300</v>
      </c>
      <c r="J4618" t="s">
        <v>586</v>
      </c>
      <c r="K4618" t="s">
        <v>136</v>
      </c>
      <c r="M4618">
        <v>1</v>
      </c>
      <c r="N4618">
        <v>0</v>
      </c>
      <c r="O4618">
        <v>-249.39500000000001</v>
      </c>
      <c r="Q4618" t="s">
        <v>137</v>
      </c>
      <c r="R4618" t="s">
        <v>138</v>
      </c>
      <c r="S4618">
        <v>249.39500000000001</v>
      </c>
      <c r="T4618">
        <v>-1</v>
      </c>
    </row>
    <row r="4619" spans="1:20" x14ac:dyDescent="0.25">
      <c r="A4619">
        <v>7065</v>
      </c>
      <c r="B4619" t="s">
        <v>162</v>
      </c>
      <c r="C4619" t="s">
        <v>1117</v>
      </c>
      <c r="E4619" t="s">
        <v>22</v>
      </c>
      <c r="F4619" t="s">
        <v>1172</v>
      </c>
      <c r="G4619" t="s">
        <v>697</v>
      </c>
      <c r="H4619" s="1">
        <v>44310</v>
      </c>
      <c r="J4619" t="s">
        <v>696</v>
      </c>
      <c r="K4619" t="s">
        <v>136</v>
      </c>
      <c r="M4619">
        <v>1</v>
      </c>
      <c r="N4619">
        <v>0</v>
      </c>
      <c r="O4619">
        <v>-249.39500000000001</v>
      </c>
      <c r="Q4619" t="s">
        <v>137</v>
      </c>
      <c r="R4619" t="s">
        <v>138</v>
      </c>
      <c r="S4619">
        <v>249.39500000000001</v>
      </c>
      <c r="T4619">
        <v>-1</v>
      </c>
    </row>
    <row r="4620" spans="1:20" x14ac:dyDescent="0.25">
      <c r="A4620">
        <v>7065</v>
      </c>
      <c r="B4620" t="s">
        <v>162</v>
      </c>
      <c r="C4620" t="s">
        <v>1117</v>
      </c>
      <c r="E4620" t="s">
        <v>22</v>
      </c>
      <c r="F4620" t="s">
        <v>1172</v>
      </c>
      <c r="G4620" t="s">
        <v>700</v>
      </c>
      <c r="H4620" s="1">
        <v>44314</v>
      </c>
      <c r="J4620" t="s">
        <v>699</v>
      </c>
      <c r="K4620" t="s">
        <v>136</v>
      </c>
      <c r="M4620">
        <v>1</v>
      </c>
      <c r="N4620">
        <v>0</v>
      </c>
      <c r="O4620">
        <v>-249.39500000000001</v>
      </c>
      <c r="Q4620" t="s">
        <v>137</v>
      </c>
      <c r="R4620" t="s">
        <v>138</v>
      </c>
      <c r="S4620">
        <v>249.39500000000001</v>
      </c>
      <c r="T4620">
        <v>-1</v>
      </c>
    </row>
    <row r="4621" spans="1:20" x14ac:dyDescent="0.25">
      <c r="A4621">
        <v>7066</v>
      </c>
      <c r="B4621" t="s">
        <v>163</v>
      </c>
      <c r="C4621" t="s">
        <v>1117</v>
      </c>
      <c r="E4621" t="s">
        <v>22</v>
      </c>
      <c r="F4621" t="s">
        <v>1172</v>
      </c>
      <c r="G4621" t="s">
        <v>583</v>
      </c>
      <c r="H4621" s="1">
        <v>44295</v>
      </c>
      <c r="J4621" t="s">
        <v>582</v>
      </c>
      <c r="K4621" t="s">
        <v>136</v>
      </c>
      <c r="M4621">
        <v>1</v>
      </c>
      <c r="N4621">
        <v>0</v>
      </c>
      <c r="O4621">
        <v>-212.52799999999999</v>
      </c>
      <c r="Q4621" t="s">
        <v>137</v>
      </c>
      <c r="R4621" t="s">
        <v>138</v>
      </c>
      <c r="S4621">
        <v>212.52799999999999</v>
      </c>
      <c r="T4621">
        <v>-1</v>
      </c>
    </row>
    <row r="4622" spans="1:20" x14ac:dyDescent="0.25">
      <c r="A4622">
        <v>7066</v>
      </c>
      <c r="B4622" t="s">
        <v>163</v>
      </c>
      <c r="C4622" t="s">
        <v>1117</v>
      </c>
      <c r="E4622" t="s">
        <v>22</v>
      </c>
      <c r="F4622" t="s">
        <v>1172</v>
      </c>
      <c r="G4622" t="s">
        <v>587</v>
      </c>
      <c r="H4622" s="1">
        <v>44300</v>
      </c>
      <c r="J4622" t="s">
        <v>586</v>
      </c>
      <c r="K4622" t="s">
        <v>136</v>
      </c>
      <c r="M4622">
        <v>1</v>
      </c>
      <c r="N4622">
        <v>0</v>
      </c>
      <c r="O4622">
        <v>-249.958</v>
      </c>
      <c r="Q4622" t="s">
        <v>137</v>
      </c>
      <c r="R4622" t="s">
        <v>138</v>
      </c>
      <c r="S4622">
        <v>249.958</v>
      </c>
      <c r="T4622">
        <v>-1</v>
      </c>
    </row>
    <row r="4623" spans="1:20" x14ac:dyDescent="0.25">
      <c r="A4623">
        <v>7066</v>
      </c>
      <c r="B4623" t="s">
        <v>163</v>
      </c>
      <c r="C4623" t="s">
        <v>1117</v>
      </c>
      <c r="E4623" t="s">
        <v>22</v>
      </c>
      <c r="F4623" t="s">
        <v>1172</v>
      </c>
      <c r="G4623" t="s">
        <v>697</v>
      </c>
      <c r="H4623" s="1">
        <v>44310</v>
      </c>
      <c r="J4623" t="s">
        <v>696</v>
      </c>
      <c r="K4623" t="s">
        <v>136</v>
      </c>
      <c r="M4623">
        <v>1</v>
      </c>
      <c r="N4623">
        <v>0</v>
      </c>
      <c r="O4623">
        <v>-249.958</v>
      </c>
      <c r="Q4623" t="s">
        <v>137</v>
      </c>
      <c r="R4623" t="s">
        <v>138</v>
      </c>
      <c r="S4623">
        <v>249.958</v>
      </c>
      <c r="T4623">
        <v>-1</v>
      </c>
    </row>
    <row r="4624" spans="1:20" x14ac:dyDescent="0.25">
      <c r="A4624">
        <v>7066</v>
      </c>
      <c r="B4624" t="s">
        <v>163</v>
      </c>
      <c r="C4624" t="s">
        <v>1117</v>
      </c>
      <c r="E4624" t="s">
        <v>22</v>
      </c>
      <c r="F4624" t="s">
        <v>1172</v>
      </c>
      <c r="G4624" t="s">
        <v>700</v>
      </c>
      <c r="H4624" s="1">
        <v>44314</v>
      </c>
      <c r="J4624" t="s">
        <v>699</v>
      </c>
      <c r="K4624" t="s">
        <v>136</v>
      </c>
      <c r="M4624">
        <v>1</v>
      </c>
      <c r="N4624">
        <v>0</v>
      </c>
      <c r="O4624">
        <v>-249.958</v>
      </c>
      <c r="Q4624" t="s">
        <v>137</v>
      </c>
      <c r="R4624" t="s">
        <v>138</v>
      </c>
      <c r="S4624">
        <v>249.958</v>
      </c>
      <c r="T4624">
        <v>-1</v>
      </c>
    </row>
    <row r="4625" spans="1:20" x14ac:dyDescent="0.25">
      <c r="A4625">
        <v>7067</v>
      </c>
      <c r="B4625" t="s">
        <v>164</v>
      </c>
      <c r="C4625" t="s">
        <v>1117</v>
      </c>
      <c r="E4625" t="s">
        <v>22</v>
      </c>
      <c r="F4625" t="s">
        <v>1172</v>
      </c>
      <c r="G4625" t="s">
        <v>583</v>
      </c>
      <c r="H4625" s="1">
        <v>44295</v>
      </c>
      <c r="J4625" t="s">
        <v>582</v>
      </c>
      <c r="K4625" t="s">
        <v>136</v>
      </c>
      <c r="M4625">
        <v>1</v>
      </c>
      <c r="N4625">
        <v>0</v>
      </c>
      <c r="O4625">
        <v>-212.52799999999999</v>
      </c>
      <c r="Q4625" t="s">
        <v>137</v>
      </c>
      <c r="R4625" t="s">
        <v>138</v>
      </c>
      <c r="S4625">
        <v>212.52799999999999</v>
      </c>
      <c r="T4625">
        <v>-1</v>
      </c>
    </row>
    <row r="4626" spans="1:20" x14ac:dyDescent="0.25">
      <c r="A4626">
        <v>7067</v>
      </c>
      <c r="B4626" t="s">
        <v>164</v>
      </c>
      <c r="C4626" t="s">
        <v>1117</v>
      </c>
      <c r="E4626" t="s">
        <v>22</v>
      </c>
      <c r="F4626" t="s">
        <v>1172</v>
      </c>
      <c r="G4626" t="s">
        <v>587</v>
      </c>
      <c r="H4626" s="1">
        <v>44300</v>
      </c>
      <c r="J4626" t="s">
        <v>586</v>
      </c>
      <c r="K4626" t="s">
        <v>136</v>
      </c>
      <c r="M4626">
        <v>1</v>
      </c>
      <c r="N4626">
        <v>0</v>
      </c>
      <c r="O4626">
        <v>-249.958</v>
      </c>
      <c r="Q4626" t="s">
        <v>137</v>
      </c>
      <c r="R4626" t="s">
        <v>138</v>
      </c>
      <c r="S4626">
        <v>249.958</v>
      </c>
      <c r="T4626">
        <v>-1</v>
      </c>
    </row>
    <row r="4627" spans="1:20" x14ac:dyDescent="0.25">
      <c r="A4627">
        <v>7067</v>
      </c>
      <c r="B4627" t="s">
        <v>164</v>
      </c>
      <c r="C4627" t="s">
        <v>1117</v>
      </c>
      <c r="E4627" t="s">
        <v>22</v>
      </c>
      <c r="F4627" t="s">
        <v>1172</v>
      </c>
      <c r="G4627" t="s">
        <v>697</v>
      </c>
      <c r="H4627" s="1">
        <v>44310</v>
      </c>
      <c r="J4627" t="s">
        <v>696</v>
      </c>
      <c r="K4627" t="s">
        <v>136</v>
      </c>
      <c r="M4627">
        <v>1</v>
      </c>
      <c r="N4627">
        <v>0</v>
      </c>
      <c r="O4627">
        <v>-249.958</v>
      </c>
      <c r="Q4627" t="s">
        <v>137</v>
      </c>
      <c r="R4627" t="s">
        <v>138</v>
      </c>
      <c r="S4627">
        <v>249.958</v>
      </c>
      <c r="T4627">
        <v>-1</v>
      </c>
    </row>
    <row r="4628" spans="1:20" x14ac:dyDescent="0.25">
      <c r="A4628">
        <v>7067</v>
      </c>
      <c r="B4628" t="s">
        <v>164</v>
      </c>
      <c r="C4628" t="s">
        <v>1117</v>
      </c>
      <c r="E4628" t="s">
        <v>22</v>
      </c>
      <c r="F4628" t="s">
        <v>1172</v>
      </c>
      <c r="G4628" t="s">
        <v>700</v>
      </c>
      <c r="H4628" s="1">
        <v>44314</v>
      </c>
      <c r="J4628" t="s">
        <v>699</v>
      </c>
      <c r="K4628" t="s">
        <v>136</v>
      </c>
      <c r="M4628">
        <v>1</v>
      </c>
      <c r="N4628">
        <v>0</v>
      </c>
      <c r="O4628">
        <v>-249.958</v>
      </c>
      <c r="Q4628" t="s">
        <v>137</v>
      </c>
      <c r="R4628" t="s">
        <v>138</v>
      </c>
      <c r="S4628">
        <v>249.958</v>
      </c>
      <c r="T4628">
        <v>-1</v>
      </c>
    </row>
    <row r="4629" spans="1:20" x14ac:dyDescent="0.25">
      <c r="A4629">
        <v>7068</v>
      </c>
      <c r="B4629" t="s">
        <v>165</v>
      </c>
      <c r="C4629" t="s">
        <v>1117</v>
      </c>
      <c r="E4629" t="s">
        <v>22</v>
      </c>
      <c r="F4629" t="s">
        <v>1172</v>
      </c>
      <c r="G4629" t="s">
        <v>583</v>
      </c>
      <c r="H4629" s="1">
        <v>44295</v>
      </c>
      <c r="J4629" t="s">
        <v>582</v>
      </c>
      <c r="K4629" t="s">
        <v>136</v>
      </c>
      <c r="M4629">
        <v>1</v>
      </c>
      <c r="N4629">
        <v>0</v>
      </c>
      <c r="O4629">
        <v>-194.19</v>
      </c>
      <c r="Q4629" t="s">
        <v>137</v>
      </c>
      <c r="R4629" t="s">
        <v>138</v>
      </c>
      <c r="S4629">
        <v>194.19</v>
      </c>
      <c r="T4629">
        <v>-1</v>
      </c>
    </row>
    <row r="4630" spans="1:20" x14ac:dyDescent="0.25">
      <c r="A4630">
        <v>7068</v>
      </c>
      <c r="B4630" t="s">
        <v>165</v>
      </c>
      <c r="C4630" t="s">
        <v>1117</v>
      </c>
      <c r="E4630" t="s">
        <v>22</v>
      </c>
      <c r="F4630" t="s">
        <v>1172</v>
      </c>
      <c r="G4630" t="s">
        <v>587</v>
      </c>
      <c r="H4630" s="1">
        <v>44300</v>
      </c>
      <c r="J4630" t="s">
        <v>586</v>
      </c>
      <c r="K4630" t="s">
        <v>136</v>
      </c>
      <c r="M4630">
        <v>1</v>
      </c>
      <c r="N4630">
        <v>0</v>
      </c>
      <c r="O4630">
        <v>-226.48</v>
      </c>
      <c r="Q4630" t="s">
        <v>137</v>
      </c>
      <c r="R4630" t="s">
        <v>138</v>
      </c>
      <c r="S4630">
        <v>226.48</v>
      </c>
      <c r="T4630">
        <v>-1</v>
      </c>
    </row>
    <row r="4631" spans="1:20" x14ac:dyDescent="0.25">
      <c r="A4631">
        <v>7068</v>
      </c>
      <c r="B4631" t="s">
        <v>165</v>
      </c>
      <c r="C4631" t="s">
        <v>1117</v>
      </c>
      <c r="E4631" t="s">
        <v>22</v>
      </c>
      <c r="F4631" t="s">
        <v>1172</v>
      </c>
      <c r="G4631" t="s">
        <v>697</v>
      </c>
      <c r="H4631" s="1">
        <v>44310</v>
      </c>
      <c r="J4631" t="s">
        <v>696</v>
      </c>
      <c r="K4631" t="s">
        <v>136</v>
      </c>
      <c r="M4631">
        <v>1</v>
      </c>
      <c r="N4631">
        <v>0</v>
      </c>
      <c r="O4631">
        <v>-226.48</v>
      </c>
      <c r="Q4631" t="s">
        <v>137</v>
      </c>
      <c r="R4631" t="s">
        <v>138</v>
      </c>
      <c r="S4631">
        <v>226.48</v>
      </c>
      <c r="T4631">
        <v>-1</v>
      </c>
    </row>
    <row r="4632" spans="1:20" x14ac:dyDescent="0.25">
      <c r="A4632">
        <v>7068</v>
      </c>
      <c r="B4632" t="s">
        <v>165</v>
      </c>
      <c r="C4632" t="s">
        <v>1117</v>
      </c>
      <c r="E4632" t="s">
        <v>22</v>
      </c>
      <c r="F4632" t="s">
        <v>1172</v>
      </c>
      <c r="G4632" t="s">
        <v>700</v>
      </c>
      <c r="H4632" s="1">
        <v>44314</v>
      </c>
      <c r="J4632" t="s">
        <v>699</v>
      </c>
      <c r="K4632" t="s">
        <v>136</v>
      </c>
      <c r="M4632">
        <v>1</v>
      </c>
      <c r="N4632">
        <v>0</v>
      </c>
      <c r="O4632">
        <v>-226.48</v>
      </c>
      <c r="Q4632" t="s">
        <v>137</v>
      </c>
      <c r="R4632" t="s">
        <v>138</v>
      </c>
      <c r="S4632">
        <v>226.48</v>
      </c>
      <c r="T4632">
        <v>-1</v>
      </c>
    </row>
    <row r="4633" spans="1:20" x14ac:dyDescent="0.25">
      <c r="A4633">
        <v>7069</v>
      </c>
      <c r="B4633" t="s">
        <v>166</v>
      </c>
      <c r="C4633" t="s">
        <v>1117</v>
      </c>
      <c r="E4633" t="s">
        <v>22</v>
      </c>
      <c r="F4633" t="s">
        <v>1172</v>
      </c>
      <c r="G4633" t="s">
        <v>583</v>
      </c>
      <c r="H4633" s="1">
        <v>44295</v>
      </c>
      <c r="J4633" t="s">
        <v>582</v>
      </c>
      <c r="K4633" t="s">
        <v>136</v>
      </c>
      <c r="M4633">
        <v>1</v>
      </c>
      <c r="N4633">
        <v>0</v>
      </c>
      <c r="O4633">
        <v>-194.19</v>
      </c>
      <c r="Q4633" t="s">
        <v>137</v>
      </c>
      <c r="R4633" t="s">
        <v>138</v>
      </c>
      <c r="S4633">
        <v>194.19</v>
      </c>
      <c r="T4633">
        <v>-1</v>
      </c>
    </row>
    <row r="4634" spans="1:20" x14ac:dyDescent="0.25">
      <c r="A4634">
        <v>7069</v>
      </c>
      <c r="B4634" t="s">
        <v>166</v>
      </c>
      <c r="C4634" t="s">
        <v>1117</v>
      </c>
      <c r="E4634" t="s">
        <v>22</v>
      </c>
      <c r="F4634" t="s">
        <v>1172</v>
      </c>
      <c r="G4634" t="s">
        <v>587</v>
      </c>
      <c r="H4634" s="1">
        <v>44300</v>
      </c>
      <c r="J4634" t="s">
        <v>586</v>
      </c>
      <c r="K4634" t="s">
        <v>136</v>
      </c>
      <c r="M4634">
        <v>1</v>
      </c>
      <c r="N4634">
        <v>0</v>
      </c>
      <c r="O4634">
        <v>-233.3</v>
      </c>
      <c r="Q4634" t="s">
        <v>137</v>
      </c>
      <c r="R4634" t="s">
        <v>138</v>
      </c>
      <c r="S4634">
        <v>233.3</v>
      </c>
      <c r="T4634">
        <v>-1</v>
      </c>
    </row>
    <row r="4635" spans="1:20" x14ac:dyDescent="0.25">
      <c r="A4635">
        <v>7069</v>
      </c>
      <c r="B4635" t="s">
        <v>166</v>
      </c>
      <c r="C4635" t="s">
        <v>1117</v>
      </c>
      <c r="E4635" t="s">
        <v>22</v>
      </c>
      <c r="F4635" t="s">
        <v>1172</v>
      </c>
      <c r="G4635" t="s">
        <v>697</v>
      </c>
      <c r="H4635" s="1">
        <v>44310</v>
      </c>
      <c r="J4635" t="s">
        <v>696</v>
      </c>
      <c r="K4635" t="s">
        <v>136</v>
      </c>
      <c r="M4635">
        <v>1</v>
      </c>
      <c r="N4635">
        <v>0</v>
      </c>
      <c r="O4635">
        <v>-233.3</v>
      </c>
      <c r="Q4635" t="s">
        <v>137</v>
      </c>
      <c r="R4635" t="s">
        <v>138</v>
      </c>
      <c r="S4635">
        <v>233.3</v>
      </c>
      <c r="T4635">
        <v>-1</v>
      </c>
    </row>
    <row r="4636" spans="1:20" x14ac:dyDescent="0.25">
      <c r="A4636">
        <v>7069</v>
      </c>
      <c r="B4636" t="s">
        <v>166</v>
      </c>
      <c r="C4636" t="s">
        <v>1117</v>
      </c>
      <c r="E4636" t="s">
        <v>22</v>
      </c>
      <c r="F4636" t="s">
        <v>1172</v>
      </c>
      <c r="G4636" t="s">
        <v>700</v>
      </c>
      <c r="H4636" s="1">
        <v>44314</v>
      </c>
      <c r="J4636" t="s">
        <v>699</v>
      </c>
      <c r="K4636" t="s">
        <v>136</v>
      </c>
      <c r="M4636">
        <v>1</v>
      </c>
      <c r="N4636">
        <v>0</v>
      </c>
      <c r="O4636">
        <v>-233.3</v>
      </c>
      <c r="Q4636" t="s">
        <v>137</v>
      </c>
      <c r="R4636" t="s">
        <v>138</v>
      </c>
      <c r="S4636">
        <v>233.3</v>
      </c>
      <c r="T4636">
        <v>-1</v>
      </c>
    </row>
    <row r="4637" spans="1:20" x14ac:dyDescent="0.25">
      <c r="A4637">
        <v>7070</v>
      </c>
      <c r="B4637" t="s">
        <v>167</v>
      </c>
      <c r="C4637" t="s">
        <v>1117</v>
      </c>
      <c r="E4637" t="s">
        <v>22</v>
      </c>
      <c r="F4637" t="s">
        <v>1172</v>
      </c>
      <c r="G4637" t="s">
        <v>583</v>
      </c>
      <c r="H4637" s="1">
        <v>44295</v>
      </c>
      <c r="J4637" t="s">
        <v>582</v>
      </c>
      <c r="K4637" t="s">
        <v>136</v>
      </c>
      <c r="M4637">
        <v>1</v>
      </c>
      <c r="N4637">
        <v>0</v>
      </c>
      <c r="O4637">
        <v>-212.08799999999999</v>
      </c>
      <c r="Q4637" t="s">
        <v>137</v>
      </c>
      <c r="R4637" t="s">
        <v>138</v>
      </c>
      <c r="S4637">
        <v>212.08799999999999</v>
      </c>
      <c r="T4637">
        <v>-1</v>
      </c>
    </row>
    <row r="4638" spans="1:20" x14ac:dyDescent="0.25">
      <c r="A4638">
        <v>7070</v>
      </c>
      <c r="B4638" t="s">
        <v>167</v>
      </c>
      <c r="C4638" t="s">
        <v>1117</v>
      </c>
      <c r="E4638" t="s">
        <v>22</v>
      </c>
      <c r="F4638" t="s">
        <v>1172</v>
      </c>
      <c r="G4638" t="s">
        <v>587</v>
      </c>
      <c r="H4638" s="1">
        <v>44300</v>
      </c>
      <c r="J4638" t="s">
        <v>586</v>
      </c>
      <c r="K4638" t="s">
        <v>136</v>
      </c>
      <c r="M4638">
        <v>1</v>
      </c>
      <c r="N4638">
        <v>0</v>
      </c>
      <c r="O4638">
        <v>-249.39500000000001</v>
      </c>
      <c r="Q4638" t="s">
        <v>137</v>
      </c>
      <c r="R4638" t="s">
        <v>138</v>
      </c>
      <c r="S4638">
        <v>249.39500000000001</v>
      </c>
      <c r="T4638">
        <v>-1</v>
      </c>
    </row>
    <row r="4639" spans="1:20" x14ac:dyDescent="0.25">
      <c r="A4639">
        <v>7070</v>
      </c>
      <c r="B4639" t="s">
        <v>167</v>
      </c>
      <c r="C4639" t="s">
        <v>1117</v>
      </c>
      <c r="E4639" t="s">
        <v>22</v>
      </c>
      <c r="F4639" t="s">
        <v>1172</v>
      </c>
      <c r="G4639" t="s">
        <v>697</v>
      </c>
      <c r="H4639" s="1">
        <v>44310</v>
      </c>
      <c r="J4639" t="s">
        <v>696</v>
      </c>
      <c r="K4639" t="s">
        <v>136</v>
      </c>
      <c r="M4639">
        <v>1</v>
      </c>
      <c r="N4639">
        <v>0</v>
      </c>
      <c r="O4639">
        <v>-249.39500000000001</v>
      </c>
      <c r="Q4639" t="s">
        <v>137</v>
      </c>
      <c r="R4639" t="s">
        <v>138</v>
      </c>
      <c r="S4639">
        <v>249.39500000000001</v>
      </c>
      <c r="T4639">
        <v>-1</v>
      </c>
    </row>
    <row r="4640" spans="1:20" x14ac:dyDescent="0.25">
      <c r="A4640">
        <v>7070</v>
      </c>
      <c r="B4640" t="s">
        <v>167</v>
      </c>
      <c r="C4640" t="s">
        <v>1117</v>
      </c>
      <c r="E4640" t="s">
        <v>22</v>
      </c>
      <c r="F4640" t="s">
        <v>1172</v>
      </c>
      <c r="G4640" t="s">
        <v>700</v>
      </c>
      <c r="H4640" s="1">
        <v>44314</v>
      </c>
      <c r="J4640" t="s">
        <v>699</v>
      </c>
      <c r="K4640" t="s">
        <v>136</v>
      </c>
      <c r="M4640">
        <v>1</v>
      </c>
      <c r="N4640">
        <v>0</v>
      </c>
      <c r="O4640">
        <v>-249.39500000000001</v>
      </c>
      <c r="Q4640" t="s">
        <v>137</v>
      </c>
      <c r="R4640" t="s">
        <v>138</v>
      </c>
      <c r="S4640">
        <v>249.39500000000001</v>
      </c>
      <c r="T4640">
        <v>-1</v>
      </c>
    </row>
    <row r="4641" spans="1:20" x14ac:dyDescent="0.25">
      <c r="A4641">
        <v>7071</v>
      </c>
      <c r="B4641" t="s">
        <v>168</v>
      </c>
      <c r="C4641" t="s">
        <v>1117</v>
      </c>
      <c r="E4641" t="s">
        <v>22</v>
      </c>
      <c r="F4641" t="s">
        <v>1172</v>
      </c>
      <c r="G4641" t="s">
        <v>583</v>
      </c>
      <c r="H4641" s="1">
        <v>44295</v>
      </c>
      <c r="J4641" t="s">
        <v>582</v>
      </c>
      <c r="K4641" t="s">
        <v>136</v>
      </c>
      <c r="M4641">
        <v>1</v>
      </c>
      <c r="N4641">
        <v>0</v>
      </c>
      <c r="O4641">
        <v>-211.69300000000001</v>
      </c>
      <c r="Q4641" t="s">
        <v>137</v>
      </c>
      <c r="R4641" t="s">
        <v>138</v>
      </c>
      <c r="S4641">
        <v>211.69300000000001</v>
      </c>
      <c r="T4641">
        <v>-1</v>
      </c>
    </row>
    <row r="4642" spans="1:20" x14ac:dyDescent="0.25">
      <c r="A4642">
        <v>7071</v>
      </c>
      <c r="B4642" t="s">
        <v>168</v>
      </c>
      <c r="C4642" t="s">
        <v>1117</v>
      </c>
      <c r="E4642" t="s">
        <v>22</v>
      </c>
      <c r="F4642" t="s">
        <v>1172</v>
      </c>
      <c r="G4642" t="s">
        <v>587</v>
      </c>
      <c r="H4642" s="1">
        <v>44300</v>
      </c>
      <c r="J4642" t="s">
        <v>586</v>
      </c>
      <c r="K4642" t="s">
        <v>136</v>
      </c>
      <c r="M4642">
        <v>1</v>
      </c>
      <c r="N4642">
        <v>0</v>
      </c>
      <c r="O4642">
        <v>-233.71299999999999</v>
      </c>
      <c r="Q4642" t="s">
        <v>137</v>
      </c>
      <c r="R4642" t="s">
        <v>138</v>
      </c>
      <c r="S4642">
        <v>233.71299999999999</v>
      </c>
      <c r="T4642">
        <v>-1</v>
      </c>
    </row>
    <row r="4643" spans="1:20" x14ac:dyDescent="0.25">
      <c r="A4643">
        <v>7071</v>
      </c>
      <c r="B4643" t="s">
        <v>168</v>
      </c>
      <c r="C4643" t="s">
        <v>1117</v>
      </c>
      <c r="E4643" t="s">
        <v>22</v>
      </c>
      <c r="F4643" t="s">
        <v>1172</v>
      </c>
      <c r="G4643" t="s">
        <v>697</v>
      </c>
      <c r="H4643" s="1">
        <v>44310</v>
      </c>
      <c r="J4643" t="s">
        <v>696</v>
      </c>
      <c r="K4643" t="s">
        <v>136</v>
      </c>
      <c r="M4643">
        <v>1</v>
      </c>
      <c r="N4643">
        <v>0</v>
      </c>
      <c r="O4643">
        <v>-233.71299999999999</v>
      </c>
      <c r="Q4643" t="s">
        <v>137</v>
      </c>
      <c r="R4643" t="s">
        <v>138</v>
      </c>
      <c r="S4643">
        <v>233.71299999999999</v>
      </c>
      <c r="T4643">
        <v>-1</v>
      </c>
    </row>
    <row r="4644" spans="1:20" x14ac:dyDescent="0.25">
      <c r="A4644">
        <v>7071</v>
      </c>
      <c r="B4644" t="s">
        <v>168</v>
      </c>
      <c r="C4644" t="s">
        <v>1117</v>
      </c>
      <c r="E4644" t="s">
        <v>22</v>
      </c>
      <c r="F4644" t="s">
        <v>1172</v>
      </c>
      <c r="G4644" t="s">
        <v>700</v>
      </c>
      <c r="H4644" s="1">
        <v>44314</v>
      </c>
      <c r="J4644" t="s">
        <v>699</v>
      </c>
      <c r="K4644" t="s">
        <v>136</v>
      </c>
      <c r="M4644">
        <v>1</v>
      </c>
      <c r="N4644">
        <v>0</v>
      </c>
      <c r="O4644">
        <v>-233.71299999999999</v>
      </c>
      <c r="Q4644" t="s">
        <v>137</v>
      </c>
      <c r="R4644" t="s">
        <v>138</v>
      </c>
      <c r="S4644">
        <v>233.71299999999999</v>
      </c>
      <c r="T4644">
        <v>-1</v>
      </c>
    </row>
    <row r="4645" spans="1:20" x14ac:dyDescent="0.25">
      <c r="A4645">
        <v>7072</v>
      </c>
      <c r="B4645" t="s">
        <v>169</v>
      </c>
      <c r="C4645" t="s">
        <v>1141</v>
      </c>
      <c r="E4645" t="s">
        <v>22</v>
      </c>
      <c r="F4645" t="s">
        <v>1172</v>
      </c>
      <c r="G4645" t="s">
        <v>1173</v>
      </c>
      <c r="H4645" s="1">
        <v>44293</v>
      </c>
      <c r="J4645" t="s">
        <v>744</v>
      </c>
      <c r="K4645" t="s">
        <v>136</v>
      </c>
      <c r="M4645">
        <v>1</v>
      </c>
      <c r="N4645">
        <v>0</v>
      </c>
      <c r="O4645">
        <v>-5.8529999999999998</v>
      </c>
      <c r="Q4645" t="s">
        <v>137</v>
      </c>
      <c r="R4645" t="s">
        <v>138</v>
      </c>
      <c r="S4645">
        <v>5.8529999999999998</v>
      </c>
      <c r="T4645">
        <v>-1</v>
      </c>
    </row>
    <row r="4646" spans="1:20" x14ac:dyDescent="0.25">
      <c r="A4646">
        <v>7072</v>
      </c>
      <c r="B4646" t="s">
        <v>169</v>
      </c>
      <c r="C4646" t="s">
        <v>1141</v>
      </c>
      <c r="E4646" t="s">
        <v>22</v>
      </c>
      <c r="F4646" t="s">
        <v>1172</v>
      </c>
      <c r="G4646" t="s">
        <v>1174</v>
      </c>
      <c r="H4646" s="1">
        <v>44299</v>
      </c>
      <c r="J4646" t="s">
        <v>752</v>
      </c>
      <c r="K4646" t="s">
        <v>136</v>
      </c>
      <c r="M4646">
        <v>1</v>
      </c>
      <c r="N4646">
        <v>0</v>
      </c>
      <c r="O4646">
        <v>-7.39</v>
      </c>
      <c r="Q4646" t="s">
        <v>137</v>
      </c>
      <c r="R4646" t="s">
        <v>138</v>
      </c>
      <c r="S4646">
        <v>7.39</v>
      </c>
      <c r="T4646">
        <v>-1</v>
      </c>
    </row>
    <row r="4647" spans="1:20" x14ac:dyDescent="0.25">
      <c r="A4647">
        <v>7072</v>
      </c>
      <c r="B4647" t="s">
        <v>169</v>
      </c>
      <c r="C4647" t="s">
        <v>1141</v>
      </c>
      <c r="E4647" t="s">
        <v>22</v>
      </c>
      <c r="F4647" t="s">
        <v>1172</v>
      </c>
      <c r="G4647" t="s">
        <v>1175</v>
      </c>
      <c r="H4647" s="1">
        <v>44305</v>
      </c>
      <c r="J4647" t="s">
        <v>760</v>
      </c>
      <c r="K4647" t="s">
        <v>136</v>
      </c>
      <c r="M4647">
        <v>1</v>
      </c>
      <c r="N4647">
        <v>0</v>
      </c>
      <c r="O4647">
        <v>-8.7289999999999992</v>
      </c>
      <c r="Q4647" t="s">
        <v>137</v>
      </c>
      <c r="R4647" t="s">
        <v>138</v>
      </c>
      <c r="S4647">
        <v>8.7289999999999992</v>
      </c>
      <c r="T4647">
        <v>-1</v>
      </c>
    </row>
    <row r="4648" spans="1:20" x14ac:dyDescent="0.25">
      <c r="A4648">
        <v>7072</v>
      </c>
      <c r="B4648" t="s">
        <v>169</v>
      </c>
      <c r="C4648" t="s">
        <v>1141</v>
      </c>
      <c r="E4648" t="s">
        <v>22</v>
      </c>
      <c r="F4648" t="s">
        <v>1172</v>
      </c>
      <c r="G4648" t="s">
        <v>1176</v>
      </c>
      <c r="H4648" s="1">
        <v>44313</v>
      </c>
      <c r="J4648" t="s">
        <v>768</v>
      </c>
      <c r="K4648" t="s">
        <v>136</v>
      </c>
      <c r="M4648">
        <v>1</v>
      </c>
      <c r="N4648">
        <v>0</v>
      </c>
      <c r="O4648">
        <v>-7.9269999999999996</v>
      </c>
      <c r="Q4648" t="s">
        <v>137</v>
      </c>
      <c r="R4648" t="s">
        <v>138</v>
      </c>
      <c r="S4648">
        <v>7.9269999999999996</v>
      </c>
      <c r="T4648">
        <v>-1</v>
      </c>
    </row>
    <row r="4649" spans="1:20" x14ac:dyDescent="0.25">
      <c r="A4649">
        <v>7072</v>
      </c>
      <c r="B4649" t="s">
        <v>169</v>
      </c>
      <c r="C4649" t="s">
        <v>1142</v>
      </c>
      <c r="E4649" t="s">
        <v>22</v>
      </c>
      <c r="F4649" t="s">
        <v>1172</v>
      </c>
      <c r="G4649" t="s">
        <v>1177</v>
      </c>
      <c r="H4649" s="1">
        <v>44293</v>
      </c>
      <c r="J4649" t="s">
        <v>94</v>
      </c>
      <c r="K4649" t="s">
        <v>136</v>
      </c>
      <c r="M4649">
        <v>1</v>
      </c>
      <c r="N4649">
        <v>0</v>
      </c>
      <c r="O4649">
        <v>-5.8529999999999998</v>
      </c>
      <c r="Q4649" t="s">
        <v>137</v>
      </c>
      <c r="R4649" t="s">
        <v>138</v>
      </c>
      <c r="S4649">
        <v>5.8529999999999998</v>
      </c>
      <c r="T4649">
        <v>-1</v>
      </c>
    </row>
    <row r="4650" spans="1:20" x14ac:dyDescent="0.25">
      <c r="A4650">
        <v>7072</v>
      </c>
      <c r="B4650" t="s">
        <v>169</v>
      </c>
      <c r="C4650" t="s">
        <v>1142</v>
      </c>
      <c r="E4650" t="s">
        <v>22</v>
      </c>
      <c r="F4650" t="s">
        <v>1172</v>
      </c>
      <c r="G4650" t="s">
        <v>1178</v>
      </c>
      <c r="H4650" s="1">
        <v>44299</v>
      </c>
      <c r="J4650" t="s">
        <v>787</v>
      </c>
      <c r="K4650" t="s">
        <v>136</v>
      </c>
      <c r="M4650">
        <v>1</v>
      </c>
      <c r="N4650">
        <v>0</v>
      </c>
      <c r="O4650">
        <v>-7.39</v>
      </c>
      <c r="Q4650" t="s">
        <v>137</v>
      </c>
      <c r="R4650" t="s">
        <v>138</v>
      </c>
      <c r="S4650">
        <v>7.39</v>
      </c>
      <c r="T4650">
        <v>-1</v>
      </c>
    </row>
    <row r="4651" spans="1:20" x14ac:dyDescent="0.25">
      <c r="A4651">
        <v>7072</v>
      </c>
      <c r="B4651" t="s">
        <v>169</v>
      </c>
      <c r="C4651" t="s">
        <v>1142</v>
      </c>
      <c r="E4651" t="s">
        <v>22</v>
      </c>
      <c r="F4651" t="s">
        <v>1172</v>
      </c>
      <c r="G4651" t="s">
        <v>1179</v>
      </c>
      <c r="H4651" s="1">
        <v>44305</v>
      </c>
      <c r="J4651" t="s">
        <v>795</v>
      </c>
      <c r="K4651" t="s">
        <v>136</v>
      </c>
      <c r="M4651">
        <v>1</v>
      </c>
      <c r="N4651">
        <v>0</v>
      </c>
      <c r="O4651">
        <v>-8.7289999999999992</v>
      </c>
      <c r="Q4651" t="s">
        <v>137</v>
      </c>
      <c r="R4651" t="s">
        <v>138</v>
      </c>
      <c r="S4651">
        <v>8.7289999999999992</v>
      </c>
      <c r="T4651">
        <v>-1</v>
      </c>
    </row>
    <row r="4652" spans="1:20" x14ac:dyDescent="0.25">
      <c r="A4652">
        <v>7072</v>
      </c>
      <c r="B4652" t="s">
        <v>169</v>
      </c>
      <c r="C4652" t="s">
        <v>1142</v>
      </c>
      <c r="E4652" t="s">
        <v>22</v>
      </c>
      <c r="F4652" t="s">
        <v>1172</v>
      </c>
      <c r="G4652" t="s">
        <v>1180</v>
      </c>
      <c r="H4652" s="1">
        <v>44313</v>
      </c>
      <c r="J4652" t="s">
        <v>803</v>
      </c>
      <c r="K4652" t="s">
        <v>136</v>
      </c>
      <c r="M4652">
        <v>1</v>
      </c>
      <c r="N4652">
        <v>0</v>
      </c>
      <c r="O4652">
        <v>-7.9269999999999996</v>
      </c>
      <c r="Q4652" t="s">
        <v>137</v>
      </c>
      <c r="R4652" t="s">
        <v>138</v>
      </c>
      <c r="S4652">
        <v>7.9269999999999996</v>
      </c>
      <c r="T4652">
        <v>-1</v>
      </c>
    </row>
    <row r="4653" spans="1:20" x14ac:dyDescent="0.25">
      <c r="A4653">
        <v>7072</v>
      </c>
      <c r="B4653" t="s">
        <v>169</v>
      </c>
      <c r="C4653" t="s">
        <v>1143</v>
      </c>
      <c r="E4653" t="s">
        <v>22</v>
      </c>
      <c r="F4653" t="s">
        <v>1172</v>
      </c>
      <c r="G4653" t="s">
        <v>1181</v>
      </c>
      <c r="H4653" s="1">
        <v>44293</v>
      </c>
      <c r="J4653" t="s">
        <v>815</v>
      </c>
      <c r="K4653" t="s">
        <v>136</v>
      </c>
      <c r="M4653">
        <v>1</v>
      </c>
      <c r="N4653">
        <v>0</v>
      </c>
      <c r="O4653">
        <v>-5.8529999999999998</v>
      </c>
      <c r="Q4653" t="s">
        <v>137</v>
      </c>
      <c r="R4653" t="s">
        <v>138</v>
      </c>
      <c r="S4653">
        <v>5.8529999999999998</v>
      </c>
      <c r="T4653">
        <v>-1</v>
      </c>
    </row>
    <row r="4654" spans="1:20" x14ac:dyDescent="0.25">
      <c r="A4654">
        <v>7072</v>
      </c>
      <c r="B4654" t="s">
        <v>169</v>
      </c>
      <c r="C4654" t="s">
        <v>1143</v>
      </c>
      <c r="E4654" t="s">
        <v>22</v>
      </c>
      <c r="F4654" t="s">
        <v>1172</v>
      </c>
      <c r="G4654" t="s">
        <v>1182</v>
      </c>
      <c r="H4654" s="1">
        <v>44299</v>
      </c>
      <c r="J4654" t="s">
        <v>99</v>
      </c>
      <c r="K4654" t="s">
        <v>136</v>
      </c>
      <c r="M4654">
        <v>1</v>
      </c>
      <c r="N4654">
        <v>0</v>
      </c>
      <c r="O4654">
        <v>-7.39</v>
      </c>
      <c r="Q4654" t="s">
        <v>137</v>
      </c>
      <c r="R4654" t="s">
        <v>138</v>
      </c>
      <c r="S4654">
        <v>7.39</v>
      </c>
      <c r="T4654">
        <v>-1</v>
      </c>
    </row>
    <row r="4655" spans="1:20" x14ac:dyDescent="0.25">
      <c r="A4655">
        <v>7072</v>
      </c>
      <c r="B4655" t="s">
        <v>169</v>
      </c>
      <c r="C4655" t="s">
        <v>1143</v>
      </c>
      <c r="E4655" t="s">
        <v>22</v>
      </c>
      <c r="F4655" t="s">
        <v>1172</v>
      </c>
      <c r="G4655" t="s">
        <v>1183</v>
      </c>
      <c r="H4655" s="1">
        <v>44305</v>
      </c>
      <c r="J4655" t="s">
        <v>830</v>
      </c>
      <c r="K4655" t="s">
        <v>136</v>
      </c>
      <c r="M4655">
        <v>1</v>
      </c>
      <c r="N4655">
        <v>0</v>
      </c>
      <c r="O4655">
        <v>-8.7289999999999992</v>
      </c>
      <c r="Q4655" t="s">
        <v>137</v>
      </c>
      <c r="R4655" t="s">
        <v>138</v>
      </c>
      <c r="S4655">
        <v>8.7289999999999992</v>
      </c>
      <c r="T4655">
        <v>-1</v>
      </c>
    </row>
    <row r="4656" spans="1:20" x14ac:dyDescent="0.25">
      <c r="A4656">
        <v>7072</v>
      </c>
      <c r="B4656" t="s">
        <v>169</v>
      </c>
      <c r="C4656" t="s">
        <v>1143</v>
      </c>
      <c r="E4656" t="s">
        <v>22</v>
      </c>
      <c r="F4656" t="s">
        <v>1172</v>
      </c>
      <c r="G4656" t="s">
        <v>1184</v>
      </c>
      <c r="H4656" s="1">
        <v>44313</v>
      </c>
      <c r="J4656" t="s">
        <v>838</v>
      </c>
      <c r="K4656" t="s">
        <v>136</v>
      </c>
      <c r="M4656">
        <v>1</v>
      </c>
      <c r="N4656">
        <v>0</v>
      </c>
      <c r="O4656">
        <v>-7.9269999999999996</v>
      </c>
      <c r="Q4656" t="s">
        <v>137</v>
      </c>
      <c r="R4656" t="s">
        <v>138</v>
      </c>
      <c r="S4656">
        <v>7.9269999999999996</v>
      </c>
      <c r="T4656">
        <v>-1</v>
      </c>
    </row>
    <row r="4657" spans="1:20" x14ac:dyDescent="0.25">
      <c r="A4657">
        <v>7072</v>
      </c>
      <c r="B4657" t="s">
        <v>169</v>
      </c>
      <c r="C4657" t="s">
        <v>1144</v>
      </c>
      <c r="E4657" t="s">
        <v>22</v>
      </c>
      <c r="F4657" t="s">
        <v>1172</v>
      </c>
      <c r="G4657" t="s">
        <v>1185</v>
      </c>
      <c r="H4657" s="1">
        <v>44293</v>
      </c>
      <c r="J4657" t="s">
        <v>850</v>
      </c>
      <c r="K4657" t="s">
        <v>136</v>
      </c>
      <c r="M4657">
        <v>1</v>
      </c>
      <c r="N4657">
        <v>0</v>
      </c>
      <c r="O4657">
        <v>-5.8529999999999998</v>
      </c>
      <c r="Q4657" t="s">
        <v>137</v>
      </c>
      <c r="R4657" t="s">
        <v>138</v>
      </c>
      <c r="S4657">
        <v>5.8529999999999998</v>
      </c>
      <c r="T4657">
        <v>-1</v>
      </c>
    </row>
    <row r="4658" spans="1:20" x14ac:dyDescent="0.25">
      <c r="A4658">
        <v>7072</v>
      </c>
      <c r="B4658" t="s">
        <v>169</v>
      </c>
      <c r="C4658" t="s">
        <v>1144</v>
      </c>
      <c r="E4658" t="s">
        <v>22</v>
      </c>
      <c r="F4658" t="s">
        <v>1172</v>
      </c>
      <c r="G4658" t="s">
        <v>1186</v>
      </c>
      <c r="H4658" s="1">
        <v>44299</v>
      </c>
      <c r="J4658" t="s">
        <v>102</v>
      </c>
      <c r="K4658" t="s">
        <v>136</v>
      </c>
      <c r="M4658">
        <v>1</v>
      </c>
      <c r="N4658">
        <v>0</v>
      </c>
      <c r="O4658">
        <v>-7.39</v>
      </c>
      <c r="Q4658" t="s">
        <v>137</v>
      </c>
      <c r="R4658" t="s">
        <v>138</v>
      </c>
      <c r="S4658">
        <v>7.39</v>
      </c>
      <c r="T4658">
        <v>-1</v>
      </c>
    </row>
    <row r="4659" spans="1:20" x14ac:dyDescent="0.25">
      <c r="A4659">
        <v>7072</v>
      </c>
      <c r="B4659" t="s">
        <v>169</v>
      </c>
      <c r="C4659" t="s">
        <v>1144</v>
      </c>
      <c r="E4659" t="s">
        <v>22</v>
      </c>
      <c r="F4659" t="s">
        <v>1172</v>
      </c>
      <c r="G4659" t="s">
        <v>1187</v>
      </c>
      <c r="H4659" s="1">
        <v>44305</v>
      </c>
      <c r="J4659" t="s">
        <v>865</v>
      </c>
      <c r="K4659" t="s">
        <v>136</v>
      </c>
      <c r="M4659">
        <v>1</v>
      </c>
      <c r="N4659">
        <v>0</v>
      </c>
      <c r="O4659">
        <v>-8.7289999999999992</v>
      </c>
      <c r="Q4659" t="s">
        <v>137</v>
      </c>
      <c r="R4659" t="s">
        <v>138</v>
      </c>
      <c r="S4659">
        <v>8.7289999999999992</v>
      </c>
      <c r="T4659">
        <v>-1</v>
      </c>
    </row>
    <row r="4660" spans="1:20" x14ac:dyDescent="0.25">
      <c r="A4660">
        <v>7072</v>
      </c>
      <c r="B4660" t="s">
        <v>169</v>
      </c>
      <c r="C4660" t="s">
        <v>1144</v>
      </c>
      <c r="E4660" t="s">
        <v>22</v>
      </c>
      <c r="F4660" t="s">
        <v>1172</v>
      </c>
      <c r="G4660" t="s">
        <v>1188</v>
      </c>
      <c r="H4660" s="1">
        <v>44313</v>
      </c>
      <c r="J4660" t="s">
        <v>873</v>
      </c>
      <c r="K4660" t="s">
        <v>136</v>
      </c>
      <c r="M4660">
        <v>1</v>
      </c>
      <c r="N4660">
        <v>0</v>
      </c>
      <c r="O4660">
        <v>-7.9269999999999996</v>
      </c>
      <c r="Q4660" t="s">
        <v>137</v>
      </c>
      <c r="R4660" t="s">
        <v>138</v>
      </c>
      <c r="S4660">
        <v>7.9269999999999996</v>
      </c>
      <c r="T4660">
        <v>-1</v>
      </c>
    </row>
    <row r="4661" spans="1:20" x14ac:dyDescent="0.25">
      <c r="A4661">
        <v>7072</v>
      </c>
      <c r="B4661" t="s">
        <v>169</v>
      </c>
      <c r="C4661" t="s">
        <v>71</v>
      </c>
      <c r="E4661" t="s">
        <v>22</v>
      </c>
      <c r="F4661" t="s">
        <v>1172</v>
      </c>
      <c r="G4661" t="s">
        <v>1189</v>
      </c>
      <c r="H4661" s="1">
        <v>44293</v>
      </c>
      <c r="J4661" t="s">
        <v>886</v>
      </c>
      <c r="K4661" t="s">
        <v>136</v>
      </c>
      <c r="M4661">
        <v>1</v>
      </c>
      <c r="N4661">
        <v>0</v>
      </c>
      <c r="O4661">
        <v>-5.8529999999999998</v>
      </c>
      <c r="Q4661" t="s">
        <v>137</v>
      </c>
      <c r="R4661" t="s">
        <v>138</v>
      </c>
      <c r="S4661">
        <v>5.8529999999999998</v>
      </c>
      <c r="T4661">
        <v>-1</v>
      </c>
    </row>
    <row r="4662" spans="1:20" x14ac:dyDescent="0.25">
      <c r="A4662">
        <v>7072</v>
      </c>
      <c r="B4662" t="s">
        <v>169</v>
      </c>
      <c r="C4662" t="s">
        <v>71</v>
      </c>
      <c r="E4662" t="s">
        <v>22</v>
      </c>
      <c r="F4662" t="s">
        <v>1172</v>
      </c>
      <c r="G4662" t="s">
        <v>1190</v>
      </c>
      <c r="H4662" s="1">
        <v>44299</v>
      </c>
      <c r="J4662" t="s">
        <v>892</v>
      </c>
      <c r="K4662" t="s">
        <v>136</v>
      </c>
      <c r="M4662">
        <v>1</v>
      </c>
      <c r="N4662">
        <v>0</v>
      </c>
      <c r="O4662">
        <v>-7.39</v>
      </c>
      <c r="Q4662" t="s">
        <v>137</v>
      </c>
      <c r="R4662" t="s">
        <v>138</v>
      </c>
      <c r="S4662">
        <v>7.39</v>
      </c>
      <c r="T4662">
        <v>-1</v>
      </c>
    </row>
    <row r="4663" spans="1:20" x14ac:dyDescent="0.25">
      <c r="A4663">
        <v>7072</v>
      </c>
      <c r="B4663" t="s">
        <v>169</v>
      </c>
      <c r="C4663" t="s">
        <v>71</v>
      </c>
      <c r="E4663" t="s">
        <v>22</v>
      </c>
      <c r="F4663" t="s">
        <v>1172</v>
      </c>
      <c r="G4663" t="s">
        <v>1191</v>
      </c>
      <c r="H4663" s="1">
        <v>44313</v>
      </c>
      <c r="J4663" t="s">
        <v>898</v>
      </c>
      <c r="K4663" t="s">
        <v>136</v>
      </c>
      <c r="M4663">
        <v>1</v>
      </c>
      <c r="N4663">
        <v>0</v>
      </c>
      <c r="O4663">
        <v>-7.9269999999999996</v>
      </c>
      <c r="Q4663" t="s">
        <v>137</v>
      </c>
      <c r="R4663" t="s">
        <v>138</v>
      </c>
      <c r="S4663">
        <v>7.9269999999999996</v>
      </c>
      <c r="T4663">
        <v>-1</v>
      </c>
    </row>
    <row r="4664" spans="1:20" x14ac:dyDescent="0.25">
      <c r="A4664">
        <v>7072</v>
      </c>
      <c r="B4664" t="s">
        <v>169</v>
      </c>
      <c r="C4664" t="s">
        <v>1145</v>
      </c>
      <c r="E4664" t="s">
        <v>22</v>
      </c>
      <c r="F4664" t="s">
        <v>1172</v>
      </c>
      <c r="G4664" t="s">
        <v>1192</v>
      </c>
      <c r="H4664" s="1">
        <v>44293</v>
      </c>
      <c r="J4664" t="s">
        <v>910</v>
      </c>
      <c r="K4664" t="s">
        <v>136</v>
      </c>
      <c r="M4664">
        <v>1</v>
      </c>
      <c r="N4664">
        <v>0</v>
      </c>
      <c r="O4664">
        <v>-5.8529999999999998</v>
      </c>
      <c r="Q4664" t="s">
        <v>137</v>
      </c>
      <c r="R4664" t="s">
        <v>138</v>
      </c>
      <c r="S4664">
        <v>5.8529999999999998</v>
      </c>
      <c r="T4664">
        <v>-1</v>
      </c>
    </row>
    <row r="4665" spans="1:20" x14ac:dyDescent="0.25">
      <c r="A4665">
        <v>7072</v>
      </c>
      <c r="B4665" t="s">
        <v>169</v>
      </c>
      <c r="C4665" t="s">
        <v>1145</v>
      </c>
      <c r="E4665" t="s">
        <v>22</v>
      </c>
      <c r="F4665" t="s">
        <v>1172</v>
      </c>
      <c r="G4665" t="s">
        <v>1193</v>
      </c>
      <c r="H4665" s="1">
        <v>44299</v>
      </c>
      <c r="J4665" t="s">
        <v>105</v>
      </c>
      <c r="K4665" t="s">
        <v>136</v>
      </c>
      <c r="M4665">
        <v>1</v>
      </c>
      <c r="N4665">
        <v>0</v>
      </c>
      <c r="O4665">
        <v>-7.39</v>
      </c>
      <c r="Q4665" t="s">
        <v>137</v>
      </c>
      <c r="R4665" t="s">
        <v>138</v>
      </c>
      <c r="S4665">
        <v>7.39</v>
      </c>
      <c r="T4665">
        <v>-1</v>
      </c>
    </row>
    <row r="4666" spans="1:20" x14ac:dyDescent="0.25">
      <c r="A4666">
        <v>7072</v>
      </c>
      <c r="B4666" t="s">
        <v>169</v>
      </c>
      <c r="C4666" t="s">
        <v>1145</v>
      </c>
      <c r="E4666" t="s">
        <v>22</v>
      </c>
      <c r="F4666" t="s">
        <v>1172</v>
      </c>
      <c r="G4666" t="s">
        <v>1194</v>
      </c>
      <c r="H4666" s="1">
        <v>44305</v>
      </c>
      <c r="J4666" t="s">
        <v>108</v>
      </c>
      <c r="K4666" t="s">
        <v>136</v>
      </c>
      <c r="M4666">
        <v>1</v>
      </c>
      <c r="N4666">
        <v>0</v>
      </c>
      <c r="O4666">
        <v>-8.7289999999999992</v>
      </c>
      <c r="Q4666" t="s">
        <v>137</v>
      </c>
      <c r="R4666" t="s">
        <v>138</v>
      </c>
      <c r="S4666">
        <v>8.7289999999999992</v>
      </c>
      <c r="T4666">
        <v>-1</v>
      </c>
    </row>
    <row r="4667" spans="1:20" x14ac:dyDescent="0.25">
      <c r="A4667">
        <v>7072</v>
      </c>
      <c r="B4667" t="s">
        <v>169</v>
      </c>
      <c r="C4667" t="s">
        <v>1145</v>
      </c>
      <c r="E4667" t="s">
        <v>22</v>
      </c>
      <c r="F4667" t="s">
        <v>1172</v>
      </c>
      <c r="G4667" t="s">
        <v>1195</v>
      </c>
      <c r="H4667" s="1">
        <v>44313</v>
      </c>
      <c r="J4667" t="s">
        <v>932</v>
      </c>
      <c r="K4667" t="s">
        <v>136</v>
      </c>
      <c r="M4667">
        <v>1</v>
      </c>
      <c r="N4667">
        <v>0</v>
      </c>
      <c r="O4667">
        <v>-7.9269999999999996</v>
      </c>
      <c r="Q4667" t="s">
        <v>137</v>
      </c>
      <c r="R4667" t="s">
        <v>138</v>
      </c>
      <c r="S4667">
        <v>7.9269999999999996</v>
      </c>
      <c r="T4667">
        <v>-1</v>
      </c>
    </row>
    <row r="4668" spans="1:20" x14ac:dyDescent="0.25">
      <c r="A4668">
        <v>7072</v>
      </c>
      <c r="B4668" t="s">
        <v>169</v>
      </c>
      <c r="C4668" t="s">
        <v>471</v>
      </c>
      <c r="E4668" t="s">
        <v>22</v>
      </c>
      <c r="F4668" t="s">
        <v>1172</v>
      </c>
      <c r="G4668" t="s">
        <v>474</v>
      </c>
      <c r="H4668" s="1">
        <v>44289</v>
      </c>
      <c r="J4668" t="s">
        <v>472</v>
      </c>
      <c r="K4668" t="s">
        <v>136</v>
      </c>
      <c r="M4668">
        <v>0.41699999999999998</v>
      </c>
      <c r="N4668">
        <v>0</v>
      </c>
      <c r="O4668">
        <v>-7.9660000000000002</v>
      </c>
      <c r="Q4668" t="s">
        <v>137</v>
      </c>
      <c r="R4668" t="s">
        <v>138</v>
      </c>
      <c r="S4668">
        <v>19.119</v>
      </c>
      <c r="T4668">
        <v>-0.41699999999999998</v>
      </c>
    </row>
    <row r="4669" spans="1:20" x14ac:dyDescent="0.25">
      <c r="A4669">
        <v>7072</v>
      </c>
      <c r="B4669" t="s">
        <v>169</v>
      </c>
      <c r="C4669" t="s">
        <v>471</v>
      </c>
      <c r="E4669" t="s">
        <v>22</v>
      </c>
      <c r="F4669" t="s">
        <v>1172</v>
      </c>
      <c r="G4669" t="s">
        <v>634</v>
      </c>
      <c r="H4669" s="1">
        <v>44314</v>
      </c>
      <c r="J4669" t="s">
        <v>507</v>
      </c>
      <c r="K4669" t="s">
        <v>136</v>
      </c>
      <c r="M4669">
        <v>0.33300000000000002</v>
      </c>
      <c r="N4669">
        <v>0</v>
      </c>
      <c r="O4669">
        <v>-6.1950000000000003</v>
      </c>
      <c r="Q4669" t="s">
        <v>137</v>
      </c>
      <c r="R4669" t="s">
        <v>138</v>
      </c>
      <c r="S4669">
        <v>18.587</v>
      </c>
      <c r="T4669">
        <v>-0.33300000000000002</v>
      </c>
    </row>
    <row r="4670" spans="1:20" x14ac:dyDescent="0.25">
      <c r="A4670">
        <v>7072</v>
      </c>
      <c r="B4670" t="s">
        <v>169</v>
      </c>
      <c r="C4670" t="s">
        <v>475</v>
      </c>
      <c r="E4670" t="s">
        <v>22</v>
      </c>
      <c r="F4670" t="s">
        <v>1172</v>
      </c>
      <c r="G4670" t="s">
        <v>477</v>
      </c>
      <c r="H4670" s="1">
        <v>44289</v>
      </c>
      <c r="J4670" t="s">
        <v>476</v>
      </c>
      <c r="K4670" t="s">
        <v>136</v>
      </c>
      <c r="M4670">
        <v>0.41699999999999998</v>
      </c>
      <c r="N4670">
        <v>0</v>
      </c>
      <c r="O4670">
        <v>-7.9660000000000002</v>
      </c>
      <c r="Q4670" t="s">
        <v>137</v>
      </c>
      <c r="R4670" t="s">
        <v>138</v>
      </c>
      <c r="S4670">
        <v>19.119</v>
      </c>
      <c r="T4670">
        <v>-0.41699999999999998</v>
      </c>
    </row>
    <row r="4671" spans="1:20" x14ac:dyDescent="0.25">
      <c r="A4671">
        <v>7072</v>
      </c>
      <c r="B4671" t="s">
        <v>169</v>
      </c>
      <c r="C4671" t="s">
        <v>475</v>
      </c>
      <c r="E4671" t="s">
        <v>22</v>
      </c>
      <c r="F4671" t="s">
        <v>1172</v>
      </c>
      <c r="G4671" t="s">
        <v>478</v>
      </c>
      <c r="H4671" s="1">
        <v>44295</v>
      </c>
      <c r="J4671" t="s">
        <v>476</v>
      </c>
      <c r="K4671" t="s">
        <v>136</v>
      </c>
      <c r="M4671">
        <v>8.3000000000000004E-2</v>
      </c>
      <c r="N4671">
        <v>0</v>
      </c>
      <c r="O4671">
        <v>-1.411</v>
      </c>
      <c r="Q4671" t="s">
        <v>137</v>
      </c>
      <c r="R4671" t="s">
        <v>138</v>
      </c>
      <c r="S4671">
        <v>16.933</v>
      </c>
      <c r="T4671">
        <v>-8.3000000000000004E-2</v>
      </c>
    </row>
    <row r="4672" spans="1:20" x14ac:dyDescent="0.25">
      <c r="A4672">
        <v>7072</v>
      </c>
      <c r="B4672" t="s">
        <v>169</v>
      </c>
      <c r="C4672" t="s">
        <v>475</v>
      </c>
      <c r="E4672" t="s">
        <v>22</v>
      </c>
      <c r="F4672" t="s">
        <v>1172</v>
      </c>
      <c r="G4672" t="s">
        <v>636</v>
      </c>
      <c r="H4672" s="1">
        <v>44314</v>
      </c>
      <c r="J4672" t="s">
        <v>504</v>
      </c>
      <c r="K4672" t="s">
        <v>136</v>
      </c>
      <c r="M4672">
        <v>0.25</v>
      </c>
      <c r="N4672">
        <v>0</v>
      </c>
      <c r="O4672">
        <v>-4.7839999999999998</v>
      </c>
      <c r="Q4672" t="s">
        <v>137</v>
      </c>
      <c r="R4672" t="s">
        <v>138</v>
      </c>
      <c r="S4672">
        <v>19.138000000000002</v>
      </c>
      <c r="T4672">
        <v>-0.25</v>
      </c>
    </row>
    <row r="4673" spans="1:20" x14ac:dyDescent="0.25">
      <c r="A4673">
        <v>7072</v>
      </c>
      <c r="B4673" t="s">
        <v>169</v>
      </c>
      <c r="C4673" t="s">
        <v>479</v>
      </c>
      <c r="E4673" t="s">
        <v>22</v>
      </c>
      <c r="F4673" t="s">
        <v>1172</v>
      </c>
      <c r="G4673" t="s">
        <v>481</v>
      </c>
      <c r="H4673" s="1">
        <v>44289</v>
      </c>
      <c r="J4673" t="s">
        <v>480</v>
      </c>
      <c r="K4673" t="s">
        <v>136</v>
      </c>
      <c r="M4673">
        <v>0.41699999999999998</v>
      </c>
      <c r="N4673">
        <v>0</v>
      </c>
      <c r="O4673">
        <v>-7.9660000000000002</v>
      </c>
      <c r="Q4673" t="s">
        <v>137</v>
      </c>
      <c r="R4673" t="s">
        <v>138</v>
      </c>
      <c r="S4673">
        <v>19.119</v>
      </c>
      <c r="T4673">
        <v>-0.41699999999999998</v>
      </c>
    </row>
    <row r="4674" spans="1:20" x14ac:dyDescent="0.25">
      <c r="A4674">
        <v>7072</v>
      </c>
      <c r="B4674" t="s">
        <v>169</v>
      </c>
      <c r="C4674" t="s">
        <v>479</v>
      </c>
      <c r="E4674" t="s">
        <v>22</v>
      </c>
      <c r="F4674" t="s">
        <v>1172</v>
      </c>
      <c r="G4674" t="s">
        <v>637</v>
      </c>
      <c r="H4674" s="1">
        <v>44309</v>
      </c>
      <c r="J4674" t="s">
        <v>480</v>
      </c>
      <c r="K4674" t="s">
        <v>136</v>
      </c>
      <c r="M4674">
        <v>0.16700000000000001</v>
      </c>
      <c r="N4674">
        <v>0</v>
      </c>
      <c r="O4674">
        <v>-3.3620000000000001</v>
      </c>
      <c r="Q4674" t="s">
        <v>137</v>
      </c>
      <c r="R4674" t="s">
        <v>138</v>
      </c>
      <c r="S4674">
        <v>20.175999999999998</v>
      </c>
      <c r="T4674">
        <v>-0.16700000000000001</v>
      </c>
    </row>
    <row r="4675" spans="1:20" x14ac:dyDescent="0.25">
      <c r="A4675">
        <v>7072</v>
      </c>
      <c r="B4675" t="s">
        <v>169</v>
      </c>
      <c r="C4675" t="s">
        <v>479</v>
      </c>
      <c r="E4675" t="s">
        <v>22</v>
      </c>
      <c r="F4675" t="s">
        <v>1172</v>
      </c>
      <c r="G4675" t="s">
        <v>638</v>
      </c>
      <c r="H4675" s="1">
        <v>44310</v>
      </c>
      <c r="J4675" t="s">
        <v>480</v>
      </c>
      <c r="K4675" t="s">
        <v>136</v>
      </c>
      <c r="M4675">
        <v>8.3000000000000004E-2</v>
      </c>
      <c r="N4675">
        <v>0</v>
      </c>
      <c r="O4675">
        <v>-1.2290000000000001</v>
      </c>
      <c r="Q4675" t="s">
        <v>137</v>
      </c>
      <c r="R4675" t="s">
        <v>138</v>
      </c>
      <c r="S4675">
        <v>14.744</v>
      </c>
      <c r="T4675">
        <v>-8.3000000000000004E-2</v>
      </c>
    </row>
    <row r="4676" spans="1:20" x14ac:dyDescent="0.25">
      <c r="A4676">
        <v>7072</v>
      </c>
      <c r="B4676" t="s">
        <v>169</v>
      </c>
      <c r="C4676" t="s">
        <v>479</v>
      </c>
      <c r="E4676" t="s">
        <v>22</v>
      </c>
      <c r="F4676" t="s">
        <v>1172</v>
      </c>
      <c r="G4676" t="s">
        <v>639</v>
      </c>
      <c r="H4676" s="1">
        <v>44314</v>
      </c>
      <c r="J4676" t="s">
        <v>480</v>
      </c>
      <c r="K4676" t="s">
        <v>136</v>
      </c>
      <c r="M4676">
        <v>8.3000000000000004E-2</v>
      </c>
      <c r="N4676">
        <v>0</v>
      </c>
      <c r="O4676">
        <v>-1.6040000000000001</v>
      </c>
      <c r="Q4676" t="s">
        <v>137</v>
      </c>
      <c r="R4676" t="s">
        <v>138</v>
      </c>
      <c r="S4676">
        <v>19.251000000000001</v>
      </c>
      <c r="T4676">
        <v>-8.3000000000000004E-2</v>
      </c>
    </row>
    <row r="4677" spans="1:20" x14ac:dyDescent="0.25">
      <c r="A4677">
        <v>7072</v>
      </c>
      <c r="B4677" t="s">
        <v>169</v>
      </c>
      <c r="C4677" t="s">
        <v>640</v>
      </c>
      <c r="E4677" t="s">
        <v>22</v>
      </c>
      <c r="F4677" t="s">
        <v>1172</v>
      </c>
      <c r="G4677" t="s">
        <v>642</v>
      </c>
      <c r="H4677" s="1">
        <v>44314</v>
      </c>
      <c r="J4677" t="s">
        <v>641</v>
      </c>
      <c r="K4677" t="s">
        <v>136</v>
      </c>
      <c r="M4677">
        <v>0.33300000000000002</v>
      </c>
      <c r="N4677">
        <v>0</v>
      </c>
      <c r="O4677">
        <v>-6.1950000000000003</v>
      </c>
      <c r="Q4677" t="s">
        <v>137</v>
      </c>
      <c r="R4677" t="s">
        <v>138</v>
      </c>
      <c r="S4677">
        <v>18.587</v>
      </c>
      <c r="T4677">
        <v>-0.33300000000000002</v>
      </c>
    </row>
    <row r="4678" spans="1:20" x14ac:dyDescent="0.25">
      <c r="A4678">
        <v>7072</v>
      </c>
      <c r="B4678" t="s">
        <v>169</v>
      </c>
      <c r="C4678" t="s">
        <v>482</v>
      </c>
      <c r="E4678" t="s">
        <v>22</v>
      </c>
      <c r="F4678" t="s">
        <v>1172</v>
      </c>
      <c r="G4678" t="s">
        <v>644</v>
      </c>
      <c r="H4678" s="1">
        <v>44314</v>
      </c>
      <c r="J4678" t="s">
        <v>525</v>
      </c>
      <c r="K4678" t="s">
        <v>136</v>
      </c>
      <c r="M4678">
        <v>0.33300000000000002</v>
      </c>
      <c r="N4678">
        <v>0</v>
      </c>
      <c r="O4678">
        <v>-6.1950000000000003</v>
      </c>
      <c r="Q4678" t="s">
        <v>137</v>
      </c>
      <c r="R4678" t="s">
        <v>138</v>
      </c>
      <c r="S4678">
        <v>18.587</v>
      </c>
      <c r="T4678">
        <v>-0.33300000000000002</v>
      </c>
    </row>
    <row r="4679" spans="1:20" x14ac:dyDescent="0.25">
      <c r="A4679">
        <v>7072</v>
      </c>
      <c r="B4679" t="s">
        <v>169</v>
      </c>
      <c r="C4679" t="s">
        <v>485</v>
      </c>
      <c r="E4679" t="s">
        <v>22</v>
      </c>
      <c r="F4679" t="s">
        <v>1172</v>
      </c>
      <c r="G4679" t="s">
        <v>487</v>
      </c>
      <c r="H4679" s="1">
        <v>44289</v>
      </c>
      <c r="J4679" t="s">
        <v>486</v>
      </c>
      <c r="K4679" t="s">
        <v>136</v>
      </c>
      <c r="M4679">
        <v>0.33300000000000002</v>
      </c>
      <c r="N4679">
        <v>0</v>
      </c>
      <c r="O4679">
        <v>-6.3949999999999996</v>
      </c>
      <c r="Q4679" t="s">
        <v>137</v>
      </c>
      <c r="R4679" t="s">
        <v>138</v>
      </c>
      <c r="S4679">
        <v>19.187000000000001</v>
      </c>
      <c r="T4679">
        <v>-0.33300000000000002</v>
      </c>
    </row>
    <row r="4680" spans="1:20" x14ac:dyDescent="0.25">
      <c r="A4680">
        <v>7072</v>
      </c>
      <c r="B4680" t="s">
        <v>169</v>
      </c>
      <c r="C4680" t="s">
        <v>485</v>
      </c>
      <c r="E4680" t="s">
        <v>22</v>
      </c>
      <c r="F4680" t="s">
        <v>1172</v>
      </c>
      <c r="G4680" t="s">
        <v>645</v>
      </c>
      <c r="H4680" s="1">
        <v>44314</v>
      </c>
      <c r="J4680" t="s">
        <v>486</v>
      </c>
      <c r="K4680" t="s">
        <v>136</v>
      </c>
      <c r="M4680">
        <v>0.33300000000000002</v>
      </c>
      <c r="N4680">
        <v>0</v>
      </c>
      <c r="O4680">
        <v>-6.1950000000000003</v>
      </c>
      <c r="Q4680" t="s">
        <v>137</v>
      </c>
      <c r="R4680" t="s">
        <v>138</v>
      </c>
      <c r="S4680">
        <v>18.587</v>
      </c>
      <c r="T4680">
        <v>-0.33300000000000002</v>
      </c>
    </row>
    <row r="4681" spans="1:20" x14ac:dyDescent="0.25">
      <c r="A4681">
        <v>7072</v>
      </c>
      <c r="B4681" t="s">
        <v>169</v>
      </c>
      <c r="C4681" t="s">
        <v>646</v>
      </c>
      <c r="E4681" t="s">
        <v>22</v>
      </c>
      <c r="F4681" t="s">
        <v>1172</v>
      </c>
      <c r="G4681" t="s">
        <v>648</v>
      </c>
      <c r="H4681" s="1">
        <v>44314</v>
      </c>
      <c r="J4681" t="s">
        <v>43</v>
      </c>
      <c r="K4681" t="s">
        <v>136</v>
      </c>
      <c r="M4681">
        <v>0.33300000000000002</v>
      </c>
      <c r="N4681">
        <v>0</v>
      </c>
      <c r="O4681">
        <v>-6.1950000000000003</v>
      </c>
      <c r="Q4681" t="s">
        <v>137</v>
      </c>
      <c r="R4681" t="s">
        <v>138</v>
      </c>
      <c r="S4681">
        <v>18.587</v>
      </c>
      <c r="T4681">
        <v>-0.33300000000000002</v>
      </c>
    </row>
    <row r="4682" spans="1:20" x14ac:dyDescent="0.25">
      <c r="A4682">
        <v>7072</v>
      </c>
      <c r="B4682" t="s">
        <v>169</v>
      </c>
      <c r="C4682" t="s">
        <v>488</v>
      </c>
      <c r="E4682" t="s">
        <v>22</v>
      </c>
      <c r="F4682" t="s">
        <v>1172</v>
      </c>
      <c r="G4682" t="s">
        <v>490</v>
      </c>
      <c r="H4682" s="1">
        <v>44289</v>
      </c>
      <c r="J4682" t="s">
        <v>489</v>
      </c>
      <c r="K4682" t="s">
        <v>136</v>
      </c>
      <c r="M4682">
        <v>0.41699999999999998</v>
      </c>
      <c r="N4682">
        <v>0</v>
      </c>
      <c r="O4682">
        <v>-7.9660000000000002</v>
      </c>
      <c r="Q4682" t="s">
        <v>137</v>
      </c>
      <c r="R4682" t="s">
        <v>138</v>
      </c>
      <c r="S4682">
        <v>19.119</v>
      </c>
      <c r="T4682">
        <v>-0.41699999999999998</v>
      </c>
    </row>
    <row r="4683" spans="1:20" x14ac:dyDescent="0.25">
      <c r="A4683">
        <v>7072</v>
      </c>
      <c r="B4683" t="s">
        <v>169</v>
      </c>
      <c r="C4683" t="s">
        <v>488</v>
      </c>
      <c r="E4683" t="s">
        <v>22</v>
      </c>
      <c r="F4683" t="s">
        <v>1172</v>
      </c>
      <c r="G4683" t="s">
        <v>649</v>
      </c>
      <c r="H4683" s="1">
        <v>44310</v>
      </c>
      <c r="J4683" t="s">
        <v>489</v>
      </c>
      <c r="K4683" t="s">
        <v>136</v>
      </c>
      <c r="M4683">
        <v>0.25</v>
      </c>
      <c r="N4683">
        <v>0</v>
      </c>
      <c r="O4683">
        <v>-4.5910000000000002</v>
      </c>
      <c r="Q4683" t="s">
        <v>137</v>
      </c>
      <c r="R4683" t="s">
        <v>138</v>
      </c>
      <c r="S4683">
        <v>18.364999999999998</v>
      </c>
      <c r="T4683">
        <v>-0.25</v>
      </c>
    </row>
    <row r="4684" spans="1:20" x14ac:dyDescent="0.25">
      <c r="A4684">
        <v>7072</v>
      </c>
      <c r="B4684" t="s">
        <v>169</v>
      </c>
      <c r="C4684" t="s">
        <v>488</v>
      </c>
      <c r="E4684" t="s">
        <v>22</v>
      </c>
      <c r="F4684" t="s">
        <v>1172</v>
      </c>
      <c r="G4684" t="s">
        <v>650</v>
      </c>
      <c r="H4684" s="1">
        <v>44314</v>
      </c>
      <c r="J4684" t="s">
        <v>489</v>
      </c>
      <c r="K4684" t="s">
        <v>136</v>
      </c>
      <c r="M4684">
        <v>8.3000000000000004E-2</v>
      </c>
      <c r="N4684">
        <v>0</v>
      </c>
      <c r="O4684">
        <v>-1.6040000000000001</v>
      </c>
      <c r="Q4684" t="s">
        <v>137</v>
      </c>
      <c r="R4684" t="s">
        <v>138</v>
      </c>
      <c r="S4684">
        <v>19.251000000000001</v>
      </c>
      <c r="T4684">
        <v>-8.3000000000000004E-2</v>
      </c>
    </row>
    <row r="4685" spans="1:20" x14ac:dyDescent="0.25">
      <c r="A4685">
        <v>7072</v>
      </c>
      <c r="B4685" t="s">
        <v>169</v>
      </c>
      <c r="C4685" t="s">
        <v>491</v>
      </c>
      <c r="E4685" t="s">
        <v>22</v>
      </c>
      <c r="F4685" t="s">
        <v>1172</v>
      </c>
      <c r="G4685" t="s">
        <v>493</v>
      </c>
      <c r="H4685" s="1">
        <v>44289</v>
      </c>
      <c r="J4685" t="s">
        <v>492</v>
      </c>
      <c r="K4685" t="s">
        <v>136</v>
      </c>
      <c r="M4685">
        <v>0.41699999999999998</v>
      </c>
      <c r="N4685">
        <v>0</v>
      </c>
      <c r="O4685">
        <v>-7.9660000000000002</v>
      </c>
      <c r="Q4685" t="s">
        <v>137</v>
      </c>
      <c r="R4685" t="s">
        <v>138</v>
      </c>
      <c r="S4685">
        <v>19.119</v>
      </c>
      <c r="T4685">
        <v>-0.41699999999999998</v>
      </c>
    </row>
    <row r="4686" spans="1:20" x14ac:dyDescent="0.25">
      <c r="A4686">
        <v>7072</v>
      </c>
      <c r="B4686" t="s">
        <v>169</v>
      </c>
      <c r="C4686" t="s">
        <v>491</v>
      </c>
      <c r="E4686" t="s">
        <v>22</v>
      </c>
      <c r="F4686" t="s">
        <v>1172</v>
      </c>
      <c r="G4686" t="s">
        <v>651</v>
      </c>
      <c r="H4686" s="1">
        <v>44314</v>
      </c>
      <c r="J4686" t="s">
        <v>492</v>
      </c>
      <c r="K4686" t="s">
        <v>136</v>
      </c>
      <c r="M4686">
        <v>0.33300000000000002</v>
      </c>
      <c r="N4686">
        <v>0</v>
      </c>
      <c r="O4686">
        <v>-6.1950000000000003</v>
      </c>
      <c r="Q4686" t="s">
        <v>137</v>
      </c>
      <c r="R4686" t="s">
        <v>138</v>
      </c>
      <c r="S4686">
        <v>18.587</v>
      </c>
      <c r="T4686">
        <v>-0.33300000000000002</v>
      </c>
    </row>
    <row r="4687" spans="1:20" x14ac:dyDescent="0.25">
      <c r="A4687">
        <v>7072</v>
      </c>
      <c r="B4687" t="s">
        <v>169</v>
      </c>
      <c r="C4687" t="s">
        <v>39</v>
      </c>
      <c r="E4687" t="s">
        <v>22</v>
      </c>
      <c r="F4687" t="s">
        <v>1172</v>
      </c>
      <c r="G4687" t="s">
        <v>494</v>
      </c>
      <c r="H4687" s="1">
        <v>44289</v>
      </c>
      <c r="J4687" t="s">
        <v>40</v>
      </c>
      <c r="K4687" t="s">
        <v>136</v>
      </c>
      <c r="M4687">
        <v>8.3000000000000004E-2</v>
      </c>
      <c r="N4687">
        <v>0</v>
      </c>
      <c r="O4687">
        <v>-1.5740000000000001</v>
      </c>
      <c r="Q4687" t="s">
        <v>137</v>
      </c>
      <c r="R4687" t="s">
        <v>138</v>
      </c>
      <c r="S4687">
        <v>18.895</v>
      </c>
      <c r="T4687">
        <v>-8.3000000000000004E-2</v>
      </c>
    </row>
    <row r="4688" spans="1:20" x14ac:dyDescent="0.25">
      <c r="A4688">
        <v>7072</v>
      </c>
      <c r="B4688" t="s">
        <v>169</v>
      </c>
      <c r="C4688" t="s">
        <v>39</v>
      </c>
      <c r="E4688" t="s">
        <v>22</v>
      </c>
      <c r="F4688" t="s">
        <v>1172</v>
      </c>
      <c r="G4688" t="s">
        <v>495</v>
      </c>
      <c r="H4688" s="1">
        <v>44295</v>
      </c>
      <c r="J4688" t="s">
        <v>40</v>
      </c>
      <c r="K4688" t="s">
        <v>136</v>
      </c>
      <c r="M4688">
        <v>8.3000000000000004E-2</v>
      </c>
      <c r="N4688">
        <v>0</v>
      </c>
      <c r="O4688">
        <v>-1.411</v>
      </c>
      <c r="Q4688" t="s">
        <v>137</v>
      </c>
      <c r="R4688" t="s">
        <v>138</v>
      </c>
      <c r="S4688">
        <v>16.933</v>
      </c>
      <c r="T4688">
        <v>-8.3000000000000004E-2</v>
      </c>
    </row>
    <row r="4689" spans="1:20" x14ac:dyDescent="0.25">
      <c r="A4689">
        <v>7072</v>
      </c>
      <c r="B4689" t="s">
        <v>169</v>
      </c>
      <c r="C4689" t="s">
        <v>39</v>
      </c>
      <c r="E4689" t="s">
        <v>22</v>
      </c>
      <c r="F4689" t="s">
        <v>1172</v>
      </c>
      <c r="G4689" t="s">
        <v>496</v>
      </c>
      <c r="H4689" s="1">
        <v>44299</v>
      </c>
      <c r="J4689" t="s">
        <v>40</v>
      </c>
      <c r="K4689" t="s">
        <v>136</v>
      </c>
      <c r="M4689">
        <v>8.3000000000000004E-2</v>
      </c>
      <c r="N4689">
        <v>0</v>
      </c>
      <c r="O4689">
        <v>-1.9510000000000001</v>
      </c>
      <c r="Q4689" t="s">
        <v>137</v>
      </c>
      <c r="R4689" t="s">
        <v>138</v>
      </c>
      <c r="S4689">
        <v>23.417999999999999</v>
      </c>
      <c r="T4689">
        <v>-8.3000000000000004E-2</v>
      </c>
    </row>
    <row r="4690" spans="1:20" x14ac:dyDescent="0.25">
      <c r="A4690">
        <v>7072</v>
      </c>
      <c r="B4690" t="s">
        <v>169</v>
      </c>
      <c r="C4690" t="s">
        <v>497</v>
      </c>
      <c r="E4690" t="s">
        <v>22</v>
      </c>
      <c r="F4690" t="s">
        <v>1172</v>
      </c>
      <c r="G4690" t="s">
        <v>499</v>
      </c>
      <c r="H4690" s="1">
        <v>44289</v>
      </c>
      <c r="J4690" t="s">
        <v>498</v>
      </c>
      <c r="K4690" t="s">
        <v>136</v>
      </c>
      <c r="M4690">
        <v>0.33300000000000002</v>
      </c>
      <c r="N4690">
        <v>0</v>
      </c>
      <c r="O4690">
        <v>-6.3949999999999996</v>
      </c>
      <c r="Q4690" t="s">
        <v>137</v>
      </c>
      <c r="R4690" t="s">
        <v>138</v>
      </c>
      <c r="S4690">
        <v>19.187000000000001</v>
      </c>
      <c r="T4690">
        <v>-0.33300000000000002</v>
      </c>
    </row>
    <row r="4691" spans="1:20" x14ac:dyDescent="0.25">
      <c r="A4691">
        <v>7072</v>
      </c>
      <c r="B4691" t="s">
        <v>169</v>
      </c>
      <c r="C4691" t="s">
        <v>497</v>
      </c>
      <c r="E4691" t="s">
        <v>22</v>
      </c>
      <c r="F4691" t="s">
        <v>1172</v>
      </c>
      <c r="G4691" t="s">
        <v>652</v>
      </c>
      <c r="H4691" s="1">
        <v>44314</v>
      </c>
      <c r="J4691" t="s">
        <v>498</v>
      </c>
      <c r="K4691" t="s">
        <v>136</v>
      </c>
      <c r="M4691">
        <v>0.33300000000000002</v>
      </c>
      <c r="N4691">
        <v>0</v>
      </c>
      <c r="O4691">
        <v>-6.1950000000000003</v>
      </c>
      <c r="Q4691" t="s">
        <v>137</v>
      </c>
      <c r="R4691" t="s">
        <v>138</v>
      </c>
      <c r="S4691">
        <v>18.587</v>
      </c>
      <c r="T4691">
        <v>-0.33300000000000002</v>
      </c>
    </row>
    <row r="4692" spans="1:20" x14ac:dyDescent="0.25">
      <c r="A4692">
        <v>7072</v>
      </c>
      <c r="B4692" t="s">
        <v>169</v>
      </c>
      <c r="C4692" t="s">
        <v>500</v>
      </c>
      <c r="E4692" t="s">
        <v>22</v>
      </c>
      <c r="F4692" t="s">
        <v>1172</v>
      </c>
      <c r="G4692" t="s">
        <v>502</v>
      </c>
      <c r="H4692" s="1">
        <v>44289</v>
      </c>
      <c r="J4692" t="s">
        <v>501</v>
      </c>
      <c r="K4692" t="s">
        <v>136</v>
      </c>
      <c r="M4692">
        <v>0.33300000000000002</v>
      </c>
      <c r="N4692">
        <v>0</v>
      </c>
      <c r="O4692">
        <v>-6.3949999999999996</v>
      </c>
      <c r="Q4692" t="s">
        <v>137</v>
      </c>
      <c r="R4692" t="s">
        <v>138</v>
      </c>
      <c r="S4692">
        <v>19.187000000000001</v>
      </c>
      <c r="T4692">
        <v>-0.33300000000000002</v>
      </c>
    </row>
    <row r="4693" spans="1:20" x14ac:dyDescent="0.25">
      <c r="A4693">
        <v>7072</v>
      </c>
      <c r="B4693" t="s">
        <v>169</v>
      </c>
      <c r="C4693" t="s">
        <v>500</v>
      </c>
      <c r="E4693" t="s">
        <v>22</v>
      </c>
      <c r="F4693" t="s">
        <v>1172</v>
      </c>
      <c r="G4693" t="s">
        <v>653</v>
      </c>
      <c r="H4693" s="1">
        <v>44314</v>
      </c>
      <c r="J4693" t="s">
        <v>501</v>
      </c>
      <c r="K4693" t="s">
        <v>136</v>
      </c>
      <c r="M4693">
        <v>0.33300000000000002</v>
      </c>
      <c r="N4693">
        <v>0</v>
      </c>
      <c r="O4693">
        <v>-6.1950000000000003</v>
      </c>
      <c r="Q4693" t="s">
        <v>137</v>
      </c>
      <c r="R4693" t="s">
        <v>138</v>
      </c>
      <c r="S4693">
        <v>18.587</v>
      </c>
      <c r="T4693">
        <v>-0.33300000000000002</v>
      </c>
    </row>
    <row r="4694" spans="1:20" x14ac:dyDescent="0.25">
      <c r="A4694">
        <v>7072</v>
      </c>
      <c r="B4694" t="s">
        <v>169</v>
      </c>
      <c r="C4694" t="s">
        <v>503</v>
      </c>
      <c r="E4694" t="s">
        <v>22</v>
      </c>
      <c r="F4694" t="s">
        <v>1172</v>
      </c>
      <c r="G4694" t="s">
        <v>505</v>
      </c>
      <c r="H4694" s="1">
        <v>44289</v>
      </c>
      <c r="J4694" t="s">
        <v>504</v>
      </c>
      <c r="K4694" t="s">
        <v>136</v>
      </c>
      <c r="M4694">
        <v>0.5</v>
      </c>
      <c r="N4694">
        <v>0</v>
      </c>
      <c r="O4694">
        <v>-2.29</v>
      </c>
      <c r="Q4694" t="s">
        <v>137</v>
      </c>
      <c r="R4694" t="s">
        <v>138</v>
      </c>
      <c r="S4694">
        <v>4.5789999999999997</v>
      </c>
      <c r="T4694">
        <v>-0.5</v>
      </c>
    </row>
    <row r="4695" spans="1:20" x14ac:dyDescent="0.25">
      <c r="A4695">
        <v>7072</v>
      </c>
      <c r="B4695" t="s">
        <v>169</v>
      </c>
      <c r="C4695" t="s">
        <v>503</v>
      </c>
      <c r="E4695" t="s">
        <v>22</v>
      </c>
      <c r="F4695" t="s">
        <v>1172</v>
      </c>
      <c r="G4695" t="s">
        <v>654</v>
      </c>
      <c r="H4695" s="1">
        <v>44303</v>
      </c>
      <c r="J4695" t="s">
        <v>504</v>
      </c>
      <c r="K4695" t="s">
        <v>136</v>
      </c>
      <c r="M4695">
        <v>0.182</v>
      </c>
      <c r="N4695">
        <v>0</v>
      </c>
      <c r="O4695">
        <v>-0.77700000000000002</v>
      </c>
      <c r="Q4695" t="s">
        <v>137</v>
      </c>
      <c r="R4695" t="s">
        <v>138</v>
      </c>
      <c r="S4695">
        <v>4.2729999999999997</v>
      </c>
      <c r="T4695">
        <v>-0.182</v>
      </c>
    </row>
    <row r="4696" spans="1:20" x14ac:dyDescent="0.25">
      <c r="A4696">
        <v>7072</v>
      </c>
      <c r="B4696" t="s">
        <v>169</v>
      </c>
      <c r="C4696" t="s">
        <v>503</v>
      </c>
      <c r="E4696" t="s">
        <v>22</v>
      </c>
      <c r="F4696" t="s">
        <v>1172</v>
      </c>
      <c r="G4696" t="s">
        <v>635</v>
      </c>
      <c r="H4696" s="1">
        <v>44313</v>
      </c>
      <c r="J4696" t="s">
        <v>504</v>
      </c>
      <c r="K4696" t="s">
        <v>136</v>
      </c>
      <c r="M4696">
        <v>0.182</v>
      </c>
      <c r="N4696">
        <v>0</v>
      </c>
      <c r="O4696">
        <v>-0.89100000000000001</v>
      </c>
      <c r="Q4696" t="s">
        <v>137</v>
      </c>
      <c r="R4696" t="s">
        <v>138</v>
      </c>
      <c r="S4696">
        <v>4.9029999999999996</v>
      </c>
      <c r="T4696">
        <v>-0.182</v>
      </c>
    </row>
    <row r="4697" spans="1:20" x14ac:dyDescent="0.25">
      <c r="A4697">
        <v>7072</v>
      </c>
      <c r="B4697" t="s">
        <v>169</v>
      </c>
      <c r="C4697" t="s">
        <v>506</v>
      </c>
      <c r="E4697" t="s">
        <v>22</v>
      </c>
      <c r="F4697" t="s">
        <v>1172</v>
      </c>
      <c r="G4697" t="s">
        <v>508</v>
      </c>
      <c r="H4697" s="1">
        <v>44289</v>
      </c>
      <c r="J4697" t="s">
        <v>507</v>
      </c>
      <c r="K4697" t="s">
        <v>136</v>
      </c>
      <c r="M4697">
        <v>0.5</v>
      </c>
      <c r="N4697">
        <v>0</v>
      </c>
      <c r="O4697">
        <v>-2.29</v>
      </c>
      <c r="Q4697" t="s">
        <v>137</v>
      </c>
      <c r="R4697" t="s">
        <v>138</v>
      </c>
      <c r="S4697">
        <v>4.5789999999999997</v>
      </c>
      <c r="T4697">
        <v>-0.5</v>
      </c>
    </row>
    <row r="4698" spans="1:20" x14ac:dyDescent="0.25">
      <c r="A4698">
        <v>7072</v>
      </c>
      <c r="B4698" t="s">
        <v>169</v>
      </c>
      <c r="C4698" t="s">
        <v>506</v>
      </c>
      <c r="E4698" t="s">
        <v>22</v>
      </c>
      <c r="F4698" t="s">
        <v>1172</v>
      </c>
      <c r="G4698" t="s">
        <v>633</v>
      </c>
      <c r="H4698" s="1">
        <v>44314</v>
      </c>
      <c r="J4698" t="s">
        <v>507</v>
      </c>
      <c r="K4698" t="s">
        <v>136</v>
      </c>
      <c r="M4698">
        <v>0.36399999999999999</v>
      </c>
      <c r="N4698">
        <v>0</v>
      </c>
      <c r="O4698">
        <v>-1.6679999999999999</v>
      </c>
      <c r="Q4698" t="s">
        <v>137</v>
      </c>
      <c r="R4698" t="s">
        <v>138</v>
      </c>
      <c r="S4698">
        <v>4.5880000000000001</v>
      </c>
      <c r="T4698">
        <v>-0.36399999999999999</v>
      </c>
    </row>
    <row r="4699" spans="1:20" x14ac:dyDescent="0.25">
      <c r="A4699">
        <v>7072</v>
      </c>
      <c r="B4699" t="s">
        <v>169</v>
      </c>
      <c r="C4699" t="s">
        <v>42</v>
      </c>
      <c r="E4699" t="s">
        <v>22</v>
      </c>
      <c r="F4699" t="s">
        <v>1172</v>
      </c>
      <c r="G4699" t="s">
        <v>509</v>
      </c>
      <c r="H4699" s="1">
        <v>44289</v>
      </c>
      <c r="J4699" t="s">
        <v>43</v>
      </c>
      <c r="K4699" t="s">
        <v>136</v>
      </c>
      <c r="M4699">
        <v>0.1</v>
      </c>
      <c r="N4699">
        <v>0</v>
      </c>
      <c r="O4699">
        <v>-0.34399999999999997</v>
      </c>
      <c r="Q4699" t="s">
        <v>137</v>
      </c>
      <c r="R4699" t="s">
        <v>138</v>
      </c>
      <c r="S4699">
        <v>3.4369999999999998</v>
      </c>
      <c r="T4699">
        <v>-0.1</v>
      </c>
    </row>
    <row r="4700" spans="1:20" x14ac:dyDescent="0.25">
      <c r="A4700">
        <v>7072</v>
      </c>
      <c r="B4700" t="s">
        <v>169</v>
      </c>
      <c r="C4700" t="s">
        <v>42</v>
      </c>
      <c r="E4700" t="s">
        <v>22</v>
      </c>
      <c r="F4700" t="s">
        <v>1172</v>
      </c>
      <c r="G4700" t="s">
        <v>655</v>
      </c>
      <c r="H4700" s="1">
        <v>44301</v>
      </c>
      <c r="J4700" t="s">
        <v>43</v>
      </c>
      <c r="K4700" t="s">
        <v>136</v>
      </c>
      <c r="M4700">
        <v>0.182</v>
      </c>
      <c r="N4700">
        <v>0</v>
      </c>
      <c r="O4700">
        <v>-0.77700000000000002</v>
      </c>
      <c r="Q4700" t="s">
        <v>137</v>
      </c>
      <c r="R4700" t="s">
        <v>138</v>
      </c>
      <c r="S4700">
        <v>4.2729999999999997</v>
      </c>
      <c r="T4700">
        <v>-0.182</v>
      </c>
    </row>
    <row r="4701" spans="1:20" x14ac:dyDescent="0.25">
      <c r="A4701">
        <v>7072</v>
      </c>
      <c r="B4701" t="s">
        <v>169</v>
      </c>
      <c r="C4701" t="s">
        <v>42</v>
      </c>
      <c r="E4701" t="s">
        <v>22</v>
      </c>
      <c r="F4701" t="s">
        <v>1172</v>
      </c>
      <c r="G4701" t="s">
        <v>647</v>
      </c>
      <c r="H4701" s="1">
        <v>44314</v>
      </c>
      <c r="J4701" t="s">
        <v>43</v>
      </c>
      <c r="K4701" t="s">
        <v>136</v>
      </c>
      <c r="M4701">
        <v>0.182</v>
      </c>
      <c r="N4701">
        <v>0</v>
      </c>
      <c r="O4701">
        <v>-0.89100000000000001</v>
      </c>
      <c r="Q4701" t="s">
        <v>137</v>
      </c>
      <c r="R4701" t="s">
        <v>138</v>
      </c>
      <c r="S4701">
        <v>4.9029999999999996</v>
      </c>
      <c r="T4701">
        <v>-0.182</v>
      </c>
    </row>
    <row r="4702" spans="1:20" x14ac:dyDescent="0.25">
      <c r="A4702">
        <v>7072</v>
      </c>
      <c r="B4702" t="s">
        <v>169</v>
      </c>
      <c r="C4702" t="s">
        <v>510</v>
      </c>
      <c r="E4702" t="s">
        <v>22</v>
      </c>
      <c r="F4702" t="s">
        <v>1172</v>
      </c>
      <c r="G4702" t="s">
        <v>512</v>
      </c>
      <c r="H4702" s="1">
        <v>44289</v>
      </c>
      <c r="J4702" t="s">
        <v>511</v>
      </c>
      <c r="K4702" t="s">
        <v>136</v>
      </c>
      <c r="M4702">
        <v>0.6</v>
      </c>
      <c r="N4702">
        <v>0</v>
      </c>
      <c r="O4702">
        <v>-2.742</v>
      </c>
      <c r="Q4702" t="s">
        <v>137</v>
      </c>
      <c r="R4702" t="s">
        <v>138</v>
      </c>
      <c r="S4702">
        <v>4.57</v>
      </c>
      <c r="T4702">
        <v>-0.6</v>
      </c>
    </row>
    <row r="4703" spans="1:20" x14ac:dyDescent="0.25">
      <c r="A4703">
        <v>7072</v>
      </c>
      <c r="B4703" t="s">
        <v>169</v>
      </c>
      <c r="C4703" t="s">
        <v>510</v>
      </c>
      <c r="E4703" t="s">
        <v>22</v>
      </c>
      <c r="F4703" t="s">
        <v>1172</v>
      </c>
      <c r="G4703" t="s">
        <v>656</v>
      </c>
      <c r="H4703" s="1">
        <v>44314</v>
      </c>
      <c r="J4703" t="s">
        <v>511</v>
      </c>
      <c r="K4703" t="s">
        <v>136</v>
      </c>
      <c r="M4703">
        <v>0.36399999999999999</v>
      </c>
      <c r="N4703">
        <v>0</v>
      </c>
      <c r="O4703">
        <v>-1.6679999999999999</v>
      </c>
      <c r="Q4703" t="s">
        <v>137</v>
      </c>
      <c r="R4703" t="s">
        <v>138</v>
      </c>
      <c r="S4703">
        <v>4.5880000000000001</v>
      </c>
      <c r="T4703">
        <v>-0.36399999999999999</v>
      </c>
    </row>
    <row r="4704" spans="1:20" x14ac:dyDescent="0.25">
      <c r="A4704">
        <v>7072</v>
      </c>
      <c r="B4704" t="s">
        <v>169</v>
      </c>
      <c r="C4704" t="s">
        <v>513</v>
      </c>
      <c r="E4704" t="s">
        <v>22</v>
      </c>
      <c r="F4704" t="s">
        <v>1172</v>
      </c>
      <c r="G4704" t="s">
        <v>515</v>
      </c>
      <c r="H4704" s="1">
        <v>44289</v>
      </c>
      <c r="J4704" t="s">
        <v>514</v>
      </c>
      <c r="K4704" t="s">
        <v>136</v>
      </c>
      <c r="M4704">
        <v>0.4</v>
      </c>
      <c r="N4704">
        <v>0</v>
      </c>
      <c r="O4704">
        <v>-1.7749999999999999</v>
      </c>
      <c r="Q4704" t="s">
        <v>137</v>
      </c>
      <c r="R4704" t="s">
        <v>138</v>
      </c>
      <c r="S4704">
        <v>4.4379999999999997</v>
      </c>
      <c r="T4704">
        <v>-0.4</v>
      </c>
    </row>
    <row r="4705" spans="1:20" x14ac:dyDescent="0.25">
      <c r="A4705">
        <v>7072</v>
      </c>
      <c r="B4705" t="s">
        <v>169</v>
      </c>
      <c r="C4705" t="s">
        <v>513</v>
      </c>
      <c r="E4705" t="s">
        <v>22</v>
      </c>
      <c r="F4705" t="s">
        <v>1172</v>
      </c>
      <c r="G4705" t="s">
        <v>657</v>
      </c>
      <c r="H4705" s="1">
        <v>44314</v>
      </c>
      <c r="J4705" t="s">
        <v>514</v>
      </c>
      <c r="K4705" t="s">
        <v>136</v>
      </c>
      <c r="M4705">
        <v>0.36399999999999999</v>
      </c>
      <c r="N4705">
        <v>0</v>
      </c>
      <c r="O4705">
        <v>-1.6679999999999999</v>
      </c>
      <c r="Q4705" t="s">
        <v>137</v>
      </c>
      <c r="R4705" t="s">
        <v>138</v>
      </c>
      <c r="S4705">
        <v>4.5880000000000001</v>
      </c>
      <c r="T4705">
        <v>-0.36399999999999999</v>
      </c>
    </row>
    <row r="4706" spans="1:20" x14ac:dyDescent="0.25">
      <c r="A4706">
        <v>7072</v>
      </c>
      <c r="B4706" t="s">
        <v>169</v>
      </c>
      <c r="C4706" t="s">
        <v>21</v>
      </c>
      <c r="E4706" t="s">
        <v>22</v>
      </c>
      <c r="F4706" t="s">
        <v>1172</v>
      </c>
      <c r="G4706" t="s">
        <v>658</v>
      </c>
      <c r="H4706" s="1">
        <v>44314</v>
      </c>
      <c r="J4706" t="s">
        <v>516</v>
      </c>
      <c r="K4706" t="s">
        <v>136</v>
      </c>
      <c r="M4706">
        <v>0.36399999999999999</v>
      </c>
      <c r="N4706">
        <v>0</v>
      </c>
      <c r="O4706">
        <v>-1.6679999999999999</v>
      </c>
      <c r="Q4706" t="s">
        <v>137</v>
      </c>
      <c r="R4706" t="s">
        <v>138</v>
      </c>
      <c r="S4706">
        <v>4.5880000000000001</v>
      </c>
      <c r="T4706">
        <v>-0.36399999999999999</v>
      </c>
    </row>
    <row r="4707" spans="1:20" x14ac:dyDescent="0.25">
      <c r="A4707">
        <v>7072</v>
      </c>
      <c r="B4707" t="s">
        <v>169</v>
      </c>
      <c r="C4707" t="s">
        <v>659</v>
      </c>
      <c r="E4707" t="s">
        <v>22</v>
      </c>
      <c r="F4707" t="s">
        <v>1172</v>
      </c>
      <c r="G4707" t="s">
        <v>662</v>
      </c>
      <c r="H4707" s="1">
        <v>44314</v>
      </c>
      <c r="J4707" t="s">
        <v>660</v>
      </c>
      <c r="K4707" t="s">
        <v>136</v>
      </c>
      <c r="M4707">
        <v>0.36399999999999999</v>
      </c>
      <c r="N4707">
        <v>0</v>
      </c>
      <c r="O4707">
        <v>-1.6679999999999999</v>
      </c>
      <c r="Q4707" t="s">
        <v>137</v>
      </c>
      <c r="R4707" t="s">
        <v>138</v>
      </c>
      <c r="S4707">
        <v>4.5880000000000001</v>
      </c>
      <c r="T4707">
        <v>-0.36399999999999999</v>
      </c>
    </row>
    <row r="4708" spans="1:20" x14ac:dyDescent="0.25">
      <c r="A4708">
        <v>7072</v>
      </c>
      <c r="B4708" t="s">
        <v>169</v>
      </c>
      <c r="C4708" t="s">
        <v>663</v>
      </c>
      <c r="E4708" t="s">
        <v>22</v>
      </c>
      <c r="F4708" t="s">
        <v>1172</v>
      </c>
      <c r="G4708" t="s">
        <v>666</v>
      </c>
      <c r="H4708" s="1">
        <v>44314</v>
      </c>
      <c r="J4708" t="s">
        <v>664</v>
      </c>
      <c r="K4708" t="s">
        <v>136</v>
      </c>
      <c r="M4708">
        <v>0.36399999999999999</v>
      </c>
      <c r="N4708">
        <v>0</v>
      </c>
      <c r="O4708">
        <v>-1.6679999999999999</v>
      </c>
      <c r="Q4708" t="s">
        <v>137</v>
      </c>
      <c r="R4708" t="s">
        <v>138</v>
      </c>
      <c r="S4708">
        <v>4.5880000000000001</v>
      </c>
      <c r="T4708">
        <v>-0.36399999999999999</v>
      </c>
    </row>
    <row r="4709" spans="1:20" x14ac:dyDescent="0.25">
      <c r="A4709">
        <v>7072</v>
      </c>
      <c r="B4709" t="s">
        <v>169</v>
      </c>
      <c r="C4709" t="s">
        <v>518</v>
      </c>
      <c r="E4709" t="s">
        <v>22</v>
      </c>
      <c r="F4709" t="s">
        <v>1172</v>
      </c>
      <c r="G4709" t="s">
        <v>667</v>
      </c>
      <c r="H4709" s="1">
        <v>44314</v>
      </c>
      <c r="J4709" t="s">
        <v>519</v>
      </c>
      <c r="K4709" t="s">
        <v>136</v>
      </c>
      <c r="M4709">
        <v>0.36399999999999999</v>
      </c>
      <c r="N4709">
        <v>0</v>
      </c>
      <c r="O4709">
        <v>-1.6679999999999999</v>
      </c>
      <c r="Q4709" t="s">
        <v>137</v>
      </c>
      <c r="R4709" t="s">
        <v>138</v>
      </c>
      <c r="S4709">
        <v>4.5880000000000001</v>
      </c>
      <c r="T4709">
        <v>-0.36399999999999999</v>
      </c>
    </row>
    <row r="4710" spans="1:20" x14ac:dyDescent="0.25">
      <c r="A4710">
        <v>7072</v>
      </c>
      <c r="B4710" t="s">
        <v>169</v>
      </c>
      <c r="C4710" t="s">
        <v>521</v>
      </c>
      <c r="E4710" t="s">
        <v>22</v>
      </c>
      <c r="F4710" t="s">
        <v>1172</v>
      </c>
      <c r="G4710" t="s">
        <v>523</v>
      </c>
      <c r="H4710" s="1">
        <v>44289</v>
      </c>
      <c r="J4710" t="s">
        <v>522</v>
      </c>
      <c r="K4710" t="s">
        <v>136</v>
      </c>
      <c r="M4710">
        <v>0.2</v>
      </c>
      <c r="N4710">
        <v>0</v>
      </c>
      <c r="O4710">
        <v>-0.78600000000000003</v>
      </c>
      <c r="Q4710" t="s">
        <v>137</v>
      </c>
      <c r="R4710" t="s">
        <v>138</v>
      </c>
      <c r="S4710">
        <v>3.9319999999999999</v>
      </c>
      <c r="T4710">
        <v>-0.2</v>
      </c>
    </row>
    <row r="4711" spans="1:20" x14ac:dyDescent="0.25">
      <c r="A4711">
        <v>7072</v>
      </c>
      <c r="B4711" t="s">
        <v>169</v>
      </c>
      <c r="C4711" t="s">
        <v>521</v>
      </c>
      <c r="E4711" t="s">
        <v>22</v>
      </c>
      <c r="F4711" t="s">
        <v>1172</v>
      </c>
      <c r="G4711" t="s">
        <v>668</v>
      </c>
      <c r="H4711" s="1">
        <v>44314</v>
      </c>
      <c r="J4711" t="s">
        <v>522</v>
      </c>
      <c r="K4711" t="s">
        <v>136</v>
      </c>
      <c r="M4711">
        <v>0.36399999999999999</v>
      </c>
      <c r="N4711">
        <v>0</v>
      </c>
      <c r="O4711">
        <v>-1.6679999999999999</v>
      </c>
      <c r="Q4711" t="s">
        <v>137</v>
      </c>
      <c r="R4711" t="s">
        <v>138</v>
      </c>
      <c r="S4711">
        <v>4.5880000000000001</v>
      </c>
      <c r="T4711">
        <v>-0.36399999999999999</v>
      </c>
    </row>
    <row r="4712" spans="1:20" x14ac:dyDescent="0.25">
      <c r="A4712">
        <v>7072</v>
      </c>
      <c r="B4712" t="s">
        <v>169</v>
      </c>
      <c r="C4712" t="s">
        <v>524</v>
      </c>
      <c r="E4712" t="s">
        <v>22</v>
      </c>
      <c r="F4712" t="s">
        <v>1172</v>
      </c>
      <c r="G4712" t="s">
        <v>526</v>
      </c>
      <c r="H4712" s="1">
        <v>44289</v>
      </c>
      <c r="J4712" t="s">
        <v>525</v>
      </c>
      <c r="K4712" t="s">
        <v>136</v>
      </c>
      <c r="M4712">
        <v>0.5</v>
      </c>
      <c r="N4712">
        <v>0</v>
      </c>
      <c r="O4712">
        <v>-2.29</v>
      </c>
      <c r="Q4712" t="s">
        <v>137</v>
      </c>
      <c r="R4712" t="s">
        <v>138</v>
      </c>
      <c r="S4712">
        <v>4.5789999999999997</v>
      </c>
      <c r="T4712">
        <v>-0.5</v>
      </c>
    </row>
    <row r="4713" spans="1:20" x14ac:dyDescent="0.25">
      <c r="A4713">
        <v>7072</v>
      </c>
      <c r="B4713" t="s">
        <v>169</v>
      </c>
      <c r="C4713" t="s">
        <v>524</v>
      </c>
      <c r="E4713" t="s">
        <v>22</v>
      </c>
      <c r="F4713" t="s">
        <v>1172</v>
      </c>
      <c r="G4713" t="s">
        <v>643</v>
      </c>
      <c r="H4713" s="1">
        <v>44300</v>
      </c>
      <c r="J4713" t="s">
        <v>525</v>
      </c>
      <c r="K4713" t="s">
        <v>136</v>
      </c>
      <c r="M4713">
        <v>0.182</v>
      </c>
      <c r="N4713">
        <v>0</v>
      </c>
      <c r="O4713">
        <v>-0.77700000000000002</v>
      </c>
      <c r="Q4713" t="s">
        <v>137</v>
      </c>
      <c r="R4713" t="s">
        <v>138</v>
      </c>
      <c r="S4713">
        <v>4.2729999999999997</v>
      </c>
      <c r="T4713">
        <v>-0.182</v>
      </c>
    </row>
    <row r="4714" spans="1:20" x14ac:dyDescent="0.25">
      <c r="A4714">
        <v>7072</v>
      </c>
      <c r="B4714" t="s">
        <v>169</v>
      </c>
      <c r="C4714" t="s">
        <v>524</v>
      </c>
      <c r="E4714" t="s">
        <v>22</v>
      </c>
      <c r="F4714" t="s">
        <v>1172</v>
      </c>
      <c r="G4714" t="s">
        <v>671</v>
      </c>
      <c r="H4714" s="1">
        <v>44314</v>
      </c>
      <c r="J4714" t="s">
        <v>669</v>
      </c>
      <c r="K4714" t="s">
        <v>136</v>
      </c>
      <c r="M4714">
        <v>0.182</v>
      </c>
      <c r="N4714">
        <v>0</v>
      </c>
      <c r="O4714">
        <v>-0.89100000000000001</v>
      </c>
      <c r="Q4714" t="s">
        <v>137</v>
      </c>
      <c r="R4714" t="s">
        <v>138</v>
      </c>
      <c r="S4714">
        <v>4.9029999999999996</v>
      </c>
      <c r="T4714">
        <v>-0.182</v>
      </c>
    </row>
    <row r="4715" spans="1:20" x14ac:dyDescent="0.25">
      <c r="A4715">
        <v>7072</v>
      </c>
      <c r="B4715" t="s">
        <v>169</v>
      </c>
      <c r="C4715" t="s">
        <v>1120</v>
      </c>
      <c r="E4715" t="s">
        <v>22</v>
      </c>
      <c r="F4715" t="s">
        <v>1172</v>
      </c>
      <c r="G4715" t="s">
        <v>517</v>
      </c>
      <c r="H4715" s="1">
        <v>44295</v>
      </c>
      <c r="J4715" t="s">
        <v>516</v>
      </c>
      <c r="K4715" t="s">
        <v>136</v>
      </c>
      <c r="M4715">
        <v>1</v>
      </c>
      <c r="N4715">
        <v>0</v>
      </c>
      <c r="O4715">
        <v>-8.02</v>
      </c>
      <c r="Q4715" t="s">
        <v>137</v>
      </c>
      <c r="R4715" t="s">
        <v>138</v>
      </c>
      <c r="S4715">
        <v>8.02</v>
      </c>
      <c r="T4715">
        <v>-1</v>
      </c>
    </row>
    <row r="4716" spans="1:20" x14ac:dyDescent="0.25">
      <c r="A4716">
        <v>7072</v>
      </c>
      <c r="B4716" t="s">
        <v>169</v>
      </c>
      <c r="C4716" t="s">
        <v>1120</v>
      </c>
      <c r="E4716" t="s">
        <v>22</v>
      </c>
      <c r="F4716" t="s">
        <v>1172</v>
      </c>
      <c r="G4716" t="s">
        <v>661</v>
      </c>
      <c r="H4716" s="1">
        <v>44300</v>
      </c>
      <c r="J4716" t="s">
        <v>660</v>
      </c>
      <c r="K4716" t="s">
        <v>136</v>
      </c>
      <c r="M4716">
        <v>1</v>
      </c>
      <c r="N4716">
        <v>0</v>
      </c>
      <c r="O4716">
        <v>-4.8920000000000003</v>
      </c>
      <c r="Q4716" t="s">
        <v>137</v>
      </c>
      <c r="R4716" t="s">
        <v>138</v>
      </c>
      <c r="S4716">
        <v>4.8920000000000003</v>
      </c>
      <c r="T4716">
        <v>-1</v>
      </c>
    </row>
    <row r="4717" spans="1:20" x14ac:dyDescent="0.25">
      <c r="A4717">
        <v>7072</v>
      </c>
      <c r="B4717" t="s">
        <v>169</v>
      </c>
      <c r="C4717" t="s">
        <v>1120</v>
      </c>
      <c r="E4717" t="s">
        <v>22</v>
      </c>
      <c r="F4717" t="s">
        <v>1172</v>
      </c>
      <c r="G4717" t="s">
        <v>665</v>
      </c>
      <c r="H4717" s="1">
        <v>44310</v>
      </c>
      <c r="J4717" t="s">
        <v>664</v>
      </c>
      <c r="K4717" t="s">
        <v>136</v>
      </c>
      <c r="M4717">
        <v>1</v>
      </c>
      <c r="N4717">
        <v>0</v>
      </c>
      <c r="O4717">
        <v>-7.383</v>
      </c>
      <c r="Q4717" t="s">
        <v>137</v>
      </c>
      <c r="R4717" t="s">
        <v>138</v>
      </c>
      <c r="S4717">
        <v>7.383</v>
      </c>
      <c r="T4717">
        <v>-1</v>
      </c>
    </row>
    <row r="4718" spans="1:20" x14ac:dyDescent="0.25">
      <c r="A4718">
        <v>7072</v>
      </c>
      <c r="B4718" t="s">
        <v>169</v>
      </c>
      <c r="C4718" t="s">
        <v>1120</v>
      </c>
      <c r="E4718" t="s">
        <v>22</v>
      </c>
      <c r="F4718" t="s">
        <v>1172</v>
      </c>
      <c r="G4718" t="s">
        <v>670</v>
      </c>
      <c r="H4718" s="1">
        <v>44314</v>
      </c>
      <c r="J4718" t="s">
        <v>669</v>
      </c>
      <c r="K4718" t="s">
        <v>136</v>
      </c>
      <c r="M4718">
        <v>1</v>
      </c>
      <c r="N4718">
        <v>0</v>
      </c>
      <c r="O4718">
        <v>-7.9269999999999996</v>
      </c>
      <c r="Q4718" t="s">
        <v>137</v>
      </c>
      <c r="R4718" t="s">
        <v>138</v>
      </c>
      <c r="S4718">
        <v>7.9269999999999996</v>
      </c>
      <c r="T4718">
        <v>-1</v>
      </c>
    </row>
    <row r="4719" spans="1:20" x14ac:dyDescent="0.25">
      <c r="A4719">
        <v>7072</v>
      </c>
      <c r="B4719" t="s">
        <v>169</v>
      </c>
      <c r="C4719" t="s">
        <v>1117</v>
      </c>
      <c r="E4719" t="s">
        <v>22</v>
      </c>
      <c r="F4719" t="s">
        <v>1172</v>
      </c>
      <c r="G4719" t="s">
        <v>583</v>
      </c>
      <c r="H4719" s="1">
        <v>44295</v>
      </c>
      <c r="J4719" t="s">
        <v>582</v>
      </c>
      <c r="K4719" t="s">
        <v>136</v>
      </c>
      <c r="M4719">
        <v>1</v>
      </c>
      <c r="N4719">
        <v>0</v>
      </c>
      <c r="O4719">
        <v>-12.467000000000001</v>
      </c>
      <c r="Q4719" t="s">
        <v>137</v>
      </c>
      <c r="R4719" t="s">
        <v>138</v>
      </c>
      <c r="S4719">
        <v>12.467000000000001</v>
      </c>
      <c r="T4719">
        <v>-1</v>
      </c>
    </row>
    <row r="4720" spans="1:20" x14ac:dyDescent="0.25">
      <c r="A4720">
        <v>7072</v>
      </c>
      <c r="B4720" t="s">
        <v>169</v>
      </c>
      <c r="C4720" t="s">
        <v>1117</v>
      </c>
      <c r="E4720" t="s">
        <v>22</v>
      </c>
      <c r="F4720" t="s">
        <v>1172</v>
      </c>
      <c r="G4720" t="s">
        <v>587</v>
      </c>
      <c r="H4720" s="1">
        <v>44300</v>
      </c>
      <c r="J4720" t="s">
        <v>586</v>
      </c>
      <c r="K4720" t="s">
        <v>136</v>
      </c>
      <c r="M4720">
        <v>1</v>
      </c>
      <c r="N4720">
        <v>0</v>
      </c>
      <c r="O4720">
        <v>-15.627000000000001</v>
      </c>
      <c r="Q4720" t="s">
        <v>137</v>
      </c>
      <c r="R4720" t="s">
        <v>138</v>
      </c>
      <c r="S4720">
        <v>15.627000000000001</v>
      </c>
      <c r="T4720">
        <v>-1</v>
      </c>
    </row>
    <row r="4721" spans="1:20" x14ac:dyDescent="0.25">
      <c r="A4721">
        <v>7072</v>
      </c>
      <c r="B4721" t="s">
        <v>169</v>
      </c>
      <c r="C4721" t="s">
        <v>1117</v>
      </c>
      <c r="E4721" t="s">
        <v>22</v>
      </c>
      <c r="F4721" t="s">
        <v>1172</v>
      </c>
      <c r="G4721" t="s">
        <v>697</v>
      </c>
      <c r="H4721" s="1">
        <v>44310</v>
      </c>
      <c r="J4721" t="s">
        <v>696</v>
      </c>
      <c r="K4721" t="s">
        <v>136</v>
      </c>
      <c r="M4721">
        <v>1</v>
      </c>
      <c r="N4721">
        <v>0</v>
      </c>
      <c r="O4721">
        <v>-14.744</v>
      </c>
      <c r="Q4721" t="s">
        <v>137</v>
      </c>
      <c r="R4721" t="s">
        <v>138</v>
      </c>
      <c r="S4721">
        <v>14.744</v>
      </c>
      <c r="T4721">
        <v>-1</v>
      </c>
    </row>
    <row r="4722" spans="1:20" x14ac:dyDescent="0.25">
      <c r="A4722">
        <v>7072</v>
      </c>
      <c r="B4722" t="s">
        <v>169</v>
      </c>
      <c r="C4722" t="s">
        <v>1117</v>
      </c>
      <c r="E4722" t="s">
        <v>22</v>
      </c>
      <c r="F4722" t="s">
        <v>1172</v>
      </c>
      <c r="G4722" t="s">
        <v>700</v>
      </c>
      <c r="H4722" s="1">
        <v>44314</v>
      </c>
      <c r="J4722" t="s">
        <v>699</v>
      </c>
      <c r="K4722" t="s">
        <v>136</v>
      </c>
      <c r="M4722">
        <v>1</v>
      </c>
      <c r="N4722">
        <v>0</v>
      </c>
      <c r="O4722">
        <v>-13.589</v>
      </c>
      <c r="Q4722" t="s">
        <v>137</v>
      </c>
      <c r="R4722" t="s">
        <v>138</v>
      </c>
      <c r="S4722">
        <v>13.589</v>
      </c>
      <c r="T4722">
        <v>-1</v>
      </c>
    </row>
    <row r="4723" spans="1:20" x14ac:dyDescent="0.25">
      <c r="A4723">
        <v>7072</v>
      </c>
      <c r="B4723" t="s">
        <v>169</v>
      </c>
      <c r="C4723" t="s">
        <v>527</v>
      </c>
      <c r="E4723" t="s">
        <v>22</v>
      </c>
      <c r="F4723" t="s">
        <v>1172</v>
      </c>
      <c r="G4723" t="s">
        <v>529</v>
      </c>
      <c r="H4723" s="1">
        <v>44289</v>
      </c>
      <c r="J4723" t="s">
        <v>528</v>
      </c>
      <c r="K4723" t="s">
        <v>136</v>
      </c>
      <c r="M4723">
        <v>0.375</v>
      </c>
      <c r="N4723">
        <v>0</v>
      </c>
      <c r="O4723">
        <v>-16.657</v>
      </c>
      <c r="Q4723" t="s">
        <v>137</v>
      </c>
      <c r="R4723" t="s">
        <v>138</v>
      </c>
      <c r="S4723">
        <v>44.418999999999997</v>
      </c>
      <c r="T4723">
        <v>-0.375</v>
      </c>
    </row>
    <row r="4724" spans="1:20" x14ac:dyDescent="0.25">
      <c r="A4724">
        <v>7072</v>
      </c>
      <c r="B4724" t="s">
        <v>169</v>
      </c>
      <c r="C4724" t="s">
        <v>527</v>
      </c>
      <c r="E4724" t="s">
        <v>22</v>
      </c>
      <c r="F4724" t="s">
        <v>1172</v>
      </c>
      <c r="G4724" t="s">
        <v>672</v>
      </c>
      <c r="H4724" s="1">
        <v>44314</v>
      </c>
      <c r="J4724" t="s">
        <v>528</v>
      </c>
      <c r="K4724" t="s">
        <v>136</v>
      </c>
      <c r="M4724">
        <v>0.25</v>
      </c>
      <c r="N4724">
        <v>0</v>
      </c>
      <c r="O4724">
        <v>-12.768000000000001</v>
      </c>
      <c r="Q4724" t="s">
        <v>137</v>
      </c>
      <c r="R4724" t="s">
        <v>138</v>
      </c>
      <c r="S4724">
        <v>51.073999999999998</v>
      </c>
      <c r="T4724">
        <v>-0.25</v>
      </c>
    </row>
    <row r="4725" spans="1:20" x14ac:dyDescent="0.25">
      <c r="A4725">
        <v>7072</v>
      </c>
      <c r="B4725" t="s">
        <v>169</v>
      </c>
      <c r="C4725" t="s">
        <v>530</v>
      </c>
      <c r="E4725" t="s">
        <v>22</v>
      </c>
      <c r="F4725" t="s">
        <v>1172</v>
      </c>
      <c r="G4725" t="s">
        <v>532</v>
      </c>
      <c r="H4725" s="1">
        <v>44289</v>
      </c>
      <c r="J4725" t="s">
        <v>531</v>
      </c>
      <c r="K4725" t="s">
        <v>136</v>
      </c>
      <c r="M4725">
        <v>0.25</v>
      </c>
      <c r="N4725">
        <v>0</v>
      </c>
      <c r="O4725">
        <v>-10.708</v>
      </c>
      <c r="Q4725" t="s">
        <v>137</v>
      </c>
      <c r="R4725" t="s">
        <v>138</v>
      </c>
      <c r="S4725">
        <v>42.83</v>
      </c>
      <c r="T4725">
        <v>-0.25</v>
      </c>
    </row>
    <row r="4726" spans="1:20" x14ac:dyDescent="0.25">
      <c r="A4726">
        <v>7072</v>
      </c>
      <c r="B4726" t="s">
        <v>169</v>
      </c>
      <c r="C4726" t="s">
        <v>530</v>
      </c>
      <c r="E4726" t="s">
        <v>22</v>
      </c>
      <c r="F4726" t="s">
        <v>1172</v>
      </c>
      <c r="G4726" t="s">
        <v>673</v>
      </c>
      <c r="H4726" s="1">
        <v>44314</v>
      </c>
      <c r="J4726" t="s">
        <v>531</v>
      </c>
      <c r="K4726" t="s">
        <v>136</v>
      </c>
      <c r="M4726">
        <v>0.25</v>
      </c>
      <c r="N4726">
        <v>0</v>
      </c>
      <c r="O4726">
        <v>-12.768000000000001</v>
      </c>
      <c r="Q4726" t="s">
        <v>137</v>
      </c>
      <c r="R4726" t="s">
        <v>138</v>
      </c>
      <c r="S4726">
        <v>51.073999999999998</v>
      </c>
      <c r="T4726">
        <v>-0.25</v>
      </c>
    </row>
    <row r="4727" spans="1:20" x14ac:dyDescent="0.25">
      <c r="A4727">
        <v>7072</v>
      </c>
      <c r="B4727" t="s">
        <v>169</v>
      </c>
      <c r="C4727" t="s">
        <v>533</v>
      </c>
      <c r="E4727" t="s">
        <v>22</v>
      </c>
      <c r="F4727" t="s">
        <v>1172</v>
      </c>
      <c r="G4727" t="s">
        <v>535</v>
      </c>
      <c r="H4727" s="1">
        <v>44289</v>
      </c>
      <c r="J4727" t="s">
        <v>534</v>
      </c>
      <c r="K4727" t="s">
        <v>136</v>
      </c>
      <c r="M4727">
        <v>0.188</v>
      </c>
      <c r="N4727">
        <v>0</v>
      </c>
      <c r="O4727">
        <v>-7.7430000000000003</v>
      </c>
      <c r="Q4727" t="s">
        <v>137</v>
      </c>
      <c r="R4727" t="s">
        <v>138</v>
      </c>
      <c r="S4727">
        <v>41.298000000000002</v>
      </c>
      <c r="T4727">
        <v>-0.188</v>
      </c>
    </row>
    <row r="4728" spans="1:20" x14ac:dyDescent="0.25">
      <c r="A4728">
        <v>7072</v>
      </c>
      <c r="B4728" t="s">
        <v>169</v>
      </c>
      <c r="C4728" t="s">
        <v>533</v>
      </c>
      <c r="E4728" t="s">
        <v>22</v>
      </c>
      <c r="F4728" t="s">
        <v>1172</v>
      </c>
      <c r="G4728" t="s">
        <v>674</v>
      </c>
      <c r="H4728" s="1">
        <v>44314</v>
      </c>
      <c r="J4728" t="s">
        <v>534</v>
      </c>
      <c r="K4728" t="s">
        <v>136</v>
      </c>
      <c r="M4728">
        <v>0.25</v>
      </c>
      <c r="N4728">
        <v>0</v>
      </c>
      <c r="O4728">
        <v>-12.768000000000001</v>
      </c>
      <c r="Q4728" t="s">
        <v>137</v>
      </c>
      <c r="R4728" t="s">
        <v>138</v>
      </c>
      <c r="S4728">
        <v>51.073999999999998</v>
      </c>
      <c r="T4728">
        <v>-0.25</v>
      </c>
    </row>
    <row r="4729" spans="1:20" x14ac:dyDescent="0.25">
      <c r="A4729">
        <v>7072</v>
      </c>
      <c r="B4729" t="s">
        <v>169</v>
      </c>
      <c r="C4729" t="s">
        <v>536</v>
      </c>
      <c r="E4729" t="s">
        <v>22</v>
      </c>
      <c r="F4729" t="s">
        <v>1172</v>
      </c>
      <c r="G4729" t="s">
        <v>538</v>
      </c>
      <c r="H4729" s="1">
        <v>44289</v>
      </c>
      <c r="J4729" t="s">
        <v>537</v>
      </c>
      <c r="K4729" t="s">
        <v>136</v>
      </c>
      <c r="M4729">
        <v>0.188</v>
      </c>
      <c r="N4729">
        <v>0</v>
      </c>
      <c r="O4729">
        <v>-7.7430000000000003</v>
      </c>
      <c r="Q4729" t="s">
        <v>137</v>
      </c>
      <c r="R4729" t="s">
        <v>138</v>
      </c>
      <c r="S4729">
        <v>41.298000000000002</v>
      </c>
      <c r="T4729">
        <v>-0.188</v>
      </c>
    </row>
    <row r="4730" spans="1:20" x14ac:dyDescent="0.25">
      <c r="A4730">
        <v>7072</v>
      </c>
      <c r="B4730" t="s">
        <v>169</v>
      </c>
      <c r="C4730" t="s">
        <v>536</v>
      </c>
      <c r="E4730" t="s">
        <v>22</v>
      </c>
      <c r="F4730" t="s">
        <v>1172</v>
      </c>
      <c r="G4730" t="s">
        <v>675</v>
      </c>
      <c r="H4730" s="1">
        <v>44314</v>
      </c>
      <c r="J4730" t="s">
        <v>537</v>
      </c>
      <c r="K4730" t="s">
        <v>136</v>
      </c>
      <c r="M4730">
        <v>0.25</v>
      </c>
      <c r="N4730">
        <v>0</v>
      </c>
      <c r="O4730">
        <v>-12.768000000000001</v>
      </c>
      <c r="Q4730" t="s">
        <v>137</v>
      </c>
      <c r="R4730" t="s">
        <v>138</v>
      </c>
      <c r="S4730">
        <v>51.073999999999998</v>
      </c>
      <c r="T4730">
        <v>-0.25</v>
      </c>
    </row>
    <row r="4731" spans="1:20" x14ac:dyDescent="0.25">
      <c r="A4731">
        <v>7072</v>
      </c>
      <c r="B4731" t="s">
        <v>169</v>
      </c>
      <c r="C4731" t="s">
        <v>539</v>
      </c>
      <c r="E4731" t="s">
        <v>22</v>
      </c>
      <c r="F4731" t="s">
        <v>1172</v>
      </c>
      <c r="G4731" t="s">
        <v>541</v>
      </c>
      <c r="H4731" s="1">
        <v>44289</v>
      </c>
      <c r="J4731" t="s">
        <v>540</v>
      </c>
      <c r="K4731" t="s">
        <v>136</v>
      </c>
      <c r="M4731">
        <v>0.313</v>
      </c>
      <c r="N4731">
        <v>0</v>
      </c>
      <c r="O4731">
        <v>-13.493</v>
      </c>
      <c r="Q4731" t="s">
        <v>137</v>
      </c>
      <c r="R4731" t="s">
        <v>138</v>
      </c>
      <c r="S4731">
        <v>43.176000000000002</v>
      </c>
      <c r="T4731">
        <v>-0.313</v>
      </c>
    </row>
    <row r="4732" spans="1:20" x14ac:dyDescent="0.25">
      <c r="A4732">
        <v>7072</v>
      </c>
      <c r="B4732" t="s">
        <v>169</v>
      </c>
      <c r="C4732" t="s">
        <v>539</v>
      </c>
      <c r="E4732" t="s">
        <v>22</v>
      </c>
      <c r="F4732" t="s">
        <v>1172</v>
      </c>
      <c r="G4732" t="s">
        <v>676</v>
      </c>
      <c r="H4732" s="1">
        <v>44314</v>
      </c>
      <c r="J4732" t="s">
        <v>540</v>
      </c>
      <c r="K4732" t="s">
        <v>136</v>
      </c>
      <c r="M4732">
        <v>0.25</v>
      </c>
      <c r="N4732">
        <v>0</v>
      </c>
      <c r="O4732">
        <v>-12.768000000000001</v>
      </c>
      <c r="Q4732" t="s">
        <v>137</v>
      </c>
      <c r="R4732" t="s">
        <v>138</v>
      </c>
      <c r="S4732">
        <v>51.073999999999998</v>
      </c>
      <c r="T4732">
        <v>-0.25</v>
      </c>
    </row>
    <row r="4733" spans="1:20" x14ac:dyDescent="0.25">
      <c r="A4733">
        <v>7072</v>
      </c>
      <c r="B4733" t="s">
        <v>169</v>
      </c>
      <c r="C4733" t="s">
        <v>542</v>
      </c>
      <c r="E4733" t="s">
        <v>22</v>
      </c>
      <c r="F4733" t="s">
        <v>1172</v>
      </c>
      <c r="G4733" t="s">
        <v>544</v>
      </c>
      <c r="H4733" s="1">
        <v>44289</v>
      </c>
      <c r="J4733" t="s">
        <v>543</v>
      </c>
      <c r="K4733" t="s">
        <v>136</v>
      </c>
      <c r="M4733">
        <v>0.313</v>
      </c>
      <c r="N4733">
        <v>0</v>
      </c>
      <c r="O4733">
        <v>-13.493</v>
      </c>
      <c r="Q4733" t="s">
        <v>137</v>
      </c>
      <c r="R4733" t="s">
        <v>138</v>
      </c>
      <c r="S4733">
        <v>43.176000000000002</v>
      </c>
      <c r="T4733">
        <v>-0.313</v>
      </c>
    </row>
    <row r="4734" spans="1:20" x14ac:dyDescent="0.25">
      <c r="A4734">
        <v>7072</v>
      </c>
      <c r="B4734" t="s">
        <v>169</v>
      </c>
      <c r="C4734" t="s">
        <v>542</v>
      </c>
      <c r="E4734" t="s">
        <v>22</v>
      </c>
      <c r="F4734" t="s">
        <v>1172</v>
      </c>
      <c r="G4734" t="s">
        <v>677</v>
      </c>
      <c r="H4734" s="1">
        <v>44314</v>
      </c>
      <c r="J4734" t="s">
        <v>543</v>
      </c>
      <c r="K4734" t="s">
        <v>136</v>
      </c>
      <c r="M4734">
        <v>0.25</v>
      </c>
      <c r="N4734">
        <v>0</v>
      </c>
      <c r="O4734">
        <v>-12.768000000000001</v>
      </c>
      <c r="Q4734" t="s">
        <v>137</v>
      </c>
      <c r="R4734" t="s">
        <v>138</v>
      </c>
      <c r="S4734">
        <v>51.073999999999998</v>
      </c>
      <c r="T4734">
        <v>-0.25</v>
      </c>
    </row>
    <row r="4735" spans="1:20" x14ac:dyDescent="0.25">
      <c r="A4735">
        <v>7072</v>
      </c>
      <c r="B4735" t="s">
        <v>169</v>
      </c>
      <c r="C4735" t="s">
        <v>545</v>
      </c>
      <c r="E4735" t="s">
        <v>22</v>
      </c>
      <c r="F4735" t="s">
        <v>1172</v>
      </c>
      <c r="G4735" t="s">
        <v>547</v>
      </c>
      <c r="H4735" s="1">
        <v>44289</v>
      </c>
      <c r="J4735" t="s">
        <v>546</v>
      </c>
      <c r="K4735" t="s">
        <v>136</v>
      </c>
      <c r="M4735">
        <v>0.313</v>
      </c>
      <c r="N4735">
        <v>0</v>
      </c>
      <c r="O4735">
        <v>-13.493</v>
      </c>
      <c r="Q4735" t="s">
        <v>137</v>
      </c>
      <c r="R4735" t="s">
        <v>138</v>
      </c>
      <c r="S4735">
        <v>43.176000000000002</v>
      </c>
      <c r="T4735">
        <v>-0.313</v>
      </c>
    </row>
    <row r="4736" spans="1:20" x14ac:dyDescent="0.25">
      <c r="A4736">
        <v>7072</v>
      </c>
      <c r="B4736" t="s">
        <v>169</v>
      </c>
      <c r="C4736" t="s">
        <v>545</v>
      </c>
      <c r="E4736" t="s">
        <v>22</v>
      </c>
      <c r="F4736" t="s">
        <v>1172</v>
      </c>
      <c r="G4736" t="s">
        <v>678</v>
      </c>
      <c r="H4736" s="1">
        <v>44314</v>
      </c>
      <c r="J4736" t="s">
        <v>546</v>
      </c>
      <c r="K4736" t="s">
        <v>136</v>
      </c>
      <c r="M4736">
        <v>0.25</v>
      </c>
      <c r="N4736">
        <v>0</v>
      </c>
      <c r="O4736">
        <v>-12.768000000000001</v>
      </c>
      <c r="Q4736" t="s">
        <v>137</v>
      </c>
      <c r="R4736" t="s">
        <v>138</v>
      </c>
      <c r="S4736">
        <v>51.073999999999998</v>
      </c>
      <c r="T4736">
        <v>-0.25</v>
      </c>
    </row>
    <row r="4737" spans="1:20" x14ac:dyDescent="0.25">
      <c r="A4737">
        <v>7072</v>
      </c>
      <c r="B4737" t="s">
        <v>169</v>
      </c>
      <c r="C4737" t="s">
        <v>548</v>
      </c>
      <c r="E4737" t="s">
        <v>22</v>
      </c>
      <c r="F4737" t="s">
        <v>1172</v>
      </c>
      <c r="G4737" t="s">
        <v>550</v>
      </c>
      <c r="H4737" s="1">
        <v>44289</v>
      </c>
      <c r="J4737" t="s">
        <v>549</v>
      </c>
      <c r="K4737" t="s">
        <v>136</v>
      </c>
      <c r="M4737">
        <v>0.438</v>
      </c>
      <c r="N4737">
        <v>0</v>
      </c>
      <c r="O4737">
        <v>-19.7</v>
      </c>
      <c r="Q4737" t="s">
        <v>137</v>
      </c>
      <c r="R4737" t="s">
        <v>138</v>
      </c>
      <c r="S4737">
        <v>45.027999999999999</v>
      </c>
      <c r="T4737">
        <v>-0.438</v>
      </c>
    </row>
    <row r="4738" spans="1:20" x14ac:dyDescent="0.25">
      <c r="A4738">
        <v>7072</v>
      </c>
      <c r="B4738" t="s">
        <v>169</v>
      </c>
      <c r="C4738" t="s">
        <v>548</v>
      </c>
      <c r="E4738" t="s">
        <v>22</v>
      </c>
      <c r="F4738" t="s">
        <v>1172</v>
      </c>
      <c r="G4738" t="s">
        <v>679</v>
      </c>
      <c r="H4738" s="1">
        <v>44314</v>
      </c>
      <c r="J4738" t="s">
        <v>549</v>
      </c>
      <c r="K4738" t="s">
        <v>136</v>
      </c>
      <c r="M4738">
        <v>0.25</v>
      </c>
      <c r="N4738">
        <v>0</v>
      </c>
      <c r="O4738">
        <v>-12.768000000000001</v>
      </c>
      <c r="Q4738" t="s">
        <v>137</v>
      </c>
      <c r="R4738" t="s">
        <v>138</v>
      </c>
      <c r="S4738">
        <v>51.073999999999998</v>
      </c>
      <c r="T4738">
        <v>-0.25</v>
      </c>
    </row>
    <row r="4739" spans="1:20" x14ac:dyDescent="0.25">
      <c r="A4739">
        <v>7072</v>
      </c>
      <c r="B4739" t="s">
        <v>169</v>
      </c>
      <c r="C4739" t="s">
        <v>551</v>
      </c>
      <c r="E4739" t="s">
        <v>22</v>
      </c>
      <c r="F4739" t="s">
        <v>1172</v>
      </c>
      <c r="G4739" t="s">
        <v>553</v>
      </c>
      <c r="H4739" s="1">
        <v>44289</v>
      </c>
      <c r="J4739" t="s">
        <v>552</v>
      </c>
      <c r="K4739" t="s">
        <v>136</v>
      </c>
      <c r="M4739">
        <v>0.313</v>
      </c>
      <c r="N4739">
        <v>0</v>
      </c>
      <c r="O4739">
        <v>-13.493</v>
      </c>
      <c r="Q4739" t="s">
        <v>137</v>
      </c>
      <c r="R4739" t="s">
        <v>138</v>
      </c>
      <c r="S4739">
        <v>43.176000000000002</v>
      </c>
      <c r="T4739">
        <v>-0.313</v>
      </c>
    </row>
    <row r="4740" spans="1:20" x14ac:dyDescent="0.25">
      <c r="A4740">
        <v>7072</v>
      </c>
      <c r="B4740" t="s">
        <v>169</v>
      </c>
      <c r="C4740" t="s">
        <v>551</v>
      </c>
      <c r="E4740" t="s">
        <v>22</v>
      </c>
      <c r="F4740" t="s">
        <v>1172</v>
      </c>
      <c r="G4740" t="s">
        <v>554</v>
      </c>
      <c r="H4740" s="1">
        <v>44299</v>
      </c>
      <c r="J4740" t="s">
        <v>552</v>
      </c>
      <c r="K4740" t="s">
        <v>136</v>
      </c>
      <c r="M4740">
        <v>0.125</v>
      </c>
      <c r="N4740">
        <v>0</v>
      </c>
      <c r="O4740">
        <v>-6.367</v>
      </c>
      <c r="Q4740" t="s">
        <v>137</v>
      </c>
      <c r="R4740" t="s">
        <v>138</v>
      </c>
      <c r="S4740">
        <v>50.94</v>
      </c>
      <c r="T4740">
        <v>-0.125</v>
      </c>
    </row>
    <row r="4741" spans="1:20" x14ac:dyDescent="0.25">
      <c r="A4741">
        <v>7072</v>
      </c>
      <c r="B4741" t="s">
        <v>169</v>
      </c>
      <c r="C4741" t="s">
        <v>551</v>
      </c>
      <c r="E4741" t="s">
        <v>22</v>
      </c>
      <c r="F4741" t="s">
        <v>1172</v>
      </c>
      <c r="G4741" t="s">
        <v>681</v>
      </c>
      <c r="H4741" s="1">
        <v>44314</v>
      </c>
      <c r="J4741" t="s">
        <v>595</v>
      </c>
      <c r="K4741" t="s">
        <v>136</v>
      </c>
      <c r="M4741">
        <v>0.125</v>
      </c>
      <c r="N4741">
        <v>0</v>
      </c>
      <c r="O4741">
        <v>-6.4009999999999998</v>
      </c>
      <c r="Q4741" t="s">
        <v>137</v>
      </c>
      <c r="R4741" t="s">
        <v>138</v>
      </c>
      <c r="S4741">
        <v>51.207000000000001</v>
      </c>
      <c r="T4741">
        <v>-0.125</v>
      </c>
    </row>
    <row r="4742" spans="1:20" x14ac:dyDescent="0.25">
      <c r="A4742">
        <v>7072</v>
      </c>
      <c r="B4742" t="s">
        <v>169</v>
      </c>
      <c r="C4742" t="s">
        <v>45</v>
      </c>
      <c r="E4742" t="s">
        <v>22</v>
      </c>
      <c r="F4742" t="s">
        <v>1172</v>
      </c>
      <c r="G4742" t="s">
        <v>555</v>
      </c>
      <c r="H4742" s="1">
        <v>44289</v>
      </c>
      <c r="J4742" t="s">
        <v>46</v>
      </c>
      <c r="K4742" t="s">
        <v>136</v>
      </c>
      <c r="M4742">
        <v>0.313</v>
      </c>
      <c r="N4742">
        <v>0</v>
      </c>
      <c r="O4742">
        <v>-13.493</v>
      </c>
      <c r="Q4742" t="s">
        <v>137</v>
      </c>
      <c r="R4742" t="s">
        <v>138</v>
      </c>
      <c r="S4742">
        <v>43.176000000000002</v>
      </c>
      <c r="T4742">
        <v>-0.313</v>
      </c>
    </row>
    <row r="4743" spans="1:20" x14ac:dyDescent="0.25">
      <c r="A4743">
        <v>7072</v>
      </c>
      <c r="B4743" t="s">
        <v>169</v>
      </c>
      <c r="C4743" t="s">
        <v>45</v>
      </c>
      <c r="E4743" t="s">
        <v>22</v>
      </c>
      <c r="F4743" t="s">
        <v>1172</v>
      </c>
      <c r="G4743" t="s">
        <v>683</v>
      </c>
      <c r="H4743" s="1">
        <v>44302</v>
      </c>
      <c r="J4743" t="s">
        <v>46</v>
      </c>
      <c r="K4743" t="s">
        <v>136</v>
      </c>
      <c r="M4743">
        <v>0.125</v>
      </c>
      <c r="N4743">
        <v>0</v>
      </c>
      <c r="O4743">
        <v>-6.367</v>
      </c>
      <c r="Q4743" t="s">
        <v>137</v>
      </c>
      <c r="R4743" t="s">
        <v>138</v>
      </c>
      <c r="S4743">
        <v>50.94</v>
      </c>
      <c r="T4743">
        <v>-0.125</v>
      </c>
    </row>
    <row r="4744" spans="1:20" x14ac:dyDescent="0.25">
      <c r="A4744">
        <v>7072</v>
      </c>
      <c r="B4744" t="s">
        <v>169</v>
      </c>
      <c r="C4744" t="s">
        <v>45</v>
      </c>
      <c r="E4744" t="s">
        <v>22</v>
      </c>
      <c r="F4744" t="s">
        <v>1172</v>
      </c>
      <c r="G4744" t="s">
        <v>684</v>
      </c>
      <c r="H4744" s="1">
        <v>44310</v>
      </c>
      <c r="J4744" t="s">
        <v>46</v>
      </c>
      <c r="K4744" t="s">
        <v>136</v>
      </c>
      <c r="M4744">
        <v>6.3E-2</v>
      </c>
      <c r="N4744">
        <v>0</v>
      </c>
      <c r="O4744">
        <v>-3.3580000000000001</v>
      </c>
      <c r="Q4744" t="s">
        <v>137</v>
      </c>
      <c r="R4744" t="s">
        <v>138</v>
      </c>
      <c r="S4744">
        <v>53.720999999999997</v>
      </c>
      <c r="T4744">
        <v>-6.3E-2</v>
      </c>
    </row>
    <row r="4745" spans="1:20" x14ac:dyDescent="0.25">
      <c r="A4745">
        <v>7072</v>
      </c>
      <c r="B4745" t="s">
        <v>169</v>
      </c>
      <c r="C4745" t="s">
        <v>45</v>
      </c>
      <c r="E4745" t="s">
        <v>22</v>
      </c>
      <c r="F4745" t="s">
        <v>1172</v>
      </c>
      <c r="G4745" t="s">
        <v>685</v>
      </c>
      <c r="H4745" s="1">
        <v>44314</v>
      </c>
      <c r="J4745" t="s">
        <v>46</v>
      </c>
      <c r="K4745" t="s">
        <v>136</v>
      </c>
      <c r="M4745">
        <v>6.3E-2</v>
      </c>
      <c r="N4745">
        <v>0</v>
      </c>
      <c r="O4745">
        <v>-3.0430000000000001</v>
      </c>
      <c r="Q4745" t="s">
        <v>137</v>
      </c>
      <c r="R4745" t="s">
        <v>138</v>
      </c>
      <c r="S4745">
        <v>48.692999999999998</v>
      </c>
      <c r="T4745">
        <v>-6.3E-2</v>
      </c>
    </row>
    <row r="4746" spans="1:20" x14ac:dyDescent="0.25">
      <c r="A4746">
        <v>7072</v>
      </c>
      <c r="B4746" t="s">
        <v>169</v>
      </c>
      <c r="C4746" t="s">
        <v>49</v>
      </c>
      <c r="E4746" t="s">
        <v>22</v>
      </c>
      <c r="F4746" t="s">
        <v>1172</v>
      </c>
      <c r="G4746" t="s">
        <v>556</v>
      </c>
      <c r="H4746" s="1">
        <v>44289</v>
      </c>
      <c r="J4746" t="s">
        <v>50</v>
      </c>
      <c r="K4746" t="s">
        <v>136</v>
      </c>
      <c r="M4746">
        <v>0.313</v>
      </c>
      <c r="N4746">
        <v>0</v>
      </c>
      <c r="O4746">
        <v>-13.493</v>
      </c>
      <c r="Q4746" t="s">
        <v>137</v>
      </c>
      <c r="R4746" t="s">
        <v>138</v>
      </c>
      <c r="S4746">
        <v>43.176000000000002</v>
      </c>
      <c r="T4746">
        <v>-0.313</v>
      </c>
    </row>
    <row r="4747" spans="1:20" x14ac:dyDescent="0.25">
      <c r="A4747">
        <v>7072</v>
      </c>
      <c r="B4747" t="s">
        <v>169</v>
      </c>
      <c r="C4747" t="s">
        <v>49</v>
      </c>
      <c r="E4747" t="s">
        <v>22</v>
      </c>
      <c r="F4747" t="s">
        <v>1172</v>
      </c>
      <c r="G4747" t="s">
        <v>557</v>
      </c>
      <c r="H4747" s="1">
        <v>44299</v>
      </c>
      <c r="J4747" t="s">
        <v>50</v>
      </c>
      <c r="K4747" t="s">
        <v>136</v>
      </c>
      <c r="M4747">
        <v>0.125</v>
      </c>
      <c r="N4747">
        <v>0</v>
      </c>
      <c r="O4747">
        <v>-6.367</v>
      </c>
      <c r="Q4747" t="s">
        <v>137</v>
      </c>
      <c r="R4747" t="s">
        <v>138</v>
      </c>
      <c r="S4747">
        <v>50.94</v>
      </c>
      <c r="T4747">
        <v>-0.125</v>
      </c>
    </row>
    <row r="4748" spans="1:20" x14ac:dyDescent="0.25">
      <c r="A4748">
        <v>7072</v>
      </c>
      <c r="B4748" t="s">
        <v>169</v>
      </c>
      <c r="C4748" t="s">
        <v>49</v>
      </c>
      <c r="E4748" t="s">
        <v>22</v>
      </c>
      <c r="F4748" t="s">
        <v>1172</v>
      </c>
      <c r="G4748" t="s">
        <v>686</v>
      </c>
      <c r="H4748" s="1">
        <v>44313</v>
      </c>
      <c r="J4748" t="s">
        <v>50</v>
      </c>
      <c r="K4748" t="s">
        <v>136</v>
      </c>
      <c r="M4748">
        <v>6.3E-2</v>
      </c>
      <c r="N4748">
        <v>0</v>
      </c>
      <c r="O4748">
        <v>-3.3580000000000001</v>
      </c>
      <c r="Q4748" t="s">
        <v>137</v>
      </c>
      <c r="R4748" t="s">
        <v>138</v>
      </c>
      <c r="S4748">
        <v>53.720999999999997</v>
      </c>
      <c r="T4748">
        <v>-6.3E-2</v>
      </c>
    </row>
    <row r="4749" spans="1:20" x14ac:dyDescent="0.25">
      <c r="A4749">
        <v>7072</v>
      </c>
      <c r="B4749" t="s">
        <v>169</v>
      </c>
      <c r="C4749" t="s">
        <v>49</v>
      </c>
      <c r="E4749" t="s">
        <v>22</v>
      </c>
      <c r="F4749" t="s">
        <v>1172</v>
      </c>
      <c r="G4749" t="s">
        <v>687</v>
      </c>
      <c r="H4749" s="1">
        <v>44314</v>
      </c>
      <c r="J4749" t="s">
        <v>50</v>
      </c>
      <c r="K4749" t="s">
        <v>136</v>
      </c>
      <c r="M4749">
        <v>6.3E-2</v>
      </c>
      <c r="N4749">
        <v>0</v>
      </c>
      <c r="O4749">
        <v>-3.0430000000000001</v>
      </c>
      <c r="Q4749" t="s">
        <v>137</v>
      </c>
      <c r="R4749" t="s">
        <v>138</v>
      </c>
      <c r="S4749">
        <v>48.692999999999998</v>
      </c>
      <c r="T4749">
        <v>-6.3E-2</v>
      </c>
    </row>
    <row r="4750" spans="1:20" x14ac:dyDescent="0.25">
      <c r="A4750">
        <v>7072</v>
      </c>
      <c r="B4750" t="s">
        <v>169</v>
      </c>
      <c r="C4750" t="s">
        <v>558</v>
      </c>
      <c r="E4750" t="s">
        <v>22</v>
      </c>
      <c r="F4750" t="s">
        <v>1172</v>
      </c>
      <c r="G4750" t="s">
        <v>560</v>
      </c>
      <c r="H4750" s="1">
        <v>44289</v>
      </c>
      <c r="J4750" t="s">
        <v>559</v>
      </c>
      <c r="K4750" t="s">
        <v>136</v>
      </c>
      <c r="M4750">
        <v>0.313</v>
      </c>
      <c r="N4750">
        <v>0</v>
      </c>
      <c r="O4750">
        <v>-13.493</v>
      </c>
      <c r="Q4750" t="s">
        <v>137</v>
      </c>
      <c r="R4750" t="s">
        <v>138</v>
      </c>
      <c r="S4750">
        <v>43.176000000000002</v>
      </c>
      <c r="T4750">
        <v>-0.313</v>
      </c>
    </row>
    <row r="4751" spans="1:20" x14ac:dyDescent="0.25">
      <c r="A4751">
        <v>7072</v>
      </c>
      <c r="B4751" t="s">
        <v>169</v>
      </c>
      <c r="C4751" t="s">
        <v>558</v>
      </c>
      <c r="E4751" t="s">
        <v>22</v>
      </c>
      <c r="F4751" t="s">
        <v>1172</v>
      </c>
      <c r="G4751" t="s">
        <v>688</v>
      </c>
      <c r="H4751" s="1">
        <v>44314</v>
      </c>
      <c r="J4751" t="s">
        <v>559</v>
      </c>
      <c r="K4751" t="s">
        <v>136</v>
      </c>
      <c r="M4751">
        <v>0.25</v>
      </c>
      <c r="N4751">
        <v>0</v>
      </c>
      <c r="O4751">
        <v>-12.768000000000001</v>
      </c>
      <c r="Q4751" t="s">
        <v>137</v>
      </c>
      <c r="R4751" t="s">
        <v>138</v>
      </c>
      <c r="S4751">
        <v>51.073999999999998</v>
      </c>
      <c r="T4751">
        <v>-0.25</v>
      </c>
    </row>
    <row r="4752" spans="1:20" x14ac:dyDescent="0.25">
      <c r="A4752">
        <v>7072</v>
      </c>
      <c r="B4752" t="s">
        <v>169</v>
      </c>
      <c r="C4752" t="s">
        <v>561</v>
      </c>
      <c r="E4752" t="s">
        <v>22</v>
      </c>
      <c r="F4752" t="s">
        <v>1172</v>
      </c>
      <c r="G4752" t="s">
        <v>563</v>
      </c>
      <c r="H4752" s="1">
        <v>44289</v>
      </c>
      <c r="J4752" t="s">
        <v>562</v>
      </c>
      <c r="K4752" t="s">
        <v>136</v>
      </c>
      <c r="M4752">
        <v>0.125</v>
      </c>
      <c r="N4752">
        <v>0</v>
      </c>
      <c r="O4752">
        <v>-4.9589999999999996</v>
      </c>
      <c r="Q4752" t="s">
        <v>137</v>
      </c>
      <c r="R4752" t="s">
        <v>138</v>
      </c>
      <c r="S4752">
        <v>39.673000000000002</v>
      </c>
      <c r="T4752">
        <v>-0.125</v>
      </c>
    </row>
    <row r="4753" spans="1:20" x14ac:dyDescent="0.25">
      <c r="A4753">
        <v>7072</v>
      </c>
      <c r="B4753" t="s">
        <v>169</v>
      </c>
      <c r="C4753" t="s">
        <v>561</v>
      </c>
      <c r="E4753" t="s">
        <v>22</v>
      </c>
      <c r="F4753" t="s">
        <v>1172</v>
      </c>
      <c r="G4753" t="s">
        <v>689</v>
      </c>
      <c r="H4753" s="1">
        <v>44314</v>
      </c>
      <c r="J4753" t="s">
        <v>562</v>
      </c>
      <c r="K4753" t="s">
        <v>136</v>
      </c>
      <c r="M4753">
        <v>0.25</v>
      </c>
      <c r="N4753">
        <v>0</v>
      </c>
      <c r="O4753">
        <v>-12.768000000000001</v>
      </c>
      <c r="Q4753" t="s">
        <v>137</v>
      </c>
      <c r="R4753" t="s">
        <v>138</v>
      </c>
      <c r="S4753">
        <v>51.073999999999998</v>
      </c>
      <c r="T4753">
        <v>-0.25</v>
      </c>
    </row>
    <row r="4754" spans="1:20" x14ac:dyDescent="0.25">
      <c r="A4754">
        <v>7072</v>
      </c>
      <c r="B4754" t="s">
        <v>169</v>
      </c>
      <c r="C4754" t="s">
        <v>564</v>
      </c>
      <c r="E4754" t="s">
        <v>22</v>
      </c>
      <c r="F4754" t="s">
        <v>1172</v>
      </c>
      <c r="G4754" t="s">
        <v>690</v>
      </c>
      <c r="H4754" s="1">
        <v>44314</v>
      </c>
      <c r="J4754" t="s">
        <v>565</v>
      </c>
      <c r="K4754" t="s">
        <v>136</v>
      </c>
      <c r="M4754">
        <v>0.313</v>
      </c>
      <c r="N4754">
        <v>0</v>
      </c>
      <c r="O4754">
        <v>-15.4</v>
      </c>
      <c r="Q4754" t="s">
        <v>137</v>
      </c>
      <c r="R4754" t="s">
        <v>138</v>
      </c>
      <c r="S4754">
        <v>49.279000000000003</v>
      </c>
      <c r="T4754">
        <v>-0.313</v>
      </c>
    </row>
    <row r="4755" spans="1:20" x14ac:dyDescent="0.25">
      <c r="A4755">
        <v>7072</v>
      </c>
      <c r="B4755" t="s">
        <v>169</v>
      </c>
      <c r="C4755" t="s">
        <v>567</v>
      </c>
      <c r="E4755" t="s">
        <v>22</v>
      </c>
      <c r="F4755" t="s">
        <v>1172</v>
      </c>
      <c r="G4755" t="s">
        <v>569</v>
      </c>
      <c r="H4755" s="1">
        <v>44289</v>
      </c>
      <c r="J4755" t="s">
        <v>568</v>
      </c>
      <c r="K4755" t="s">
        <v>136</v>
      </c>
      <c r="M4755">
        <v>6.3E-2</v>
      </c>
      <c r="N4755">
        <v>0</v>
      </c>
      <c r="O4755">
        <v>-2.6309999999999998</v>
      </c>
      <c r="Q4755" t="s">
        <v>137</v>
      </c>
      <c r="R4755" t="s">
        <v>138</v>
      </c>
      <c r="S4755">
        <v>42.1</v>
      </c>
      <c r="T4755">
        <v>-6.3E-2</v>
      </c>
    </row>
    <row r="4756" spans="1:20" x14ac:dyDescent="0.25">
      <c r="A4756">
        <v>7072</v>
      </c>
      <c r="B4756" t="s">
        <v>169</v>
      </c>
      <c r="C4756" t="s">
        <v>567</v>
      </c>
      <c r="E4756" t="s">
        <v>22</v>
      </c>
      <c r="F4756" t="s">
        <v>1172</v>
      </c>
      <c r="G4756" t="s">
        <v>692</v>
      </c>
      <c r="H4756" s="1">
        <v>44314</v>
      </c>
      <c r="J4756" t="s">
        <v>576</v>
      </c>
      <c r="K4756" t="s">
        <v>136</v>
      </c>
      <c r="M4756">
        <v>0.25</v>
      </c>
      <c r="N4756">
        <v>0</v>
      </c>
      <c r="O4756">
        <v>-12.768000000000001</v>
      </c>
      <c r="Q4756" t="s">
        <v>137</v>
      </c>
      <c r="R4756" t="s">
        <v>138</v>
      </c>
      <c r="S4756">
        <v>51.073999999999998</v>
      </c>
      <c r="T4756">
        <v>-0.25</v>
      </c>
    </row>
    <row r="4757" spans="1:20" x14ac:dyDescent="0.25">
      <c r="A4757">
        <v>7072</v>
      </c>
      <c r="B4757" t="s">
        <v>169</v>
      </c>
      <c r="C4757" t="s">
        <v>570</v>
      </c>
      <c r="E4757" t="s">
        <v>22</v>
      </c>
      <c r="F4757" t="s">
        <v>1172</v>
      </c>
      <c r="G4757" t="s">
        <v>572</v>
      </c>
      <c r="H4757" s="1">
        <v>44289</v>
      </c>
      <c r="J4757" t="s">
        <v>571</v>
      </c>
      <c r="K4757" t="s">
        <v>136</v>
      </c>
      <c r="M4757">
        <v>0.313</v>
      </c>
      <c r="N4757">
        <v>0</v>
      </c>
      <c r="O4757">
        <v>-13.493</v>
      </c>
      <c r="Q4757" t="s">
        <v>137</v>
      </c>
      <c r="R4757" t="s">
        <v>138</v>
      </c>
      <c r="S4757">
        <v>43.176000000000002</v>
      </c>
      <c r="T4757">
        <v>-0.313</v>
      </c>
    </row>
    <row r="4758" spans="1:20" x14ac:dyDescent="0.25">
      <c r="A4758">
        <v>7072</v>
      </c>
      <c r="B4758" t="s">
        <v>169</v>
      </c>
      <c r="C4758" t="s">
        <v>570</v>
      </c>
      <c r="E4758" t="s">
        <v>22</v>
      </c>
      <c r="F4758" t="s">
        <v>1172</v>
      </c>
      <c r="G4758" t="s">
        <v>573</v>
      </c>
      <c r="H4758" s="1">
        <v>44294</v>
      </c>
      <c r="J4758" t="s">
        <v>571</v>
      </c>
      <c r="K4758" t="s">
        <v>136</v>
      </c>
      <c r="M4758">
        <v>6.3E-2</v>
      </c>
      <c r="N4758">
        <v>0</v>
      </c>
      <c r="O4758">
        <v>-2.95</v>
      </c>
      <c r="Q4758" t="s">
        <v>137</v>
      </c>
      <c r="R4758" t="s">
        <v>138</v>
      </c>
      <c r="S4758">
        <v>47.207999999999998</v>
      </c>
      <c r="T4758">
        <v>-6.3E-2</v>
      </c>
    </row>
    <row r="4759" spans="1:20" x14ac:dyDescent="0.25">
      <c r="A4759">
        <v>7072</v>
      </c>
      <c r="B4759" t="s">
        <v>169</v>
      </c>
      <c r="C4759" t="s">
        <v>570</v>
      </c>
      <c r="E4759" t="s">
        <v>22</v>
      </c>
      <c r="F4759" t="s">
        <v>1172</v>
      </c>
      <c r="G4759" t="s">
        <v>574</v>
      </c>
      <c r="H4759" s="1">
        <v>44299</v>
      </c>
      <c r="J4759" t="s">
        <v>571</v>
      </c>
      <c r="K4759" t="s">
        <v>136</v>
      </c>
      <c r="M4759">
        <v>6.3E-2</v>
      </c>
      <c r="N4759">
        <v>0</v>
      </c>
      <c r="O4759">
        <v>-3.4169999999999998</v>
      </c>
      <c r="Q4759" t="s">
        <v>137</v>
      </c>
      <c r="R4759" t="s">
        <v>138</v>
      </c>
      <c r="S4759">
        <v>54.671999999999997</v>
      </c>
      <c r="T4759">
        <v>-6.3E-2</v>
      </c>
    </row>
    <row r="4760" spans="1:20" x14ac:dyDescent="0.25">
      <c r="A4760">
        <v>7072</v>
      </c>
      <c r="B4760" t="s">
        <v>169</v>
      </c>
      <c r="C4760" t="s">
        <v>570</v>
      </c>
      <c r="E4760" t="s">
        <v>22</v>
      </c>
      <c r="F4760" t="s">
        <v>1172</v>
      </c>
      <c r="G4760" t="s">
        <v>694</v>
      </c>
      <c r="H4760" s="1">
        <v>44314</v>
      </c>
      <c r="J4760" t="s">
        <v>579</v>
      </c>
      <c r="K4760" t="s">
        <v>136</v>
      </c>
      <c r="M4760">
        <v>0.125</v>
      </c>
      <c r="N4760">
        <v>0</v>
      </c>
      <c r="O4760">
        <v>-6.4009999999999998</v>
      </c>
      <c r="Q4760" t="s">
        <v>137</v>
      </c>
      <c r="R4760" t="s">
        <v>138</v>
      </c>
      <c r="S4760">
        <v>51.207000000000001</v>
      </c>
      <c r="T4760">
        <v>-0.125</v>
      </c>
    </row>
    <row r="4761" spans="1:20" x14ac:dyDescent="0.25">
      <c r="A4761">
        <v>7072</v>
      </c>
      <c r="B4761" t="s">
        <v>169</v>
      </c>
      <c r="C4761" t="s">
        <v>575</v>
      </c>
      <c r="E4761" t="s">
        <v>22</v>
      </c>
      <c r="F4761" t="s">
        <v>1172</v>
      </c>
      <c r="G4761" t="s">
        <v>577</v>
      </c>
      <c r="H4761" s="1">
        <v>44289</v>
      </c>
      <c r="J4761" t="s">
        <v>576</v>
      </c>
      <c r="K4761" t="s">
        <v>136</v>
      </c>
      <c r="M4761">
        <v>0.625</v>
      </c>
      <c r="N4761">
        <v>0</v>
      </c>
      <c r="O4761">
        <v>-3.7589999999999999</v>
      </c>
      <c r="Q4761" t="s">
        <v>137</v>
      </c>
      <c r="R4761" t="s">
        <v>138</v>
      </c>
      <c r="S4761">
        <v>6.0140000000000002</v>
      </c>
      <c r="T4761">
        <v>-0.625</v>
      </c>
    </row>
    <row r="4762" spans="1:20" x14ac:dyDescent="0.25">
      <c r="A4762">
        <v>7072</v>
      </c>
      <c r="B4762" t="s">
        <v>169</v>
      </c>
      <c r="C4762" t="s">
        <v>575</v>
      </c>
      <c r="E4762" t="s">
        <v>22</v>
      </c>
      <c r="F4762" t="s">
        <v>1172</v>
      </c>
      <c r="G4762" t="s">
        <v>691</v>
      </c>
      <c r="H4762" s="1">
        <v>44300</v>
      </c>
      <c r="J4762" t="s">
        <v>576</v>
      </c>
      <c r="K4762" t="s">
        <v>136</v>
      </c>
      <c r="M4762">
        <v>0.25</v>
      </c>
      <c r="N4762">
        <v>0</v>
      </c>
      <c r="O4762">
        <v>-1.9690000000000001</v>
      </c>
      <c r="Q4762" t="s">
        <v>137</v>
      </c>
      <c r="R4762" t="s">
        <v>138</v>
      </c>
      <c r="S4762">
        <v>7.8769999999999998</v>
      </c>
      <c r="T4762">
        <v>-0.25</v>
      </c>
    </row>
    <row r="4763" spans="1:20" x14ac:dyDescent="0.25">
      <c r="A4763">
        <v>7072</v>
      </c>
      <c r="B4763" t="s">
        <v>169</v>
      </c>
      <c r="C4763" t="s">
        <v>575</v>
      </c>
      <c r="E4763" t="s">
        <v>22</v>
      </c>
      <c r="F4763" t="s">
        <v>1172</v>
      </c>
      <c r="G4763" t="s">
        <v>698</v>
      </c>
      <c r="H4763" s="1">
        <v>44314</v>
      </c>
      <c r="J4763" t="s">
        <v>696</v>
      </c>
      <c r="K4763" t="s">
        <v>136</v>
      </c>
      <c r="M4763">
        <v>0.25</v>
      </c>
      <c r="N4763">
        <v>0</v>
      </c>
      <c r="O4763">
        <v>-2.6019999999999999</v>
      </c>
      <c r="Q4763" t="s">
        <v>137</v>
      </c>
      <c r="R4763" t="s">
        <v>138</v>
      </c>
      <c r="S4763">
        <v>10.407</v>
      </c>
      <c r="T4763">
        <v>-0.25</v>
      </c>
    </row>
    <row r="4764" spans="1:20" x14ac:dyDescent="0.25">
      <c r="A4764">
        <v>7072</v>
      </c>
      <c r="B4764" t="s">
        <v>169</v>
      </c>
      <c r="C4764" t="s">
        <v>578</v>
      </c>
      <c r="E4764" t="s">
        <v>22</v>
      </c>
      <c r="F4764" t="s">
        <v>1172</v>
      </c>
      <c r="G4764" t="s">
        <v>580</v>
      </c>
      <c r="H4764" s="1">
        <v>44289</v>
      </c>
      <c r="J4764" t="s">
        <v>579</v>
      </c>
      <c r="K4764" t="s">
        <v>136</v>
      </c>
      <c r="M4764">
        <v>0.625</v>
      </c>
      <c r="N4764">
        <v>0</v>
      </c>
      <c r="O4764">
        <v>-3.7589999999999999</v>
      </c>
      <c r="Q4764" t="s">
        <v>137</v>
      </c>
      <c r="R4764" t="s">
        <v>138</v>
      </c>
      <c r="S4764">
        <v>6.0140000000000002</v>
      </c>
      <c r="T4764">
        <v>-0.625</v>
      </c>
    </row>
    <row r="4765" spans="1:20" x14ac:dyDescent="0.25">
      <c r="A4765">
        <v>7072</v>
      </c>
      <c r="B4765" t="s">
        <v>169</v>
      </c>
      <c r="C4765" t="s">
        <v>578</v>
      </c>
      <c r="E4765" t="s">
        <v>22</v>
      </c>
      <c r="F4765" t="s">
        <v>1172</v>
      </c>
      <c r="G4765" t="s">
        <v>693</v>
      </c>
      <c r="H4765" s="1">
        <v>44310</v>
      </c>
      <c r="J4765" t="s">
        <v>579</v>
      </c>
      <c r="K4765" t="s">
        <v>136</v>
      </c>
      <c r="M4765">
        <v>0.375</v>
      </c>
      <c r="N4765">
        <v>0</v>
      </c>
      <c r="O4765">
        <v>-3.1549999999999998</v>
      </c>
      <c r="Q4765" t="s">
        <v>137</v>
      </c>
      <c r="R4765" t="s">
        <v>138</v>
      </c>
      <c r="S4765">
        <v>8.4139999999999997</v>
      </c>
      <c r="T4765">
        <v>-0.375</v>
      </c>
    </row>
    <row r="4766" spans="1:20" x14ac:dyDescent="0.25">
      <c r="A4766">
        <v>7072</v>
      </c>
      <c r="B4766" t="s">
        <v>169</v>
      </c>
      <c r="C4766" t="s">
        <v>578</v>
      </c>
      <c r="E4766" t="s">
        <v>22</v>
      </c>
      <c r="F4766" t="s">
        <v>1172</v>
      </c>
      <c r="G4766" t="s">
        <v>701</v>
      </c>
      <c r="H4766" s="1">
        <v>44314</v>
      </c>
      <c r="J4766" t="s">
        <v>699</v>
      </c>
      <c r="K4766" t="s">
        <v>136</v>
      </c>
      <c r="M4766">
        <v>0.125</v>
      </c>
      <c r="N4766">
        <v>0</v>
      </c>
      <c r="O4766">
        <v>-1.4159999999999999</v>
      </c>
      <c r="Q4766" t="s">
        <v>137</v>
      </c>
      <c r="R4766" t="s">
        <v>138</v>
      </c>
      <c r="S4766">
        <v>11.324</v>
      </c>
      <c r="T4766">
        <v>-0.125</v>
      </c>
    </row>
    <row r="4767" spans="1:20" x14ac:dyDescent="0.25">
      <c r="A4767">
        <v>7072</v>
      </c>
      <c r="B4767" t="s">
        <v>169</v>
      </c>
      <c r="C4767" t="s">
        <v>581</v>
      </c>
      <c r="E4767" t="s">
        <v>22</v>
      </c>
      <c r="F4767" t="s">
        <v>1172</v>
      </c>
      <c r="G4767" t="s">
        <v>702</v>
      </c>
      <c r="H4767" s="1">
        <v>44314</v>
      </c>
      <c r="J4767" t="s">
        <v>582</v>
      </c>
      <c r="K4767" t="s">
        <v>136</v>
      </c>
      <c r="M4767">
        <v>0.5</v>
      </c>
      <c r="N4767">
        <v>0</v>
      </c>
      <c r="O4767">
        <v>-4.5709999999999997</v>
      </c>
      <c r="Q4767" t="s">
        <v>137</v>
      </c>
      <c r="R4767" t="s">
        <v>138</v>
      </c>
      <c r="S4767">
        <v>9.1419999999999995</v>
      </c>
      <c r="T4767">
        <v>-0.5</v>
      </c>
    </row>
    <row r="4768" spans="1:20" x14ac:dyDescent="0.25">
      <c r="A4768">
        <v>7072</v>
      </c>
      <c r="B4768" t="s">
        <v>169</v>
      </c>
      <c r="C4768" t="s">
        <v>584</v>
      </c>
      <c r="E4768" t="s">
        <v>22</v>
      </c>
      <c r="F4768" t="s">
        <v>1172</v>
      </c>
      <c r="G4768" t="s">
        <v>585</v>
      </c>
      <c r="H4768" s="1">
        <v>44289</v>
      </c>
      <c r="J4768" t="s">
        <v>565</v>
      </c>
      <c r="K4768" t="s">
        <v>136</v>
      </c>
      <c r="M4768">
        <v>0.625</v>
      </c>
      <c r="N4768">
        <v>0</v>
      </c>
      <c r="O4768">
        <v>-3.7589999999999999</v>
      </c>
      <c r="Q4768" t="s">
        <v>137</v>
      </c>
      <c r="R4768" t="s">
        <v>138</v>
      </c>
      <c r="S4768">
        <v>6.0140000000000002</v>
      </c>
      <c r="T4768">
        <v>-0.625</v>
      </c>
    </row>
    <row r="4769" spans="1:20" x14ac:dyDescent="0.25">
      <c r="A4769">
        <v>7072</v>
      </c>
      <c r="B4769" t="s">
        <v>169</v>
      </c>
      <c r="C4769" t="s">
        <v>584</v>
      </c>
      <c r="E4769" t="s">
        <v>22</v>
      </c>
      <c r="F4769" t="s">
        <v>1172</v>
      </c>
      <c r="G4769" t="s">
        <v>566</v>
      </c>
      <c r="H4769" s="1">
        <v>44295</v>
      </c>
      <c r="J4769" t="s">
        <v>565</v>
      </c>
      <c r="K4769" t="s">
        <v>136</v>
      </c>
      <c r="M4769">
        <v>0.125</v>
      </c>
      <c r="N4769">
        <v>0</v>
      </c>
      <c r="O4769">
        <v>-1.1140000000000001</v>
      </c>
      <c r="Q4769" t="s">
        <v>137</v>
      </c>
      <c r="R4769" t="s">
        <v>138</v>
      </c>
      <c r="S4769">
        <v>8.9130000000000003</v>
      </c>
      <c r="T4769">
        <v>-0.125</v>
      </c>
    </row>
    <row r="4770" spans="1:20" x14ac:dyDescent="0.25">
      <c r="A4770">
        <v>7072</v>
      </c>
      <c r="B4770" t="s">
        <v>169</v>
      </c>
      <c r="C4770" t="s">
        <v>584</v>
      </c>
      <c r="E4770" t="s">
        <v>22</v>
      </c>
      <c r="F4770" t="s">
        <v>1172</v>
      </c>
      <c r="G4770" t="s">
        <v>703</v>
      </c>
      <c r="H4770" s="1">
        <v>44314</v>
      </c>
      <c r="J4770" t="s">
        <v>586</v>
      </c>
      <c r="K4770" t="s">
        <v>136</v>
      </c>
      <c r="M4770">
        <v>0.375</v>
      </c>
      <c r="N4770">
        <v>0</v>
      </c>
      <c r="O4770">
        <v>-3.4569999999999999</v>
      </c>
      <c r="Q4770" t="s">
        <v>137</v>
      </c>
      <c r="R4770" t="s">
        <v>138</v>
      </c>
      <c r="S4770">
        <v>9.218</v>
      </c>
      <c r="T4770">
        <v>-0.375</v>
      </c>
    </row>
    <row r="4771" spans="1:20" x14ac:dyDescent="0.25">
      <c r="A4771">
        <v>7072</v>
      </c>
      <c r="B4771" t="s">
        <v>169</v>
      </c>
      <c r="C4771" t="s">
        <v>588</v>
      </c>
      <c r="E4771" t="s">
        <v>22</v>
      </c>
      <c r="F4771" t="s">
        <v>1172</v>
      </c>
      <c r="G4771" t="s">
        <v>590</v>
      </c>
      <c r="H4771" s="1">
        <v>44289</v>
      </c>
      <c r="J4771" t="s">
        <v>589</v>
      </c>
      <c r="K4771" t="s">
        <v>136</v>
      </c>
      <c r="M4771">
        <v>0.25</v>
      </c>
      <c r="N4771">
        <v>0</v>
      </c>
      <c r="O4771">
        <v>-0.98099999999999998</v>
      </c>
      <c r="Q4771" t="s">
        <v>137</v>
      </c>
      <c r="R4771" t="s">
        <v>138</v>
      </c>
      <c r="S4771">
        <v>3.923</v>
      </c>
      <c r="T4771">
        <v>-0.25</v>
      </c>
    </row>
    <row r="4772" spans="1:20" x14ac:dyDescent="0.25">
      <c r="A4772">
        <v>7072</v>
      </c>
      <c r="B4772" t="s">
        <v>169</v>
      </c>
      <c r="C4772" t="s">
        <v>588</v>
      </c>
      <c r="E4772" t="s">
        <v>22</v>
      </c>
      <c r="F4772" t="s">
        <v>1172</v>
      </c>
      <c r="G4772" t="s">
        <v>704</v>
      </c>
      <c r="H4772" s="1">
        <v>44314</v>
      </c>
      <c r="J4772" t="s">
        <v>589</v>
      </c>
      <c r="K4772" t="s">
        <v>136</v>
      </c>
      <c r="M4772">
        <v>0.5</v>
      </c>
      <c r="N4772">
        <v>0</v>
      </c>
      <c r="O4772">
        <v>-4.5709999999999997</v>
      </c>
      <c r="Q4772" t="s">
        <v>137</v>
      </c>
      <c r="R4772" t="s">
        <v>138</v>
      </c>
      <c r="S4772">
        <v>9.1419999999999995</v>
      </c>
      <c r="T4772">
        <v>-0.5</v>
      </c>
    </row>
    <row r="4773" spans="1:20" x14ac:dyDescent="0.25">
      <c r="A4773">
        <v>7072</v>
      </c>
      <c r="B4773" t="s">
        <v>169</v>
      </c>
      <c r="C4773" t="s">
        <v>591</v>
      </c>
      <c r="E4773" t="s">
        <v>22</v>
      </c>
      <c r="F4773" t="s">
        <v>1172</v>
      </c>
      <c r="G4773" t="s">
        <v>593</v>
      </c>
      <c r="H4773" s="1">
        <v>44289</v>
      </c>
      <c r="J4773" t="s">
        <v>592</v>
      </c>
      <c r="K4773" t="s">
        <v>136</v>
      </c>
      <c r="M4773">
        <v>0.125</v>
      </c>
      <c r="N4773">
        <v>0</v>
      </c>
      <c r="O4773">
        <v>-0.53600000000000003</v>
      </c>
      <c r="Q4773" t="s">
        <v>137</v>
      </c>
      <c r="R4773" t="s">
        <v>138</v>
      </c>
      <c r="S4773">
        <v>4.2919999999999998</v>
      </c>
      <c r="T4773">
        <v>-0.125</v>
      </c>
    </row>
    <row r="4774" spans="1:20" x14ac:dyDescent="0.25">
      <c r="A4774">
        <v>7072</v>
      </c>
      <c r="B4774" t="s">
        <v>169</v>
      </c>
      <c r="C4774" t="s">
        <v>591</v>
      </c>
      <c r="E4774" t="s">
        <v>22</v>
      </c>
      <c r="F4774" t="s">
        <v>1172</v>
      </c>
      <c r="G4774" t="s">
        <v>705</v>
      </c>
      <c r="H4774" s="1">
        <v>44314</v>
      </c>
      <c r="J4774" t="s">
        <v>592</v>
      </c>
      <c r="K4774" t="s">
        <v>136</v>
      </c>
      <c r="M4774">
        <v>0.5</v>
      </c>
      <c r="N4774">
        <v>0</v>
      </c>
      <c r="O4774">
        <v>-4.5709999999999997</v>
      </c>
      <c r="Q4774" t="s">
        <v>137</v>
      </c>
      <c r="R4774" t="s">
        <v>138</v>
      </c>
      <c r="S4774">
        <v>9.1419999999999995</v>
      </c>
      <c r="T4774">
        <v>-0.5</v>
      </c>
    </row>
    <row r="4775" spans="1:20" x14ac:dyDescent="0.25">
      <c r="A4775">
        <v>7072</v>
      </c>
      <c r="B4775" t="s">
        <v>169</v>
      </c>
      <c r="C4775" t="s">
        <v>594</v>
      </c>
      <c r="E4775" t="s">
        <v>22</v>
      </c>
      <c r="F4775" t="s">
        <v>1172</v>
      </c>
      <c r="G4775" t="s">
        <v>596</v>
      </c>
      <c r="H4775" s="1">
        <v>44289</v>
      </c>
      <c r="J4775" t="s">
        <v>595</v>
      </c>
      <c r="K4775" t="s">
        <v>136</v>
      </c>
      <c r="M4775">
        <v>0.5</v>
      </c>
      <c r="N4775">
        <v>0</v>
      </c>
      <c r="O4775">
        <v>-2.9009999999999998</v>
      </c>
      <c r="Q4775" t="s">
        <v>137</v>
      </c>
      <c r="R4775" t="s">
        <v>138</v>
      </c>
      <c r="S4775">
        <v>5.8019999999999996</v>
      </c>
      <c r="T4775">
        <v>-0.5</v>
      </c>
    </row>
    <row r="4776" spans="1:20" x14ac:dyDescent="0.25">
      <c r="A4776">
        <v>7072</v>
      </c>
      <c r="B4776" t="s">
        <v>169</v>
      </c>
      <c r="C4776" t="s">
        <v>594</v>
      </c>
      <c r="E4776" t="s">
        <v>22</v>
      </c>
      <c r="F4776" t="s">
        <v>1172</v>
      </c>
      <c r="G4776" t="s">
        <v>680</v>
      </c>
      <c r="H4776" s="1">
        <v>44314</v>
      </c>
      <c r="J4776" t="s">
        <v>595</v>
      </c>
      <c r="K4776" t="s">
        <v>136</v>
      </c>
      <c r="M4776">
        <v>0.5</v>
      </c>
      <c r="N4776">
        <v>0</v>
      </c>
      <c r="O4776">
        <v>-4.5709999999999997</v>
      </c>
      <c r="Q4776" t="s">
        <v>137</v>
      </c>
      <c r="R4776" t="s">
        <v>138</v>
      </c>
      <c r="S4776">
        <v>9.1419999999999995</v>
      </c>
      <c r="T4776">
        <v>-0.5</v>
      </c>
    </row>
    <row r="4777" spans="1:20" x14ac:dyDescent="0.25">
      <c r="A4777">
        <v>7072</v>
      </c>
      <c r="B4777" t="s">
        <v>169</v>
      </c>
      <c r="C4777" t="s">
        <v>597</v>
      </c>
      <c r="E4777" t="s">
        <v>22</v>
      </c>
      <c r="F4777" t="s">
        <v>1172</v>
      </c>
      <c r="G4777" t="s">
        <v>599</v>
      </c>
      <c r="H4777" s="1">
        <v>44289</v>
      </c>
      <c r="J4777" t="s">
        <v>598</v>
      </c>
      <c r="K4777" t="s">
        <v>136</v>
      </c>
      <c r="M4777">
        <v>0.375</v>
      </c>
      <c r="N4777">
        <v>0</v>
      </c>
      <c r="O4777">
        <v>-1.716</v>
      </c>
      <c r="Q4777" t="s">
        <v>137</v>
      </c>
      <c r="R4777" t="s">
        <v>138</v>
      </c>
      <c r="S4777">
        <v>4.5759999999999996</v>
      </c>
      <c r="T4777">
        <v>-0.375</v>
      </c>
    </row>
    <row r="4778" spans="1:20" x14ac:dyDescent="0.25">
      <c r="A4778">
        <v>7072</v>
      </c>
      <c r="B4778" t="s">
        <v>169</v>
      </c>
      <c r="C4778" t="s">
        <v>597</v>
      </c>
      <c r="E4778" t="s">
        <v>22</v>
      </c>
      <c r="F4778" t="s">
        <v>1172</v>
      </c>
      <c r="G4778" t="s">
        <v>706</v>
      </c>
      <c r="H4778" s="1">
        <v>44314</v>
      </c>
      <c r="J4778" t="s">
        <v>598</v>
      </c>
      <c r="K4778" t="s">
        <v>136</v>
      </c>
      <c r="M4778">
        <v>0.5</v>
      </c>
      <c r="N4778">
        <v>0</v>
      </c>
      <c r="O4778">
        <v>-4.5709999999999997</v>
      </c>
      <c r="Q4778" t="s">
        <v>137</v>
      </c>
      <c r="R4778" t="s">
        <v>138</v>
      </c>
      <c r="S4778">
        <v>9.1419999999999995</v>
      </c>
      <c r="T4778">
        <v>-0.5</v>
      </c>
    </row>
    <row r="4779" spans="1:20" x14ac:dyDescent="0.25">
      <c r="A4779">
        <v>7072</v>
      </c>
      <c r="B4779" t="s">
        <v>169</v>
      </c>
      <c r="C4779" t="s">
        <v>600</v>
      </c>
      <c r="E4779" t="s">
        <v>22</v>
      </c>
      <c r="F4779" t="s">
        <v>1172</v>
      </c>
      <c r="G4779" t="s">
        <v>604</v>
      </c>
      <c r="H4779" s="1">
        <v>44289</v>
      </c>
      <c r="J4779" t="s">
        <v>603</v>
      </c>
      <c r="K4779" t="s">
        <v>136</v>
      </c>
      <c r="M4779">
        <v>0.1</v>
      </c>
      <c r="N4779">
        <v>0</v>
      </c>
      <c r="O4779">
        <v>-4.125</v>
      </c>
      <c r="Q4779" t="s">
        <v>137</v>
      </c>
      <c r="R4779" t="s">
        <v>138</v>
      </c>
      <c r="S4779">
        <v>41.246000000000002</v>
      </c>
      <c r="T4779">
        <v>-0.1</v>
      </c>
    </row>
    <row r="4780" spans="1:20" x14ac:dyDescent="0.25">
      <c r="A4780">
        <v>7072</v>
      </c>
      <c r="B4780" t="s">
        <v>169</v>
      </c>
      <c r="C4780" t="s">
        <v>600</v>
      </c>
      <c r="E4780" t="s">
        <v>22</v>
      </c>
      <c r="F4780" t="s">
        <v>1172</v>
      </c>
      <c r="G4780" t="s">
        <v>707</v>
      </c>
      <c r="H4780" s="1">
        <v>44314</v>
      </c>
      <c r="J4780" t="s">
        <v>601</v>
      </c>
      <c r="K4780" t="s">
        <v>136</v>
      </c>
      <c r="M4780">
        <v>0.4</v>
      </c>
      <c r="N4780">
        <v>0</v>
      </c>
      <c r="O4780">
        <v>-20.263999999999999</v>
      </c>
      <c r="Q4780" t="s">
        <v>137</v>
      </c>
      <c r="R4780" t="s">
        <v>138</v>
      </c>
      <c r="S4780">
        <v>50.66</v>
      </c>
      <c r="T4780">
        <v>-0.4</v>
      </c>
    </row>
    <row r="4781" spans="1:20" x14ac:dyDescent="0.25">
      <c r="A4781">
        <v>7072</v>
      </c>
      <c r="B4781" t="s">
        <v>169</v>
      </c>
      <c r="C4781" t="s">
        <v>605</v>
      </c>
      <c r="E4781" t="s">
        <v>22</v>
      </c>
      <c r="F4781" t="s">
        <v>1172</v>
      </c>
      <c r="G4781" t="s">
        <v>607</v>
      </c>
      <c r="H4781" s="1">
        <v>44289</v>
      </c>
      <c r="J4781" t="s">
        <v>606</v>
      </c>
      <c r="K4781" t="s">
        <v>136</v>
      </c>
      <c r="M4781">
        <v>0.5</v>
      </c>
      <c r="N4781">
        <v>0</v>
      </c>
      <c r="O4781">
        <v>-22.876999999999999</v>
      </c>
      <c r="Q4781" t="s">
        <v>137</v>
      </c>
      <c r="R4781" t="s">
        <v>138</v>
      </c>
      <c r="S4781">
        <v>45.753999999999998</v>
      </c>
      <c r="T4781">
        <v>-0.5</v>
      </c>
    </row>
    <row r="4782" spans="1:20" x14ac:dyDescent="0.25">
      <c r="A4782">
        <v>7072</v>
      </c>
      <c r="B4782" t="s">
        <v>169</v>
      </c>
      <c r="C4782" t="s">
        <v>605</v>
      </c>
      <c r="E4782" t="s">
        <v>22</v>
      </c>
      <c r="F4782" t="s">
        <v>1172</v>
      </c>
      <c r="G4782" t="s">
        <v>608</v>
      </c>
      <c r="H4782" s="1">
        <v>44295</v>
      </c>
      <c r="J4782" t="s">
        <v>606</v>
      </c>
      <c r="K4782" t="s">
        <v>136</v>
      </c>
      <c r="M4782">
        <v>0.1</v>
      </c>
      <c r="N4782">
        <v>0</v>
      </c>
      <c r="O4782">
        <v>-4.7210000000000001</v>
      </c>
      <c r="Q4782" t="s">
        <v>137</v>
      </c>
      <c r="R4782" t="s">
        <v>138</v>
      </c>
      <c r="S4782">
        <v>47.207999999999998</v>
      </c>
      <c r="T4782">
        <v>-0.1</v>
      </c>
    </row>
    <row r="4783" spans="1:20" x14ac:dyDescent="0.25">
      <c r="A4783">
        <v>7072</v>
      </c>
      <c r="B4783" t="s">
        <v>169</v>
      </c>
      <c r="C4783" t="s">
        <v>605</v>
      </c>
      <c r="E4783" t="s">
        <v>22</v>
      </c>
      <c r="F4783" t="s">
        <v>1172</v>
      </c>
      <c r="G4783" t="s">
        <v>708</v>
      </c>
      <c r="H4783" s="1">
        <v>44302</v>
      </c>
      <c r="J4783" t="s">
        <v>606</v>
      </c>
      <c r="K4783" t="s">
        <v>136</v>
      </c>
      <c r="M4783">
        <v>0.1</v>
      </c>
      <c r="N4783">
        <v>0</v>
      </c>
      <c r="O4783">
        <v>-5.173</v>
      </c>
      <c r="Q4783" t="s">
        <v>137</v>
      </c>
      <c r="R4783" t="s">
        <v>138</v>
      </c>
      <c r="S4783">
        <v>51.728000000000002</v>
      </c>
      <c r="T4783">
        <v>-0.1</v>
      </c>
    </row>
    <row r="4784" spans="1:20" x14ac:dyDescent="0.25">
      <c r="A4784">
        <v>7072</v>
      </c>
      <c r="B4784" t="s">
        <v>169</v>
      </c>
      <c r="C4784" t="s">
        <v>605</v>
      </c>
      <c r="E4784" t="s">
        <v>22</v>
      </c>
      <c r="F4784" t="s">
        <v>1172</v>
      </c>
      <c r="G4784" t="s">
        <v>709</v>
      </c>
      <c r="H4784" s="1">
        <v>44314</v>
      </c>
      <c r="J4784" t="s">
        <v>606</v>
      </c>
      <c r="K4784" t="s">
        <v>136</v>
      </c>
      <c r="M4784">
        <v>0.2</v>
      </c>
      <c r="N4784">
        <v>0</v>
      </c>
      <c r="O4784">
        <v>-10.371</v>
      </c>
      <c r="Q4784" t="s">
        <v>137</v>
      </c>
      <c r="R4784" t="s">
        <v>138</v>
      </c>
      <c r="S4784">
        <v>51.853000000000002</v>
      </c>
      <c r="T4784">
        <v>-0.2</v>
      </c>
    </row>
    <row r="4785" spans="1:20" x14ac:dyDescent="0.25">
      <c r="A4785">
        <v>7072</v>
      </c>
      <c r="B4785" t="s">
        <v>169</v>
      </c>
      <c r="C4785" t="s">
        <v>609</v>
      </c>
      <c r="E4785" t="s">
        <v>22</v>
      </c>
      <c r="F4785" t="s">
        <v>1172</v>
      </c>
      <c r="G4785" t="s">
        <v>611</v>
      </c>
      <c r="H4785" s="1">
        <v>44289</v>
      </c>
      <c r="J4785" t="s">
        <v>610</v>
      </c>
      <c r="K4785" t="s">
        <v>136</v>
      </c>
      <c r="M4785">
        <v>0.1</v>
      </c>
      <c r="N4785">
        <v>0</v>
      </c>
      <c r="O4785">
        <v>-4.125</v>
      </c>
      <c r="Q4785" t="s">
        <v>137</v>
      </c>
      <c r="R4785" t="s">
        <v>138</v>
      </c>
      <c r="S4785">
        <v>41.246000000000002</v>
      </c>
      <c r="T4785">
        <v>-0.1</v>
      </c>
    </row>
    <row r="4786" spans="1:20" x14ac:dyDescent="0.25">
      <c r="A4786">
        <v>7072</v>
      </c>
      <c r="B4786" t="s">
        <v>169</v>
      </c>
      <c r="C4786" t="s">
        <v>612</v>
      </c>
      <c r="E4786" t="s">
        <v>22</v>
      </c>
      <c r="F4786" t="s">
        <v>1172</v>
      </c>
      <c r="G4786" t="s">
        <v>614</v>
      </c>
      <c r="H4786" s="1">
        <v>44289</v>
      </c>
      <c r="J4786" t="s">
        <v>613</v>
      </c>
      <c r="K4786" t="s">
        <v>136</v>
      </c>
      <c r="M4786">
        <v>0.5</v>
      </c>
      <c r="N4786">
        <v>0</v>
      </c>
      <c r="O4786">
        <v>-22.876999999999999</v>
      </c>
      <c r="Q4786" t="s">
        <v>137</v>
      </c>
      <c r="R4786" t="s">
        <v>138</v>
      </c>
      <c r="S4786">
        <v>45.753999999999998</v>
      </c>
      <c r="T4786">
        <v>-0.5</v>
      </c>
    </row>
    <row r="4787" spans="1:20" x14ac:dyDescent="0.25">
      <c r="A4787">
        <v>7072</v>
      </c>
      <c r="B4787" t="s">
        <v>169</v>
      </c>
      <c r="C4787" t="s">
        <v>612</v>
      </c>
      <c r="E4787" t="s">
        <v>22</v>
      </c>
      <c r="F4787" t="s">
        <v>1172</v>
      </c>
      <c r="G4787" t="s">
        <v>710</v>
      </c>
      <c r="H4787" s="1">
        <v>44314</v>
      </c>
      <c r="J4787" t="s">
        <v>613</v>
      </c>
      <c r="K4787" t="s">
        <v>136</v>
      </c>
      <c r="M4787">
        <v>0.4</v>
      </c>
      <c r="N4787">
        <v>0</v>
      </c>
      <c r="O4787">
        <v>-20.263999999999999</v>
      </c>
      <c r="Q4787" t="s">
        <v>137</v>
      </c>
      <c r="R4787" t="s">
        <v>138</v>
      </c>
      <c r="S4787">
        <v>50.66</v>
      </c>
      <c r="T4787">
        <v>-0.4</v>
      </c>
    </row>
    <row r="4788" spans="1:20" x14ac:dyDescent="0.25">
      <c r="A4788">
        <v>7072</v>
      </c>
      <c r="B4788" t="s">
        <v>169</v>
      </c>
      <c r="C4788" t="s">
        <v>615</v>
      </c>
      <c r="E4788" t="s">
        <v>22</v>
      </c>
      <c r="F4788" t="s">
        <v>1172</v>
      </c>
      <c r="G4788" t="s">
        <v>617</v>
      </c>
      <c r="H4788" s="1">
        <v>44289</v>
      </c>
      <c r="J4788" t="s">
        <v>616</v>
      </c>
      <c r="K4788" t="s">
        <v>136</v>
      </c>
      <c r="M4788">
        <v>0.5</v>
      </c>
      <c r="N4788">
        <v>0</v>
      </c>
      <c r="O4788">
        <v>-22.876999999999999</v>
      </c>
      <c r="Q4788" t="s">
        <v>137</v>
      </c>
      <c r="R4788" t="s">
        <v>138</v>
      </c>
      <c r="S4788">
        <v>45.753999999999998</v>
      </c>
      <c r="T4788">
        <v>-0.5</v>
      </c>
    </row>
    <row r="4789" spans="1:20" x14ac:dyDescent="0.25">
      <c r="A4789">
        <v>7072</v>
      </c>
      <c r="B4789" t="s">
        <v>169</v>
      </c>
      <c r="C4789" t="s">
        <v>615</v>
      </c>
      <c r="E4789" t="s">
        <v>22</v>
      </c>
      <c r="F4789" t="s">
        <v>1172</v>
      </c>
      <c r="G4789" t="s">
        <v>711</v>
      </c>
      <c r="H4789" s="1">
        <v>44314</v>
      </c>
      <c r="J4789" t="s">
        <v>616</v>
      </c>
      <c r="K4789" t="s">
        <v>136</v>
      </c>
      <c r="M4789">
        <v>0.4</v>
      </c>
      <c r="N4789">
        <v>0</v>
      </c>
      <c r="O4789">
        <v>-20.263999999999999</v>
      </c>
      <c r="Q4789" t="s">
        <v>137</v>
      </c>
      <c r="R4789" t="s">
        <v>138</v>
      </c>
      <c r="S4789">
        <v>50.66</v>
      </c>
      <c r="T4789">
        <v>-0.4</v>
      </c>
    </row>
    <row r="4790" spans="1:20" x14ac:dyDescent="0.25">
      <c r="A4790">
        <v>7072</v>
      </c>
      <c r="B4790" t="s">
        <v>169</v>
      </c>
      <c r="C4790" t="s">
        <v>618</v>
      </c>
      <c r="E4790" t="s">
        <v>22</v>
      </c>
      <c r="F4790" t="s">
        <v>1172</v>
      </c>
      <c r="G4790" t="s">
        <v>620</v>
      </c>
      <c r="H4790" s="1">
        <v>44289</v>
      </c>
      <c r="J4790" t="s">
        <v>619</v>
      </c>
      <c r="K4790" t="s">
        <v>136</v>
      </c>
      <c r="M4790">
        <v>0.5</v>
      </c>
      <c r="N4790">
        <v>0</v>
      </c>
      <c r="O4790">
        <v>-22.876999999999999</v>
      </c>
      <c r="Q4790" t="s">
        <v>137</v>
      </c>
      <c r="R4790" t="s">
        <v>138</v>
      </c>
      <c r="S4790">
        <v>45.753999999999998</v>
      </c>
      <c r="T4790">
        <v>-0.5</v>
      </c>
    </row>
    <row r="4791" spans="1:20" x14ac:dyDescent="0.25">
      <c r="A4791">
        <v>7072</v>
      </c>
      <c r="B4791" t="s">
        <v>169</v>
      </c>
      <c r="C4791" t="s">
        <v>618</v>
      </c>
      <c r="E4791" t="s">
        <v>22</v>
      </c>
      <c r="F4791" t="s">
        <v>1172</v>
      </c>
      <c r="G4791" t="s">
        <v>712</v>
      </c>
      <c r="H4791" s="1">
        <v>44314</v>
      </c>
      <c r="J4791" t="s">
        <v>619</v>
      </c>
      <c r="K4791" t="s">
        <v>136</v>
      </c>
      <c r="M4791">
        <v>0.4</v>
      </c>
      <c r="N4791">
        <v>0</v>
      </c>
      <c r="O4791">
        <v>-20.263999999999999</v>
      </c>
      <c r="Q4791" t="s">
        <v>137</v>
      </c>
      <c r="R4791" t="s">
        <v>138</v>
      </c>
      <c r="S4791">
        <v>50.66</v>
      </c>
      <c r="T4791">
        <v>-0.4</v>
      </c>
    </row>
    <row r="4792" spans="1:20" x14ac:dyDescent="0.25">
      <c r="A4792">
        <v>7072</v>
      </c>
      <c r="B4792" t="s">
        <v>169</v>
      </c>
      <c r="C4792" t="s">
        <v>621</v>
      </c>
      <c r="E4792" t="s">
        <v>22</v>
      </c>
      <c r="F4792" t="s">
        <v>1172</v>
      </c>
      <c r="G4792" t="s">
        <v>623</v>
      </c>
      <c r="H4792" s="1">
        <v>44289</v>
      </c>
      <c r="J4792" t="s">
        <v>622</v>
      </c>
      <c r="K4792" t="s">
        <v>136</v>
      </c>
      <c r="M4792">
        <v>0.5</v>
      </c>
      <c r="N4792">
        <v>0</v>
      </c>
      <c r="O4792">
        <v>-22.876999999999999</v>
      </c>
      <c r="Q4792" t="s">
        <v>137</v>
      </c>
      <c r="R4792" t="s">
        <v>138</v>
      </c>
      <c r="S4792">
        <v>45.753999999999998</v>
      </c>
      <c r="T4792">
        <v>-0.5</v>
      </c>
    </row>
    <row r="4793" spans="1:20" x14ac:dyDescent="0.25">
      <c r="A4793">
        <v>7072</v>
      </c>
      <c r="B4793" t="s">
        <v>169</v>
      </c>
      <c r="C4793" t="s">
        <v>621</v>
      </c>
      <c r="E4793" t="s">
        <v>22</v>
      </c>
      <c r="F4793" t="s">
        <v>1172</v>
      </c>
      <c r="G4793" t="s">
        <v>713</v>
      </c>
      <c r="H4793" s="1">
        <v>44309</v>
      </c>
      <c r="J4793" t="s">
        <v>622</v>
      </c>
      <c r="K4793" t="s">
        <v>136</v>
      </c>
      <c r="M4793">
        <v>0.2</v>
      </c>
      <c r="N4793">
        <v>0</v>
      </c>
      <c r="O4793">
        <v>-9.8940000000000001</v>
      </c>
      <c r="Q4793" t="s">
        <v>137</v>
      </c>
      <c r="R4793" t="s">
        <v>138</v>
      </c>
      <c r="S4793">
        <v>49.468000000000004</v>
      </c>
      <c r="T4793">
        <v>-0.2</v>
      </c>
    </row>
    <row r="4794" spans="1:20" x14ac:dyDescent="0.25">
      <c r="A4794">
        <v>7072</v>
      </c>
      <c r="B4794" t="s">
        <v>169</v>
      </c>
      <c r="C4794" t="s">
        <v>621</v>
      </c>
      <c r="E4794" t="s">
        <v>22</v>
      </c>
      <c r="F4794" t="s">
        <v>1172</v>
      </c>
      <c r="G4794" t="s">
        <v>714</v>
      </c>
      <c r="H4794" s="1">
        <v>44314</v>
      </c>
      <c r="J4794" t="s">
        <v>622</v>
      </c>
      <c r="K4794" t="s">
        <v>136</v>
      </c>
      <c r="M4794">
        <v>0.2</v>
      </c>
      <c r="N4794">
        <v>0</v>
      </c>
      <c r="O4794">
        <v>-10.371</v>
      </c>
      <c r="Q4794" t="s">
        <v>137</v>
      </c>
      <c r="R4794" t="s">
        <v>138</v>
      </c>
      <c r="S4794">
        <v>51.853000000000002</v>
      </c>
      <c r="T4794">
        <v>-0.2</v>
      </c>
    </row>
    <row r="4795" spans="1:20" x14ac:dyDescent="0.25">
      <c r="A4795">
        <v>7072</v>
      </c>
      <c r="B4795" t="s">
        <v>169</v>
      </c>
      <c r="C4795" t="s">
        <v>624</v>
      </c>
      <c r="E4795" t="s">
        <v>22</v>
      </c>
      <c r="F4795" t="s">
        <v>1172</v>
      </c>
      <c r="G4795" t="s">
        <v>626</v>
      </c>
      <c r="H4795" s="1">
        <v>44289</v>
      </c>
      <c r="J4795" t="s">
        <v>625</v>
      </c>
      <c r="K4795" t="s">
        <v>136</v>
      </c>
      <c r="M4795">
        <v>0.5</v>
      </c>
      <c r="N4795">
        <v>0</v>
      </c>
      <c r="O4795">
        <v>-22.876999999999999</v>
      </c>
      <c r="Q4795" t="s">
        <v>137</v>
      </c>
      <c r="R4795" t="s">
        <v>138</v>
      </c>
      <c r="S4795">
        <v>45.753999999999998</v>
      </c>
      <c r="T4795">
        <v>-0.5</v>
      </c>
    </row>
    <row r="4796" spans="1:20" x14ac:dyDescent="0.25">
      <c r="A4796">
        <v>7072</v>
      </c>
      <c r="B4796" t="s">
        <v>169</v>
      </c>
      <c r="C4796" t="s">
        <v>624</v>
      </c>
      <c r="E4796" t="s">
        <v>22</v>
      </c>
      <c r="F4796" t="s">
        <v>1172</v>
      </c>
      <c r="G4796" t="s">
        <v>715</v>
      </c>
      <c r="H4796" s="1">
        <v>44314</v>
      </c>
      <c r="J4796" t="s">
        <v>625</v>
      </c>
      <c r="K4796" t="s">
        <v>136</v>
      </c>
      <c r="M4796">
        <v>0.4</v>
      </c>
      <c r="N4796">
        <v>0</v>
      </c>
      <c r="O4796">
        <v>-20.263999999999999</v>
      </c>
      <c r="Q4796" t="s">
        <v>137</v>
      </c>
      <c r="R4796" t="s">
        <v>138</v>
      </c>
      <c r="S4796">
        <v>50.66</v>
      </c>
      <c r="T4796">
        <v>-0.4</v>
      </c>
    </row>
    <row r="4797" spans="1:20" x14ac:dyDescent="0.25">
      <c r="A4797">
        <v>7072</v>
      </c>
      <c r="B4797" t="s">
        <v>169</v>
      </c>
      <c r="C4797" t="s">
        <v>627</v>
      </c>
      <c r="E4797" t="s">
        <v>22</v>
      </c>
      <c r="F4797" t="s">
        <v>1172</v>
      </c>
      <c r="G4797" t="s">
        <v>629</v>
      </c>
      <c r="H4797" s="1">
        <v>44289</v>
      </c>
      <c r="J4797" t="s">
        <v>628</v>
      </c>
      <c r="K4797" t="s">
        <v>136</v>
      </c>
      <c r="M4797">
        <v>0.5</v>
      </c>
      <c r="N4797">
        <v>0</v>
      </c>
      <c r="O4797">
        <v>-22.876999999999999</v>
      </c>
      <c r="Q4797" t="s">
        <v>137</v>
      </c>
      <c r="R4797" t="s">
        <v>138</v>
      </c>
      <c r="S4797">
        <v>45.753999999999998</v>
      </c>
      <c r="T4797">
        <v>-0.5</v>
      </c>
    </row>
    <row r="4798" spans="1:20" x14ac:dyDescent="0.25">
      <c r="A4798">
        <v>7072</v>
      </c>
      <c r="B4798" t="s">
        <v>169</v>
      </c>
      <c r="C4798" t="s">
        <v>627</v>
      </c>
      <c r="E4798" t="s">
        <v>22</v>
      </c>
      <c r="F4798" t="s">
        <v>1172</v>
      </c>
      <c r="G4798" t="s">
        <v>716</v>
      </c>
      <c r="H4798" s="1">
        <v>44314</v>
      </c>
      <c r="J4798" t="s">
        <v>628</v>
      </c>
      <c r="K4798" t="s">
        <v>136</v>
      </c>
      <c r="M4798">
        <v>0.4</v>
      </c>
      <c r="N4798">
        <v>0</v>
      </c>
      <c r="O4798">
        <v>-20.263999999999999</v>
      </c>
      <c r="Q4798" t="s">
        <v>137</v>
      </c>
      <c r="R4798" t="s">
        <v>138</v>
      </c>
      <c r="S4798">
        <v>50.66</v>
      </c>
      <c r="T4798">
        <v>-0.4</v>
      </c>
    </row>
    <row r="4799" spans="1:20" x14ac:dyDescent="0.25">
      <c r="A4799">
        <v>7072</v>
      </c>
      <c r="B4799" t="s">
        <v>169</v>
      </c>
      <c r="C4799" t="s">
        <v>630</v>
      </c>
      <c r="E4799" t="s">
        <v>22</v>
      </c>
      <c r="F4799" t="s">
        <v>1172</v>
      </c>
      <c r="G4799" t="s">
        <v>632</v>
      </c>
      <c r="H4799" s="1">
        <v>44289</v>
      </c>
      <c r="J4799" t="s">
        <v>631</v>
      </c>
      <c r="K4799" t="s">
        <v>136</v>
      </c>
      <c r="M4799">
        <v>0.4</v>
      </c>
      <c r="N4799">
        <v>0</v>
      </c>
      <c r="O4799">
        <v>-17.907</v>
      </c>
      <c r="Q4799" t="s">
        <v>137</v>
      </c>
      <c r="R4799" t="s">
        <v>138</v>
      </c>
      <c r="S4799">
        <v>44.767000000000003</v>
      </c>
      <c r="T4799">
        <v>-0.4</v>
      </c>
    </row>
    <row r="4800" spans="1:20" x14ac:dyDescent="0.25">
      <c r="A4800">
        <v>7072</v>
      </c>
      <c r="B4800" t="s">
        <v>169</v>
      </c>
      <c r="C4800" t="s">
        <v>630</v>
      </c>
      <c r="E4800" t="s">
        <v>22</v>
      </c>
      <c r="F4800" t="s">
        <v>1172</v>
      </c>
      <c r="G4800" t="s">
        <v>717</v>
      </c>
      <c r="H4800" s="1">
        <v>44314</v>
      </c>
      <c r="J4800" t="s">
        <v>631</v>
      </c>
      <c r="K4800" t="s">
        <v>136</v>
      </c>
      <c r="M4800">
        <v>0.4</v>
      </c>
      <c r="N4800">
        <v>0</v>
      </c>
      <c r="O4800">
        <v>-20.263999999999999</v>
      </c>
      <c r="Q4800" t="s">
        <v>137</v>
      </c>
      <c r="R4800" t="s">
        <v>138</v>
      </c>
      <c r="S4800">
        <v>50.66</v>
      </c>
      <c r="T4800">
        <v>-0.4</v>
      </c>
    </row>
    <row r="4801" spans="1:20" x14ac:dyDescent="0.25">
      <c r="A4801">
        <v>7072</v>
      </c>
      <c r="B4801" t="s">
        <v>169</v>
      </c>
      <c r="C4801" t="s">
        <v>141</v>
      </c>
      <c r="E4801" t="s">
        <v>22</v>
      </c>
      <c r="F4801" t="s">
        <v>1172</v>
      </c>
      <c r="G4801" t="s">
        <v>602</v>
      </c>
      <c r="H4801" s="1">
        <v>44299</v>
      </c>
      <c r="J4801" t="s">
        <v>601</v>
      </c>
      <c r="K4801" t="s">
        <v>136</v>
      </c>
      <c r="M4801">
        <v>3</v>
      </c>
      <c r="N4801">
        <v>0</v>
      </c>
      <c r="O4801">
        <v>-19.053999999999998</v>
      </c>
      <c r="Q4801" t="s">
        <v>137</v>
      </c>
      <c r="R4801" t="s">
        <v>138</v>
      </c>
      <c r="S4801">
        <v>6.351</v>
      </c>
      <c r="T4801">
        <v>-3</v>
      </c>
    </row>
    <row r="4802" spans="1:20" x14ac:dyDescent="0.25">
      <c r="A4802">
        <v>7072</v>
      </c>
      <c r="B4802" t="s">
        <v>169</v>
      </c>
      <c r="C4802" t="s">
        <v>719</v>
      </c>
      <c r="E4802" t="s">
        <v>22</v>
      </c>
      <c r="F4802" t="s">
        <v>1172</v>
      </c>
      <c r="G4802" t="s">
        <v>720</v>
      </c>
      <c r="H4802" s="1">
        <v>44310</v>
      </c>
      <c r="K4802" t="s">
        <v>136</v>
      </c>
      <c r="M4802">
        <v>1.75</v>
      </c>
      <c r="N4802">
        <v>0</v>
      </c>
      <c r="O4802">
        <v>-6.1909999999999998</v>
      </c>
      <c r="Q4802" t="s">
        <v>137</v>
      </c>
      <c r="R4802" t="s">
        <v>138</v>
      </c>
      <c r="S4802">
        <v>3.5379999999999998</v>
      </c>
      <c r="T4802">
        <v>-1.75</v>
      </c>
    </row>
    <row r="4803" spans="1:20" x14ac:dyDescent="0.25">
      <c r="A4803">
        <v>7072</v>
      </c>
      <c r="B4803" t="s">
        <v>169</v>
      </c>
      <c r="C4803" t="s">
        <v>719</v>
      </c>
      <c r="E4803" t="s">
        <v>22</v>
      </c>
      <c r="F4803" t="s">
        <v>1172</v>
      </c>
      <c r="G4803" t="s">
        <v>722</v>
      </c>
      <c r="H4803" s="1">
        <v>44313</v>
      </c>
      <c r="K4803" t="s">
        <v>136</v>
      </c>
      <c r="M4803">
        <v>0.25</v>
      </c>
      <c r="N4803">
        <v>0</v>
      </c>
      <c r="O4803">
        <v>-1.1319999999999999</v>
      </c>
      <c r="Q4803" t="s">
        <v>137</v>
      </c>
      <c r="R4803" t="s">
        <v>138</v>
      </c>
      <c r="S4803">
        <v>4.53</v>
      </c>
      <c r="T4803">
        <v>-0.25</v>
      </c>
    </row>
    <row r="4804" spans="1:20" x14ac:dyDescent="0.25">
      <c r="A4804">
        <v>7072</v>
      </c>
      <c r="B4804" t="s">
        <v>169</v>
      </c>
      <c r="C4804" t="s">
        <v>723</v>
      </c>
      <c r="E4804" t="s">
        <v>22</v>
      </c>
      <c r="F4804" t="s">
        <v>1172</v>
      </c>
      <c r="G4804" t="s">
        <v>724</v>
      </c>
      <c r="H4804" s="1">
        <v>44294</v>
      </c>
      <c r="K4804" t="s">
        <v>136</v>
      </c>
      <c r="M4804">
        <v>0.25</v>
      </c>
      <c r="N4804">
        <v>0</v>
      </c>
      <c r="O4804">
        <v>-1.1120000000000001</v>
      </c>
      <c r="Q4804" t="s">
        <v>137</v>
      </c>
      <c r="R4804" t="s">
        <v>138</v>
      </c>
      <c r="S4804">
        <v>4.4470000000000001</v>
      </c>
      <c r="T4804">
        <v>-0.25</v>
      </c>
    </row>
    <row r="4805" spans="1:20" x14ac:dyDescent="0.25">
      <c r="A4805">
        <v>7072</v>
      </c>
      <c r="B4805" t="s">
        <v>169</v>
      </c>
      <c r="C4805" t="s">
        <v>723</v>
      </c>
      <c r="E4805" t="s">
        <v>22</v>
      </c>
      <c r="F4805" t="s">
        <v>1172</v>
      </c>
      <c r="G4805" t="s">
        <v>725</v>
      </c>
      <c r="H4805" s="1">
        <v>44299</v>
      </c>
      <c r="K4805" t="s">
        <v>136</v>
      </c>
      <c r="M4805">
        <v>0.25</v>
      </c>
      <c r="N4805">
        <v>0</v>
      </c>
      <c r="O4805">
        <v>-1.2230000000000001</v>
      </c>
      <c r="Q4805" t="s">
        <v>137</v>
      </c>
      <c r="R4805" t="s">
        <v>138</v>
      </c>
      <c r="S4805">
        <v>4.8920000000000003</v>
      </c>
      <c r="T4805">
        <v>-0.25</v>
      </c>
    </row>
    <row r="4806" spans="1:20" x14ac:dyDescent="0.25">
      <c r="A4806">
        <v>7072</v>
      </c>
      <c r="B4806" t="s">
        <v>169</v>
      </c>
      <c r="C4806" t="s">
        <v>723</v>
      </c>
      <c r="E4806" t="s">
        <v>22</v>
      </c>
      <c r="F4806" t="s">
        <v>1172</v>
      </c>
      <c r="G4806" t="s">
        <v>726</v>
      </c>
      <c r="H4806" s="1">
        <v>44310</v>
      </c>
      <c r="K4806" t="s">
        <v>136</v>
      </c>
      <c r="M4806">
        <v>0.25</v>
      </c>
      <c r="N4806">
        <v>0</v>
      </c>
      <c r="O4806">
        <v>-0.52700000000000002</v>
      </c>
      <c r="Q4806" t="s">
        <v>137</v>
      </c>
      <c r="R4806" t="s">
        <v>138</v>
      </c>
      <c r="S4806">
        <v>2.1059999999999999</v>
      </c>
      <c r="T4806">
        <v>-0.25</v>
      </c>
    </row>
    <row r="4807" spans="1:20" x14ac:dyDescent="0.25">
      <c r="A4807">
        <v>7072</v>
      </c>
      <c r="B4807" t="s">
        <v>169</v>
      </c>
      <c r="C4807" t="s">
        <v>723</v>
      </c>
      <c r="E4807" t="s">
        <v>22</v>
      </c>
      <c r="F4807" t="s">
        <v>1172</v>
      </c>
      <c r="G4807" t="s">
        <v>727</v>
      </c>
      <c r="H4807" s="1">
        <v>44313</v>
      </c>
      <c r="K4807" t="s">
        <v>136</v>
      </c>
      <c r="M4807">
        <v>0.25</v>
      </c>
      <c r="N4807">
        <v>0</v>
      </c>
      <c r="O4807">
        <v>-1.1319999999999999</v>
      </c>
      <c r="Q4807" t="s">
        <v>137</v>
      </c>
      <c r="R4807" t="s">
        <v>138</v>
      </c>
      <c r="S4807">
        <v>4.53</v>
      </c>
      <c r="T4807">
        <v>-0.25</v>
      </c>
    </row>
    <row r="4808" spans="1:20" x14ac:dyDescent="0.25">
      <c r="A4808">
        <v>7072</v>
      </c>
      <c r="B4808" t="s">
        <v>169</v>
      </c>
      <c r="C4808" t="s">
        <v>728</v>
      </c>
      <c r="E4808" t="s">
        <v>22</v>
      </c>
      <c r="F4808" t="s">
        <v>1172</v>
      </c>
      <c r="G4808" t="s">
        <v>729</v>
      </c>
      <c r="H4808" s="1">
        <v>44294</v>
      </c>
      <c r="K4808" t="s">
        <v>136</v>
      </c>
      <c r="M4808">
        <v>0.25</v>
      </c>
      <c r="N4808">
        <v>0</v>
      </c>
      <c r="O4808">
        <v>-1.1120000000000001</v>
      </c>
      <c r="Q4808" t="s">
        <v>137</v>
      </c>
      <c r="R4808" t="s">
        <v>138</v>
      </c>
      <c r="S4808">
        <v>4.4470000000000001</v>
      </c>
      <c r="T4808">
        <v>-0.25</v>
      </c>
    </row>
    <row r="4809" spans="1:20" x14ac:dyDescent="0.25">
      <c r="A4809">
        <v>7072</v>
      </c>
      <c r="B4809" t="s">
        <v>169</v>
      </c>
      <c r="C4809" t="s">
        <v>728</v>
      </c>
      <c r="E4809" t="s">
        <v>22</v>
      </c>
      <c r="F4809" t="s">
        <v>1172</v>
      </c>
      <c r="G4809" t="s">
        <v>730</v>
      </c>
      <c r="H4809" s="1">
        <v>44299</v>
      </c>
      <c r="K4809" t="s">
        <v>136</v>
      </c>
      <c r="M4809">
        <v>0.25</v>
      </c>
      <c r="N4809">
        <v>0</v>
      </c>
      <c r="O4809">
        <v>-1.2230000000000001</v>
      </c>
      <c r="Q4809" t="s">
        <v>137</v>
      </c>
      <c r="R4809" t="s">
        <v>138</v>
      </c>
      <c r="S4809">
        <v>4.8920000000000003</v>
      </c>
      <c r="T4809">
        <v>-0.25</v>
      </c>
    </row>
    <row r="4810" spans="1:20" x14ac:dyDescent="0.25">
      <c r="A4810">
        <v>7072</v>
      </c>
      <c r="B4810" t="s">
        <v>169</v>
      </c>
      <c r="C4810" t="s">
        <v>728</v>
      </c>
      <c r="E4810" t="s">
        <v>22</v>
      </c>
      <c r="F4810" t="s">
        <v>1172</v>
      </c>
      <c r="G4810" t="s">
        <v>731</v>
      </c>
      <c r="H4810" s="1">
        <v>44310</v>
      </c>
      <c r="K4810" t="s">
        <v>136</v>
      </c>
      <c r="M4810">
        <v>0.25</v>
      </c>
      <c r="N4810">
        <v>0</v>
      </c>
      <c r="O4810">
        <v>-0.52700000000000002</v>
      </c>
      <c r="Q4810" t="s">
        <v>137</v>
      </c>
      <c r="R4810" t="s">
        <v>138</v>
      </c>
      <c r="S4810">
        <v>2.1059999999999999</v>
      </c>
      <c r="T4810">
        <v>-0.25</v>
      </c>
    </row>
    <row r="4811" spans="1:20" x14ac:dyDescent="0.25">
      <c r="A4811">
        <v>7072</v>
      </c>
      <c r="B4811" t="s">
        <v>169</v>
      </c>
      <c r="C4811" t="s">
        <v>732</v>
      </c>
      <c r="E4811" t="s">
        <v>22</v>
      </c>
      <c r="F4811" t="s">
        <v>1172</v>
      </c>
      <c r="G4811" t="s">
        <v>733</v>
      </c>
      <c r="H4811" s="1">
        <v>44299</v>
      </c>
      <c r="K4811" t="s">
        <v>136</v>
      </c>
      <c r="M4811">
        <v>0.5</v>
      </c>
      <c r="N4811">
        <v>0</v>
      </c>
      <c r="O4811">
        <v>-2.335</v>
      </c>
      <c r="Q4811" t="s">
        <v>137</v>
      </c>
      <c r="R4811" t="s">
        <v>138</v>
      </c>
      <c r="S4811">
        <v>4.6689999999999996</v>
      </c>
      <c r="T4811">
        <v>-0.5</v>
      </c>
    </row>
    <row r="4812" spans="1:20" x14ac:dyDescent="0.25">
      <c r="A4812">
        <v>7072</v>
      </c>
      <c r="B4812" t="s">
        <v>169</v>
      </c>
      <c r="C4812" t="s">
        <v>732</v>
      </c>
      <c r="E4812" t="s">
        <v>22</v>
      </c>
      <c r="F4812" t="s">
        <v>1172</v>
      </c>
      <c r="G4812" t="s">
        <v>734</v>
      </c>
      <c r="H4812" s="1">
        <v>44310</v>
      </c>
      <c r="K4812" t="s">
        <v>136</v>
      </c>
      <c r="M4812">
        <v>0.25</v>
      </c>
      <c r="N4812">
        <v>0</v>
      </c>
      <c r="O4812">
        <v>-0.52700000000000002</v>
      </c>
      <c r="Q4812" t="s">
        <v>137</v>
      </c>
      <c r="R4812" t="s">
        <v>138</v>
      </c>
      <c r="S4812">
        <v>2.1059999999999999</v>
      </c>
      <c r="T4812">
        <v>-0.25</v>
      </c>
    </row>
    <row r="4813" spans="1:20" x14ac:dyDescent="0.25">
      <c r="A4813">
        <v>7072</v>
      </c>
      <c r="B4813" t="s">
        <v>169</v>
      </c>
      <c r="C4813" t="s">
        <v>732</v>
      </c>
      <c r="E4813" t="s">
        <v>22</v>
      </c>
      <c r="F4813" t="s">
        <v>1172</v>
      </c>
      <c r="G4813" t="s">
        <v>735</v>
      </c>
      <c r="H4813" s="1">
        <v>44313</v>
      </c>
      <c r="K4813" t="s">
        <v>136</v>
      </c>
      <c r="M4813">
        <v>0.25</v>
      </c>
      <c r="N4813">
        <v>0</v>
      </c>
      <c r="O4813">
        <v>-1.1319999999999999</v>
      </c>
      <c r="Q4813" t="s">
        <v>137</v>
      </c>
      <c r="R4813" t="s">
        <v>138</v>
      </c>
      <c r="S4813">
        <v>4.53</v>
      </c>
      <c r="T4813">
        <v>-0.25</v>
      </c>
    </row>
    <row r="4814" spans="1:20" x14ac:dyDescent="0.25">
      <c r="A4814">
        <v>7073</v>
      </c>
      <c r="B4814" t="s">
        <v>1229</v>
      </c>
      <c r="C4814" t="s">
        <v>527</v>
      </c>
      <c r="E4814" t="s">
        <v>22</v>
      </c>
      <c r="F4814" t="s">
        <v>1172</v>
      </c>
      <c r="G4814" t="s">
        <v>529</v>
      </c>
      <c r="H4814" s="1">
        <v>44289</v>
      </c>
      <c r="J4814" t="s">
        <v>528</v>
      </c>
      <c r="K4814" t="s">
        <v>136</v>
      </c>
      <c r="M4814">
        <v>0.375</v>
      </c>
      <c r="N4814">
        <v>0</v>
      </c>
      <c r="O4814">
        <v>-41.033000000000001</v>
      </c>
      <c r="Q4814" t="s">
        <v>137</v>
      </c>
      <c r="R4814" t="s">
        <v>138</v>
      </c>
      <c r="S4814">
        <v>109.42100000000001</v>
      </c>
      <c r="T4814">
        <v>-0.375</v>
      </c>
    </row>
    <row r="4815" spans="1:20" x14ac:dyDescent="0.25">
      <c r="A4815">
        <v>7073</v>
      </c>
      <c r="B4815" t="s">
        <v>1229</v>
      </c>
      <c r="C4815" t="s">
        <v>527</v>
      </c>
      <c r="E4815" t="s">
        <v>22</v>
      </c>
      <c r="F4815" t="s">
        <v>1172</v>
      </c>
      <c r="G4815" t="s">
        <v>672</v>
      </c>
      <c r="H4815" s="1">
        <v>44314</v>
      </c>
      <c r="J4815" t="s">
        <v>528</v>
      </c>
      <c r="K4815" t="s">
        <v>136</v>
      </c>
      <c r="M4815">
        <v>0.25</v>
      </c>
      <c r="N4815">
        <v>0</v>
      </c>
      <c r="O4815">
        <v>-30.091000000000001</v>
      </c>
      <c r="Q4815" t="s">
        <v>137</v>
      </c>
      <c r="R4815" t="s">
        <v>138</v>
      </c>
      <c r="S4815">
        <v>120.36499999999999</v>
      </c>
      <c r="T4815">
        <v>-0.25</v>
      </c>
    </row>
    <row r="4816" spans="1:20" x14ac:dyDescent="0.25">
      <c r="A4816">
        <v>7073</v>
      </c>
      <c r="B4816" t="s">
        <v>1229</v>
      </c>
      <c r="C4816" t="s">
        <v>530</v>
      </c>
      <c r="E4816" t="s">
        <v>22</v>
      </c>
      <c r="F4816" t="s">
        <v>1172</v>
      </c>
      <c r="G4816" t="s">
        <v>532</v>
      </c>
      <c r="H4816" s="1">
        <v>44289</v>
      </c>
      <c r="J4816" t="s">
        <v>531</v>
      </c>
      <c r="K4816" t="s">
        <v>136</v>
      </c>
      <c r="M4816">
        <v>0.25</v>
      </c>
      <c r="N4816">
        <v>0</v>
      </c>
      <c r="O4816">
        <v>-26.968</v>
      </c>
      <c r="Q4816" t="s">
        <v>137</v>
      </c>
      <c r="R4816" t="s">
        <v>138</v>
      </c>
      <c r="S4816">
        <v>107.87</v>
      </c>
      <c r="T4816">
        <v>-0.25</v>
      </c>
    </row>
    <row r="4817" spans="1:20" x14ac:dyDescent="0.25">
      <c r="A4817">
        <v>7073</v>
      </c>
      <c r="B4817" t="s">
        <v>1229</v>
      </c>
      <c r="C4817" t="s">
        <v>530</v>
      </c>
      <c r="E4817" t="s">
        <v>22</v>
      </c>
      <c r="F4817" t="s">
        <v>1172</v>
      </c>
      <c r="G4817" t="s">
        <v>673</v>
      </c>
      <c r="H4817" s="1">
        <v>44314</v>
      </c>
      <c r="J4817" t="s">
        <v>531</v>
      </c>
      <c r="K4817" t="s">
        <v>136</v>
      </c>
      <c r="M4817">
        <v>0.25</v>
      </c>
      <c r="N4817">
        <v>0</v>
      </c>
      <c r="O4817">
        <v>-30.091000000000001</v>
      </c>
      <c r="Q4817" t="s">
        <v>137</v>
      </c>
      <c r="R4817" t="s">
        <v>138</v>
      </c>
      <c r="S4817">
        <v>120.36499999999999</v>
      </c>
      <c r="T4817">
        <v>-0.25</v>
      </c>
    </row>
    <row r="4818" spans="1:20" x14ac:dyDescent="0.25">
      <c r="A4818">
        <v>7073</v>
      </c>
      <c r="B4818" t="s">
        <v>1229</v>
      </c>
      <c r="C4818" t="s">
        <v>533</v>
      </c>
      <c r="E4818" t="s">
        <v>22</v>
      </c>
      <c r="F4818" t="s">
        <v>1172</v>
      </c>
      <c r="G4818" t="s">
        <v>535</v>
      </c>
      <c r="H4818" s="1">
        <v>44289</v>
      </c>
      <c r="J4818" t="s">
        <v>534</v>
      </c>
      <c r="K4818" t="s">
        <v>136</v>
      </c>
      <c r="M4818">
        <v>0.188</v>
      </c>
      <c r="N4818">
        <v>0</v>
      </c>
      <c r="O4818">
        <v>-19.934999999999999</v>
      </c>
      <c r="Q4818" t="s">
        <v>137</v>
      </c>
      <c r="R4818" t="s">
        <v>138</v>
      </c>
      <c r="S4818">
        <v>106.319</v>
      </c>
      <c r="T4818">
        <v>-0.188</v>
      </c>
    </row>
    <row r="4819" spans="1:20" x14ac:dyDescent="0.25">
      <c r="A4819">
        <v>7073</v>
      </c>
      <c r="B4819" t="s">
        <v>1229</v>
      </c>
      <c r="C4819" t="s">
        <v>533</v>
      </c>
      <c r="E4819" t="s">
        <v>22</v>
      </c>
      <c r="F4819" t="s">
        <v>1172</v>
      </c>
      <c r="G4819" t="s">
        <v>674</v>
      </c>
      <c r="H4819" s="1">
        <v>44314</v>
      </c>
      <c r="J4819" t="s">
        <v>534</v>
      </c>
      <c r="K4819" t="s">
        <v>136</v>
      </c>
      <c r="M4819">
        <v>0.25</v>
      </c>
      <c r="N4819">
        <v>0</v>
      </c>
      <c r="O4819">
        <v>-30.091000000000001</v>
      </c>
      <c r="Q4819" t="s">
        <v>137</v>
      </c>
      <c r="R4819" t="s">
        <v>138</v>
      </c>
      <c r="S4819">
        <v>120.36499999999999</v>
      </c>
      <c r="T4819">
        <v>-0.25</v>
      </c>
    </row>
    <row r="4820" spans="1:20" x14ac:dyDescent="0.25">
      <c r="A4820">
        <v>7073</v>
      </c>
      <c r="B4820" t="s">
        <v>1229</v>
      </c>
      <c r="C4820" t="s">
        <v>536</v>
      </c>
      <c r="E4820" t="s">
        <v>22</v>
      </c>
      <c r="F4820" t="s">
        <v>1172</v>
      </c>
      <c r="G4820" t="s">
        <v>538</v>
      </c>
      <c r="H4820" s="1">
        <v>44289</v>
      </c>
      <c r="J4820" t="s">
        <v>537</v>
      </c>
      <c r="K4820" t="s">
        <v>136</v>
      </c>
      <c r="M4820">
        <v>0.188</v>
      </c>
      <c r="N4820">
        <v>0</v>
      </c>
      <c r="O4820">
        <v>-19.934999999999999</v>
      </c>
      <c r="Q4820" t="s">
        <v>137</v>
      </c>
      <c r="R4820" t="s">
        <v>138</v>
      </c>
      <c r="S4820">
        <v>106.319</v>
      </c>
      <c r="T4820">
        <v>-0.188</v>
      </c>
    </row>
    <row r="4821" spans="1:20" x14ac:dyDescent="0.25">
      <c r="A4821">
        <v>7073</v>
      </c>
      <c r="B4821" t="s">
        <v>1229</v>
      </c>
      <c r="C4821" t="s">
        <v>536</v>
      </c>
      <c r="E4821" t="s">
        <v>22</v>
      </c>
      <c r="F4821" t="s">
        <v>1172</v>
      </c>
      <c r="G4821" t="s">
        <v>675</v>
      </c>
      <c r="H4821" s="1">
        <v>44314</v>
      </c>
      <c r="J4821" t="s">
        <v>537</v>
      </c>
      <c r="K4821" t="s">
        <v>136</v>
      </c>
      <c r="M4821">
        <v>0.25</v>
      </c>
      <c r="N4821">
        <v>0</v>
      </c>
      <c r="O4821">
        <v>-30.091000000000001</v>
      </c>
      <c r="Q4821" t="s">
        <v>137</v>
      </c>
      <c r="R4821" t="s">
        <v>138</v>
      </c>
      <c r="S4821">
        <v>120.36499999999999</v>
      </c>
      <c r="T4821">
        <v>-0.25</v>
      </c>
    </row>
    <row r="4822" spans="1:20" x14ac:dyDescent="0.25">
      <c r="A4822">
        <v>7073</v>
      </c>
      <c r="B4822" t="s">
        <v>1229</v>
      </c>
      <c r="C4822" t="s">
        <v>539</v>
      </c>
      <c r="E4822" t="s">
        <v>22</v>
      </c>
      <c r="F4822" t="s">
        <v>1172</v>
      </c>
      <c r="G4822" t="s">
        <v>541</v>
      </c>
      <c r="H4822" s="1">
        <v>44289</v>
      </c>
      <c r="J4822" t="s">
        <v>540</v>
      </c>
      <c r="K4822" t="s">
        <v>136</v>
      </c>
      <c r="M4822">
        <v>0.313</v>
      </c>
      <c r="N4822">
        <v>0</v>
      </c>
      <c r="O4822">
        <v>-34</v>
      </c>
      <c r="Q4822" t="s">
        <v>137</v>
      </c>
      <c r="R4822" t="s">
        <v>138</v>
      </c>
      <c r="S4822">
        <v>108.801</v>
      </c>
      <c r="T4822">
        <v>-0.313</v>
      </c>
    </row>
    <row r="4823" spans="1:20" x14ac:dyDescent="0.25">
      <c r="A4823">
        <v>7073</v>
      </c>
      <c r="B4823" t="s">
        <v>1229</v>
      </c>
      <c r="C4823" t="s">
        <v>539</v>
      </c>
      <c r="E4823" t="s">
        <v>22</v>
      </c>
      <c r="F4823" t="s">
        <v>1172</v>
      </c>
      <c r="G4823" t="s">
        <v>676</v>
      </c>
      <c r="H4823" s="1">
        <v>44314</v>
      </c>
      <c r="J4823" t="s">
        <v>540</v>
      </c>
      <c r="K4823" t="s">
        <v>136</v>
      </c>
      <c r="M4823">
        <v>0.25</v>
      </c>
      <c r="N4823">
        <v>0</v>
      </c>
      <c r="O4823">
        <v>-30.091000000000001</v>
      </c>
      <c r="Q4823" t="s">
        <v>137</v>
      </c>
      <c r="R4823" t="s">
        <v>138</v>
      </c>
      <c r="S4823">
        <v>120.36499999999999</v>
      </c>
      <c r="T4823">
        <v>-0.25</v>
      </c>
    </row>
    <row r="4824" spans="1:20" x14ac:dyDescent="0.25">
      <c r="A4824">
        <v>7073</v>
      </c>
      <c r="B4824" t="s">
        <v>1229</v>
      </c>
      <c r="C4824" t="s">
        <v>542</v>
      </c>
      <c r="E4824" t="s">
        <v>22</v>
      </c>
      <c r="F4824" t="s">
        <v>1172</v>
      </c>
      <c r="G4824" t="s">
        <v>544</v>
      </c>
      <c r="H4824" s="1">
        <v>44289</v>
      </c>
      <c r="J4824" t="s">
        <v>543</v>
      </c>
      <c r="K4824" t="s">
        <v>136</v>
      </c>
      <c r="M4824">
        <v>0.313</v>
      </c>
      <c r="N4824">
        <v>0</v>
      </c>
      <c r="O4824">
        <v>-34</v>
      </c>
      <c r="Q4824" t="s">
        <v>137</v>
      </c>
      <c r="R4824" t="s">
        <v>138</v>
      </c>
      <c r="S4824">
        <v>108.801</v>
      </c>
      <c r="T4824">
        <v>-0.313</v>
      </c>
    </row>
    <row r="4825" spans="1:20" x14ac:dyDescent="0.25">
      <c r="A4825">
        <v>7073</v>
      </c>
      <c r="B4825" t="s">
        <v>1229</v>
      </c>
      <c r="C4825" t="s">
        <v>542</v>
      </c>
      <c r="E4825" t="s">
        <v>22</v>
      </c>
      <c r="F4825" t="s">
        <v>1172</v>
      </c>
      <c r="G4825" t="s">
        <v>677</v>
      </c>
      <c r="H4825" s="1">
        <v>44314</v>
      </c>
      <c r="J4825" t="s">
        <v>543</v>
      </c>
      <c r="K4825" t="s">
        <v>136</v>
      </c>
      <c r="M4825">
        <v>0.25</v>
      </c>
      <c r="N4825">
        <v>0</v>
      </c>
      <c r="O4825">
        <v>-30.091000000000001</v>
      </c>
      <c r="Q4825" t="s">
        <v>137</v>
      </c>
      <c r="R4825" t="s">
        <v>138</v>
      </c>
      <c r="S4825">
        <v>120.36499999999999</v>
      </c>
      <c r="T4825">
        <v>-0.25</v>
      </c>
    </row>
    <row r="4826" spans="1:20" x14ac:dyDescent="0.25">
      <c r="A4826">
        <v>7073</v>
      </c>
      <c r="B4826" t="s">
        <v>1229</v>
      </c>
      <c r="C4826" t="s">
        <v>545</v>
      </c>
      <c r="E4826" t="s">
        <v>22</v>
      </c>
      <c r="F4826" t="s">
        <v>1172</v>
      </c>
      <c r="G4826" t="s">
        <v>547</v>
      </c>
      <c r="H4826" s="1">
        <v>44289</v>
      </c>
      <c r="J4826" t="s">
        <v>546</v>
      </c>
      <c r="K4826" t="s">
        <v>136</v>
      </c>
      <c r="M4826">
        <v>0.313</v>
      </c>
      <c r="N4826">
        <v>0</v>
      </c>
      <c r="O4826">
        <v>-34</v>
      </c>
      <c r="Q4826" t="s">
        <v>137</v>
      </c>
      <c r="R4826" t="s">
        <v>138</v>
      </c>
      <c r="S4826">
        <v>108.801</v>
      </c>
      <c r="T4826">
        <v>-0.313</v>
      </c>
    </row>
    <row r="4827" spans="1:20" x14ac:dyDescent="0.25">
      <c r="A4827">
        <v>7073</v>
      </c>
      <c r="B4827" t="s">
        <v>1229</v>
      </c>
      <c r="C4827" t="s">
        <v>545</v>
      </c>
      <c r="E4827" t="s">
        <v>22</v>
      </c>
      <c r="F4827" t="s">
        <v>1172</v>
      </c>
      <c r="G4827" t="s">
        <v>678</v>
      </c>
      <c r="H4827" s="1">
        <v>44314</v>
      </c>
      <c r="J4827" t="s">
        <v>546</v>
      </c>
      <c r="K4827" t="s">
        <v>136</v>
      </c>
      <c r="M4827">
        <v>0.25</v>
      </c>
      <c r="N4827">
        <v>0</v>
      </c>
      <c r="O4827">
        <v>-30.091000000000001</v>
      </c>
      <c r="Q4827" t="s">
        <v>137</v>
      </c>
      <c r="R4827" t="s">
        <v>138</v>
      </c>
      <c r="S4827">
        <v>120.36499999999999</v>
      </c>
      <c r="T4827">
        <v>-0.25</v>
      </c>
    </row>
    <row r="4828" spans="1:20" x14ac:dyDescent="0.25">
      <c r="A4828">
        <v>7073</v>
      </c>
      <c r="B4828" t="s">
        <v>1229</v>
      </c>
      <c r="C4828" t="s">
        <v>548</v>
      </c>
      <c r="E4828" t="s">
        <v>22</v>
      </c>
      <c r="F4828" t="s">
        <v>1172</v>
      </c>
      <c r="G4828" t="s">
        <v>550</v>
      </c>
      <c r="H4828" s="1">
        <v>44289</v>
      </c>
      <c r="J4828" t="s">
        <v>549</v>
      </c>
      <c r="K4828" t="s">
        <v>136</v>
      </c>
      <c r="M4828">
        <v>0.438</v>
      </c>
      <c r="N4828">
        <v>0</v>
      </c>
      <c r="O4828">
        <v>-48.066000000000003</v>
      </c>
      <c r="Q4828" t="s">
        <v>137</v>
      </c>
      <c r="R4828" t="s">
        <v>138</v>
      </c>
      <c r="S4828">
        <v>109.864</v>
      </c>
      <c r="T4828">
        <v>-0.438</v>
      </c>
    </row>
    <row r="4829" spans="1:20" x14ac:dyDescent="0.25">
      <c r="A4829">
        <v>7073</v>
      </c>
      <c r="B4829" t="s">
        <v>1229</v>
      </c>
      <c r="C4829" t="s">
        <v>548</v>
      </c>
      <c r="E4829" t="s">
        <v>22</v>
      </c>
      <c r="F4829" t="s">
        <v>1172</v>
      </c>
      <c r="G4829" t="s">
        <v>679</v>
      </c>
      <c r="H4829" s="1">
        <v>44314</v>
      </c>
      <c r="J4829" t="s">
        <v>549</v>
      </c>
      <c r="K4829" t="s">
        <v>136</v>
      </c>
      <c r="M4829">
        <v>0.25</v>
      </c>
      <c r="N4829">
        <v>0</v>
      </c>
      <c r="O4829">
        <v>-30.091000000000001</v>
      </c>
      <c r="Q4829" t="s">
        <v>137</v>
      </c>
      <c r="R4829" t="s">
        <v>138</v>
      </c>
      <c r="S4829">
        <v>120.36499999999999</v>
      </c>
      <c r="T4829">
        <v>-0.25</v>
      </c>
    </row>
    <row r="4830" spans="1:20" x14ac:dyDescent="0.25">
      <c r="A4830">
        <v>7073</v>
      </c>
      <c r="B4830" t="s">
        <v>1229</v>
      </c>
      <c r="C4830" t="s">
        <v>551</v>
      </c>
      <c r="E4830" t="s">
        <v>22</v>
      </c>
      <c r="F4830" t="s">
        <v>1172</v>
      </c>
      <c r="G4830" t="s">
        <v>553</v>
      </c>
      <c r="H4830" s="1">
        <v>44289</v>
      </c>
      <c r="J4830" t="s">
        <v>552</v>
      </c>
      <c r="K4830" t="s">
        <v>136</v>
      </c>
      <c r="M4830">
        <v>0.313</v>
      </c>
      <c r="N4830">
        <v>0</v>
      </c>
      <c r="O4830">
        <v>-34</v>
      </c>
      <c r="Q4830" t="s">
        <v>137</v>
      </c>
      <c r="R4830" t="s">
        <v>138</v>
      </c>
      <c r="S4830">
        <v>108.801</v>
      </c>
      <c r="T4830">
        <v>-0.313</v>
      </c>
    </row>
    <row r="4831" spans="1:20" x14ac:dyDescent="0.25">
      <c r="A4831">
        <v>7073</v>
      </c>
      <c r="B4831" t="s">
        <v>1229</v>
      </c>
      <c r="C4831" t="s">
        <v>551</v>
      </c>
      <c r="E4831" t="s">
        <v>22</v>
      </c>
      <c r="F4831" t="s">
        <v>1172</v>
      </c>
      <c r="G4831" t="s">
        <v>554</v>
      </c>
      <c r="H4831" s="1">
        <v>44299</v>
      </c>
      <c r="J4831" t="s">
        <v>552</v>
      </c>
      <c r="K4831" t="s">
        <v>136</v>
      </c>
      <c r="M4831">
        <v>0.125</v>
      </c>
      <c r="N4831">
        <v>0</v>
      </c>
      <c r="O4831">
        <v>-14.46</v>
      </c>
      <c r="Q4831" t="s">
        <v>137</v>
      </c>
      <c r="R4831" t="s">
        <v>138</v>
      </c>
      <c r="S4831">
        <v>115.68300000000001</v>
      </c>
      <c r="T4831">
        <v>-0.125</v>
      </c>
    </row>
    <row r="4832" spans="1:20" x14ac:dyDescent="0.25">
      <c r="A4832">
        <v>7073</v>
      </c>
      <c r="B4832" t="s">
        <v>1229</v>
      </c>
      <c r="C4832" t="s">
        <v>551</v>
      </c>
      <c r="E4832" t="s">
        <v>22</v>
      </c>
      <c r="F4832" t="s">
        <v>1172</v>
      </c>
      <c r="G4832" t="s">
        <v>681</v>
      </c>
      <c r="H4832" s="1">
        <v>44314</v>
      </c>
      <c r="J4832" t="s">
        <v>595</v>
      </c>
      <c r="K4832" t="s">
        <v>136</v>
      </c>
      <c r="M4832">
        <v>0.125</v>
      </c>
      <c r="N4832">
        <v>0</v>
      </c>
      <c r="O4832">
        <v>-15.631</v>
      </c>
      <c r="Q4832" t="s">
        <v>137</v>
      </c>
      <c r="R4832" t="s">
        <v>138</v>
      </c>
      <c r="S4832">
        <v>125.048</v>
      </c>
      <c r="T4832">
        <v>-0.125</v>
      </c>
    </row>
    <row r="4833" spans="1:20" x14ac:dyDescent="0.25">
      <c r="A4833">
        <v>7073</v>
      </c>
      <c r="B4833" t="s">
        <v>1229</v>
      </c>
      <c r="C4833" t="s">
        <v>45</v>
      </c>
      <c r="E4833" t="s">
        <v>22</v>
      </c>
      <c r="F4833" t="s">
        <v>1172</v>
      </c>
      <c r="G4833" t="s">
        <v>555</v>
      </c>
      <c r="H4833" s="1">
        <v>44289</v>
      </c>
      <c r="J4833" t="s">
        <v>46</v>
      </c>
      <c r="K4833" t="s">
        <v>136</v>
      </c>
      <c r="M4833">
        <v>0.313</v>
      </c>
      <c r="N4833">
        <v>0</v>
      </c>
      <c r="O4833">
        <v>-34</v>
      </c>
      <c r="Q4833" t="s">
        <v>137</v>
      </c>
      <c r="R4833" t="s">
        <v>138</v>
      </c>
      <c r="S4833">
        <v>108.801</v>
      </c>
      <c r="T4833">
        <v>-0.313</v>
      </c>
    </row>
    <row r="4834" spans="1:20" x14ac:dyDescent="0.25">
      <c r="A4834">
        <v>7073</v>
      </c>
      <c r="B4834" t="s">
        <v>1229</v>
      </c>
      <c r="C4834" t="s">
        <v>45</v>
      </c>
      <c r="E4834" t="s">
        <v>22</v>
      </c>
      <c r="F4834" t="s">
        <v>1172</v>
      </c>
      <c r="G4834" t="s">
        <v>683</v>
      </c>
      <c r="H4834" s="1">
        <v>44302</v>
      </c>
      <c r="J4834" t="s">
        <v>46</v>
      </c>
      <c r="K4834" t="s">
        <v>136</v>
      </c>
      <c r="M4834">
        <v>0.125</v>
      </c>
      <c r="N4834">
        <v>0</v>
      </c>
      <c r="O4834">
        <v>-14.46</v>
      </c>
      <c r="Q4834" t="s">
        <v>137</v>
      </c>
      <c r="R4834" t="s">
        <v>138</v>
      </c>
      <c r="S4834">
        <v>115.68300000000001</v>
      </c>
      <c r="T4834">
        <v>-0.125</v>
      </c>
    </row>
    <row r="4835" spans="1:20" x14ac:dyDescent="0.25">
      <c r="A4835">
        <v>7073</v>
      </c>
      <c r="B4835" t="s">
        <v>1229</v>
      </c>
      <c r="C4835" t="s">
        <v>45</v>
      </c>
      <c r="E4835" t="s">
        <v>22</v>
      </c>
      <c r="F4835" t="s">
        <v>1172</v>
      </c>
      <c r="G4835" t="s">
        <v>684</v>
      </c>
      <c r="H4835" s="1">
        <v>44310</v>
      </c>
      <c r="J4835" t="s">
        <v>46</v>
      </c>
      <c r="K4835" t="s">
        <v>136</v>
      </c>
      <c r="M4835">
        <v>6.3E-2</v>
      </c>
      <c r="N4835">
        <v>0</v>
      </c>
      <c r="O4835">
        <v>-7.8150000000000004</v>
      </c>
      <c r="Q4835" t="s">
        <v>137</v>
      </c>
      <c r="R4835" t="s">
        <v>138</v>
      </c>
      <c r="S4835">
        <v>125.048</v>
      </c>
      <c r="T4835">
        <v>-6.3E-2</v>
      </c>
    </row>
    <row r="4836" spans="1:20" x14ac:dyDescent="0.25">
      <c r="A4836">
        <v>7073</v>
      </c>
      <c r="B4836" t="s">
        <v>1229</v>
      </c>
      <c r="C4836" t="s">
        <v>45</v>
      </c>
      <c r="E4836" t="s">
        <v>22</v>
      </c>
      <c r="F4836" t="s">
        <v>1172</v>
      </c>
      <c r="G4836" t="s">
        <v>685</v>
      </c>
      <c r="H4836" s="1">
        <v>44314</v>
      </c>
      <c r="J4836" t="s">
        <v>46</v>
      </c>
      <c r="K4836" t="s">
        <v>136</v>
      </c>
      <c r="M4836">
        <v>6.3E-2</v>
      </c>
      <c r="N4836">
        <v>0</v>
      </c>
      <c r="O4836">
        <v>-7.8150000000000004</v>
      </c>
      <c r="Q4836" t="s">
        <v>137</v>
      </c>
      <c r="R4836" t="s">
        <v>138</v>
      </c>
      <c r="S4836">
        <v>125.048</v>
      </c>
      <c r="T4836">
        <v>-6.3E-2</v>
      </c>
    </row>
    <row r="4837" spans="1:20" x14ac:dyDescent="0.25">
      <c r="A4837">
        <v>7073</v>
      </c>
      <c r="B4837" t="s">
        <v>1229</v>
      </c>
      <c r="C4837" t="s">
        <v>49</v>
      </c>
      <c r="E4837" t="s">
        <v>22</v>
      </c>
      <c r="F4837" t="s">
        <v>1172</v>
      </c>
      <c r="G4837" t="s">
        <v>556</v>
      </c>
      <c r="H4837" s="1">
        <v>44289</v>
      </c>
      <c r="J4837" t="s">
        <v>50</v>
      </c>
      <c r="K4837" t="s">
        <v>136</v>
      </c>
      <c r="M4837">
        <v>0.313</v>
      </c>
      <c r="N4837">
        <v>0</v>
      </c>
      <c r="O4837">
        <v>-34</v>
      </c>
      <c r="Q4837" t="s">
        <v>137</v>
      </c>
      <c r="R4837" t="s">
        <v>138</v>
      </c>
      <c r="S4837">
        <v>108.801</v>
      </c>
      <c r="T4837">
        <v>-0.313</v>
      </c>
    </row>
    <row r="4838" spans="1:20" x14ac:dyDescent="0.25">
      <c r="A4838">
        <v>7073</v>
      </c>
      <c r="B4838" t="s">
        <v>1229</v>
      </c>
      <c r="C4838" t="s">
        <v>49</v>
      </c>
      <c r="E4838" t="s">
        <v>22</v>
      </c>
      <c r="F4838" t="s">
        <v>1172</v>
      </c>
      <c r="G4838" t="s">
        <v>557</v>
      </c>
      <c r="H4838" s="1">
        <v>44299</v>
      </c>
      <c r="J4838" t="s">
        <v>50</v>
      </c>
      <c r="K4838" t="s">
        <v>136</v>
      </c>
      <c r="M4838">
        <v>0.125</v>
      </c>
      <c r="N4838">
        <v>0</v>
      </c>
      <c r="O4838">
        <v>-14.46</v>
      </c>
      <c r="Q4838" t="s">
        <v>137</v>
      </c>
      <c r="R4838" t="s">
        <v>138</v>
      </c>
      <c r="S4838">
        <v>115.68300000000001</v>
      </c>
      <c r="T4838">
        <v>-0.125</v>
      </c>
    </row>
    <row r="4839" spans="1:20" x14ac:dyDescent="0.25">
      <c r="A4839">
        <v>7073</v>
      </c>
      <c r="B4839" t="s">
        <v>1229</v>
      </c>
      <c r="C4839" t="s">
        <v>49</v>
      </c>
      <c r="E4839" t="s">
        <v>22</v>
      </c>
      <c r="F4839" t="s">
        <v>1172</v>
      </c>
      <c r="G4839" t="s">
        <v>686</v>
      </c>
      <c r="H4839" s="1">
        <v>44313</v>
      </c>
      <c r="J4839" t="s">
        <v>50</v>
      </c>
      <c r="K4839" t="s">
        <v>136</v>
      </c>
      <c r="M4839">
        <v>6.3E-2</v>
      </c>
      <c r="N4839">
        <v>0</v>
      </c>
      <c r="O4839">
        <v>-7.8150000000000004</v>
      </c>
      <c r="Q4839" t="s">
        <v>137</v>
      </c>
      <c r="R4839" t="s">
        <v>138</v>
      </c>
      <c r="S4839">
        <v>125.048</v>
      </c>
      <c r="T4839">
        <v>-6.3E-2</v>
      </c>
    </row>
    <row r="4840" spans="1:20" x14ac:dyDescent="0.25">
      <c r="A4840">
        <v>7073</v>
      </c>
      <c r="B4840" t="s">
        <v>1229</v>
      </c>
      <c r="C4840" t="s">
        <v>49</v>
      </c>
      <c r="E4840" t="s">
        <v>22</v>
      </c>
      <c r="F4840" t="s">
        <v>1172</v>
      </c>
      <c r="G4840" t="s">
        <v>687</v>
      </c>
      <c r="H4840" s="1">
        <v>44314</v>
      </c>
      <c r="J4840" t="s">
        <v>50</v>
      </c>
      <c r="K4840" t="s">
        <v>136</v>
      </c>
      <c r="M4840">
        <v>6.3E-2</v>
      </c>
      <c r="N4840">
        <v>0</v>
      </c>
      <c r="O4840">
        <v>-7.8150000000000004</v>
      </c>
      <c r="Q4840" t="s">
        <v>137</v>
      </c>
      <c r="R4840" t="s">
        <v>138</v>
      </c>
      <c r="S4840">
        <v>125.048</v>
      </c>
      <c r="T4840">
        <v>-6.3E-2</v>
      </c>
    </row>
    <row r="4841" spans="1:20" x14ac:dyDescent="0.25">
      <c r="A4841">
        <v>7073</v>
      </c>
      <c r="B4841" t="s">
        <v>1229</v>
      </c>
      <c r="C4841" t="s">
        <v>558</v>
      </c>
      <c r="E4841" t="s">
        <v>22</v>
      </c>
      <c r="F4841" t="s">
        <v>1172</v>
      </c>
      <c r="G4841" t="s">
        <v>560</v>
      </c>
      <c r="H4841" s="1">
        <v>44289</v>
      </c>
      <c r="J4841" t="s">
        <v>559</v>
      </c>
      <c r="K4841" t="s">
        <v>136</v>
      </c>
      <c r="M4841">
        <v>0.313</v>
      </c>
      <c r="N4841">
        <v>0</v>
      </c>
      <c r="O4841">
        <v>-34</v>
      </c>
      <c r="Q4841" t="s">
        <v>137</v>
      </c>
      <c r="R4841" t="s">
        <v>138</v>
      </c>
      <c r="S4841">
        <v>108.801</v>
      </c>
      <c r="T4841">
        <v>-0.313</v>
      </c>
    </row>
    <row r="4842" spans="1:20" x14ac:dyDescent="0.25">
      <c r="A4842">
        <v>7073</v>
      </c>
      <c r="B4842" t="s">
        <v>1229</v>
      </c>
      <c r="C4842" t="s">
        <v>558</v>
      </c>
      <c r="E4842" t="s">
        <v>22</v>
      </c>
      <c r="F4842" t="s">
        <v>1172</v>
      </c>
      <c r="G4842" t="s">
        <v>688</v>
      </c>
      <c r="H4842" s="1">
        <v>44314</v>
      </c>
      <c r="J4842" t="s">
        <v>559</v>
      </c>
      <c r="K4842" t="s">
        <v>136</v>
      </c>
      <c r="M4842">
        <v>0.25</v>
      </c>
      <c r="N4842">
        <v>0</v>
      </c>
      <c r="O4842">
        <v>-30.091000000000001</v>
      </c>
      <c r="Q4842" t="s">
        <v>137</v>
      </c>
      <c r="R4842" t="s">
        <v>138</v>
      </c>
      <c r="S4842">
        <v>120.36499999999999</v>
      </c>
      <c r="T4842">
        <v>-0.25</v>
      </c>
    </row>
    <row r="4843" spans="1:20" x14ac:dyDescent="0.25">
      <c r="A4843">
        <v>7073</v>
      </c>
      <c r="B4843" t="s">
        <v>1229</v>
      </c>
      <c r="C4843" t="s">
        <v>561</v>
      </c>
      <c r="E4843" t="s">
        <v>22</v>
      </c>
      <c r="F4843" t="s">
        <v>1172</v>
      </c>
      <c r="G4843" t="s">
        <v>563</v>
      </c>
      <c r="H4843" s="1">
        <v>44289</v>
      </c>
      <c r="J4843" t="s">
        <v>562</v>
      </c>
      <c r="K4843" t="s">
        <v>136</v>
      </c>
      <c r="M4843">
        <v>0.125</v>
      </c>
      <c r="N4843">
        <v>0</v>
      </c>
      <c r="O4843">
        <v>-13.29</v>
      </c>
      <c r="Q4843" t="s">
        <v>137</v>
      </c>
      <c r="R4843" t="s">
        <v>138</v>
      </c>
      <c r="S4843">
        <v>106.319</v>
      </c>
      <c r="T4843">
        <v>-0.125</v>
      </c>
    </row>
    <row r="4844" spans="1:20" x14ac:dyDescent="0.25">
      <c r="A4844">
        <v>7073</v>
      </c>
      <c r="B4844" t="s">
        <v>1229</v>
      </c>
      <c r="C4844" t="s">
        <v>561</v>
      </c>
      <c r="E4844" t="s">
        <v>22</v>
      </c>
      <c r="F4844" t="s">
        <v>1172</v>
      </c>
      <c r="G4844" t="s">
        <v>689</v>
      </c>
      <c r="H4844" s="1">
        <v>44314</v>
      </c>
      <c r="J4844" t="s">
        <v>562</v>
      </c>
      <c r="K4844" t="s">
        <v>136</v>
      </c>
      <c r="M4844">
        <v>0.25</v>
      </c>
      <c r="N4844">
        <v>0</v>
      </c>
      <c r="O4844">
        <v>-30.091000000000001</v>
      </c>
      <c r="Q4844" t="s">
        <v>137</v>
      </c>
      <c r="R4844" t="s">
        <v>138</v>
      </c>
      <c r="S4844">
        <v>120.36499999999999</v>
      </c>
      <c r="T4844">
        <v>-0.25</v>
      </c>
    </row>
    <row r="4845" spans="1:20" x14ac:dyDescent="0.25">
      <c r="A4845">
        <v>7073</v>
      </c>
      <c r="B4845" t="s">
        <v>1229</v>
      </c>
      <c r="C4845" t="s">
        <v>564</v>
      </c>
      <c r="E4845" t="s">
        <v>22</v>
      </c>
      <c r="F4845" t="s">
        <v>1172</v>
      </c>
      <c r="G4845" t="s">
        <v>690</v>
      </c>
      <c r="H4845" s="1">
        <v>44314</v>
      </c>
      <c r="J4845" t="s">
        <v>565</v>
      </c>
      <c r="K4845" t="s">
        <v>136</v>
      </c>
      <c r="M4845">
        <v>0.313</v>
      </c>
      <c r="N4845">
        <v>0</v>
      </c>
      <c r="O4845">
        <v>-36.735999999999997</v>
      </c>
      <c r="Q4845" t="s">
        <v>137</v>
      </c>
      <c r="R4845" t="s">
        <v>138</v>
      </c>
      <c r="S4845">
        <v>117.556</v>
      </c>
      <c r="T4845">
        <v>-0.313</v>
      </c>
    </row>
    <row r="4846" spans="1:20" x14ac:dyDescent="0.25">
      <c r="A4846">
        <v>7073</v>
      </c>
      <c r="B4846" t="s">
        <v>1229</v>
      </c>
      <c r="C4846" t="s">
        <v>567</v>
      </c>
      <c r="E4846" t="s">
        <v>22</v>
      </c>
      <c r="F4846" t="s">
        <v>1172</v>
      </c>
      <c r="G4846" t="s">
        <v>569</v>
      </c>
      <c r="H4846" s="1">
        <v>44289</v>
      </c>
      <c r="J4846" t="s">
        <v>568</v>
      </c>
      <c r="K4846" t="s">
        <v>136</v>
      </c>
      <c r="M4846">
        <v>6.3E-2</v>
      </c>
      <c r="N4846">
        <v>0</v>
      </c>
      <c r="O4846">
        <v>-6.6449999999999996</v>
      </c>
      <c r="Q4846" t="s">
        <v>137</v>
      </c>
      <c r="R4846" t="s">
        <v>138</v>
      </c>
      <c r="S4846">
        <v>106.319</v>
      </c>
      <c r="T4846">
        <v>-6.3E-2</v>
      </c>
    </row>
    <row r="4847" spans="1:20" x14ac:dyDescent="0.25">
      <c r="A4847">
        <v>7073</v>
      </c>
      <c r="B4847" t="s">
        <v>1229</v>
      </c>
      <c r="C4847" t="s">
        <v>567</v>
      </c>
      <c r="E4847" t="s">
        <v>22</v>
      </c>
      <c r="F4847" t="s">
        <v>1172</v>
      </c>
      <c r="G4847" t="s">
        <v>692</v>
      </c>
      <c r="H4847" s="1">
        <v>44314</v>
      </c>
      <c r="J4847" t="s">
        <v>576</v>
      </c>
      <c r="K4847" t="s">
        <v>136</v>
      </c>
      <c r="M4847">
        <v>0.25</v>
      </c>
      <c r="N4847">
        <v>0</v>
      </c>
      <c r="O4847">
        <v>-30.091000000000001</v>
      </c>
      <c r="Q4847" t="s">
        <v>137</v>
      </c>
      <c r="R4847" t="s">
        <v>138</v>
      </c>
      <c r="S4847">
        <v>120.36499999999999</v>
      </c>
      <c r="T4847">
        <v>-0.25</v>
      </c>
    </row>
    <row r="4848" spans="1:20" x14ac:dyDescent="0.25">
      <c r="A4848">
        <v>7073</v>
      </c>
      <c r="B4848" t="s">
        <v>1229</v>
      </c>
      <c r="C4848" t="s">
        <v>570</v>
      </c>
      <c r="E4848" t="s">
        <v>22</v>
      </c>
      <c r="F4848" t="s">
        <v>1172</v>
      </c>
      <c r="G4848" t="s">
        <v>572</v>
      </c>
      <c r="H4848" s="1">
        <v>44289</v>
      </c>
      <c r="J4848" t="s">
        <v>571</v>
      </c>
      <c r="K4848" t="s">
        <v>136</v>
      </c>
      <c r="M4848">
        <v>0.313</v>
      </c>
      <c r="N4848">
        <v>0</v>
      </c>
      <c r="O4848">
        <v>-34</v>
      </c>
      <c r="Q4848" t="s">
        <v>137</v>
      </c>
      <c r="R4848" t="s">
        <v>138</v>
      </c>
      <c r="S4848">
        <v>108.801</v>
      </c>
      <c r="T4848">
        <v>-0.313</v>
      </c>
    </row>
    <row r="4849" spans="1:20" x14ac:dyDescent="0.25">
      <c r="A4849">
        <v>7073</v>
      </c>
      <c r="B4849" t="s">
        <v>1229</v>
      </c>
      <c r="C4849" t="s">
        <v>570</v>
      </c>
      <c r="E4849" t="s">
        <v>22</v>
      </c>
      <c r="F4849" t="s">
        <v>1172</v>
      </c>
      <c r="G4849" t="s">
        <v>573</v>
      </c>
      <c r="H4849" s="1">
        <v>44294</v>
      </c>
      <c r="J4849" t="s">
        <v>571</v>
      </c>
      <c r="K4849" t="s">
        <v>136</v>
      </c>
      <c r="M4849">
        <v>6.3E-2</v>
      </c>
      <c r="N4849">
        <v>0</v>
      </c>
      <c r="O4849">
        <v>-6.6449999999999996</v>
      </c>
      <c r="Q4849" t="s">
        <v>137</v>
      </c>
      <c r="R4849" t="s">
        <v>138</v>
      </c>
      <c r="S4849">
        <v>106.319</v>
      </c>
      <c r="T4849">
        <v>-6.3E-2</v>
      </c>
    </row>
    <row r="4850" spans="1:20" x14ac:dyDescent="0.25">
      <c r="A4850">
        <v>7073</v>
      </c>
      <c r="B4850" t="s">
        <v>1229</v>
      </c>
      <c r="C4850" t="s">
        <v>570</v>
      </c>
      <c r="E4850" t="s">
        <v>22</v>
      </c>
      <c r="F4850" t="s">
        <v>1172</v>
      </c>
      <c r="G4850" t="s">
        <v>574</v>
      </c>
      <c r="H4850" s="1">
        <v>44299</v>
      </c>
      <c r="J4850" t="s">
        <v>571</v>
      </c>
      <c r="K4850" t="s">
        <v>136</v>
      </c>
      <c r="M4850">
        <v>6.3E-2</v>
      </c>
      <c r="N4850">
        <v>0</v>
      </c>
      <c r="O4850">
        <v>-7.8150000000000004</v>
      </c>
      <c r="Q4850" t="s">
        <v>137</v>
      </c>
      <c r="R4850" t="s">
        <v>138</v>
      </c>
      <c r="S4850">
        <v>125.048</v>
      </c>
      <c r="T4850">
        <v>-6.3E-2</v>
      </c>
    </row>
    <row r="4851" spans="1:20" x14ac:dyDescent="0.25">
      <c r="A4851">
        <v>7073</v>
      </c>
      <c r="B4851" t="s">
        <v>1229</v>
      </c>
      <c r="C4851" t="s">
        <v>570</v>
      </c>
      <c r="E4851" t="s">
        <v>22</v>
      </c>
      <c r="F4851" t="s">
        <v>1172</v>
      </c>
      <c r="G4851" t="s">
        <v>694</v>
      </c>
      <c r="H4851" s="1">
        <v>44314</v>
      </c>
      <c r="J4851" t="s">
        <v>579</v>
      </c>
      <c r="K4851" t="s">
        <v>136</v>
      </c>
      <c r="M4851">
        <v>0.125</v>
      </c>
      <c r="N4851">
        <v>0</v>
      </c>
      <c r="O4851">
        <v>-15.631</v>
      </c>
      <c r="Q4851" t="s">
        <v>137</v>
      </c>
      <c r="R4851" t="s">
        <v>138</v>
      </c>
      <c r="S4851">
        <v>125.048</v>
      </c>
      <c r="T4851">
        <v>-0.125</v>
      </c>
    </row>
    <row r="4852" spans="1:20" x14ac:dyDescent="0.25">
      <c r="A4852">
        <v>7073</v>
      </c>
      <c r="B4852" t="s">
        <v>1229</v>
      </c>
      <c r="C4852" t="s">
        <v>575</v>
      </c>
      <c r="E4852" t="s">
        <v>22</v>
      </c>
      <c r="F4852" t="s">
        <v>1172</v>
      </c>
      <c r="G4852" t="s">
        <v>577</v>
      </c>
      <c r="H4852" s="1">
        <v>44289</v>
      </c>
      <c r="J4852" t="s">
        <v>576</v>
      </c>
      <c r="K4852" t="s">
        <v>136</v>
      </c>
      <c r="M4852">
        <v>0.625</v>
      </c>
      <c r="N4852">
        <v>0</v>
      </c>
      <c r="O4852">
        <v>-27.2</v>
      </c>
      <c r="Q4852" t="s">
        <v>137</v>
      </c>
      <c r="R4852" t="s">
        <v>138</v>
      </c>
      <c r="S4852">
        <v>43.52</v>
      </c>
      <c r="T4852">
        <v>-0.625</v>
      </c>
    </row>
    <row r="4853" spans="1:20" x14ac:dyDescent="0.25">
      <c r="A4853">
        <v>7073</v>
      </c>
      <c r="B4853" t="s">
        <v>1229</v>
      </c>
      <c r="C4853" t="s">
        <v>575</v>
      </c>
      <c r="E4853" t="s">
        <v>22</v>
      </c>
      <c r="F4853" t="s">
        <v>1172</v>
      </c>
      <c r="G4853" t="s">
        <v>691</v>
      </c>
      <c r="H4853" s="1">
        <v>44300</v>
      </c>
      <c r="J4853" t="s">
        <v>576</v>
      </c>
      <c r="K4853" t="s">
        <v>136</v>
      </c>
      <c r="M4853">
        <v>0.25</v>
      </c>
      <c r="N4853">
        <v>0</v>
      </c>
      <c r="O4853">
        <v>-11.568</v>
      </c>
      <c r="Q4853" t="s">
        <v>137</v>
      </c>
      <c r="R4853" t="s">
        <v>138</v>
      </c>
      <c r="S4853">
        <v>46.273000000000003</v>
      </c>
      <c r="T4853">
        <v>-0.25</v>
      </c>
    </row>
    <row r="4854" spans="1:20" x14ac:dyDescent="0.25">
      <c r="A4854">
        <v>7073</v>
      </c>
      <c r="B4854" t="s">
        <v>1229</v>
      </c>
      <c r="C4854" t="s">
        <v>575</v>
      </c>
      <c r="E4854" t="s">
        <v>22</v>
      </c>
      <c r="F4854" t="s">
        <v>1172</v>
      </c>
      <c r="G4854" t="s">
        <v>698</v>
      </c>
      <c r="H4854" s="1">
        <v>44314</v>
      </c>
      <c r="J4854" t="s">
        <v>696</v>
      </c>
      <c r="K4854" t="s">
        <v>136</v>
      </c>
      <c r="M4854">
        <v>0.25</v>
      </c>
      <c r="N4854">
        <v>0</v>
      </c>
      <c r="O4854">
        <v>-12.505000000000001</v>
      </c>
      <c r="Q4854" t="s">
        <v>137</v>
      </c>
      <c r="R4854" t="s">
        <v>138</v>
      </c>
      <c r="S4854">
        <v>50.018999999999998</v>
      </c>
      <c r="T4854">
        <v>-0.25</v>
      </c>
    </row>
    <row r="4855" spans="1:20" x14ac:dyDescent="0.25">
      <c r="A4855">
        <v>7073</v>
      </c>
      <c r="B4855" t="s">
        <v>1229</v>
      </c>
      <c r="C4855" t="s">
        <v>578</v>
      </c>
      <c r="E4855" t="s">
        <v>22</v>
      </c>
      <c r="F4855" t="s">
        <v>1172</v>
      </c>
      <c r="G4855" t="s">
        <v>580</v>
      </c>
      <c r="H4855" s="1">
        <v>44289</v>
      </c>
      <c r="J4855" t="s">
        <v>579</v>
      </c>
      <c r="K4855" t="s">
        <v>136</v>
      </c>
      <c r="M4855">
        <v>0.625</v>
      </c>
      <c r="N4855">
        <v>0</v>
      </c>
      <c r="O4855">
        <v>-27.2</v>
      </c>
      <c r="Q4855" t="s">
        <v>137</v>
      </c>
      <c r="R4855" t="s">
        <v>138</v>
      </c>
      <c r="S4855">
        <v>43.52</v>
      </c>
      <c r="T4855">
        <v>-0.625</v>
      </c>
    </row>
    <row r="4856" spans="1:20" x14ac:dyDescent="0.25">
      <c r="A4856">
        <v>7073</v>
      </c>
      <c r="B4856" t="s">
        <v>1229</v>
      </c>
      <c r="C4856" t="s">
        <v>578</v>
      </c>
      <c r="E4856" t="s">
        <v>22</v>
      </c>
      <c r="F4856" t="s">
        <v>1172</v>
      </c>
      <c r="G4856" t="s">
        <v>693</v>
      </c>
      <c r="H4856" s="1">
        <v>44310</v>
      </c>
      <c r="J4856" t="s">
        <v>579</v>
      </c>
      <c r="K4856" t="s">
        <v>136</v>
      </c>
      <c r="M4856">
        <v>0.375</v>
      </c>
      <c r="N4856">
        <v>0</v>
      </c>
      <c r="O4856">
        <v>-17.821000000000002</v>
      </c>
      <c r="Q4856" t="s">
        <v>137</v>
      </c>
      <c r="R4856" t="s">
        <v>138</v>
      </c>
      <c r="S4856">
        <v>47.521999999999998</v>
      </c>
      <c r="T4856">
        <v>-0.375</v>
      </c>
    </row>
    <row r="4857" spans="1:20" x14ac:dyDescent="0.25">
      <c r="A4857">
        <v>7073</v>
      </c>
      <c r="B4857" t="s">
        <v>1229</v>
      </c>
      <c r="C4857" t="s">
        <v>578</v>
      </c>
      <c r="E4857" t="s">
        <v>22</v>
      </c>
      <c r="F4857" t="s">
        <v>1172</v>
      </c>
      <c r="G4857" t="s">
        <v>701</v>
      </c>
      <c r="H4857" s="1">
        <v>44314</v>
      </c>
      <c r="J4857" t="s">
        <v>699</v>
      </c>
      <c r="K4857" t="s">
        <v>136</v>
      </c>
      <c r="M4857">
        <v>0.125</v>
      </c>
      <c r="N4857">
        <v>0</v>
      </c>
      <c r="O4857">
        <v>-6.2519999999999998</v>
      </c>
      <c r="Q4857" t="s">
        <v>137</v>
      </c>
      <c r="R4857" t="s">
        <v>138</v>
      </c>
      <c r="S4857">
        <v>50.018999999999998</v>
      </c>
      <c r="T4857">
        <v>-0.125</v>
      </c>
    </row>
    <row r="4858" spans="1:20" x14ac:dyDescent="0.25">
      <c r="A4858">
        <v>7073</v>
      </c>
      <c r="B4858" t="s">
        <v>1229</v>
      </c>
      <c r="C4858" t="s">
        <v>581</v>
      </c>
      <c r="E4858" t="s">
        <v>22</v>
      </c>
      <c r="F4858" t="s">
        <v>1172</v>
      </c>
      <c r="G4858" t="s">
        <v>702</v>
      </c>
      <c r="H4858" s="1">
        <v>44314</v>
      </c>
      <c r="J4858" t="s">
        <v>582</v>
      </c>
      <c r="K4858" t="s">
        <v>136</v>
      </c>
      <c r="M4858">
        <v>0.5</v>
      </c>
      <c r="N4858">
        <v>0</v>
      </c>
      <c r="O4858">
        <v>-24.073</v>
      </c>
      <c r="Q4858" t="s">
        <v>137</v>
      </c>
      <c r="R4858" t="s">
        <v>138</v>
      </c>
      <c r="S4858">
        <v>48.146000000000001</v>
      </c>
      <c r="T4858">
        <v>-0.5</v>
      </c>
    </row>
    <row r="4859" spans="1:20" x14ac:dyDescent="0.25">
      <c r="A4859">
        <v>7073</v>
      </c>
      <c r="B4859" t="s">
        <v>1229</v>
      </c>
      <c r="C4859" t="s">
        <v>584</v>
      </c>
      <c r="E4859" t="s">
        <v>22</v>
      </c>
      <c r="F4859" t="s">
        <v>1172</v>
      </c>
      <c r="G4859" t="s">
        <v>585</v>
      </c>
      <c r="H4859" s="1">
        <v>44289</v>
      </c>
      <c r="J4859" t="s">
        <v>565</v>
      </c>
      <c r="K4859" t="s">
        <v>136</v>
      </c>
      <c r="M4859">
        <v>0.625</v>
      </c>
      <c r="N4859">
        <v>0</v>
      </c>
      <c r="O4859">
        <v>-27.2</v>
      </c>
      <c r="Q4859" t="s">
        <v>137</v>
      </c>
      <c r="R4859" t="s">
        <v>138</v>
      </c>
      <c r="S4859">
        <v>43.52</v>
      </c>
      <c r="T4859">
        <v>-0.625</v>
      </c>
    </row>
    <row r="4860" spans="1:20" x14ac:dyDescent="0.25">
      <c r="A4860">
        <v>7073</v>
      </c>
      <c r="B4860" t="s">
        <v>1229</v>
      </c>
      <c r="C4860" t="s">
        <v>584</v>
      </c>
      <c r="E4860" t="s">
        <v>22</v>
      </c>
      <c r="F4860" t="s">
        <v>1172</v>
      </c>
      <c r="G4860" t="s">
        <v>566</v>
      </c>
      <c r="H4860" s="1">
        <v>44295</v>
      </c>
      <c r="J4860" t="s">
        <v>565</v>
      </c>
      <c r="K4860" t="s">
        <v>136</v>
      </c>
      <c r="M4860">
        <v>0.125</v>
      </c>
      <c r="N4860">
        <v>0</v>
      </c>
      <c r="O4860">
        <v>-5.3159999999999998</v>
      </c>
      <c r="Q4860" t="s">
        <v>137</v>
      </c>
      <c r="R4860" t="s">
        <v>138</v>
      </c>
      <c r="S4860">
        <v>42.527999999999999</v>
      </c>
      <c r="T4860">
        <v>-0.125</v>
      </c>
    </row>
    <row r="4861" spans="1:20" x14ac:dyDescent="0.25">
      <c r="A4861">
        <v>7073</v>
      </c>
      <c r="B4861" t="s">
        <v>1229</v>
      </c>
      <c r="C4861" t="s">
        <v>584</v>
      </c>
      <c r="E4861" t="s">
        <v>22</v>
      </c>
      <c r="F4861" t="s">
        <v>1172</v>
      </c>
      <c r="G4861" t="s">
        <v>703</v>
      </c>
      <c r="H4861" s="1">
        <v>44314</v>
      </c>
      <c r="J4861" t="s">
        <v>586</v>
      </c>
      <c r="K4861" t="s">
        <v>136</v>
      </c>
      <c r="M4861">
        <v>0.375</v>
      </c>
      <c r="N4861">
        <v>0</v>
      </c>
      <c r="O4861">
        <v>-18.757000000000001</v>
      </c>
      <c r="Q4861" t="s">
        <v>137</v>
      </c>
      <c r="R4861" t="s">
        <v>138</v>
      </c>
      <c r="S4861">
        <v>50.018999999999998</v>
      </c>
      <c r="T4861">
        <v>-0.375</v>
      </c>
    </row>
    <row r="4862" spans="1:20" x14ac:dyDescent="0.25">
      <c r="A4862">
        <v>7073</v>
      </c>
      <c r="B4862" t="s">
        <v>1229</v>
      </c>
      <c r="C4862" t="s">
        <v>588</v>
      </c>
      <c r="E4862" t="s">
        <v>22</v>
      </c>
      <c r="F4862" t="s">
        <v>1172</v>
      </c>
      <c r="G4862" t="s">
        <v>590</v>
      </c>
      <c r="H4862" s="1">
        <v>44289</v>
      </c>
      <c r="J4862" t="s">
        <v>589</v>
      </c>
      <c r="K4862" t="s">
        <v>136</v>
      </c>
      <c r="M4862">
        <v>0.25</v>
      </c>
      <c r="N4862">
        <v>0</v>
      </c>
      <c r="O4862">
        <v>-10.632</v>
      </c>
      <c r="Q4862" t="s">
        <v>137</v>
      </c>
      <c r="R4862" t="s">
        <v>138</v>
      </c>
      <c r="S4862">
        <v>42.527999999999999</v>
      </c>
      <c r="T4862">
        <v>-0.25</v>
      </c>
    </row>
    <row r="4863" spans="1:20" x14ac:dyDescent="0.25">
      <c r="A4863">
        <v>7073</v>
      </c>
      <c r="B4863" t="s">
        <v>1229</v>
      </c>
      <c r="C4863" t="s">
        <v>588</v>
      </c>
      <c r="E4863" t="s">
        <v>22</v>
      </c>
      <c r="F4863" t="s">
        <v>1172</v>
      </c>
      <c r="G4863" t="s">
        <v>704</v>
      </c>
      <c r="H4863" s="1">
        <v>44314</v>
      </c>
      <c r="J4863" t="s">
        <v>589</v>
      </c>
      <c r="K4863" t="s">
        <v>136</v>
      </c>
      <c r="M4863">
        <v>0.5</v>
      </c>
      <c r="N4863">
        <v>0</v>
      </c>
      <c r="O4863">
        <v>-24.073</v>
      </c>
      <c r="Q4863" t="s">
        <v>137</v>
      </c>
      <c r="R4863" t="s">
        <v>138</v>
      </c>
      <c r="S4863">
        <v>48.146000000000001</v>
      </c>
      <c r="T4863">
        <v>-0.5</v>
      </c>
    </row>
    <row r="4864" spans="1:20" x14ac:dyDescent="0.25">
      <c r="A4864">
        <v>7073</v>
      </c>
      <c r="B4864" t="s">
        <v>1229</v>
      </c>
      <c r="C4864" t="s">
        <v>591</v>
      </c>
      <c r="E4864" t="s">
        <v>22</v>
      </c>
      <c r="F4864" t="s">
        <v>1172</v>
      </c>
      <c r="G4864" t="s">
        <v>593</v>
      </c>
      <c r="H4864" s="1">
        <v>44289</v>
      </c>
      <c r="J4864" t="s">
        <v>592</v>
      </c>
      <c r="K4864" t="s">
        <v>136</v>
      </c>
      <c r="M4864">
        <v>0.125</v>
      </c>
      <c r="N4864">
        <v>0</v>
      </c>
      <c r="O4864">
        <v>-5.3159999999999998</v>
      </c>
      <c r="Q4864" t="s">
        <v>137</v>
      </c>
      <c r="R4864" t="s">
        <v>138</v>
      </c>
      <c r="S4864">
        <v>42.527999999999999</v>
      </c>
      <c r="T4864">
        <v>-0.125</v>
      </c>
    </row>
    <row r="4865" spans="1:20" x14ac:dyDescent="0.25">
      <c r="A4865">
        <v>7073</v>
      </c>
      <c r="B4865" t="s">
        <v>1229</v>
      </c>
      <c r="C4865" t="s">
        <v>591</v>
      </c>
      <c r="E4865" t="s">
        <v>22</v>
      </c>
      <c r="F4865" t="s">
        <v>1172</v>
      </c>
      <c r="G4865" t="s">
        <v>705</v>
      </c>
      <c r="H4865" s="1">
        <v>44314</v>
      </c>
      <c r="J4865" t="s">
        <v>592</v>
      </c>
      <c r="K4865" t="s">
        <v>136</v>
      </c>
      <c r="M4865">
        <v>0.5</v>
      </c>
      <c r="N4865">
        <v>0</v>
      </c>
      <c r="O4865">
        <v>-24.073</v>
      </c>
      <c r="Q4865" t="s">
        <v>137</v>
      </c>
      <c r="R4865" t="s">
        <v>138</v>
      </c>
      <c r="S4865">
        <v>48.146000000000001</v>
      </c>
      <c r="T4865">
        <v>-0.5</v>
      </c>
    </row>
    <row r="4866" spans="1:20" x14ac:dyDescent="0.25">
      <c r="A4866">
        <v>7073</v>
      </c>
      <c r="B4866" t="s">
        <v>1229</v>
      </c>
      <c r="C4866" t="s">
        <v>594</v>
      </c>
      <c r="E4866" t="s">
        <v>22</v>
      </c>
      <c r="F4866" t="s">
        <v>1172</v>
      </c>
      <c r="G4866" t="s">
        <v>596</v>
      </c>
      <c r="H4866" s="1">
        <v>44289</v>
      </c>
      <c r="J4866" t="s">
        <v>595</v>
      </c>
      <c r="K4866" t="s">
        <v>136</v>
      </c>
      <c r="M4866">
        <v>0.5</v>
      </c>
      <c r="N4866">
        <v>0</v>
      </c>
      <c r="O4866">
        <v>-21.574000000000002</v>
      </c>
      <c r="Q4866" t="s">
        <v>137</v>
      </c>
      <c r="R4866" t="s">
        <v>138</v>
      </c>
      <c r="S4866">
        <v>43.148000000000003</v>
      </c>
      <c r="T4866">
        <v>-0.5</v>
      </c>
    </row>
    <row r="4867" spans="1:20" x14ac:dyDescent="0.25">
      <c r="A4867">
        <v>7073</v>
      </c>
      <c r="B4867" t="s">
        <v>1229</v>
      </c>
      <c r="C4867" t="s">
        <v>594</v>
      </c>
      <c r="E4867" t="s">
        <v>22</v>
      </c>
      <c r="F4867" t="s">
        <v>1172</v>
      </c>
      <c r="G4867" t="s">
        <v>680</v>
      </c>
      <c r="H4867" s="1">
        <v>44314</v>
      </c>
      <c r="J4867" t="s">
        <v>595</v>
      </c>
      <c r="K4867" t="s">
        <v>136</v>
      </c>
      <c r="M4867">
        <v>0.5</v>
      </c>
      <c r="N4867">
        <v>0</v>
      </c>
      <c r="O4867">
        <v>-24.073</v>
      </c>
      <c r="Q4867" t="s">
        <v>137</v>
      </c>
      <c r="R4867" t="s">
        <v>138</v>
      </c>
      <c r="S4867">
        <v>48.146000000000001</v>
      </c>
      <c r="T4867">
        <v>-0.5</v>
      </c>
    </row>
    <row r="4868" spans="1:20" x14ac:dyDescent="0.25">
      <c r="A4868">
        <v>7073</v>
      </c>
      <c r="B4868" t="s">
        <v>1229</v>
      </c>
      <c r="C4868" t="s">
        <v>597</v>
      </c>
      <c r="E4868" t="s">
        <v>22</v>
      </c>
      <c r="F4868" t="s">
        <v>1172</v>
      </c>
      <c r="G4868" t="s">
        <v>599</v>
      </c>
      <c r="H4868" s="1">
        <v>44289</v>
      </c>
      <c r="J4868" t="s">
        <v>598</v>
      </c>
      <c r="K4868" t="s">
        <v>136</v>
      </c>
      <c r="M4868">
        <v>0.375</v>
      </c>
      <c r="N4868">
        <v>0</v>
      </c>
      <c r="O4868">
        <v>-15.948</v>
      </c>
      <c r="Q4868" t="s">
        <v>137</v>
      </c>
      <c r="R4868" t="s">
        <v>138</v>
      </c>
      <c r="S4868">
        <v>42.527999999999999</v>
      </c>
      <c r="T4868">
        <v>-0.375</v>
      </c>
    </row>
    <row r="4869" spans="1:20" x14ac:dyDescent="0.25">
      <c r="A4869">
        <v>7073</v>
      </c>
      <c r="B4869" t="s">
        <v>1229</v>
      </c>
      <c r="C4869" t="s">
        <v>597</v>
      </c>
      <c r="E4869" t="s">
        <v>22</v>
      </c>
      <c r="F4869" t="s">
        <v>1172</v>
      </c>
      <c r="G4869" t="s">
        <v>706</v>
      </c>
      <c r="H4869" s="1">
        <v>44314</v>
      </c>
      <c r="J4869" t="s">
        <v>598</v>
      </c>
      <c r="K4869" t="s">
        <v>136</v>
      </c>
      <c r="M4869">
        <v>0.5</v>
      </c>
      <c r="N4869">
        <v>0</v>
      </c>
      <c r="O4869">
        <v>-24.073</v>
      </c>
      <c r="Q4869" t="s">
        <v>137</v>
      </c>
      <c r="R4869" t="s">
        <v>138</v>
      </c>
      <c r="S4869">
        <v>48.146000000000001</v>
      </c>
      <c r="T4869">
        <v>-0.5</v>
      </c>
    </row>
    <row r="4870" spans="1:20" x14ac:dyDescent="0.25">
      <c r="A4870">
        <v>7074</v>
      </c>
      <c r="B4870" t="s">
        <v>1230</v>
      </c>
      <c r="C4870" t="s">
        <v>527</v>
      </c>
      <c r="E4870" t="s">
        <v>22</v>
      </c>
      <c r="F4870" t="s">
        <v>1172</v>
      </c>
      <c r="G4870" t="s">
        <v>529</v>
      </c>
      <c r="H4870" s="1">
        <v>44289</v>
      </c>
      <c r="J4870" t="s">
        <v>528</v>
      </c>
      <c r="K4870" t="s">
        <v>136</v>
      </c>
      <c r="M4870">
        <v>0.375</v>
      </c>
      <c r="N4870">
        <v>0</v>
      </c>
      <c r="O4870">
        <v>-28.693000000000001</v>
      </c>
      <c r="Q4870" t="s">
        <v>137</v>
      </c>
      <c r="R4870" t="s">
        <v>138</v>
      </c>
      <c r="S4870">
        <v>76.516000000000005</v>
      </c>
      <c r="T4870">
        <v>-0.375</v>
      </c>
    </row>
    <row r="4871" spans="1:20" x14ac:dyDescent="0.25">
      <c r="A4871">
        <v>7074</v>
      </c>
      <c r="B4871" t="s">
        <v>1230</v>
      </c>
      <c r="C4871" t="s">
        <v>527</v>
      </c>
      <c r="E4871" t="s">
        <v>22</v>
      </c>
      <c r="F4871" t="s">
        <v>1172</v>
      </c>
      <c r="G4871" t="s">
        <v>672</v>
      </c>
      <c r="H4871" s="1">
        <v>44314</v>
      </c>
      <c r="J4871" t="s">
        <v>528</v>
      </c>
      <c r="K4871" t="s">
        <v>136</v>
      </c>
      <c r="M4871">
        <v>0.25</v>
      </c>
      <c r="N4871">
        <v>0</v>
      </c>
      <c r="O4871">
        <v>-21.041</v>
      </c>
      <c r="Q4871" t="s">
        <v>137</v>
      </c>
      <c r="R4871" t="s">
        <v>138</v>
      </c>
      <c r="S4871">
        <v>84.164000000000001</v>
      </c>
      <c r="T4871">
        <v>-0.25</v>
      </c>
    </row>
    <row r="4872" spans="1:20" x14ac:dyDescent="0.25">
      <c r="A4872">
        <v>7074</v>
      </c>
      <c r="B4872" t="s">
        <v>1230</v>
      </c>
      <c r="C4872" t="s">
        <v>530</v>
      </c>
      <c r="E4872" t="s">
        <v>22</v>
      </c>
      <c r="F4872" t="s">
        <v>1172</v>
      </c>
      <c r="G4872" t="s">
        <v>532</v>
      </c>
      <c r="H4872" s="1">
        <v>44289</v>
      </c>
      <c r="J4872" t="s">
        <v>531</v>
      </c>
      <c r="K4872" t="s">
        <v>136</v>
      </c>
      <c r="M4872">
        <v>0.25</v>
      </c>
      <c r="N4872">
        <v>0</v>
      </c>
      <c r="O4872">
        <v>-18.858000000000001</v>
      </c>
      <c r="Q4872" t="s">
        <v>137</v>
      </c>
      <c r="R4872" t="s">
        <v>138</v>
      </c>
      <c r="S4872">
        <v>75.430999999999997</v>
      </c>
      <c r="T4872">
        <v>-0.25</v>
      </c>
    </row>
    <row r="4873" spans="1:20" x14ac:dyDescent="0.25">
      <c r="A4873">
        <v>7074</v>
      </c>
      <c r="B4873" t="s">
        <v>1230</v>
      </c>
      <c r="C4873" t="s">
        <v>530</v>
      </c>
      <c r="E4873" t="s">
        <v>22</v>
      </c>
      <c r="F4873" t="s">
        <v>1172</v>
      </c>
      <c r="G4873" t="s">
        <v>673</v>
      </c>
      <c r="H4873" s="1">
        <v>44314</v>
      </c>
      <c r="J4873" t="s">
        <v>531</v>
      </c>
      <c r="K4873" t="s">
        <v>136</v>
      </c>
      <c r="M4873">
        <v>0.25</v>
      </c>
      <c r="N4873">
        <v>0</v>
      </c>
      <c r="O4873">
        <v>-21.041</v>
      </c>
      <c r="Q4873" t="s">
        <v>137</v>
      </c>
      <c r="R4873" t="s">
        <v>138</v>
      </c>
      <c r="S4873">
        <v>84.164000000000001</v>
      </c>
      <c r="T4873">
        <v>-0.25</v>
      </c>
    </row>
    <row r="4874" spans="1:20" x14ac:dyDescent="0.25">
      <c r="A4874">
        <v>7074</v>
      </c>
      <c r="B4874" t="s">
        <v>1230</v>
      </c>
      <c r="C4874" t="s">
        <v>533</v>
      </c>
      <c r="E4874" t="s">
        <v>22</v>
      </c>
      <c r="F4874" t="s">
        <v>1172</v>
      </c>
      <c r="G4874" t="s">
        <v>535</v>
      </c>
      <c r="H4874" s="1">
        <v>44289</v>
      </c>
      <c r="J4874" t="s">
        <v>534</v>
      </c>
      <c r="K4874" t="s">
        <v>136</v>
      </c>
      <c r="M4874">
        <v>0.188</v>
      </c>
      <c r="N4874">
        <v>0</v>
      </c>
      <c r="O4874">
        <v>-13.94</v>
      </c>
      <c r="Q4874" t="s">
        <v>137</v>
      </c>
      <c r="R4874" t="s">
        <v>138</v>
      </c>
      <c r="S4874">
        <v>74.346000000000004</v>
      </c>
      <c r="T4874">
        <v>-0.188</v>
      </c>
    </row>
    <row r="4875" spans="1:20" x14ac:dyDescent="0.25">
      <c r="A4875">
        <v>7074</v>
      </c>
      <c r="B4875" t="s">
        <v>1230</v>
      </c>
      <c r="C4875" t="s">
        <v>533</v>
      </c>
      <c r="E4875" t="s">
        <v>22</v>
      </c>
      <c r="F4875" t="s">
        <v>1172</v>
      </c>
      <c r="G4875" t="s">
        <v>674</v>
      </c>
      <c r="H4875" s="1">
        <v>44314</v>
      </c>
      <c r="J4875" t="s">
        <v>534</v>
      </c>
      <c r="K4875" t="s">
        <v>136</v>
      </c>
      <c r="M4875">
        <v>0.25</v>
      </c>
      <c r="N4875">
        <v>0</v>
      </c>
      <c r="O4875">
        <v>-21.041</v>
      </c>
      <c r="Q4875" t="s">
        <v>137</v>
      </c>
      <c r="R4875" t="s">
        <v>138</v>
      </c>
      <c r="S4875">
        <v>84.164000000000001</v>
      </c>
      <c r="T4875">
        <v>-0.25</v>
      </c>
    </row>
    <row r="4876" spans="1:20" x14ac:dyDescent="0.25">
      <c r="A4876">
        <v>7074</v>
      </c>
      <c r="B4876" t="s">
        <v>1230</v>
      </c>
      <c r="C4876" t="s">
        <v>536</v>
      </c>
      <c r="E4876" t="s">
        <v>22</v>
      </c>
      <c r="F4876" t="s">
        <v>1172</v>
      </c>
      <c r="G4876" t="s">
        <v>538</v>
      </c>
      <c r="H4876" s="1">
        <v>44289</v>
      </c>
      <c r="J4876" t="s">
        <v>537</v>
      </c>
      <c r="K4876" t="s">
        <v>136</v>
      </c>
      <c r="M4876">
        <v>0.188</v>
      </c>
      <c r="N4876">
        <v>0</v>
      </c>
      <c r="O4876">
        <v>-13.94</v>
      </c>
      <c r="Q4876" t="s">
        <v>137</v>
      </c>
      <c r="R4876" t="s">
        <v>138</v>
      </c>
      <c r="S4876">
        <v>74.346000000000004</v>
      </c>
      <c r="T4876">
        <v>-0.188</v>
      </c>
    </row>
    <row r="4877" spans="1:20" x14ac:dyDescent="0.25">
      <c r="A4877">
        <v>7074</v>
      </c>
      <c r="B4877" t="s">
        <v>1230</v>
      </c>
      <c r="C4877" t="s">
        <v>536</v>
      </c>
      <c r="E4877" t="s">
        <v>22</v>
      </c>
      <c r="F4877" t="s">
        <v>1172</v>
      </c>
      <c r="G4877" t="s">
        <v>675</v>
      </c>
      <c r="H4877" s="1">
        <v>44314</v>
      </c>
      <c r="J4877" t="s">
        <v>537</v>
      </c>
      <c r="K4877" t="s">
        <v>136</v>
      </c>
      <c r="M4877">
        <v>0.25</v>
      </c>
      <c r="N4877">
        <v>0</v>
      </c>
      <c r="O4877">
        <v>-21.041</v>
      </c>
      <c r="Q4877" t="s">
        <v>137</v>
      </c>
      <c r="R4877" t="s">
        <v>138</v>
      </c>
      <c r="S4877">
        <v>84.164000000000001</v>
      </c>
      <c r="T4877">
        <v>-0.25</v>
      </c>
    </row>
    <row r="4878" spans="1:20" x14ac:dyDescent="0.25">
      <c r="A4878">
        <v>7074</v>
      </c>
      <c r="B4878" t="s">
        <v>1230</v>
      </c>
      <c r="C4878" t="s">
        <v>539</v>
      </c>
      <c r="E4878" t="s">
        <v>22</v>
      </c>
      <c r="F4878" t="s">
        <v>1172</v>
      </c>
      <c r="G4878" t="s">
        <v>541</v>
      </c>
      <c r="H4878" s="1">
        <v>44289</v>
      </c>
      <c r="J4878" t="s">
        <v>540</v>
      </c>
      <c r="K4878" t="s">
        <v>136</v>
      </c>
      <c r="M4878">
        <v>0.313</v>
      </c>
      <c r="N4878">
        <v>0</v>
      </c>
      <c r="O4878">
        <v>-23.776</v>
      </c>
      <c r="Q4878" t="s">
        <v>137</v>
      </c>
      <c r="R4878" t="s">
        <v>138</v>
      </c>
      <c r="S4878">
        <v>76.081999999999994</v>
      </c>
      <c r="T4878">
        <v>-0.313</v>
      </c>
    </row>
    <row r="4879" spans="1:20" x14ac:dyDescent="0.25">
      <c r="A4879">
        <v>7074</v>
      </c>
      <c r="B4879" t="s">
        <v>1230</v>
      </c>
      <c r="C4879" t="s">
        <v>539</v>
      </c>
      <c r="E4879" t="s">
        <v>22</v>
      </c>
      <c r="F4879" t="s">
        <v>1172</v>
      </c>
      <c r="G4879" t="s">
        <v>676</v>
      </c>
      <c r="H4879" s="1">
        <v>44314</v>
      </c>
      <c r="J4879" t="s">
        <v>540</v>
      </c>
      <c r="K4879" t="s">
        <v>136</v>
      </c>
      <c r="M4879">
        <v>0.25</v>
      </c>
      <c r="N4879">
        <v>0</v>
      </c>
      <c r="O4879">
        <v>-21.041</v>
      </c>
      <c r="Q4879" t="s">
        <v>137</v>
      </c>
      <c r="R4879" t="s">
        <v>138</v>
      </c>
      <c r="S4879">
        <v>84.164000000000001</v>
      </c>
      <c r="T4879">
        <v>-0.25</v>
      </c>
    </row>
    <row r="4880" spans="1:20" x14ac:dyDescent="0.25">
      <c r="A4880">
        <v>7074</v>
      </c>
      <c r="B4880" t="s">
        <v>1230</v>
      </c>
      <c r="C4880" t="s">
        <v>542</v>
      </c>
      <c r="E4880" t="s">
        <v>22</v>
      </c>
      <c r="F4880" t="s">
        <v>1172</v>
      </c>
      <c r="G4880" t="s">
        <v>544</v>
      </c>
      <c r="H4880" s="1">
        <v>44289</v>
      </c>
      <c r="J4880" t="s">
        <v>543</v>
      </c>
      <c r="K4880" t="s">
        <v>136</v>
      </c>
      <c r="M4880">
        <v>0.313</v>
      </c>
      <c r="N4880">
        <v>0</v>
      </c>
      <c r="O4880">
        <v>-23.776</v>
      </c>
      <c r="Q4880" t="s">
        <v>137</v>
      </c>
      <c r="R4880" t="s">
        <v>138</v>
      </c>
      <c r="S4880">
        <v>76.081999999999994</v>
      </c>
      <c r="T4880">
        <v>-0.313</v>
      </c>
    </row>
    <row r="4881" spans="1:20" x14ac:dyDescent="0.25">
      <c r="A4881">
        <v>7074</v>
      </c>
      <c r="B4881" t="s">
        <v>1230</v>
      </c>
      <c r="C4881" t="s">
        <v>542</v>
      </c>
      <c r="E4881" t="s">
        <v>22</v>
      </c>
      <c r="F4881" t="s">
        <v>1172</v>
      </c>
      <c r="G4881" t="s">
        <v>677</v>
      </c>
      <c r="H4881" s="1">
        <v>44314</v>
      </c>
      <c r="J4881" t="s">
        <v>543</v>
      </c>
      <c r="K4881" t="s">
        <v>136</v>
      </c>
      <c r="M4881">
        <v>0.25</v>
      </c>
      <c r="N4881">
        <v>0</v>
      </c>
      <c r="O4881">
        <v>-21.041</v>
      </c>
      <c r="Q4881" t="s">
        <v>137</v>
      </c>
      <c r="R4881" t="s">
        <v>138</v>
      </c>
      <c r="S4881">
        <v>84.164000000000001</v>
      </c>
      <c r="T4881">
        <v>-0.25</v>
      </c>
    </row>
    <row r="4882" spans="1:20" x14ac:dyDescent="0.25">
      <c r="A4882">
        <v>7074</v>
      </c>
      <c r="B4882" t="s">
        <v>1230</v>
      </c>
      <c r="C4882" t="s">
        <v>545</v>
      </c>
      <c r="E4882" t="s">
        <v>22</v>
      </c>
      <c r="F4882" t="s">
        <v>1172</v>
      </c>
      <c r="G4882" t="s">
        <v>547</v>
      </c>
      <c r="H4882" s="1">
        <v>44289</v>
      </c>
      <c r="J4882" t="s">
        <v>546</v>
      </c>
      <c r="K4882" t="s">
        <v>136</v>
      </c>
      <c r="M4882">
        <v>0.313</v>
      </c>
      <c r="N4882">
        <v>0</v>
      </c>
      <c r="O4882">
        <v>-23.776</v>
      </c>
      <c r="Q4882" t="s">
        <v>137</v>
      </c>
      <c r="R4882" t="s">
        <v>138</v>
      </c>
      <c r="S4882">
        <v>76.081999999999994</v>
      </c>
      <c r="T4882">
        <v>-0.313</v>
      </c>
    </row>
    <row r="4883" spans="1:20" x14ac:dyDescent="0.25">
      <c r="A4883">
        <v>7074</v>
      </c>
      <c r="B4883" t="s">
        <v>1230</v>
      </c>
      <c r="C4883" t="s">
        <v>545</v>
      </c>
      <c r="E4883" t="s">
        <v>22</v>
      </c>
      <c r="F4883" t="s">
        <v>1172</v>
      </c>
      <c r="G4883" t="s">
        <v>678</v>
      </c>
      <c r="H4883" s="1">
        <v>44314</v>
      </c>
      <c r="J4883" t="s">
        <v>546</v>
      </c>
      <c r="K4883" t="s">
        <v>136</v>
      </c>
      <c r="M4883">
        <v>0.25</v>
      </c>
      <c r="N4883">
        <v>0</v>
      </c>
      <c r="O4883">
        <v>-21.041</v>
      </c>
      <c r="Q4883" t="s">
        <v>137</v>
      </c>
      <c r="R4883" t="s">
        <v>138</v>
      </c>
      <c r="S4883">
        <v>84.164000000000001</v>
      </c>
      <c r="T4883">
        <v>-0.25</v>
      </c>
    </row>
    <row r="4884" spans="1:20" x14ac:dyDescent="0.25">
      <c r="A4884">
        <v>7074</v>
      </c>
      <c r="B4884" t="s">
        <v>1230</v>
      </c>
      <c r="C4884" t="s">
        <v>548</v>
      </c>
      <c r="E4884" t="s">
        <v>22</v>
      </c>
      <c r="F4884" t="s">
        <v>1172</v>
      </c>
      <c r="G4884" t="s">
        <v>550</v>
      </c>
      <c r="H4884" s="1">
        <v>44289</v>
      </c>
      <c r="J4884" t="s">
        <v>549</v>
      </c>
      <c r="K4884" t="s">
        <v>136</v>
      </c>
      <c r="M4884">
        <v>0.438</v>
      </c>
      <c r="N4884">
        <v>0</v>
      </c>
      <c r="O4884">
        <v>-33.610999999999997</v>
      </c>
      <c r="Q4884" t="s">
        <v>137</v>
      </c>
      <c r="R4884" t="s">
        <v>138</v>
      </c>
      <c r="S4884">
        <v>76.825999999999993</v>
      </c>
      <c r="T4884">
        <v>-0.438</v>
      </c>
    </row>
    <row r="4885" spans="1:20" x14ac:dyDescent="0.25">
      <c r="A4885">
        <v>7074</v>
      </c>
      <c r="B4885" t="s">
        <v>1230</v>
      </c>
      <c r="C4885" t="s">
        <v>548</v>
      </c>
      <c r="E4885" t="s">
        <v>22</v>
      </c>
      <c r="F4885" t="s">
        <v>1172</v>
      </c>
      <c r="G4885" t="s">
        <v>679</v>
      </c>
      <c r="H4885" s="1">
        <v>44314</v>
      </c>
      <c r="J4885" t="s">
        <v>549</v>
      </c>
      <c r="K4885" t="s">
        <v>136</v>
      </c>
      <c r="M4885">
        <v>0.25</v>
      </c>
      <c r="N4885">
        <v>0</v>
      </c>
      <c r="O4885">
        <v>-21.041</v>
      </c>
      <c r="Q4885" t="s">
        <v>137</v>
      </c>
      <c r="R4885" t="s">
        <v>138</v>
      </c>
      <c r="S4885">
        <v>84.164000000000001</v>
      </c>
      <c r="T4885">
        <v>-0.25</v>
      </c>
    </row>
    <row r="4886" spans="1:20" x14ac:dyDescent="0.25">
      <c r="A4886">
        <v>7074</v>
      </c>
      <c r="B4886" t="s">
        <v>1230</v>
      </c>
      <c r="C4886" t="s">
        <v>551</v>
      </c>
      <c r="E4886" t="s">
        <v>22</v>
      </c>
      <c r="F4886" t="s">
        <v>1172</v>
      </c>
      <c r="G4886" t="s">
        <v>553</v>
      </c>
      <c r="H4886" s="1">
        <v>44289</v>
      </c>
      <c r="J4886" t="s">
        <v>552</v>
      </c>
      <c r="K4886" t="s">
        <v>136</v>
      </c>
      <c r="M4886">
        <v>0.313</v>
      </c>
      <c r="N4886">
        <v>0</v>
      </c>
      <c r="O4886">
        <v>-23.776</v>
      </c>
      <c r="Q4886" t="s">
        <v>137</v>
      </c>
      <c r="R4886" t="s">
        <v>138</v>
      </c>
      <c r="S4886">
        <v>76.081999999999994</v>
      </c>
      <c r="T4886">
        <v>-0.313</v>
      </c>
    </row>
    <row r="4887" spans="1:20" x14ac:dyDescent="0.25">
      <c r="A4887">
        <v>7074</v>
      </c>
      <c r="B4887" t="s">
        <v>1230</v>
      </c>
      <c r="C4887" t="s">
        <v>551</v>
      </c>
      <c r="E4887" t="s">
        <v>22</v>
      </c>
      <c r="F4887" t="s">
        <v>1172</v>
      </c>
      <c r="G4887" t="s">
        <v>554</v>
      </c>
      <c r="H4887" s="1">
        <v>44299</v>
      </c>
      <c r="J4887" t="s">
        <v>552</v>
      </c>
      <c r="K4887" t="s">
        <v>136</v>
      </c>
      <c r="M4887">
        <v>0.125</v>
      </c>
      <c r="N4887">
        <v>0</v>
      </c>
      <c r="O4887">
        <v>-10.111000000000001</v>
      </c>
      <c r="Q4887" t="s">
        <v>137</v>
      </c>
      <c r="R4887" t="s">
        <v>138</v>
      </c>
      <c r="S4887">
        <v>80.891999999999996</v>
      </c>
      <c r="T4887">
        <v>-0.125</v>
      </c>
    </row>
    <row r="4888" spans="1:20" x14ac:dyDescent="0.25">
      <c r="A4888">
        <v>7074</v>
      </c>
      <c r="B4888" t="s">
        <v>1230</v>
      </c>
      <c r="C4888" t="s">
        <v>551</v>
      </c>
      <c r="E4888" t="s">
        <v>22</v>
      </c>
      <c r="F4888" t="s">
        <v>1172</v>
      </c>
      <c r="G4888" t="s">
        <v>681</v>
      </c>
      <c r="H4888" s="1">
        <v>44314</v>
      </c>
      <c r="J4888" t="s">
        <v>595</v>
      </c>
      <c r="K4888" t="s">
        <v>136</v>
      </c>
      <c r="M4888">
        <v>0.125</v>
      </c>
      <c r="N4888">
        <v>0</v>
      </c>
      <c r="O4888">
        <v>-10.93</v>
      </c>
      <c r="Q4888" t="s">
        <v>137</v>
      </c>
      <c r="R4888" t="s">
        <v>138</v>
      </c>
      <c r="S4888">
        <v>87.436999999999998</v>
      </c>
      <c r="T4888">
        <v>-0.125</v>
      </c>
    </row>
    <row r="4889" spans="1:20" x14ac:dyDescent="0.25">
      <c r="A4889">
        <v>7074</v>
      </c>
      <c r="B4889" t="s">
        <v>1230</v>
      </c>
      <c r="C4889" t="s">
        <v>45</v>
      </c>
      <c r="E4889" t="s">
        <v>22</v>
      </c>
      <c r="F4889" t="s">
        <v>1172</v>
      </c>
      <c r="G4889" t="s">
        <v>555</v>
      </c>
      <c r="H4889" s="1">
        <v>44289</v>
      </c>
      <c r="J4889" t="s">
        <v>46</v>
      </c>
      <c r="K4889" t="s">
        <v>136</v>
      </c>
      <c r="M4889">
        <v>0.313</v>
      </c>
      <c r="N4889">
        <v>0</v>
      </c>
      <c r="O4889">
        <v>-23.776</v>
      </c>
      <c r="Q4889" t="s">
        <v>137</v>
      </c>
      <c r="R4889" t="s">
        <v>138</v>
      </c>
      <c r="S4889">
        <v>76.081999999999994</v>
      </c>
      <c r="T4889">
        <v>-0.313</v>
      </c>
    </row>
    <row r="4890" spans="1:20" x14ac:dyDescent="0.25">
      <c r="A4890">
        <v>7074</v>
      </c>
      <c r="B4890" t="s">
        <v>1230</v>
      </c>
      <c r="C4890" t="s">
        <v>45</v>
      </c>
      <c r="E4890" t="s">
        <v>22</v>
      </c>
      <c r="F4890" t="s">
        <v>1172</v>
      </c>
      <c r="G4890" t="s">
        <v>683</v>
      </c>
      <c r="H4890" s="1">
        <v>44302</v>
      </c>
      <c r="J4890" t="s">
        <v>46</v>
      </c>
      <c r="K4890" t="s">
        <v>136</v>
      </c>
      <c r="M4890">
        <v>0.125</v>
      </c>
      <c r="N4890">
        <v>0</v>
      </c>
      <c r="O4890">
        <v>-10.111000000000001</v>
      </c>
      <c r="Q4890" t="s">
        <v>137</v>
      </c>
      <c r="R4890" t="s">
        <v>138</v>
      </c>
      <c r="S4890">
        <v>80.891999999999996</v>
      </c>
      <c r="T4890">
        <v>-0.125</v>
      </c>
    </row>
    <row r="4891" spans="1:20" x14ac:dyDescent="0.25">
      <c r="A4891">
        <v>7074</v>
      </c>
      <c r="B4891" t="s">
        <v>1230</v>
      </c>
      <c r="C4891" t="s">
        <v>45</v>
      </c>
      <c r="E4891" t="s">
        <v>22</v>
      </c>
      <c r="F4891" t="s">
        <v>1172</v>
      </c>
      <c r="G4891" t="s">
        <v>684</v>
      </c>
      <c r="H4891" s="1">
        <v>44310</v>
      </c>
      <c r="J4891" t="s">
        <v>46</v>
      </c>
      <c r="K4891" t="s">
        <v>136</v>
      </c>
      <c r="M4891">
        <v>6.3E-2</v>
      </c>
      <c r="N4891">
        <v>0</v>
      </c>
      <c r="O4891">
        <v>-5.4649999999999999</v>
      </c>
      <c r="Q4891" t="s">
        <v>137</v>
      </c>
      <c r="R4891" t="s">
        <v>138</v>
      </c>
      <c r="S4891">
        <v>87.436999999999998</v>
      </c>
      <c r="T4891">
        <v>-6.3E-2</v>
      </c>
    </row>
    <row r="4892" spans="1:20" x14ac:dyDescent="0.25">
      <c r="A4892">
        <v>7074</v>
      </c>
      <c r="B4892" t="s">
        <v>1230</v>
      </c>
      <c r="C4892" t="s">
        <v>45</v>
      </c>
      <c r="E4892" t="s">
        <v>22</v>
      </c>
      <c r="F4892" t="s">
        <v>1172</v>
      </c>
      <c r="G4892" t="s">
        <v>685</v>
      </c>
      <c r="H4892" s="1">
        <v>44314</v>
      </c>
      <c r="J4892" t="s">
        <v>46</v>
      </c>
      <c r="K4892" t="s">
        <v>136</v>
      </c>
      <c r="M4892">
        <v>6.3E-2</v>
      </c>
      <c r="N4892">
        <v>0</v>
      </c>
      <c r="O4892">
        <v>-5.4649999999999999</v>
      </c>
      <c r="Q4892" t="s">
        <v>137</v>
      </c>
      <c r="R4892" t="s">
        <v>138</v>
      </c>
      <c r="S4892">
        <v>87.436999999999998</v>
      </c>
      <c r="T4892">
        <v>-6.3E-2</v>
      </c>
    </row>
    <row r="4893" spans="1:20" x14ac:dyDescent="0.25">
      <c r="A4893">
        <v>7074</v>
      </c>
      <c r="B4893" t="s">
        <v>1230</v>
      </c>
      <c r="C4893" t="s">
        <v>49</v>
      </c>
      <c r="E4893" t="s">
        <v>22</v>
      </c>
      <c r="F4893" t="s">
        <v>1172</v>
      </c>
      <c r="G4893" t="s">
        <v>556</v>
      </c>
      <c r="H4893" s="1">
        <v>44289</v>
      </c>
      <c r="J4893" t="s">
        <v>50</v>
      </c>
      <c r="K4893" t="s">
        <v>136</v>
      </c>
      <c r="M4893">
        <v>0.313</v>
      </c>
      <c r="N4893">
        <v>0</v>
      </c>
      <c r="O4893">
        <v>-23.776</v>
      </c>
      <c r="Q4893" t="s">
        <v>137</v>
      </c>
      <c r="R4893" t="s">
        <v>138</v>
      </c>
      <c r="S4893">
        <v>76.081999999999994</v>
      </c>
      <c r="T4893">
        <v>-0.313</v>
      </c>
    </row>
    <row r="4894" spans="1:20" x14ac:dyDescent="0.25">
      <c r="A4894">
        <v>7074</v>
      </c>
      <c r="B4894" t="s">
        <v>1230</v>
      </c>
      <c r="C4894" t="s">
        <v>49</v>
      </c>
      <c r="E4894" t="s">
        <v>22</v>
      </c>
      <c r="F4894" t="s">
        <v>1172</v>
      </c>
      <c r="G4894" t="s">
        <v>557</v>
      </c>
      <c r="H4894" s="1">
        <v>44299</v>
      </c>
      <c r="J4894" t="s">
        <v>50</v>
      </c>
      <c r="K4894" t="s">
        <v>136</v>
      </c>
      <c r="M4894">
        <v>0.125</v>
      </c>
      <c r="N4894">
        <v>0</v>
      </c>
      <c r="O4894">
        <v>-10.111000000000001</v>
      </c>
      <c r="Q4894" t="s">
        <v>137</v>
      </c>
      <c r="R4894" t="s">
        <v>138</v>
      </c>
      <c r="S4894">
        <v>80.891999999999996</v>
      </c>
      <c r="T4894">
        <v>-0.125</v>
      </c>
    </row>
    <row r="4895" spans="1:20" x14ac:dyDescent="0.25">
      <c r="A4895">
        <v>7074</v>
      </c>
      <c r="B4895" t="s">
        <v>1230</v>
      </c>
      <c r="C4895" t="s">
        <v>49</v>
      </c>
      <c r="E4895" t="s">
        <v>22</v>
      </c>
      <c r="F4895" t="s">
        <v>1172</v>
      </c>
      <c r="G4895" t="s">
        <v>686</v>
      </c>
      <c r="H4895" s="1">
        <v>44313</v>
      </c>
      <c r="J4895" t="s">
        <v>50</v>
      </c>
      <c r="K4895" t="s">
        <v>136</v>
      </c>
      <c r="M4895">
        <v>6.3E-2</v>
      </c>
      <c r="N4895">
        <v>0</v>
      </c>
      <c r="O4895">
        <v>-5.4649999999999999</v>
      </c>
      <c r="Q4895" t="s">
        <v>137</v>
      </c>
      <c r="R4895" t="s">
        <v>138</v>
      </c>
      <c r="S4895">
        <v>87.436999999999998</v>
      </c>
      <c r="T4895">
        <v>-6.3E-2</v>
      </c>
    </row>
    <row r="4896" spans="1:20" x14ac:dyDescent="0.25">
      <c r="A4896">
        <v>7074</v>
      </c>
      <c r="B4896" t="s">
        <v>1230</v>
      </c>
      <c r="C4896" t="s">
        <v>49</v>
      </c>
      <c r="E4896" t="s">
        <v>22</v>
      </c>
      <c r="F4896" t="s">
        <v>1172</v>
      </c>
      <c r="G4896" t="s">
        <v>687</v>
      </c>
      <c r="H4896" s="1">
        <v>44314</v>
      </c>
      <c r="J4896" t="s">
        <v>50</v>
      </c>
      <c r="K4896" t="s">
        <v>136</v>
      </c>
      <c r="M4896">
        <v>6.3E-2</v>
      </c>
      <c r="N4896">
        <v>0</v>
      </c>
      <c r="O4896">
        <v>-5.4649999999999999</v>
      </c>
      <c r="Q4896" t="s">
        <v>137</v>
      </c>
      <c r="R4896" t="s">
        <v>138</v>
      </c>
      <c r="S4896">
        <v>87.436999999999998</v>
      </c>
      <c r="T4896">
        <v>-6.3E-2</v>
      </c>
    </row>
    <row r="4897" spans="1:20" x14ac:dyDescent="0.25">
      <c r="A4897">
        <v>7074</v>
      </c>
      <c r="B4897" t="s">
        <v>1230</v>
      </c>
      <c r="C4897" t="s">
        <v>558</v>
      </c>
      <c r="E4897" t="s">
        <v>22</v>
      </c>
      <c r="F4897" t="s">
        <v>1172</v>
      </c>
      <c r="G4897" t="s">
        <v>560</v>
      </c>
      <c r="H4897" s="1">
        <v>44289</v>
      </c>
      <c r="J4897" t="s">
        <v>559</v>
      </c>
      <c r="K4897" t="s">
        <v>136</v>
      </c>
      <c r="M4897">
        <v>0.313</v>
      </c>
      <c r="N4897">
        <v>0</v>
      </c>
      <c r="O4897">
        <v>-23.776</v>
      </c>
      <c r="Q4897" t="s">
        <v>137</v>
      </c>
      <c r="R4897" t="s">
        <v>138</v>
      </c>
      <c r="S4897">
        <v>76.081999999999994</v>
      </c>
      <c r="T4897">
        <v>-0.313</v>
      </c>
    </row>
    <row r="4898" spans="1:20" x14ac:dyDescent="0.25">
      <c r="A4898">
        <v>7074</v>
      </c>
      <c r="B4898" t="s">
        <v>1230</v>
      </c>
      <c r="C4898" t="s">
        <v>558</v>
      </c>
      <c r="E4898" t="s">
        <v>22</v>
      </c>
      <c r="F4898" t="s">
        <v>1172</v>
      </c>
      <c r="G4898" t="s">
        <v>688</v>
      </c>
      <c r="H4898" s="1">
        <v>44314</v>
      </c>
      <c r="J4898" t="s">
        <v>559</v>
      </c>
      <c r="K4898" t="s">
        <v>136</v>
      </c>
      <c r="M4898">
        <v>0.25</v>
      </c>
      <c r="N4898">
        <v>0</v>
      </c>
      <c r="O4898">
        <v>-21.041</v>
      </c>
      <c r="Q4898" t="s">
        <v>137</v>
      </c>
      <c r="R4898" t="s">
        <v>138</v>
      </c>
      <c r="S4898">
        <v>84.164000000000001</v>
      </c>
      <c r="T4898">
        <v>-0.25</v>
      </c>
    </row>
    <row r="4899" spans="1:20" x14ac:dyDescent="0.25">
      <c r="A4899">
        <v>7074</v>
      </c>
      <c r="B4899" t="s">
        <v>1230</v>
      </c>
      <c r="C4899" t="s">
        <v>561</v>
      </c>
      <c r="E4899" t="s">
        <v>22</v>
      </c>
      <c r="F4899" t="s">
        <v>1172</v>
      </c>
      <c r="G4899" t="s">
        <v>563</v>
      </c>
      <c r="H4899" s="1">
        <v>44289</v>
      </c>
      <c r="J4899" t="s">
        <v>562</v>
      </c>
      <c r="K4899" t="s">
        <v>136</v>
      </c>
      <c r="M4899">
        <v>0.125</v>
      </c>
      <c r="N4899">
        <v>0</v>
      </c>
      <c r="O4899">
        <v>-9.2929999999999993</v>
      </c>
      <c r="Q4899" t="s">
        <v>137</v>
      </c>
      <c r="R4899" t="s">
        <v>138</v>
      </c>
      <c r="S4899">
        <v>74.346000000000004</v>
      </c>
      <c r="T4899">
        <v>-0.125</v>
      </c>
    </row>
    <row r="4900" spans="1:20" x14ac:dyDescent="0.25">
      <c r="A4900">
        <v>7074</v>
      </c>
      <c r="B4900" t="s">
        <v>1230</v>
      </c>
      <c r="C4900" t="s">
        <v>561</v>
      </c>
      <c r="E4900" t="s">
        <v>22</v>
      </c>
      <c r="F4900" t="s">
        <v>1172</v>
      </c>
      <c r="G4900" t="s">
        <v>689</v>
      </c>
      <c r="H4900" s="1">
        <v>44314</v>
      </c>
      <c r="J4900" t="s">
        <v>562</v>
      </c>
      <c r="K4900" t="s">
        <v>136</v>
      </c>
      <c r="M4900">
        <v>0.25</v>
      </c>
      <c r="N4900">
        <v>0</v>
      </c>
      <c r="O4900">
        <v>-21.041</v>
      </c>
      <c r="Q4900" t="s">
        <v>137</v>
      </c>
      <c r="R4900" t="s">
        <v>138</v>
      </c>
      <c r="S4900">
        <v>84.164000000000001</v>
      </c>
      <c r="T4900">
        <v>-0.25</v>
      </c>
    </row>
    <row r="4901" spans="1:20" x14ac:dyDescent="0.25">
      <c r="A4901">
        <v>7074</v>
      </c>
      <c r="B4901" t="s">
        <v>1230</v>
      </c>
      <c r="C4901" t="s">
        <v>564</v>
      </c>
      <c r="E4901" t="s">
        <v>22</v>
      </c>
      <c r="F4901" t="s">
        <v>1172</v>
      </c>
      <c r="G4901" t="s">
        <v>690</v>
      </c>
      <c r="H4901" s="1">
        <v>44314</v>
      </c>
      <c r="J4901" t="s">
        <v>565</v>
      </c>
      <c r="K4901" t="s">
        <v>136</v>
      </c>
      <c r="M4901">
        <v>0.313</v>
      </c>
      <c r="N4901">
        <v>0</v>
      </c>
      <c r="O4901">
        <v>-25.687999999999999</v>
      </c>
      <c r="Q4901" t="s">
        <v>137</v>
      </c>
      <c r="R4901" t="s">
        <v>138</v>
      </c>
      <c r="S4901">
        <v>82.200999999999993</v>
      </c>
      <c r="T4901">
        <v>-0.313</v>
      </c>
    </row>
    <row r="4902" spans="1:20" x14ac:dyDescent="0.25">
      <c r="A4902">
        <v>7074</v>
      </c>
      <c r="B4902" t="s">
        <v>1230</v>
      </c>
      <c r="C4902" t="s">
        <v>567</v>
      </c>
      <c r="E4902" t="s">
        <v>22</v>
      </c>
      <c r="F4902" t="s">
        <v>1172</v>
      </c>
      <c r="G4902" t="s">
        <v>569</v>
      </c>
      <c r="H4902" s="1">
        <v>44289</v>
      </c>
      <c r="J4902" t="s">
        <v>568</v>
      </c>
      <c r="K4902" t="s">
        <v>136</v>
      </c>
      <c r="M4902">
        <v>6.3E-2</v>
      </c>
      <c r="N4902">
        <v>0</v>
      </c>
      <c r="O4902">
        <v>-4.6470000000000002</v>
      </c>
      <c r="Q4902" t="s">
        <v>137</v>
      </c>
      <c r="R4902" t="s">
        <v>138</v>
      </c>
      <c r="S4902">
        <v>74.346000000000004</v>
      </c>
      <c r="T4902">
        <v>-6.3E-2</v>
      </c>
    </row>
    <row r="4903" spans="1:20" x14ac:dyDescent="0.25">
      <c r="A4903">
        <v>7074</v>
      </c>
      <c r="B4903" t="s">
        <v>1230</v>
      </c>
      <c r="C4903" t="s">
        <v>567</v>
      </c>
      <c r="E4903" t="s">
        <v>22</v>
      </c>
      <c r="F4903" t="s">
        <v>1172</v>
      </c>
      <c r="G4903" t="s">
        <v>692</v>
      </c>
      <c r="H4903" s="1">
        <v>44314</v>
      </c>
      <c r="J4903" t="s">
        <v>576</v>
      </c>
      <c r="K4903" t="s">
        <v>136</v>
      </c>
      <c r="M4903">
        <v>0.25</v>
      </c>
      <c r="N4903">
        <v>0</v>
      </c>
      <c r="O4903">
        <v>-21.041</v>
      </c>
      <c r="Q4903" t="s">
        <v>137</v>
      </c>
      <c r="R4903" t="s">
        <v>138</v>
      </c>
      <c r="S4903">
        <v>84.164000000000001</v>
      </c>
      <c r="T4903">
        <v>-0.25</v>
      </c>
    </row>
    <row r="4904" spans="1:20" x14ac:dyDescent="0.25">
      <c r="A4904">
        <v>7074</v>
      </c>
      <c r="B4904" t="s">
        <v>1230</v>
      </c>
      <c r="C4904" t="s">
        <v>570</v>
      </c>
      <c r="E4904" t="s">
        <v>22</v>
      </c>
      <c r="F4904" t="s">
        <v>1172</v>
      </c>
      <c r="G4904" t="s">
        <v>572</v>
      </c>
      <c r="H4904" s="1">
        <v>44289</v>
      </c>
      <c r="J4904" t="s">
        <v>571</v>
      </c>
      <c r="K4904" t="s">
        <v>136</v>
      </c>
      <c r="M4904">
        <v>0.313</v>
      </c>
      <c r="N4904">
        <v>0</v>
      </c>
      <c r="O4904">
        <v>-23.776</v>
      </c>
      <c r="Q4904" t="s">
        <v>137</v>
      </c>
      <c r="R4904" t="s">
        <v>138</v>
      </c>
      <c r="S4904">
        <v>76.081999999999994</v>
      </c>
      <c r="T4904">
        <v>-0.313</v>
      </c>
    </row>
    <row r="4905" spans="1:20" x14ac:dyDescent="0.25">
      <c r="A4905">
        <v>7074</v>
      </c>
      <c r="B4905" t="s">
        <v>1230</v>
      </c>
      <c r="C4905" t="s">
        <v>570</v>
      </c>
      <c r="E4905" t="s">
        <v>22</v>
      </c>
      <c r="F4905" t="s">
        <v>1172</v>
      </c>
      <c r="G4905" t="s">
        <v>573</v>
      </c>
      <c r="H4905" s="1">
        <v>44294</v>
      </c>
      <c r="J4905" t="s">
        <v>571</v>
      </c>
      <c r="K4905" t="s">
        <v>136</v>
      </c>
      <c r="M4905">
        <v>6.3E-2</v>
      </c>
      <c r="N4905">
        <v>0</v>
      </c>
      <c r="O4905">
        <v>-4.6470000000000002</v>
      </c>
      <c r="Q4905" t="s">
        <v>137</v>
      </c>
      <c r="R4905" t="s">
        <v>138</v>
      </c>
      <c r="S4905">
        <v>74.346000000000004</v>
      </c>
      <c r="T4905">
        <v>-6.3E-2</v>
      </c>
    </row>
    <row r="4906" spans="1:20" x14ac:dyDescent="0.25">
      <c r="A4906">
        <v>7074</v>
      </c>
      <c r="B4906" t="s">
        <v>1230</v>
      </c>
      <c r="C4906" t="s">
        <v>570</v>
      </c>
      <c r="E4906" t="s">
        <v>22</v>
      </c>
      <c r="F4906" t="s">
        <v>1172</v>
      </c>
      <c r="G4906" t="s">
        <v>574</v>
      </c>
      <c r="H4906" s="1">
        <v>44299</v>
      </c>
      <c r="J4906" t="s">
        <v>571</v>
      </c>
      <c r="K4906" t="s">
        <v>136</v>
      </c>
      <c r="M4906">
        <v>6.3E-2</v>
      </c>
      <c r="N4906">
        <v>0</v>
      </c>
      <c r="O4906">
        <v>-5.4649999999999999</v>
      </c>
      <c r="Q4906" t="s">
        <v>137</v>
      </c>
      <c r="R4906" t="s">
        <v>138</v>
      </c>
      <c r="S4906">
        <v>87.436999999999998</v>
      </c>
      <c r="T4906">
        <v>-6.3E-2</v>
      </c>
    </row>
    <row r="4907" spans="1:20" x14ac:dyDescent="0.25">
      <c r="A4907">
        <v>7074</v>
      </c>
      <c r="B4907" t="s">
        <v>1230</v>
      </c>
      <c r="C4907" t="s">
        <v>570</v>
      </c>
      <c r="E4907" t="s">
        <v>22</v>
      </c>
      <c r="F4907" t="s">
        <v>1172</v>
      </c>
      <c r="G4907" t="s">
        <v>694</v>
      </c>
      <c r="H4907" s="1">
        <v>44314</v>
      </c>
      <c r="J4907" t="s">
        <v>579</v>
      </c>
      <c r="K4907" t="s">
        <v>136</v>
      </c>
      <c r="M4907">
        <v>0.125</v>
      </c>
      <c r="N4907">
        <v>0</v>
      </c>
      <c r="O4907">
        <v>-10.93</v>
      </c>
      <c r="Q4907" t="s">
        <v>137</v>
      </c>
      <c r="R4907" t="s">
        <v>138</v>
      </c>
      <c r="S4907">
        <v>87.436999999999998</v>
      </c>
      <c r="T4907">
        <v>-0.125</v>
      </c>
    </row>
    <row r="4908" spans="1:20" x14ac:dyDescent="0.25">
      <c r="A4908">
        <v>7074</v>
      </c>
      <c r="B4908" t="s">
        <v>1230</v>
      </c>
      <c r="C4908" t="s">
        <v>575</v>
      </c>
      <c r="E4908" t="s">
        <v>22</v>
      </c>
      <c r="F4908" t="s">
        <v>1172</v>
      </c>
      <c r="G4908" t="s">
        <v>577</v>
      </c>
      <c r="H4908" s="1">
        <v>44289</v>
      </c>
      <c r="J4908" t="s">
        <v>576</v>
      </c>
      <c r="K4908" t="s">
        <v>136</v>
      </c>
      <c r="M4908">
        <v>0.625</v>
      </c>
      <c r="N4908">
        <v>0</v>
      </c>
      <c r="O4908">
        <v>-27.172000000000001</v>
      </c>
      <c r="Q4908" t="s">
        <v>137</v>
      </c>
      <c r="R4908" t="s">
        <v>138</v>
      </c>
      <c r="S4908">
        <v>43.475000000000001</v>
      </c>
      <c r="T4908">
        <v>-0.625</v>
      </c>
    </row>
    <row r="4909" spans="1:20" x14ac:dyDescent="0.25">
      <c r="A4909">
        <v>7074</v>
      </c>
      <c r="B4909" t="s">
        <v>1230</v>
      </c>
      <c r="C4909" t="s">
        <v>575</v>
      </c>
      <c r="E4909" t="s">
        <v>22</v>
      </c>
      <c r="F4909" t="s">
        <v>1172</v>
      </c>
      <c r="G4909" t="s">
        <v>691</v>
      </c>
      <c r="H4909" s="1">
        <v>44300</v>
      </c>
      <c r="J4909" t="s">
        <v>576</v>
      </c>
      <c r="K4909" t="s">
        <v>136</v>
      </c>
      <c r="M4909">
        <v>0.25</v>
      </c>
      <c r="N4909">
        <v>0</v>
      </c>
      <c r="O4909">
        <v>-11.555999999999999</v>
      </c>
      <c r="Q4909" t="s">
        <v>137</v>
      </c>
      <c r="R4909" t="s">
        <v>138</v>
      </c>
      <c r="S4909">
        <v>46.223999999999997</v>
      </c>
      <c r="T4909">
        <v>-0.25</v>
      </c>
    </row>
    <row r="4910" spans="1:20" x14ac:dyDescent="0.25">
      <c r="A4910">
        <v>7074</v>
      </c>
      <c r="B4910" t="s">
        <v>1230</v>
      </c>
      <c r="C4910" t="s">
        <v>575</v>
      </c>
      <c r="E4910" t="s">
        <v>22</v>
      </c>
      <c r="F4910" t="s">
        <v>1172</v>
      </c>
      <c r="G4910" t="s">
        <v>698</v>
      </c>
      <c r="H4910" s="1">
        <v>44314</v>
      </c>
      <c r="J4910" t="s">
        <v>696</v>
      </c>
      <c r="K4910" t="s">
        <v>136</v>
      </c>
      <c r="M4910">
        <v>0.25</v>
      </c>
      <c r="N4910">
        <v>0</v>
      </c>
      <c r="O4910">
        <v>-12.491</v>
      </c>
      <c r="Q4910" t="s">
        <v>137</v>
      </c>
      <c r="R4910" t="s">
        <v>138</v>
      </c>
      <c r="S4910">
        <v>49.963999999999999</v>
      </c>
      <c r="T4910">
        <v>-0.25</v>
      </c>
    </row>
    <row r="4911" spans="1:20" x14ac:dyDescent="0.25">
      <c r="A4911">
        <v>7074</v>
      </c>
      <c r="B4911" t="s">
        <v>1230</v>
      </c>
      <c r="C4911" t="s">
        <v>578</v>
      </c>
      <c r="E4911" t="s">
        <v>22</v>
      </c>
      <c r="F4911" t="s">
        <v>1172</v>
      </c>
      <c r="G4911" t="s">
        <v>580</v>
      </c>
      <c r="H4911" s="1">
        <v>44289</v>
      </c>
      <c r="J4911" t="s">
        <v>579</v>
      </c>
      <c r="K4911" t="s">
        <v>136</v>
      </c>
      <c r="M4911">
        <v>0.625</v>
      </c>
      <c r="N4911">
        <v>0</v>
      </c>
      <c r="O4911">
        <v>-27.172000000000001</v>
      </c>
      <c r="Q4911" t="s">
        <v>137</v>
      </c>
      <c r="R4911" t="s">
        <v>138</v>
      </c>
      <c r="S4911">
        <v>43.475000000000001</v>
      </c>
      <c r="T4911">
        <v>-0.625</v>
      </c>
    </row>
    <row r="4912" spans="1:20" x14ac:dyDescent="0.25">
      <c r="A4912">
        <v>7074</v>
      </c>
      <c r="B4912" t="s">
        <v>1230</v>
      </c>
      <c r="C4912" t="s">
        <v>578</v>
      </c>
      <c r="E4912" t="s">
        <v>22</v>
      </c>
      <c r="F4912" t="s">
        <v>1172</v>
      </c>
      <c r="G4912" t="s">
        <v>693</v>
      </c>
      <c r="H4912" s="1">
        <v>44310</v>
      </c>
      <c r="J4912" t="s">
        <v>579</v>
      </c>
      <c r="K4912" t="s">
        <v>136</v>
      </c>
      <c r="M4912">
        <v>0.375</v>
      </c>
      <c r="N4912">
        <v>0</v>
      </c>
      <c r="O4912">
        <v>-17.800999999999998</v>
      </c>
      <c r="Q4912" t="s">
        <v>137</v>
      </c>
      <c r="R4912" t="s">
        <v>138</v>
      </c>
      <c r="S4912">
        <v>47.470999999999997</v>
      </c>
      <c r="T4912">
        <v>-0.375</v>
      </c>
    </row>
    <row r="4913" spans="1:20" x14ac:dyDescent="0.25">
      <c r="A4913">
        <v>7074</v>
      </c>
      <c r="B4913" t="s">
        <v>1230</v>
      </c>
      <c r="C4913" t="s">
        <v>578</v>
      </c>
      <c r="E4913" t="s">
        <v>22</v>
      </c>
      <c r="F4913" t="s">
        <v>1172</v>
      </c>
      <c r="G4913" t="s">
        <v>701</v>
      </c>
      <c r="H4913" s="1">
        <v>44314</v>
      </c>
      <c r="J4913" t="s">
        <v>699</v>
      </c>
      <c r="K4913" t="s">
        <v>136</v>
      </c>
      <c r="M4913">
        <v>0.125</v>
      </c>
      <c r="N4913">
        <v>0</v>
      </c>
      <c r="O4913">
        <v>-6.2460000000000004</v>
      </c>
      <c r="Q4913" t="s">
        <v>137</v>
      </c>
      <c r="R4913" t="s">
        <v>138</v>
      </c>
      <c r="S4913">
        <v>49.963999999999999</v>
      </c>
      <c r="T4913">
        <v>-0.125</v>
      </c>
    </row>
    <row r="4914" spans="1:20" x14ac:dyDescent="0.25">
      <c r="A4914">
        <v>7074</v>
      </c>
      <c r="B4914" t="s">
        <v>1230</v>
      </c>
      <c r="C4914" t="s">
        <v>581</v>
      </c>
      <c r="E4914" t="s">
        <v>22</v>
      </c>
      <c r="F4914" t="s">
        <v>1172</v>
      </c>
      <c r="G4914" t="s">
        <v>702</v>
      </c>
      <c r="H4914" s="1">
        <v>44314</v>
      </c>
      <c r="J4914" t="s">
        <v>582</v>
      </c>
      <c r="K4914" t="s">
        <v>136</v>
      </c>
      <c r="M4914">
        <v>0.5</v>
      </c>
      <c r="N4914">
        <v>0</v>
      </c>
      <c r="O4914">
        <v>-24.047000000000001</v>
      </c>
      <c r="Q4914" t="s">
        <v>137</v>
      </c>
      <c r="R4914" t="s">
        <v>138</v>
      </c>
      <c r="S4914">
        <v>48.094000000000001</v>
      </c>
      <c r="T4914">
        <v>-0.5</v>
      </c>
    </row>
    <row r="4915" spans="1:20" x14ac:dyDescent="0.25">
      <c r="A4915">
        <v>7074</v>
      </c>
      <c r="B4915" t="s">
        <v>1230</v>
      </c>
      <c r="C4915" t="s">
        <v>584</v>
      </c>
      <c r="E4915" t="s">
        <v>22</v>
      </c>
      <c r="F4915" t="s">
        <v>1172</v>
      </c>
      <c r="G4915" t="s">
        <v>585</v>
      </c>
      <c r="H4915" s="1">
        <v>44289</v>
      </c>
      <c r="J4915" t="s">
        <v>565</v>
      </c>
      <c r="K4915" t="s">
        <v>136</v>
      </c>
      <c r="M4915">
        <v>0.625</v>
      </c>
      <c r="N4915">
        <v>0</v>
      </c>
      <c r="O4915">
        <v>-27.172000000000001</v>
      </c>
      <c r="Q4915" t="s">
        <v>137</v>
      </c>
      <c r="R4915" t="s">
        <v>138</v>
      </c>
      <c r="S4915">
        <v>43.475000000000001</v>
      </c>
      <c r="T4915">
        <v>-0.625</v>
      </c>
    </row>
    <row r="4916" spans="1:20" x14ac:dyDescent="0.25">
      <c r="A4916">
        <v>7074</v>
      </c>
      <c r="B4916" t="s">
        <v>1230</v>
      </c>
      <c r="C4916" t="s">
        <v>584</v>
      </c>
      <c r="E4916" t="s">
        <v>22</v>
      </c>
      <c r="F4916" t="s">
        <v>1172</v>
      </c>
      <c r="G4916" t="s">
        <v>566</v>
      </c>
      <c r="H4916" s="1">
        <v>44295</v>
      </c>
      <c r="J4916" t="s">
        <v>565</v>
      </c>
      <c r="K4916" t="s">
        <v>136</v>
      </c>
      <c r="M4916">
        <v>0.125</v>
      </c>
      <c r="N4916">
        <v>0</v>
      </c>
      <c r="O4916">
        <v>-5.31</v>
      </c>
      <c r="Q4916" t="s">
        <v>137</v>
      </c>
      <c r="R4916" t="s">
        <v>138</v>
      </c>
      <c r="S4916">
        <v>42.484000000000002</v>
      </c>
      <c r="T4916">
        <v>-0.125</v>
      </c>
    </row>
    <row r="4917" spans="1:20" x14ac:dyDescent="0.25">
      <c r="A4917">
        <v>7074</v>
      </c>
      <c r="B4917" t="s">
        <v>1230</v>
      </c>
      <c r="C4917" t="s">
        <v>584</v>
      </c>
      <c r="E4917" t="s">
        <v>22</v>
      </c>
      <c r="F4917" t="s">
        <v>1172</v>
      </c>
      <c r="G4917" t="s">
        <v>703</v>
      </c>
      <c r="H4917" s="1">
        <v>44314</v>
      </c>
      <c r="J4917" t="s">
        <v>586</v>
      </c>
      <c r="K4917" t="s">
        <v>136</v>
      </c>
      <c r="M4917">
        <v>0.375</v>
      </c>
      <c r="N4917">
        <v>0</v>
      </c>
      <c r="O4917">
        <v>-18.736999999999998</v>
      </c>
      <c r="Q4917" t="s">
        <v>137</v>
      </c>
      <c r="R4917" t="s">
        <v>138</v>
      </c>
      <c r="S4917">
        <v>49.963999999999999</v>
      </c>
      <c r="T4917">
        <v>-0.375</v>
      </c>
    </row>
    <row r="4918" spans="1:20" x14ac:dyDescent="0.25">
      <c r="A4918">
        <v>7074</v>
      </c>
      <c r="B4918" t="s">
        <v>1230</v>
      </c>
      <c r="C4918" t="s">
        <v>588</v>
      </c>
      <c r="E4918" t="s">
        <v>22</v>
      </c>
      <c r="F4918" t="s">
        <v>1172</v>
      </c>
      <c r="G4918" t="s">
        <v>590</v>
      </c>
      <c r="H4918" s="1">
        <v>44289</v>
      </c>
      <c r="J4918" t="s">
        <v>589</v>
      </c>
      <c r="K4918" t="s">
        <v>136</v>
      </c>
      <c r="M4918">
        <v>0.25</v>
      </c>
      <c r="N4918">
        <v>0</v>
      </c>
      <c r="O4918">
        <v>-10.621</v>
      </c>
      <c r="Q4918" t="s">
        <v>137</v>
      </c>
      <c r="R4918" t="s">
        <v>138</v>
      </c>
      <c r="S4918">
        <v>42.484000000000002</v>
      </c>
      <c r="T4918">
        <v>-0.25</v>
      </c>
    </row>
    <row r="4919" spans="1:20" x14ac:dyDescent="0.25">
      <c r="A4919">
        <v>7074</v>
      </c>
      <c r="B4919" t="s">
        <v>1230</v>
      </c>
      <c r="C4919" t="s">
        <v>588</v>
      </c>
      <c r="E4919" t="s">
        <v>22</v>
      </c>
      <c r="F4919" t="s">
        <v>1172</v>
      </c>
      <c r="G4919" t="s">
        <v>704</v>
      </c>
      <c r="H4919" s="1">
        <v>44314</v>
      </c>
      <c r="J4919" t="s">
        <v>589</v>
      </c>
      <c r="K4919" t="s">
        <v>136</v>
      </c>
      <c r="M4919">
        <v>0.5</v>
      </c>
      <c r="N4919">
        <v>0</v>
      </c>
      <c r="O4919">
        <v>-24.047000000000001</v>
      </c>
      <c r="Q4919" t="s">
        <v>137</v>
      </c>
      <c r="R4919" t="s">
        <v>138</v>
      </c>
      <c r="S4919">
        <v>48.094000000000001</v>
      </c>
      <c r="T4919">
        <v>-0.5</v>
      </c>
    </row>
    <row r="4920" spans="1:20" x14ac:dyDescent="0.25">
      <c r="A4920">
        <v>7074</v>
      </c>
      <c r="B4920" t="s">
        <v>1230</v>
      </c>
      <c r="C4920" t="s">
        <v>591</v>
      </c>
      <c r="E4920" t="s">
        <v>22</v>
      </c>
      <c r="F4920" t="s">
        <v>1172</v>
      </c>
      <c r="G4920" t="s">
        <v>593</v>
      </c>
      <c r="H4920" s="1">
        <v>44289</v>
      </c>
      <c r="J4920" t="s">
        <v>592</v>
      </c>
      <c r="K4920" t="s">
        <v>136</v>
      </c>
      <c r="M4920">
        <v>0.125</v>
      </c>
      <c r="N4920">
        <v>0</v>
      </c>
      <c r="O4920">
        <v>-5.31</v>
      </c>
      <c r="Q4920" t="s">
        <v>137</v>
      </c>
      <c r="R4920" t="s">
        <v>138</v>
      </c>
      <c r="S4920">
        <v>42.484000000000002</v>
      </c>
      <c r="T4920">
        <v>-0.125</v>
      </c>
    </row>
    <row r="4921" spans="1:20" x14ac:dyDescent="0.25">
      <c r="A4921">
        <v>7074</v>
      </c>
      <c r="B4921" t="s">
        <v>1230</v>
      </c>
      <c r="C4921" t="s">
        <v>591</v>
      </c>
      <c r="E4921" t="s">
        <v>22</v>
      </c>
      <c r="F4921" t="s">
        <v>1172</v>
      </c>
      <c r="G4921" t="s">
        <v>705</v>
      </c>
      <c r="H4921" s="1">
        <v>44314</v>
      </c>
      <c r="J4921" t="s">
        <v>592</v>
      </c>
      <c r="K4921" t="s">
        <v>136</v>
      </c>
      <c r="M4921">
        <v>0.5</v>
      </c>
      <c r="N4921">
        <v>0</v>
      </c>
      <c r="O4921">
        <v>-24.047000000000001</v>
      </c>
      <c r="Q4921" t="s">
        <v>137</v>
      </c>
      <c r="R4921" t="s">
        <v>138</v>
      </c>
      <c r="S4921">
        <v>48.094000000000001</v>
      </c>
      <c r="T4921">
        <v>-0.5</v>
      </c>
    </row>
    <row r="4922" spans="1:20" x14ac:dyDescent="0.25">
      <c r="A4922">
        <v>7074</v>
      </c>
      <c r="B4922" t="s">
        <v>1230</v>
      </c>
      <c r="C4922" t="s">
        <v>594</v>
      </c>
      <c r="E4922" t="s">
        <v>22</v>
      </c>
      <c r="F4922" t="s">
        <v>1172</v>
      </c>
      <c r="G4922" t="s">
        <v>596</v>
      </c>
      <c r="H4922" s="1">
        <v>44289</v>
      </c>
      <c r="J4922" t="s">
        <v>595</v>
      </c>
      <c r="K4922" t="s">
        <v>136</v>
      </c>
      <c r="M4922">
        <v>0.5</v>
      </c>
      <c r="N4922">
        <v>0</v>
      </c>
      <c r="O4922">
        <v>-21.552</v>
      </c>
      <c r="Q4922" t="s">
        <v>137</v>
      </c>
      <c r="R4922" t="s">
        <v>138</v>
      </c>
      <c r="S4922">
        <v>43.103000000000002</v>
      </c>
      <c r="T4922">
        <v>-0.5</v>
      </c>
    </row>
    <row r="4923" spans="1:20" x14ac:dyDescent="0.25">
      <c r="A4923">
        <v>7074</v>
      </c>
      <c r="B4923" t="s">
        <v>1230</v>
      </c>
      <c r="C4923" t="s">
        <v>594</v>
      </c>
      <c r="E4923" t="s">
        <v>22</v>
      </c>
      <c r="F4923" t="s">
        <v>1172</v>
      </c>
      <c r="G4923" t="s">
        <v>680</v>
      </c>
      <c r="H4923" s="1">
        <v>44314</v>
      </c>
      <c r="J4923" t="s">
        <v>595</v>
      </c>
      <c r="K4923" t="s">
        <v>136</v>
      </c>
      <c r="M4923">
        <v>0.5</v>
      </c>
      <c r="N4923">
        <v>0</v>
      </c>
      <c r="O4923">
        <v>-24.047000000000001</v>
      </c>
      <c r="Q4923" t="s">
        <v>137</v>
      </c>
      <c r="R4923" t="s">
        <v>138</v>
      </c>
      <c r="S4923">
        <v>48.094000000000001</v>
      </c>
      <c r="T4923">
        <v>-0.5</v>
      </c>
    </row>
    <row r="4924" spans="1:20" x14ac:dyDescent="0.25">
      <c r="A4924">
        <v>7074</v>
      </c>
      <c r="B4924" t="s">
        <v>1230</v>
      </c>
      <c r="C4924" t="s">
        <v>597</v>
      </c>
      <c r="E4924" t="s">
        <v>22</v>
      </c>
      <c r="F4924" t="s">
        <v>1172</v>
      </c>
      <c r="G4924" t="s">
        <v>599</v>
      </c>
      <c r="H4924" s="1">
        <v>44289</v>
      </c>
      <c r="J4924" t="s">
        <v>598</v>
      </c>
      <c r="K4924" t="s">
        <v>136</v>
      </c>
      <c r="M4924">
        <v>0.375</v>
      </c>
      <c r="N4924">
        <v>0</v>
      </c>
      <c r="O4924">
        <v>-15.930999999999999</v>
      </c>
      <c r="Q4924" t="s">
        <v>137</v>
      </c>
      <c r="R4924" t="s">
        <v>138</v>
      </c>
      <c r="S4924">
        <v>42.484000000000002</v>
      </c>
      <c r="T4924">
        <v>-0.375</v>
      </c>
    </row>
    <row r="4925" spans="1:20" x14ac:dyDescent="0.25">
      <c r="A4925">
        <v>7074</v>
      </c>
      <c r="B4925" t="s">
        <v>1230</v>
      </c>
      <c r="C4925" t="s">
        <v>597</v>
      </c>
      <c r="E4925" t="s">
        <v>22</v>
      </c>
      <c r="F4925" t="s">
        <v>1172</v>
      </c>
      <c r="G4925" t="s">
        <v>706</v>
      </c>
      <c r="H4925" s="1">
        <v>44314</v>
      </c>
      <c r="J4925" t="s">
        <v>598</v>
      </c>
      <c r="K4925" t="s">
        <v>136</v>
      </c>
      <c r="M4925">
        <v>0.5</v>
      </c>
      <c r="N4925">
        <v>0</v>
      </c>
      <c r="O4925">
        <v>-24.047000000000001</v>
      </c>
      <c r="Q4925" t="s">
        <v>137</v>
      </c>
      <c r="R4925" t="s">
        <v>138</v>
      </c>
      <c r="S4925">
        <v>48.094000000000001</v>
      </c>
      <c r="T4925">
        <v>-0.5</v>
      </c>
    </row>
    <row r="4926" spans="1:20" x14ac:dyDescent="0.25">
      <c r="A4926">
        <v>7075</v>
      </c>
      <c r="B4926" t="s">
        <v>1231</v>
      </c>
      <c r="C4926" t="s">
        <v>527</v>
      </c>
      <c r="E4926" t="s">
        <v>22</v>
      </c>
      <c r="F4926" t="s">
        <v>1172</v>
      </c>
      <c r="G4926" t="s">
        <v>529</v>
      </c>
      <c r="H4926" s="1">
        <v>44289</v>
      </c>
      <c r="J4926" t="s">
        <v>528</v>
      </c>
      <c r="K4926" t="s">
        <v>136</v>
      </c>
      <c r="M4926">
        <v>0.375</v>
      </c>
      <c r="N4926">
        <v>0</v>
      </c>
      <c r="O4926">
        <v>-81.855000000000004</v>
      </c>
      <c r="Q4926" t="s">
        <v>137</v>
      </c>
      <c r="R4926" t="s">
        <v>138</v>
      </c>
      <c r="S4926">
        <v>218.279</v>
      </c>
      <c r="T4926">
        <v>-0.375</v>
      </c>
    </row>
    <row r="4927" spans="1:20" x14ac:dyDescent="0.25">
      <c r="A4927">
        <v>7075</v>
      </c>
      <c r="B4927" t="s">
        <v>1231</v>
      </c>
      <c r="C4927" t="s">
        <v>527</v>
      </c>
      <c r="E4927" t="s">
        <v>22</v>
      </c>
      <c r="F4927" t="s">
        <v>1172</v>
      </c>
      <c r="G4927" t="s">
        <v>672</v>
      </c>
      <c r="H4927" s="1">
        <v>44314</v>
      </c>
      <c r="J4927" t="s">
        <v>528</v>
      </c>
      <c r="K4927" t="s">
        <v>136</v>
      </c>
      <c r="M4927">
        <v>0.25</v>
      </c>
      <c r="N4927">
        <v>0</v>
      </c>
      <c r="O4927">
        <v>-60.017000000000003</v>
      </c>
      <c r="Q4927" t="s">
        <v>137</v>
      </c>
      <c r="R4927" t="s">
        <v>138</v>
      </c>
      <c r="S4927">
        <v>240.06800000000001</v>
      </c>
      <c r="T4927">
        <v>-0.25</v>
      </c>
    </row>
    <row r="4928" spans="1:20" x14ac:dyDescent="0.25">
      <c r="A4928">
        <v>7075</v>
      </c>
      <c r="B4928" t="s">
        <v>1231</v>
      </c>
      <c r="C4928" t="s">
        <v>530</v>
      </c>
      <c r="E4928" t="s">
        <v>22</v>
      </c>
      <c r="F4928" t="s">
        <v>1172</v>
      </c>
      <c r="G4928" t="s">
        <v>532</v>
      </c>
      <c r="H4928" s="1">
        <v>44289</v>
      </c>
      <c r="J4928" t="s">
        <v>531</v>
      </c>
      <c r="K4928" t="s">
        <v>136</v>
      </c>
      <c r="M4928">
        <v>0.25</v>
      </c>
      <c r="N4928">
        <v>0</v>
      </c>
      <c r="O4928">
        <v>-53.795999999999999</v>
      </c>
      <c r="Q4928" t="s">
        <v>137</v>
      </c>
      <c r="R4928" t="s">
        <v>138</v>
      </c>
      <c r="S4928">
        <v>215.18299999999999</v>
      </c>
      <c r="T4928">
        <v>-0.25</v>
      </c>
    </row>
    <row r="4929" spans="1:20" x14ac:dyDescent="0.25">
      <c r="A4929">
        <v>7075</v>
      </c>
      <c r="B4929" t="s">
        <v>1231</v>
      </c>
      <c r="C4929" t="s">
        <v>530</v>
      </c>
      <c r="E4929" t="s">
        <v>22</v>
      </c>
      <c r="F4929" t="s">
        <v>1172</v>
      </c>
      <c r="G4929" t="s">
        <v>673</v>
      </c>
      <c r="H4929" s="1">
        <v>44314</v>
      </c>
      <c r="J4929" t="s">
        <v>531</v>
      </c>
      <c r="K4929" t="s">
        <v>136</v>
      </c>
      <c r="M4929">
        <v>0.25</v>
      </c>
      <c r="N4929">
        <v>0</v>
      </c>
      <c r="O4929">
        <v>-60.017000000000003</v>
      </c>
      <c r="Q4929" t="s">
        <v>137</v>
      </c>
      <c r="R4929" t="s">
        <v>138</v>
      </c>
      <c r="S4929">
        <v>240.06800000000001</v>
      </c>
      <c r="T4929">
        <v>-0.25</v>
      </c>
    </row>
    <row r="4930" spans="1:20" x14ac:dyDescent="0.25">
      <c r="A4930">
        <v>7075</v>
      </c>
      <c r="B4930" t="s">
        <v>1231</v>
      </c>
      <c r="C4930" t="s">
        <v>533</v>
      </c>
      <c r="E4930" t="s">
        <v>22</v>
      </c>
      <c r="F4930" t="s">
        <v>1172</v>
      </c>
      <c r="G4930" t="s">
        <v>535</v>
      </c>
      <c r="H4930" s="1">
        <v>44289</v>
      </c>
      <c r="J4930" t="s">
        <v>534</v>
      </c>
      <c r="K4930" t="s">
        <v>136</v>
      </c>
      <c r="M4930">
        <v>0.188</v>
      </c>
      <c r="N4930">
        <v>0</v>
      </c>
      <c r="O4930">
        <v>-39.765999999999998</v>
      </c>
      <c r="Q4930" t="s">
        <v>137</v>
      </c>
      <c r="R4930" t="s">
        <v>138</v>
      </c>
      <c r="S4930">
        <v>212.08799999999999</v>
      </c>
      <c r="T4930">
        <v>-0.188</v>
      </c>
    </row>
    <row r="4931" spans="1:20" x14ac:dyDescent="0.25">
      <c r="A4931">
        <v>7075</v>
      </c>
      <c r="B4931" t="s">
        <v>1231</v>
      </c>
      <c r="C4931" t="s">
        <v>533</v>
      </c>
      <c r="E4931" t="s">
        <v>22</v>
      </c>
      <c r="F4931" t="s">
        <v>1172</v>
      </c>
      <c r="G4931" t="s">
        <v>674</v>
      </c>
      <c r="H4931" s="1">
        <v>44314</v>
      </c>
      <c r="J4931" t="s">
        <v>534</v>
      </c>
      <c r="K4931" t="s">
        <v>136</v>
      </c>
      <c r="M4931">
        <v>0.25</v>
      </c>
      <c r="N4931">
        <v>0</v>
      </c>
      <c r="O4931">
        <v>-60.017000000000003</v>
      </c>
      <c r="Q4931" t="s">
        <v>137</v>
      </c>
      <c r="R4931" t="s">
        <v>138</v>
      </c>
      <c r="S4931">
        <v>240.06800000000001</v>
      </c>
      <c r="T4931">
        <v>-0.25</v>
      </c>
    </row>
    <row r="4932" spans="1:20" x14ac:dyDescent="0.25">
      <c r="A4932">
        <v>7075</v>
      </c>
      <c r="B4932" t="s">
        <v>1231</v>
      </c>
      <c r="C4932" t="s">
        <v>536</v>
      </c>
      <c r="E4932" t="s">
        <v>22</v>
      </c>
      <c r="F4932" t="s">
        <v>1172</v>
      </c>
      <c r="G4932" t="s">
        <v>538</v>
      </c>
      <c r="H4932" s="1">
        <v>44289</v>
      </c>
      <c r="J4932" t="s">
        <v>537</v>
      </c>
      <c r="K4932" t="s">
        <v>136</v>
      </c>
      <c r="M4932">
        <v>0.188</v>
      </c>
      <c r="N4932">
        <v>0</v>
      </c>
      <c r="O4932">
        <v>-39.765999999999998</v>
      </c>
      <c r="Q4932" t="s">
        <v>137</v>
      </c>
      <c r="R4932" t="s">
        <v>138</v>
      </c>
      <c r="S4932">
        <v>212.08799999999999</v>
      </c>
      <c r="T4932">
        <v>-0.188</v>
      </c>
    </row>
    <row r="4933" spans="1:20" x14ac:dyDescent="0.25">
      <c r="A4933">
        <v>7075</v>
      </c>
      <c r="B4933" t="s">
        <v>1231</v>
      </c>
      <c r="C4933" t="s">
        <v>536</v>
      </c>
      <c r="E4933" t="s">
        <v>22</v>
      </c>
      <c r="F4933" t="s">
        <v>1172</v>
      </c>
      <c r="G4933" t="s">
        <v>675</v>
      </c>
      <c r="H4933" s="1">
        <v>44314</v>
      </c>
      <c r="J4933" t="s">
        <v>537</v>
      </c>
      <c r="K4933" t="s">
        <v>136</v>
      </c>
      <c r="M4933">
        <v>0.25</v>
      </c>
      <c r="N4933">
        <v>0</v>
      </c>
      <c r="O4933">
        <v>-60.017000000000003</v>
      </c>
      <c r="Q4933" t="s">
        <v>137</v>
      </c>
      <c r="R4933" t="s">
        <v>138</v>
      </c>
      <c r="S4933">
        <v>240.06800000000001</v>
      </c>
      <c r="T4933">
        <v>-0.25</v>
      </c>
    </row>
    <row r="4934" spans="1:20" x14ac:dyDescent="0.25">
      <c r="A4934">
        <v>7075</v>
      </c>
      <c r="B4934" t="s">
        <v>1231</v>
      </c>
      <c r="C4934" t="s">
        <v>539</v>
      </c>
      <c r="E4934" t="s">
        <v>22</v>
      </c>
      <c r="F4934" t="s">
        <v>1172</v>
      </c>
      <c r="G4934" t="s">
        <v>541</v>
      </c>
      <c r="H4934" s="1">
        <v>44289</v>
      </c>
      <c r="J4934" t="s">
        <v>540</v>
      </c>
      <c r="K4934" t="s">
        <v>136</v>
      </c>
      <c r="M4934">
        <v>0.313</v>
      </c>
      <c r="N4934">
        <v>0</v>
      </c>
      <c r="O4934">
        <v>-67.825000000000003</v>
      </c>
      <c r="Q4934" t="s">
        <v>137</v>
      </c>
      <c r="R4934" t="s">
        <v>138</v>
      </c>
      <c r="S4934">
        <v>217.041</v>
      </c>
      <c r="T4934">
        <v>-0.313</v>
      </c>
    </row>
    <row r="4935" spans="1:20" x14ac:dyDescent="0.25">
      <c r="A4935">
        <v>7075</v>
      </c>
      <c r="B4935" t="s">
        <v>1231</v>
      </c>
      <c r="C4935" t="s">
        <v>539</v>
      </c>
      <c r="E4935" t="s">
        <v>22</v>
      </c>
      <c r="F4935" t="s">
        <v>1172</v>
      </c>
      <c r="G4935" t="s">
        <v>676</v>
      </c>
      <c r="H4935" s="1">
        <v>44314</v>
      </c>
      <c r="J4935" t="s">
        <v>540</v>
      </c>
      <c r="K4935" t="s">
        <v>136</v>
      </c>
      <c r="M4935">
        <v>0.25</v>
      </c>
      <c r="N4935">
        <v>0</v>
      </c>
      <c r="O4935">
        <v>-60.017000000000003</v>
      </c>
      <c r="Q4935" t="s">
        <v>137</v>
      </c>
      <c r="R4935" t="s">
        <v>138</v>
      </c>
      <c r="S4935">
        <v>240.06800000000001</v>
      </c>
      <c r="T4935">
        <v>-0.25</v>
      </c>
    </row>
    <row r="4936" spans="1:20" x14ac:dyDescent="0.25">
      <c r="A4936">
        <v>7075</v>
      </c>
      <c r="B4936" t="s">
        <v>1231</v>
      </c>
      <c r="C4936" t="s">
        <v>542</v>
      </c>
      <c r="E4936" t="s">
        <v>22</v>
      </c>
      <c r="F4936" t="s">
        <v>1172</v>
      </c>
      <c r="G4936" t="s">
        <v>544</v>
      </c>
      <c r="H4936" s="1">
        <v>44289</v>
      </c>
      <c r="J4936" t="s">
        <v>543</v>
      </c>
      <c r="K4936" t="s">
        <v>136</v>
      </c>
      <c r="M4936">
        <v>0.313</v>
      </c>
      <c r="N4936">
        <v>0</v>
      </c>
      <c r="O4936">
        <v>-67.825000000000003</v>
      </c>
      <c r="Q4936" t="s">
        <v>137</v>
      </c>
      <c r="R4936" t="s">
        <v>138</v>
      </c>
      <c r="S4936">
        <v>217.041</v>
      </c>
      <c r="T4936">
        <v>-0.313</v>
      </c>
    </row>
    <row r="4937" spans="1:20" x14ac:dyDescent="0.25">
      <c r="A4937">
        <v>7075</v>
      </c>
      <c r="B4937" t="s">
        <v>1231</v>
      </c>
      <c r="C4937" t="s">
        <v>542</v>
      </c>
      <c r="E4937" t="s">
        <v>22</v>
      </c>
      <c r="F4937" t="s">
        <v>1172</v>
      </c>
      <c r="G4937" t="s">
        <v>677</v>
      </c>
      <c r="H4937" s="1">
        <v>44314</v>
      </c>
      <c r="J4937" t="s">
        <v>543</v>
      </c>
      <c r="K4937" t="s">
        <v>136</v>
      </c>
      <c r="M4937">
        <v>0.25</v>
      </c>
      <c r="N4937">
        <v>0</v>
      </c>
      <c r="O4937">
        <v>-60.017000000000003</v>
      </c>
      <c r="Q4937" t="s">
        <v>137</v>
      </c>
      <c r="R4937" t="s">
        <v>138</v>
      </c>
      <c r="S4937">
        <v>240.06800000000001</v>
      </c>
      <c r="T4937">
        <v>-0.25</v>
      </c>
    </row>
    <row r="4938" spans="1:20" x14ac:dyDescent="0.25">
      <c r="A4938">
        <v>7075</v>
      </c>
      <c r="B4938" t="s">
        <v>1231</v>
      </c>
      <c r="C4938" t="s">
        <v>545</v>
      </c>
      <c r="E4938" t="s">
        <v>22</v>
      </c>
      <c r="F4938" t="s">
        <v>1172</v>
      </c>
      <c r="G4938" t="s">
        <v>547</v>
      </c>
      <c r="H4938" s="1">
        <v>44289</v>
      </c>
      <c r="J4938" t="s">
        <v>546</v>
      </c>
      <c r="K4938" t="s">
        <v>136</v>
      </c>
      <c r="M4938">
        <v>0.313</v>
      </c>
      <c r="N4938">
        <v>0</v>
      </c>
      <c r="O4938">
        <v>-67.825000000000003</v>
      </c>
      <c r="Q4938" t="s">
        <v>137</v>
      </c>
      <c r="R4938" t="s">
        <v>138</v>
      </c>
      <c r="S4938">
        <v>217.041</v>
      </c>
      <c r="T4938">
        <v>-0.313</v>
      </c>
    </row>
    <row r="4939" spans="1:20" x14ac:dyDescent="0.25">
      <c r="A4939">
        <v>7075</v>
      </c>
      <c r="B4939" t="s">
        <v>1231</v>
      </c>
      <c r="C4939" t="s">
        <v>545</v>
      </c>
      <c r="E4939" t="s">
        <v>22</v>
      </c>
      <c r="F4939" t="s">
        <v>1172</v>
      </c>
      <c r="G4939" t="s">
        <v>678</v>
      </c>
      <c r="H4939" s="1">
        <v>44314</v>
      </c>
      <c r="J4939" t="s">
        <v>546</v>
      </c>
      <c r="K4939" t="s">
        <v>136</v>
      </c>
      <c r="M4939">
        <v>0.25</v>
      </c>
      <c r="N4939">
        <v>0</v>
      </c>
      <c r="O4939">
        <v>-60.017000000000003</v>
      </c>
      <c r="Q4939" t="s">
        <v>137</v>
      </c>
      <c r="R4939" t="s">
        <v>138</v>
      </c>
      <c r="S4939">
        <v>240.06800000000001</v>
      </c>
      <c r="T4939">
        <v>-0.25</v>
      </c>
    </row>
    <row r="4940" spans="1:20" x14ac:dyDescent="0.25">
      <c r="A4940">
        <v>7075</v>
      </c>
      <c r="B4940" t="s">
        <v>1231</v>
      </c>
      <c r="C4940" t="s">
        <v>548</v>
      </c>
      <c r="E4940" t="s">
        <v>22</v>
      </c>
      <c r="F4940" t="s">
        <v>1172</v>
      </c>
      <c r="G4940" t="s">
        <v>550</v>
      </c>
      <c r="H4940" s="1">
        <v>44289</v>
      </c>
      <c r="J4940" t="s">
        <v>549</v>
      </c>
      <c r="K4940" t="s">
        <v>136</v>
      </c>
      <c r="M4940">
        <v>0.438</v>
      </c>
      <c r="N4940">
        <v>0</v>
      </c>
      <c r="O4940">
        <v>-95.884</v>
      </c>
      <c r="Q4940" t="s">
        <v>137</v>
      </c>
      <c r="R4940" t="s">
        <v>138</v>
      </c>
      <c r="S4940">
        <v>219.16300000000001</v>
      </c>
      <c r="T4940">
        <v>-0.438</v>
      </c>
    </row>
    <row r="4941" spans="1:20" x14ac:dyDescent="0.25">
      <c r="A4941">
        <v>7075</v>
      </c>
      <c r="B4941" t="s">
        <v>1231</v>
      </c>
      <c r="C4941" t="s">
        <v>548</v>
      </c>
      <c r="E4941" t="s">
        <v>22</v>
      </c>
      <c r="F4941" t="s">
        <v>1172</v>
      </c>
      <c r="G4941" t="s">
        <v>679</v>
      </c>
      <c r="H4941" s="1">
        <v>44314</v>
      </c>
      <c r="J4941" t="s">
        <v>549</v>
      </c>
      <c r="K4941" t="s">
        <v>136</v>
      </c>
      <c r="M4941">
        <v>0.25</v>
      </c>
      <c r="N4941">
        <v>0</v>
      </c>
      <c r="O4941">
        <v>-60.017000000000003</v>
      </c>
      <c r="Q4941" t="s">
        <v>137</v>
      </c>
      <c r="R4941" t="s">
        <v>138</v>
      </c>
      <c r="S4941">
        <v>240.06800000000001</v>
      </c>
      <c r="T4941">
        <v>-0.25</v>
      </c>
    </row>
    <row r="4942" spans="1:20" x14ac:dyDescent="0.25">
      <c r="A4942">
        <v>7075</v>
      </c>
      <c r="B4942" t="s">
        <v>1231</v>
      </c>
      <c r="C4942" t="s">
        <v>551</v>
      </c>
      <c r="E4942" t="s">
        <v>22</v>
      </c>
      <c r="F4942" t="s">
        <v>1172</v>
      </c>
      <c r="G4942" t="s">
        <v>553</v>
      </c>
      <c r="H4942" s="1">
        <v>44289</v>
      </c>
      <c r="J4942" t="s">
        <v>552</v>
      </c>
      <c r="K4942" t="s">
        <v>136</v>
      </c>
      <c r="M4942">
        <v>0.313</v>
      </c>
      <c r="N4942">
        <v>0</v>
      </c>
      <c r="O4942">
        <v>-67.825000000000003</v>
      </c>
      <c r="Q4942" t="s">
        <v>137</v>
      </c>
      <c r="R4942" t="s">
        <v>138</v>
      </c>
      <c r="S4942">
        <v>217.041</v>
      </c>
      <c r="T4942">
        <v>-0.313</v>
      </c>
    </row>
    <row r="4943" spans="1:20" x14ac:dyDescent="0.25">
      <c r="A4943">
        <v>7075</v>
      </c>
      <c r="B4943" t="s">
        <v>1231</v>
      </c>
      <c r="C4943" t="s">
        <v>551</v>
      </c>
      <c r="E4943" t="s">
        <v>22</v>
      </c>
      <c r="F4943" t="s">
        <v>1172</v>
      </c>
      <c r="G4943" t="s">
        <v>554</v>
      </c>
      <c r="H4943" s="1">
        <v>44299</v>
      </c>
      <c r="J4943" t="s">
        <v>552</v>
      </c>
      <c r="K4943" t="s">
        <v>136</v>
      </c>
      <c r="M4943">
        <v>0.125</v>
      </c>
      <c r="N4943">
        <v>0</v>
      </c>
      <c r="O4943">
        <v>-28.843</v>
      </c>
      <c r="Q4943" t="s">
        <v>137</v>
      </c>
      <c r="R4943" t="s">
        <v>138</v>
      </c>
      <c r="S4943">
        <v>230.74100000000001</v>
      </c>
      <c r="T4943">
        <v>-0.125</v>
      </c>
    </row>
    <row r="4944" spans="1:20" x14ac:dyDescent="0.25">
      <c r="A4944">
        <v>7075</v>
      </c>
      <c r="B4944" t="s">
        <v>1231</v>
      </c>
      <c r="C4944" t="s">
        <v>551</v>
      </c>
      <c r="E4944" t="s">
        <v>22</v>
      </c>
      <c r="F4944" t="s">
        <v>1172</v>
      </c>
      <c r="G4944" t="s">
        <v>681</v>
      </c>
      <c r="H4944" s="1">
        <v>44314</v>
      </c>
      <c r="J4944" t="s">
        <v>595</v>
      </c>
      <c r="K4944" t="s">
        <v>136</v>
      </c>
      <c r="M4944">
        <v>0.125</v>
      </c>
      <c r="N4944">
        <v>0</v>
      </c>
      <c r="O4944">
        <v>-31.173999999999999</v>
      </c>
      <c r="Q4944" t="s">
        <v>137</v>
      </c>
      <c r="R4944" t="s">
        <v>138</v>
      </c>
      <c r="S4944">
        <v>249.39500000000001</v>
      </c>
      <c r="T4944">
        <v>-0.125</v>
      </c>
    </row>
    <row r="4945" spans="1:20" x14ac:dyDescent="0.25">
      <c r="A4945">
        <v>7075</v>
      </c>
      <c r="B4945" t="s">
        <v>1231</v>
      </c>
      <c r="C4945" t="s">
        <v>45</v>
      </c>
      <c r="E4945" t="s">
        <v>22</v>
      </c>
      <c r="F4945" t="s">
        <v>1172</v>
      </c>
      <c r="G4945" t="s">
        <v>555</v>
      </c>
      <c r="H4945" s="1">
        <v>44289</v>
      </c>
      <c r="J4945" t="s">
        <v>46</v>
      </c>
      <c r="K4945" t="s">
        <v>136</v>
      </c>
      <c r="M4945">
        <v>0.313</v>
      </c>
      <c r="N4945">
        <v>0</v>
      </c>
      <c r="O4945">
        <v>-67.825000000000003</v>
      </c>
      <c r="Q4945" t="s">
        <v>137</v>
      </c>
      <c r="R4945" t="s">
        <v>138</v>
      </c>
      <c r="S4945">
        <v>217.041</v>
      </c>
      <c r="T4945">
        <v>-0.313</v>
      </c>
    </row>
    <row r="4946" spans="1:20" x14ac:dyDescent="0.25">
      <c r="A4946">
        <v>7075</v>
      </c>
      <c r="B4946" t="s">
        <v>1231</v>
      </c>
      <c r="C4946" t="s">
        <v>45</v>
      </c>
      <c r="E4946" t="s">
        <v>22</v>
      </c>
      <c r="F4946" t="s">
        <v>1172</v>
      </c>
      <c r="G4946" t="s">
        <v>683</v>
      </c>
      <c r="H4946" s="1">
        <v>44302</v>
      </c>
      <c r="J4946" t="s">
        <v>46</v>
      </c>
      <c r="K4946" t="s">
        <v>136</v>
      </c>
      <c r="M4946">
        <v>0.125</v>
      </c>
      <c r="N4946">
        <v>0</v>
      </c>
      <c r="O4946">
        <v>-28.843</v>
      </c>
      <c r="Q4946" t="s">
        <v>137</v>
      </c>
      <c r="R4946" t="s">
        <v>138</v>
      </c>
      <c r="S4946">
        <v>230.74100000000001</v>
      </c>
      <c r="T4946">
        <v>-0.125</v>
      </c>
    </row>
    <row r="4947" spans="1:20" x14ac:dyDescent="0.25">
      <c r="A4947">
        <v>7075</v>
      </c>
      <c r="B4947" t="s">
        <v>1231</v>
      </c>
      <c r="C4947" t="s">
        <v>45</v>
      </c>
      <c r="E4947" t="s">
        <v>22</v>
      </c>
      <c r="F4947" t="s">
        <v>1172</v>
      </c>
      <c r="G4947" t="s">
        <v>684</v>
      </c>
      <c r="H4947" s="1">
        <v>44310</v>
      </c>
      <c r="J4947" t="s">
        <v>46</v>
      </c>
      <c r="K4947" t="s">
        <v>136</v>
      </c>
      <c r="M4947">
        <v>6.3E-2</v>
      </c>
      <c r="N4947">
        <v>0</v>
      </c>
      <c r="O4947">
        <v>-15.587</v>
      </c>
      <c r="Q4947" t="s">
        <v>137</v>
      </c>
      <c r="R4947" t="s">
        <v>138</v>
      </c>
      <c r="S4947">
        <v>249.39500000000001</v>
      </c>
      <c r="T4947">
        <v>-6.3E-2</v>
      </c>
    </row>
    <row r="4948" spans="1:20" x14ac:dyDescent="0.25">
      <c r="A4948">
        <v>7075</v>
      </c>
      <c r="B4948" t="s">
        <v>1231</v>
      </c>
      <c r="C4948" t="s">
        <v>45</v>
      </c>
      <c r="E4948" t="s">
        <v>22</v>
      </c>
      <c r="F4948" t="s">
        <v>1172</v>
      </c>
      <c r="G4948" t="s">
        <v>685</v>
      </c>
      <c r="H4948" s="1">
        <v>44314</v>
      </c>
      <c r="J4948" t="s">
        <v>46</v>
      </c>
      <c r="K4948" t="s">
        <v>136</v>
      </c>
      <c r="M4948">
        <v>6.3E-2</v>
      </c>
      <c r="N4948">
        <v>0</v>
      </c>
      <c r="O4948">
        <v>-15.587</v>
      </c>
      <c r="Q4948" t="s">
        <v>137</v>
      </c>
      <c r="R4948" t="s">
        <v>138</v>
      </c>
      <c r="S4948">
        <v>249.39500000000001</v>
      </c>
      <c r="T4948">
        <v>-6.3E-2</v>
      </c>
    </row>
    <row r="4949" spans="1:20" x14ac:dyDescent="0.25">
      <c r="A4949">
        <v>7075</v>
      </c>
      <c r="B4949" t="s">
        <v>1231</v>
      </c>
      <c r="C4949" t="s">
        <v>49</v>
      </c>
      <c r="E4949" t="s">
        <v>22</v>
      </c>
      <c r="F4949" t="s">
        <v>1172</v>
      </c>
      <c r="G4949" t="s">
        <v>556</v>
      </c>
      <c r="H4949" s="1">
        <v>44289</v>
      </c>
      <c r="J4949" t="s">
        <v>50</v>
      </c>
      <c r="K4949" t="s">
        <v>136</v>
      </c>
      <c r="M4949">
        <v>0.313</v>
      </c>
      <c r="N4949">
        <v>0</v>
      </c>
      <c r="O4949">
        <v>-67.825000000000003</v>
      </c>
      <c r="Q4949" t="s">
        <v>137</v>
      </c>
      <c r="R4949" t="s">
        <v>138</v>
      </c>
      <c r="S4949">
        <v>217.041</v>
      </c>
      <c r="T4949">
        <v>-0.313</v>
      </c>
    </row>
    <row r="4950" spans="1:20" x14ac:dyDescent="0.25">
      <c r="A4950">
        <v>7075</v>
      </c>
      <c r="B4950" t="s">
        <v>1231</v>
      </c>
      <c r="C4950" t="s">
        <v>49</v>
      </c>
      <c r="E4950" t="s">
        <v>22</v>
      </c>
      <c r="F4950" t="s">
        <v>1172</v>
      </c>
      <c r="G4950" t="s">
        <v>557</v>
      </c>
      <c r="H4950" s="1">
        <v>44299</v>
      </c>
      <c r="J4950" t="s">
        <v>50</v>
      </c>
      <c r="K4950" t="s">
        <v>136</v>
      </c>
      <c r="M4950">
        <v>0.125</v>
      </c>
      <c r="N4950">
        <v>0</v>
      </c>
      <c r="O4950">
        <v>-28.843</v>
      </c>
      <c r="Q4950" t="s">
        <v>137</v>
      </c>
      <c r="R4950" t="s">
        <v>138</v>
      </c>
      <c r="S4950">
        <v>230.74100000000001</v>
      </c>
      <c r="T4950">
        <v>-0.125</v>
      </c>
    </row>
    <row r="4951" spans="1:20" x14ac:dyDescent="0.25">
      <c r="A4951">
        <v>7075</v>
      </c>
      <c r="B4951" t="s">
        <v>1231</v>
      </c>
      <c r="C4951" t="s">
        <v>49</v>
      </c>
      <c r="E4951" t="s">
        <v>22</v>
      </c>
      <c r="F4951" t="s">
        <v>1172</v>
      </c>
      <c r="G4951" t="s">
        <v>686</v>
      </c>
      <c r="H4951" s="1">
        <v>44313</v>
      </c>
      <c r="J4951" t="s">
        <v>50</v>
      </c>
      <c r="K4951" t="s">
        <v>136</v>
      </c>
      <c r="M4951">
        <v>6.3E-2</v>
      </c>
      <c r="N4951">
        <v>0</v>
      </c>
      <c r="O4951">
        <v>-15.587</v>
      </c>
      <c r="Q4951" t="s">
        <v>137</v>
      </c>
      <c r="R4951" t="s">
        <v>138</v>
      </c>
      <c r="S4951">
        <v>249.39500000000001</v>
      </c>
      <c r="T4951">
        <v>-6.3E-2</v>
      </c>
    </row>
    <row r="4952" spans="1:20" x14ac:dyDescent="0.25">
      <c r="A4952">
        <v>7075</v>
      </c>
      <c r="B4952" t="s">
        <v>1231</v>
      </c>
      <c r="C4952" t="s">
        <v>49</v>
      </c>
      <c r="E4952" t="s">
        <v>22</v>
      </c>
      <c r="F4952" t="s">
        <v>1172</v>
      </c>
      <c r="G4952" t="s">
        <v>687</v>
      </c>
      <c r="H4952" s="1">
        <v>44314</v>
      </c>
      <c r="J4952" t="s">
        <v>50</v>
      </c>
      <c r="K4952" t="s">
        <v>136</v>
      </c>
      <c r="M4952">
        <v>6.3E-2</v>
      </c>
      <c r="N4952">
        <v>0</v>
      </c>
      <c r="O4952">
        <v>-15.587</v>
      </c>
      <c r="Q4952" t="s">
        <v>137</v>
      </c>
      <c r="R4952" t="s">
        <v>138</v>
      </c>
      <c r="S4952">
        <v>249.39500000000001</v>
      </c>
      <c r="T4952">
        <v>-6.3E-2</v>
      </c>
    </row>
    <row r="4953" spans="1:20" x14ac:dyDescent="0.25">
      <c r="A4953">
        <v>7075</v>
      </c>
      <c r="B4953" t="s">
        <v>1231</v>
      </c>
      <c r="C4953" t="s">
        <v>558</v>
      </c>
      <c r="E4953" t="s">
        <v>22</v>
      </c>
      <c r="F4953" t="s">
        <v>1172</v>
      </c>
      <c r="G4953" t="s">
        <v>560</v>
      </c>
      <c r="H4953" s="1">
        <v>44289</v>
      </c>
      <c r="J4953" t="s">
        <v>559</v>
      </c>
      <c r="K4953" t="s">
        <v>136</v>
      </c>
      <c r="M4953">
        <v>0.313</v>
      </c>
      <c r="N4953">
        <v>0</v>
      </c>
      <c r="O4953">
        <v>-67.825000000000003</v>
      </c>
      <c r="Q4953" t="s">
        <v>137</v>
      </c>
      <c r="R4953" t="s">
        <v>138</v>
      </c>
      <c r="S4953">
        <v>217.041</v>
      </c>
      <c r="T4953">
        <v>-0.313</v>
      </c>
    </row>
    <row r="4954" spans="1:20" x14ac:dyDescent="0.25">
      <c r="A4954">
        <v>7075</v>
      </c>
      <c r="B4954" t="s">
        <v>1231</v>
      </c>
      <c r="C4954" t="s">
        <v>558</v>
      </c>
      <c r="E4954" t="s">
        <v>22</v>
      </c>
      <c r="F4954" t="s">
        <v>1172</v>
      </c>
      <c r="G4954" t="s">
        <v>688</v>
      </c>
      <c r="H4954" s="1">
        <v>44314</v>
      </c>
      <c r="J4954" t="s">
        <v>559</v>
      </c>
      <c r="K4954" t="s">
        <v>136</v>
      </c>
      <c r="M4954">
        <v>0.25</v>
      </c>
      <c r="N4954">
        <v>0</v>
      </c>
      <c r="O4954">
        <v>-60.017000000000003</v>
      </c>
      <c r="Q4954" t="s">
        <v>137</v>
      </c>
      <c r="R4954" t="s">
        <v>138</v>
      </c>
      <c r="S4954">
        <v>240.06800000000001</v>
      </c>
      <c r="T4954">
        <v>-0.25</v>
      </c>
    </row>
    <row r="4955" spans="1:20" x14ac:dyDescent="0.25">
      <c r="A4955">
        <v>7075</v>
      </c>
      <c r="B4955" t="s">
        <v>1231</v>
      </c>
      <c r="C4955" t="s">
        <v>561</v>
      </c>
      <c r="E4955" t="s">
        <v>22</v>
      </c>
      <c r="F4955" t="s">
        <v>1172</v>
      </c>
      <c r="G4955" t="s">
        <v>563</v>
      </c>
      <c r="H4955" s="1">
        <v>44289</v>
      </c>
      <c r="J4955" t="s">
        <v>562</v>
      </c>
      <c r="K4955" t="s">
        <v>136</v>
      </c>
      <c r="M4955">
        <v>0.125</v>
      </c>
      <c r="N4955">
        <v>0</v>
      </c>
      <c r="O4955">
        <v>-26.510999999999999</v>
      </c>
      <c r="Q4955" t="s">
        <v>137</v>
      </c>
      <c r="R4955" t="s">
        <v>138</v>
      </c>
      <c r="S4955">
        <v>212.08799999999999</v>
      </c>
      <c r="T4955">
        <v>-0.125</v>
      </c>
    </row>
    <row r="4956" spans="1:20" x14ac:dyDescent="0.25">
      <c r="A4956">
        <v>7075</v>
      </c>
      <c r="B4956" t="s">
        <v>1231</v>
      </c>
      <c r="C4956" t="s">
        <v>561</v>
      </c>
      <c r="E4956" t="s">
        <v>22</v>
      </c>
      <c r="F4956" t="s">
        <v>1172</v>
      </c>
      <c r="G4956" t="s">
        <v>689</v>
      </c>
      <c r="H4956" s="1">
        <v>44314</v>
      </c>
      <c r="J4956" t="s">
        <v>562</v>
      </c>
      <c r="K4956" t="s">
        <v>136</v>
      </c>
      <c r="M4956">
        <v>0.25</v>
      </c>
      <c r="N4956">
        <v>0</v>
      </c>
      <c r="O4956">
        <v>-60.017000000000003</v>
      </c>
      <c r="Q4956" t="s">
        <v>137</v>
      </c>
      <c r="R4956" t="s">
        <v>138</v>
      </c>
      <c r="S4956">
        <v>240.06800000000001</v>
      </c>
      <c r="T4956">
        <v>-0.25</v>
      </c>
    </row>
    <row r="4957" spans="1:20" x14ac:dyDescent="0.25">
      <c r="A4957">
        <v>7075</v>
      </c>
      <c r="B4957" t="s">
        <v>1231</v>
      </c>
      <c r="C4957" t="s">
        <v>564</v>
      </c>
      <c r="E4957" t="s">
        <v>22</v>
      </c>
      <c r="F4957" t="s">
        <v>1172</v>
      </c>
      <c r="G4957" t="s">
        <v>690</v>
      </c>
      <c r="H4957" s="1">
        <v>44314</v>
      </c>
      <c r="J4957" t="s">
        <v>565</v>
      </c>
      <c r="K4957" t="s">
        <v>136</v>
      </c>
      <c r="M4957">
        <v>0.313</v>
      </c>
      <c r="N4957">
        <v>0</v>
      </c>
      <c r="O4957">
        <v>-73.272999999999996</v>
      </c>
      <c r="Q4957" t="s">
        <v>137</v>
      </c>
      <c r="R4957" t="s">
        <v>138</v>
      </c>
      <c r="S4957">
        <v>234.47200000000001</v>
      </c>
      <c r="T4957">
        <v>-0.313</v>
      </c>
    </row>
    <row r="4958" spans="1:20" x14ac:dyDescent="0.25">
      <c r="A4958">
        <v>7075</v>
      </c>
      <c r="B4958" t="s">
        <v>1231</v>
      </c>
      <c r="C4958" t="s">
        <v>567</v>
      </c>
      <c r="E4958" t="s">
        <v>22</v>
      </c>
      <c r="F4958" t="s">
        <v>1172</v>
      </c>
      <c r="G4958" t="s">
        <v>569</v>
      </c>
      <c r="H4958" s="1">
        <v>44289</v>
      </c>
      <c r="J4958" t="s">
        <v>568</v>
      </c>
      <c r="K4958" t="s">
        <v>136</v>
      </c>
      <c r="M4958">
        <v>6.3E-2</v>
      </c>
      <c r="N4958">
        <v>0</v>
      </c>
      <c r="O4958">
        <v>-13.255000000000001</v>
      </c>
      <c r="Q4958" t="s">
        <v>137</v>
      </c>
      <c r="R4958" t="s">
        <v>138</v>
      </c>
      <c r="S4958">
        <v>212.08799999999999</v>
      </c>
      <c r="T4958">
        <v>-6.3E-2</v>
      </c>
    </row>
    <row r="4959" spans="1:20" x14ac:dyDescent="0.25">
      <c r="A4959">
        <v>7075</v>
      </c>
      <c r="B4959" t="s">
        <v>1231</v>
      </c>
      <c r="C4959" t="s">
        <v>567</v>
      </c>
      <c r="E4959" t="s">
        <v>22</v>
      </c>
      <c r="F4959" t="s">
        <v>1172</v>
      </c>
      <c r="G4959" t="s">
        <v>692</v>
      </c>
      <c r="H4959" s="1">
        <v>44314</v>
      </c>
      <c r="J4959" t="s">
        <v>576</v>
      </c>
      <c r="K4959" t="s">
        <v>136</v>
      </c>
      <c r="M4959">
        <v>0.25</v>
      </c>
      <c r="N4959">
        <v>0</v>
      </c>
      <c r="O4959">
        <v>-60.017000000000003</v>
      </c>
      <c r="Q4959" t="s">
        <v>137</v>
      </c>
      <c r="R4959" t="s">
        <v>138</v>
      </c>
      <c r="S4959">
        <v>240.06800000000001</v>
      </c>
      <c r="T4959">
        <v>-0.25</v>
      </c>
    </row>
    <row r="4960" spans="1:20" x14ac:dyDescent="0.25">
      <c r="A4960">
        <v>7075</v>
      </c>
      <c r="B4960" t="s">
        <v>1231</v>
      </c>
      <c r="C4960" t="s">
        <v>570</v>
      </c>
      <c r="E4960" t="s">
        <v>22</v>
      </c>
      <c r="F4960" t="s">
        <v>1172</v>
      </c>
      <c r="G4960" t="s">
        <v>572</v>
      </c>
      <c r="H4960" s="1">
        <v>44289</v>
      </c>
      <c r="J4960" t="s">
        <v>571</v>
      </c>
      <c r="K4960" t="s">
        <v>136</v>
      </c>
      <c r="M4960">
        <v>0.313</v>
      </c>
      <c r="N4960">
        <v>0</v>
      </c>
      <c r="O4960">
        <v>-67.825000000000003</v>
      </c>
      <c r="Q4960" t="s">
        <v>137</v>
      </c>
      <c r="R4960" t="s">
        <v>138</v>
      </c>
      <c r="S4960">
        <v>217.041</v>
      </c>
      <c r="T4960">
        <v>-0.313</v>
      </c>
    </row>
    <row r="4961" spans="1:20" x14ac:dyDescent="0.25">
      <c r="A4961">
        <v>7075</v>
      </c>
      <c r="B4961" t="s">
        <v>1231</v>
      </c>
      <c r="C4961" t="s">
        <v>570</v>
      </c>
      <c r="E4961" t="s">
        <v>22</v>
      </c>
      <c r="F4961" t="s">
        <v>1172</v>
      </c>
      <c r="G4961" t="s">
        <v>573</v>
      </c>
      <c r="H4961" s="1">
        <v>44294</v>
      </c>
      <c r="J4961" t="s">
        <v>571</v>
      </c>
      <c r="K4961" t="s">
        <v>136</v>
      </c>
      <c r="M4961">
        <v>6.3E-2</v>
      </c>
      <c r="N4961">
        <v>0</v>
      </c>
      <c r="O4961">
        <v>-13.255000000000001</v>
      </c>
      <c r="Q4961" t="s">
        <v>137</v>
      </c>
      <c r="R4961" t="s">
        <v>138</v>
      </c>
      <c r="S4961">
        <v>212.08799999999999</v>
      </c>
      <c r="T4961">
        <v>-6.3E-2</v>
      </c>
    </row>
    <row r="4962" spans="1:20" x14ac:dyDescent="0.25">
      <c r="A4962">
        <v>7075</v>
      </c>
      <c r="B4962" t="s">
        <v>1231</v>
      </c>
      <c r="C4962" t="s">
        <v>570</v>
      </c>
      <c r="E4962" t="s">
        <v>22</v>
      </c>
      <c r="F4962" t="s">
        <v>1172</v>
      </c>
      <c r="G4962" t="s">
        <v>574</v>
      </c>
      <c r="H4962" s="1">
        <v>44299</v>
      </c>
      <c r="J4962" t="s">
        <v>571</v>
      </c>
      <c r="K4962" t="s">
        <v>136</v>
      </c>
      <c r="M4962">
        <v>6.3E-2</v>
      </c>
      <c r="N4962">
        <v>0</v>
      </c>
      <c r="O4962">
        <v>-15.587</v>
      </c>
      <c r="Q4962" t="s">
        <v>137</v>
      </c>
      <c r="R4962" t="s">
        <v>138</v>
      </c>
      <c r="S4962">
        <v>249.39500000000001</v>
      </c>
      <c r="T4962">
        <v>-6.3E-2</v>
      </c>
    </row>
    <row r="4963" spans="1:20" x14ac:dyDescent="0.25">
      <c r="A4963">
        <v>7075</v>
      </c>
      <c r="B4963" t="s">
        <v>1231</v>
      </c>
      <c r="C4963" t="s">
        <v>570</v>
      </c>
      <c r="E4963" t="s">
        <v>22</v>
      </c>
      <c r="F4963" t="s">
        <v>1172</v>
      </c>
      <c r="G4963" t="s">
        <v>694</v>
      </c>
      <c r="H4963" s="1">
        <v>44314</v>
      </c>
      <c r="J4963" t="s">
        <v>579</v>
      </c>
      <c r="K4963" t="s">
        <v>136</v>
      </c>
      <c r="M4963">
        <v>0.125</v>
      </c>
      <c r="N4963">
        <v>0</v>
      </c>
      <c r="O4963">
        <v>-31.173999999999999</v>
      </c>
      <c r="Q4963" t="s">
        <v>137</v>
      </c>
      <c r="R4963" t="s">
        <v>138</v>
      </c>
      <c r="S4963">
        <v>249.39500000000001</v>
      </c>
      <c r="T4963">
        <v>-0.125</v>
      </c>
    </row>
    <row r="4964" spans="1:20" x14ac:dyDescent="0.25">
      <c r="A4964">
        <v>7076</v>
      </c>
      <c r="B4964" t="s">
        <v>1232</v>
      </c>
      <c r="C4964" t="s">
        <v>575</v>
      </c>
      <c r="E4964" t="s">
        <v>22</v>
      </c>
      <c r="F4964" t="s">
        <v>1172</v>
      </c>
      <c r="G4964" t="s">
        <v>577</v>
      </c>
      <c r="H4964" s="1">
        <v>44289</v>
      </c>
      <c r="J4964" t="s">
        <v>576</v>
      </c>
      <c r="K4964" t="s">
        <v>136</v>
      </c>
      <c r="M4964">
        <v>0.625</v>
      </c>
      <c r="N4964">
        <v>0</v>
      </c>
      <c r="O4964">
        <v>-136.001</v>
      </c>
      <c r="Q4964" t="s">
        <v>137</v>
      </c>
      <c r="R4964" t="s">
        <v>138</v>
      </c>
      <c r="S4964">
        <v>217.602</v>
      </c>
      <c r="T4964">
        <v>-0.625</v>
      </c>
    </row>
    <row r="4965" spans="1:20" x14ac:dyDescent="0.25">
      <c r="A4965">
        <v>7076</v>
      </c>
      <c r="B4965" t="s">
        <v>1232</v>
      </c>
      <c r="C4965" t="s">
        <v>575</v>
      </c>
      <c r="E4965" t="s">
        <v>22</v>
      </c>
      <c r="F4965" t="s">
        <v>1172</v>
      </c>
      <c r="G4965" t="s">
        <v>691</v>
      </c>
      <c r="H4965" s="1">
        <v>44300</v>
      </c>
      <c r="J4965" t="s">
        <v>576</v>
      </c>
      <c r="K4965" t="s">
        <v>136</v>
      </c>
      <c r="M4965">
        <v>0.25</v>
      </c>
      <c r="N4965">
        <v>0</v>
      </c>
      <c r="O4965">
        <v>-57.753999999999998</v>
      </c>
      <c r="Q4965" t="s">
        <v>137</v>
      </c>
      <c r="R4965" t="s">
        <v>138</v>
      </c>
      <c r="S4965">
        <v>231.01599999999999</v>
      </c>
      <c r="T4965">
        <v>-0.25</v>
      </c>
    </row>
    <row r="4966" spans="1:20" x14ac:dyDescent="0.25">
      <c r="A4966">
        <v>7076</v>
      </c>
      <c r="B4966" t="s">
        <v>1232</v>
      </c>
      <c r="C4966" t="s">
        <v>575</v>
      </c>
      <c r="E4966" t="s">
        <v>22</v>
      </c>
      <c r="F4966" t="s">
        <v>1172</v>
      </c>
      <c r="G4966" t="s">
        <v>698</v>
      </c>
      <c r="H4966" s="1">
        <v>44314</v>
      </c>
      <c r="J4966" t="s">
        <v>696</v>
      </c>
      <c r="K4966" t="s">
        <v>136</v>
      </c>
      <c r="M4966">
        <v>0.25</v>
      </c>
      <c r="N4966">
        <v>0</v>
      </c>
      <c r="O4966">
        <v>-62.348999999999997</v>
      </c>
      <c r="Q4966" t="s">
        <v>137</v>
      </c>
      <c r="R4966" t="s">
        <v>138</v>
      </c>
      <c r="S4966">
        <v>249.39500000000001</v>
      </c>
      <c r="T4966">
        <v>-0.25</v>
      </c>
    </row>
    <row r="4967" spans="1:20" x14ac:dyDescent="0.25">
      <c r="A4967">
        <v>7076</v>
      </c>
      <c r="B4967" t="s">
        <v>1232</v>
      </c>
      <c r="C4967" t="s">
        <v>578</v>
      </c>
      <c r="E4967" t="s">
        <v>22</v>
      </c>
      <c r="F4967" t="s">
        <v>1172</v>
      </c>
      <c r="G4967" t="s">
        <v>580</v>
      </c>
      <c r="H4967" s="1">
        <v>44289</v>
      </c>
      <c r="J4967" t="s">
        <v>579</v>
      </c>
      <c r="K4967" t="s">
        <v>136</v>
      </c>
      <c r="M4967">
        <v>0.625</v>
      </c>
      <c r="N4967">
        <v>0</v>
      </c>
      <c r="O4967">
        <v>-136.001</v>
      </c>
      <c r="Q4967" t="s">
        <v>137</v>
      </c>
      <c r="R4967" t="s">
        <v>138</v>
      </c>
      <c r="S4967">
        <v>217.602</v>
      </c>
      <c r="T4967">
        <v>-0.625</v>
      </c>
    </row>
    <row r="4968" spans="1:20" x14ac:dyDescent="0.25">
      <c r="A4968">
        <v>7076</v>
      </c>
      <c r="B4968" t="s">
        <v>1232</v>
      </c>
      <c r="C4968" t="s">
        <v>578</v>
      </c>
      <c r="E4968" t="s">
        <v>22</v>
      </c>
      <c r="F4968" t="s">
        <v>1172</v>
      </c>
      <c r="G4968" t="s">
        <v>693</v>
      </c>
      <c r="H4968" s="1">
        <v>44310</v>
      </c>
      <c r="J4968" t="s">
        <v>579</v>
      </c>
      <c r="K4968" t="s">
        <v>136</v>
      </c>
      <c r="M4968">
        <v>0.375</v>
      </c>
      <c r="N4968">
        <v>0</v>
      </c>
      <c r="O4968">
        <v>-88.927999999999997</v>
      </c>
      <c r="Q4968" t="s">
        <v>137</v>
      </c>
      <c r="R4968" t="s">
        <v>138</v>
      </c>
      <c r="S4968">
        <v>237.143</v>
      </c>
      <c r="T4968">
        <v>-0.375</v>
      </c>
    </row>
    <row r="4969" spans="1:20" x14ac:dyDescent="0.25">
      <c r="A4969">
        <v>7076</v>
      </c>
      <c r="B4969" t="s">
        <v>1232</v>
      </c>
      <c r="C4969" t="s">
        <v>578</v>
      </c>
      <c r="E4969" t="s">
        <v>22</v>
      </c>
      <c r="F4969" t="s">
        <v>1172</v>
      </c>
      <c r="G4969" t="s">
        <v>701</v>
      </c>
      <c r="H4969" s="1">
        <v>44314</v>
      </c>
      <c r="J4969" t="s">
        <v>699</v>
      </c>
      <c r="K4969" t="s">
        <v>136</v>
      </c>
      <c r="M4969">
        <v>0.125</v>
      </c>
      <c r="N4969">
        <v>0</v>
      </c>
      <c r="O4969">
        <v>-31.173999999999999</v>
      </c>
      <c r="Q4969" t="s">
        <v>137</v>
      </c>
      <c r="R4969" t="s">
        <v>138</v>
      </c>
      <c r="S4969">
        <v>249.39500000000001</v>
      </c>
      <c r="T4969">
        <v>-0.125</v>
      </c>
    </row>
    <row r="4970" spans="1:20" x14ac:dyDescent="0.25">
      <c r="A4970">
        <v>7076</v>
      </c>
      <c r="B4970" t="s">
        <v>1232</v>
      </c>
      <c r="C4970" t="s">
        <v>581</v>
      </c>
      <c r="E4970" t="s">
        <v>22</v>
      </c>
      <c r="F4970" t="s">
        <v>1172</v>
      </c>
      <c r="G4970" t="s">
        <v>702</v>
      </c>
      <c r="H4970" s="1">
        <v>44314</v>
      </c>
      <c r="J4970" t="s">
        <v>582</v>
      </c>
      <c r="K4970" t="s">
        <v>136</v>
      </c>
      <c r="M4970">
        <v>0.5</v>
      </c>
      <c r="N4970">
        <v>0</v>
      </c>
      <c r="O4970">
        <v>-120.10299999999999</v>
      </c>
      <c r="Q4970" t="s">
        <v>137</v>
      </c>
      <c r="R4970" t="s">
        <v>138</v>
      </c>
      <c r="S4970">
        <v>240.20599999999999</v>
      </c>
      <c r="T4970">
        <v>-0.5</v>
      </c>
    </row>
    <row r="4971" spans="1:20" x14ac:dyDescent="0.25">
      <c r="A4971">
        <v>7076</v>
      </c>
      <c r="B4971" t="s">
        <v>1232</v>
      </c>
      <c r="C4971" t="s">
        <v>584</v>
      </c>
      <c r="E4971" t="s">
        <v>22</v>
      </c>
      <c r="F4971" t="s">
        <v>1172</v>
      </c>
      <c r="G4971" t="s">
        <v>585</v>
      </c>
      <c r="H4971" s="1">
        <v>44289</v>
      </c>
      <c r="J4971" t="s">
        <v>565</v>
      </c>
      <c r="K4971" t="s">
        <v>136</v>
      </c>
      <c r="M4971">
        <v>0.625</v>
      </c>
      <c r="N4971">
        <v>0</v>
      </c>
      <c r="O4971">
        <v>-136.001</v>
      </c>
      <c r="Q4971" t="s">
        <v>137</v>
      </c>
      <c r="R4971" t="s">
        <v>138</v>
      </c>
      <c r="S4971">
        <v>217.602</v>
      </c>
      <c r="T4971">
        <v>-0.625</v>
      </c>
    </row>
    <row r="4972" spans="1:20" x14ac:dyDescent="0.25">
      <c r="A4972">
        <v>7076</v>
      </c>
      <c r="B4972" t="s">
        <v>1232</v>
      </c>
      <c r="C4972" t="s">
        <v>584</v>
      </c>
      <c r="E4972" t="s">
        <v>22</v>
      </c>
      <c r="F4972" t="s">
        <v>1172</v>
      </c>
      <c r="G4972" t="s">
        <v>566</v>
      </c>
      <c r="H4972" s="1">
        <v>44295</v>
      </c>
      <c r="J4972" t="s">
        <v>565</v>
      </c>
      <c r="K4972" t="s">
        <v>136</v>
      </c>
      <c r="M4972">
        <v>0.125</v>
      </c>
      <c r="N4972">
        <v>0</v>
      </c>
      <c r="O4972">
        <v>-26.58</v>
      </c>
      <c r="Q4972" t="s">
        <v>137</v>
      </c>
      <c r="R4972" t="s">
        <v>138</v>
      </c>
      <c r="S4972">
        <v>212.63800000000001</v>
      </c>
      <c r="T4972">
        <v>-0.125</v>
      </c>
    </row>
    <row r="4973" spans="1:20" x14ac:dyDescent="0.25">
      <c r="A4973">
        <v>7076</v>
      </c>
      <c r="B4973" t="s">
        <v>1232</v>
      </c>
      <c r="C4973" t="s">
        <v>584</v>
      </c>
      <c r="E4973" t="s">
        <v>22</v>
      </c>
      <c r="F4973" t="s">
        <v>1172</v>
      </c>
      <c r="G4973" t="s">
        <v>703</v>
      </c>
      <c r="H4973" s="1">
        <v>44314</v>
      </c>
      <c r="J4973" t="s">
        <v>586</v>
      </c>
      <c r="K4973" t="s">
        <v>136</v>
      </c>
      <c r="M4973">
        <v>0.375</v>
      </c>
      <c r="N4973">
        <v>0</v>
      </c>
      <c r="O4973">
        <v>-93.522999999999996</v>
      </c>
      <c r="Q4973" t="s">
        <v>137</v>
      </c>
      <c r="R4973" t="s">
        <v>138</v>
      </c>
      <c r="S4973">
        <v>249.39500000000001</v>
      </c>
      <c r="T4973">
        <v>-0.375</v>
      </c>
    </row>
    <row r="4974" spans="1:20" x14ac:dyDescent="0.25">
      <c r="A4974">
        <v>7076</v>
      </c>
      <c r="B4974" t="s">
        <v>1232</v>
      </c>
      <c r="C4974" t="s">
        <v>588</v>
      </c>
      <c r="E4974" t="s">
        <v>22</v>
      </c>
      <c r="F4974" t="s">
        <v>1172</v>
      </c>
      <c r="G4974" t="s">
        <v>590</v>
      </c>
      <c r="H4974" s="1">
        <v>44289</v>
      </c>
      <c r="J4974" t="s">
        <v>589</v>
      </c>
      <c r="K4974" t="s">
        <v>136</v>
      </c>
      <c r="M4974">
        <v>0.25</v>
      </c>
      <c r="N4974">
        <v>0</v>
      </c>
      <c r="O4974">
        <v>-53.158999999999999</v>
      </c>
      <c r="Q4974" t="s">
        <v>137</v>
      </c>
      <c r="R4974" t="s">
        <v>138</v>
      </c>
      <c r="S4974">
        <v>212.63800000000001</v>
      </c>
      <c r="T4974">
        <v>-0.25</v>
      </c>
    </row>
    <row r="4975" spans="1:20" x14ac:dyDescent="0.25">
      <c r="A4975">
        <v>7076</v>
      </c>
      <c r="B4975" t="s">
        <v>1232</v>
      </c>
      <c r="C4975" t="s">
        <v>588</v>
      </c>
      <c r="E4975" t="s">
        <v>22</v>
      </c>
      <c r="F4975" t="s">
        <v>1172</v>
      </c>
      <c r="G4975" t="s">
        <v>704</v>
      </c>
      <c r="H4975" s="1">
        <v>44314</v>
      </c>
      <c r="J4975" t="s">
        <v>589</v>
      </c>
      <c r="K4975" t="s">
        <v>136</v>
      </c>
      <c r="M4975">
        <v>0.5</v>
      </c>
      <c r="N4975">
        <v>0</v>
      </c>
      <c r="O4975">
        <v>-120.10299999999999</v>
      </c>
      <c r="Q4975" t="s">
        <v>137</v>
      </c>
      <c r="R4975" t="s">
        <v>138</v>
      </c>
      <c r="S4975">
        <v>240.20599999999999</v>
      </c>
      <c r="T4975">
        <v>-0.5</v>
      </c>
    </row>
    <row r="4976" spans="1:20" x14ac:dyDescent="0.25">
      <c r="A4976">
        <v>7076</v>
      </c>
      <c r="B4976" t="s">
        <v>1232</v>
      </c>
      <c r="C4976" t="s">
        <v>591</v>
      </c>
      <c r="E4976" t="s">
        <v>22</v>
      </c>
      <c r="F4976" t="s">
        <v>1172</v>
      </c>
      <c r="G4976" t="s">
        <v>593</v>
      </c>
      <c r="H4976" s="1">
        <v>44289</v>
      </c>
      <c r="J4976" t="s">
        <v>592</v>
      </c>
      <c r="K4976" t="s">
        <v>136</v>
      </c>
      <c r="M4976">
        <v>0.125</v>
      </c>
      <c r="N4976">
        <v>0</v>
      </c>
      <c r="O4976">
        <v>-26.58</v>
      </c>
      <c r="Q4976" t="s">
        <v>137</v>
      </c>
      <c r="R4976" t="s">
        <v>138</v>
      </c>
      <c r="S4976">
        <v>212.63800000000001</v>
      </c>
      <c r="T4976">
        <v>-0.125</v>
      </c>
    </row>
    <row r="4977" spans="1:20" x14ac:dyDescent="0.25">
      <c r="A4977">
        <v>7076</v>
      </c>
      <c r="B4977" t="s">
        <v>1232</v>
      </c>
      <c r="C4977" t="s">
        <v>591</v>
      </c>
      <c r="E4977" t="s">
        <v>22</v>
      </c>
      <c r="F4977" t="s">
        <v>1172</v>
      </c>
      <c r="G4977" t="s">
        <v>705</v>
      </c>
      <c r="H4977" s="1">
        <v>44314</v>
      </c>
      <c r="J4977" t="s">
        <v>592</v>
      </c>
      <c r="K4977" t="s">
        <v>136</v>
      </c>
      <c r="M4977">
        <v>0.5</v>
      </c>
      <c r="N4977">
        <v>0</v>
      </c>
      <c r="O4977">
        <v>-120.10299999999999</v>
      </c>
      <c r="Q4977" t="s">
        <v>137</v>
      </c>
      <c r="R4977" t="s">
        <v>138</v>
      </c>
      <c r="S4977">
        <v>240.20599999999999</v>
      </c>
      <c r="T4977">
        <v>-0.5</v>
      </c>
    </row>
    <row r="4978" spans="1:20" x14ac:dyDescent="0.25">
      <c r="A4978">
        <v>7076</v>
      </c>
      <c r="B4978" t="s">
        <v>1232</v>
      </c>
      <c r="C4978" t="s">
        <v>594</v>
      </c>
      <c r="E4978" t="s">
        <v>22</v>
      </c>
      <c r="F4978" t="s">
        <v>1172</v>
      </c>
      <c r="G4978" t="s">
        <v>596</v>
      </c>
      <c r="H4978" s="1">
        <v>44289</v>
      </c>
      <c r="J4978" t="s">
        <v>595</v>
      </c>
      <c r="K4978" t="s">
        <v>136</v>
      </c>
      <c r="M4978">
        <v>0.5</v>
      </c>
      <c r="N4978">
        <v>0</v>
      </c>
      <c r="O4978">
        <v>-107.87</v>
      </c>
      <c r="Q4978" t="s">
        <v>137</v>
      </c>
      <c r="R4978" t="s">
        <v>138</v>
      </c>
      <c r="S4978">
        <v>215.74</v>
      </c>
      <c r="T4978">
        <v>-0.5</v>
      </c>
    </row>
    <row r="4979" spans="1:20" x14ac:dyDescent="0.25">
      <c r="A4979">
        <v>7076</v>
      </c>
      <c r="B4979" t="s">
        <v>1232</v>
      </c>
      <c r="C4979" t="s">
        <v>594</v>
      </c>
      <c r="E4979" t="s">
        <v>22</v>
      </c>
      <c r="F4979" t="s">
        <v>1172</v>
      </c>
      <c r="G4979" t="s">
        <v>680</v>
      </c>
      <c r="H4979" s="1">
        <v>44314</v>
      </c>
      <c r="J4979" t="s">
        <v>595</v>
      </c>
      <c r="K4979" t="s">
        <v>136</v>
      </c>
      <c r="M4979">
        <v>0.5</v>
      </c>
      <c r="N4979">
        <v>0</v>
      </c>
      <c r="O4979">
        <v>-120.10299999999999</v>
      </c>
      <c r="Q4979" t="s">
        <v>137</v>
      </c>
      <c r="R4979" t="s">
        <v>138</v>
      </c>
      <c r="S4979">
        <v>240.20599999999999</v>
      </c>
      <c r="T4979">
        <v>-0.5</v>
      </c>
    </row>
    <row r="4980" spans="1:20" x14ac:dyDescent="0.25">
      <c r="A4980">
        <v>7076</v>
      </c>
      <c r="B4980" t="s">
        <v>1232</v>
      </c>
      <c r="C4980" t="s">
        <v>597</v>
      </c>
      <c r="E4980" t="s">
        <v>22</v>
      </c>
      <c r="F4980" t="s">
        <v>1172</v>
      </c>
      <c r="G4980" t="s">
        <v>599</v>
      </c>
      <c r="H4980" s="1">
        <v>44289</v>
      </c>
      <c r="J4980" t="s">
        <v>598</v>
      </c>
      <c r="K4980" t="s">
        <v>136</v>
      </c>
      <c r="M4980">
        <v>0.375</v>
      </c>
      <c r="N4980">
        <v>0</v>
      </c>
      <c r="O4980">
        <v>-79.739000000000004</v>
      </c>
      <c r="Q4980" t="s">
        <v>137</v>
      </c>
      <c r="R4980" t="s">
        <v>138</v>
      </c>
      <c r="S4980">
        <v>212.63800000000001</v>
      </c>
      <c r="T4980">
        <v>-0.375</v>
      </c>
    </row>
    <row r="4981" spans="1:20" x14ac:dyDescent="0.25">
      <c r="A4981">
        <v>7076</v>
      </c>
      <c r="B4981" t="s">
        <v>1232</v>
      </c>
      <c r="C4981" t="s">
        <v>597</v>
      </c>
      <c r="E4981" t="s">
        <v>22</v>
      </c>
      <c r="F4981" t="s">
        <v>1172</v>
      </c>
      <c r="G4981" t="s">
        <v>706</v>
      </c>
      <c r="H4981" s="1">
        <v>44314</v>
      </c>
      <c r="J4981" t="s">
        <v>598</v>
      </c>
      <c r="K4981" t="s">
        <v>136</v>
      </c>
      <c r="M4981">
        <v>0.5</v>
      </c>
      <c r="N4981">
        <v>0</v>
      </c>
      <c r="O4981">
        <v>-120.10299999999999</v>
      </c>
      <c r="Q4981" t="s">
        <v>137</v>
      </c>
      <c r="R4981" t="s">
        <v>138</v>
      </c>
      <c r="S4981">
        <v>240.20599999999999</v>
      </c>
      <c r="T4981">
        <v>-0.5</v>
      </c>
    </row>
    <row r="4982" spans="1:20" x14ac:dyDescent="0.25">
      <c r="A4982">
        <v>7077</v>
      </c>
      <c r="B4982" t="s">
        <v>1233</v>
      </c>
      <c r="C4982" t="s">
        <v>527</v>
      </c>
      <c r="E4982" t="s">
        <v>22</v>
      </c>
      <c r="F4982" t="s">
        <v>1172</v>
      </c>
      <c r="G4982" t="s">
        <v>529</v>
      </c>
      <c r="H4982" s="1">
        <v>44289</v>
      </c>
      <c r="J4982" t="s">
        <v>528</v>
      </c>
      <c r="K4982" t="s">
        <v>136</v>
      </c>
      <c r="M4982">
        <v>0.375</v>
      </c>
      <c r="N4982">
        <v>0</v>
      </c>
      <c r="O4982">
        <v>-81.855000000000004</v>
      </c>
      <c r="Q4982" t="s">
        <v>137</v>
      </c>
      <c r="R4982" t="s">
        <v>138</v>
      </c>
      <c r="S4982">
        <v>218.279</v>
      </c>
      <c r="T4982">
        <v>-0.375</v>
      </c>
    </row>
    <row r="4983" spans="1:20" x14ac:dyDescent="0.25">
      <c r="A4983">
        <v>7077</v>
      </c>
      <c r="B4983" t="s">
        <v>1233</v>
      </c>
      <c r="C4983" t="s">
        <v>527</v>
      </c>
      <c r="E4983" t="s">
        <v>22</v>
      </c>
      <c r="F4983" t="s">
        <v>1172</v>
      </c>
      <c r="G4983" t="s">
        <v>672</v>
      </c>
      <c r="H4983" s="1">
        <v>44314</v>
      </c>
      <c r="J4983" t="s">
        <v>528</v>
      </c>
      <c r="K4983" t="s">
        <v>136</v>
      </c>
      <c r="M4983">
        <v>0.25</v>
      </c>
      <c r="N4983">
        <v>0</v>
      </c>
      <c r="O4983">
        <v>-60.017000000000003</v>
      </c>
      <c r="Q4983" t="s">
        <v>137</v>
      </c>
      <c r="R4983" t="s">
        <v>138</v>
      </c>
      <c r="S4983">
        <v>240.06800000000001</v>
      </c>
      <c r="T4983">
        <v>-0.25</v>
      </c>
    </row>
    <row r="4984" spans="1:20" x14ac:dyDescent="0.25">
      <c r="A4984">
        <v>7077</v>
      </c>
      <c r="B4984" t="s">
        <v>1233</v>
      </c>
      <c r="C4984" t="s">
        <v>530</v>
      </c>
      <c r="E4984" t="s">
        <v>22</v>
      </c>
      <c r="F4984" t="s">
        <v>1172</v>
      </c>
      <c r="G4984" t="s">
        <v>532</v>
      </c>
      <c r="H4984" s="1">
        <v>44289</v>
      </c>
      <c r="J4984" t="s">
        <v>531</v>
      </c>
      <c r="K4984" t="s">
        <v>136</v>
      </c>
      <c r="M4984">
        <v>0.25</v>
      </c>
      <c r="N4984">
        <v>0</v>
      </c>
      <c r="O4984">
        <v>-53.795999999999999</v>
      </c>
      <c r="Q4984" t="s">
        <v>137</v>
      </c>
      <c r="R4984" t="s">
        <v>138</v>
      </c>
      <c r="S4984">
        <v>215.18299999999999</v>
      </c>
      <c r="T4984">
        <v>-0.25</v>
      </c>
    </row>
    <row r="4985" spans="1:20" x14ac:dyDescent="0.25">
      <c r="A4985">
        <v>7077</v>
      </c>
      <c r="B4985" t="s">
        <v>1233</v>
      </c>
      <c r="C4985" t="s">
        <v>530</v>
      </c>
      <c r="E4985" t="s">
        <v>22</v>
      </c>
      <c r="F4985" t="s">
        <v>1172</v>
      </c>
      <c r="G4985" t="s">
        <v>673</v>
      </c>
      <c r="H4985" s="1">
        <v>44314</v>
      </c>
      <c r="J4985" t="s">
        <v>531</v>
      </c>
      <c r="K4985" t="s">
        <v>136</v>
      </c>
      <c r="M4985">
        <v>0.25</v>
      </c>
      <c r="N4985">
        <v>0</v>
      </c>
      <c r="O4985">
        <v>-60.017000000000003</v>
      </c>
      <c r="Q4985" t="s">
        <v>137</v>
      </c>
      <c r="R4985" t="s">
        <v>138</v>
      </c>
      <c r="S4985">
        <v>240.06800000000001</v>
      </c>
      <c r="T4985">
        <v>-0.25</v>
      </c>
    </row>
    <row r="4986" spans="1:20" x14ac:dyDescent="0.25">
      <c r="A4986">
        <v>7077</v>
      </c>
      <c r="B4986" t="s">
        <v>1233</v>
      </c>
      <c r="C4986" t="s">
        <v>533</v>
      </c>
      <c r="E4986" t="s">
        <v>22</v>
      </c>
      <c r="F4986" t="s">
        <v>1172</v>
      </c>
      <c r="G4986" t="s">
        <v>535</v>
      </c>
      <c r="H4986" s="1">
        <v>44289</v>
      </c>
      <c r="J4986" t="s">
        <v>534</v>
      </c>
      <c r="K4986" t="s">
        <v>136</v>
      </c>
      <c r="M4986">
        <v>0.188</v>
      </c>
      <c r="N4986">
        <v>0</v>
      </c>
      <c r="O4986">
        <v>-39.765999999999998</v>
      </c>
      <c r="Q4986" t="s">
        <v>137</v>
      </c>
      <c r="R4986" t="s">
        <v>138</v>
      </c>
      <c r="S4986">
        <v>212.08799999999999</v>
      </c>
      <c r="T4986">
        <v>-0.188</v>
      </c>
    </row>
    <row r="4987" spans="1:20" x14ac:dyDescent="0.25">
      <c r="A4987">
        <v>7077</v>
      </c>
      <c r="B4987" t="s">
        <v>1233</v>
      </c>
      <c r="C4987" t="s">
        <v>533</v>
      </c>
      <c r="E4987" t="s">
        <v>22</v>
      </c>
      <c r="F4987" t="s">
        <v>1172</v>
      </c>
      <c r="G4987" t="s">
        <v>674</v>
      </c>
      <c r="H4987" s="1">
        <v>44314</v>
      </c>
      <c r="J4987" t="s">
        <v>534</v>
      </c>
      <c r="K4987" t="s">
        <v>136</v>
      </c>
      <c r="M4987">
        <v>0.25</v>
      </c>
      <c r="N4987">
        <v>0</v>
      </c>
      <c r="O4987">
        <v>-60.017000000000003</v>
      </c>
      <c r="Q4987" t="s">
        <v>137</v>
      </c>
      <c r="R4987" t="s">
        <v>138</v>
      </c>
      <c r="S4987">
        <v>240.06800000000001</v>
      </c>
      <c r="T4987">
        <v>-0.25</v>
      </c>
    </row>
    <row r="4988" spans="1:20" x14ac:dyDescent="0.25">
      <c r="A4988">
        <v>7077</v>
      </c>
      <c r="B4988" t="s">
        <v>1233</v>
      </c>
      <c r="C4988" t="s">
        <v>536</v>
      </c>
      <c r="E4988" t="s">
        <v>22</v>
      </c>
      <c r="F4988" t="s">
        <v>1172</v>
      </c>
      <c r="G4988" t="s">
        <v>538</v>
      </c>
      <c r="H4988" s="1">
        <v>44289</v>
      </c>
      <c r="J4988" t="s">
        <v>537</v>
      </c>
      <c r="K4988" t="s">
        <v>136</v>
      </c>
      <c r="M4988">
        <v>0.188</v>
      </c>
      <c r="N4988">
        <v>0</v>
      </c>
      <c r="O4988">
        <v>-39.765999999999998</v>
      </c>
      <c r="Q4988" t="s">
        <v>137</v>
      </c>
      <c r="R4988" t="s">
        <v>138</v>
      </c>
      <c r="S4988">
        <v>212.08799999999999</v>
      </c>
      <c r="T4988">
        <v>-0.188</v>
      </c>
    </row>
    <row r="4989" spans="1:20" x14ac:dyDescent="0.25">
      <c r="A4989">
        <v>7077</v>
      </c>
      <c r="B4989" t="s">
        <v>1233</v>
      </c>
      <c r="C4989" t="s">
        <v>536</v>
      </c>
      <c r="E4989" t="s">
        <v>22</v>
      </c>
      <c r="F4989" t="s">
        <v>1172</v>
      </c>
      <c r="G4989" t="s">
        <v>675</v>
      </c>
      <c r="H4989" s="1">
        <v>44314</v>
      </c>
      <c r="J4989" t="s">
        <v>537</v>
      </c>
      <c r="K4989" t="s">
        <v>136</v>
      </c>
      <c r="M4989">
        <v>0.25</v>
      </c>
      <c r="N4989">
        <v>0</v>
      </c>
      <c r="O4989">
        <v>-60.017000000000003</v>
      </c>
      <c r="Q4989" t="s">
        <v>137</v>
      </c>
      <c r="R4989" t="s">
        <v>138</v>
      </c>
      <c r="S4989">
        <v>240.06800000000001</v>
      </c>
      <c r="T4989">
        <v>-0.25</v>
      </c>
    </row>
    <row r="4990" spans="1:20" x14ac:dyDescent="0.25">
      <c r="A4990">
        <v>7077</v>
      </c>
      <c r="B4990" t="s">
        <v>1233</v>
      </c>
      <c r="C4990" t="s">
        <v>539</v>
      </c>
      <c r="E4990" t="s">
        <v>22</v>
      </c>
      <c r="F4990" t="s">
        <v>1172</v>
      </c>
      <c r="G4990" t="s">
        <v>541</v>
      </c>
      <c r="H4990" s="1">
        <v>44289</v>
      </c>
      <c r="J4990" t="s">
        <v>540</v>
      </c>
      <c r="K4990" t="s">
        <v>136</v>
      </c>
      <c r="M4990">
        <v>0.313</v>
      </c>
      <c r="N4990">
        <v>0</v>
      </c>
      <c r="O4990">
        <v>-67.825000000000003</v>
      </c>
      <c r="Q4990" t="s">
        <v>137</v>
      </c>
      <c r="R4990" t="s">
        <v>138</v>
      </c>
      <c r="S4990">
        <v>217.041</v>
      </c>
      <c r="T4990">
        <v>-0.313</v>
      </c>
    </row>
    <row r="4991" spans="1:20" x14ac:dyDescent="0.25">
      <c r="A4991">
        <v>7077</v>
      </c>
      <c r="B4991" t="s">
        <v>1233</v>
      </c>
      <c r="C4991" t="s">
        <v>539</v>
      </c>
      <c r="E4991" t="s">
        <v>22</v>
      </c>
      <c r="F4991" t="s">
        <v>1172</v>
      </c>
      <c r="G4991" t="s">
        <v>676</v>
      </c>
      <c r="H4991" s="1">
        <v>44314</v>
      </c>
      <c r="J4991" t="s">
        <v>540</v>
      </c>
      <c r="K4991" t="s">
        <v>136</v>
      </c>
      <c r="M4991">
        <v>0.25</v>
      </c>
      <c r="N4991">
        <v>0</v>
      </c>
      <c r="O4991">
        <v>-60.017000000000003</v>
      </c>
      <c r="Q4991" t="s">
        <v>137</v>
      </c>
      <c r="R4991" t="s">
        <v>138</v>
      </c>
      <c r="S4991">
        <v>240.06800000000001</v>
      </c>
      <c r="T4991">
        <v>-0.25</v>
      </c>
    </row>
    <row r="4992" spans="1:20" x14ac:dyDescent="0.25">
      <c r="A4992">
        <v>7077</v>
      </c>
      <c r="B4992" t="s">
        <v>1233</v>
      </c>
      <c r="C4992" t="s">
        <v>542</v>
      </c>
      <c r="E4992" t="s">
        <v>22</v>
      </c>
      <c r="F4992" t="s">
        <v>1172</v>
      </c>
      <c r="G4992" t="s">
        <v>544</v>
      </c>
      <c r="H4992" s="1">
        <v>44289</v>
      </c>
      <c r="J4992" t="s">
        <v>543</v>
      </c>
      <c r="K4992" t="s">
        <v>136</v>
      </c>
      <c r="M4992">
        <v>0.313</v>
      </c>
      <c r="N4992">
        <v>0</v>
      </c>
      <c r="O4992">
        <v>-67.825000000000003</v>
      </c>
      <c r="Q4992" t="s">
        <v>137</v>
      </c>
      <c r="R4992" t="s">
        <v>138</v>
      </c>
      <c r="S4992">
        <v>217.041</v>
      </c>
      <c r="T4992">
        <v>-0.313</v>
      </c>
    </row>
    <row r="4993" spans="1:20" x14ac:dyDescent="0.25">
      <c r="A4993">
        <v>7077</v>
      </c>
      <c r="B4993" t="s">
        <v>1233</v>
      </c>
      <c r="C4993" t="s">
        <v>542</v>
      </c>
      <c r="E4993" t="s">
        <v>22</v>
      </c>
      <c r="F4993" t="s">
        <v>1172</v>
      </c>
      <c r="G4993" t="s">
        <v>677</v>
      </c>
      <c r="H4993" s="1">
        <v>44314</v>
      </c>
      <c r="J4993" t="s">
        <v>543</v>
      </c>
      <c r="K4993" t="s">
        <v>136</v>
      </c>
      <c r="M4993">
        <v>0.25</v>
      </c>
      <c r="N4993">
        <v>0</v>
      </c>
      <c r="O4993">
        <v>-60.017000000000003</v>
      </c>
      <c r="Q4993" t="s">
        <v>137</v>
      </c>
      <c r="R4993" t="s">
        <v>138</v>
      </c>
      <c r="S4993">
        <v>240.06800000000001</v>
      </c>
      <c r="T4993">
        <v>-0.25</v>
      </c>
    </row>
    <row r="4994" spans="1:20" x14ac:dyDescent="0.25">
      <c r="A4994">
        <v>7077</v>
      </c>
      <c r="B4994" t="s">
        <v>1233</v>
      </c>
      <c r="C4994" t="s">
        <v>545</v>
      </c>
      <c r="E4994" t="s">
        <v>22</v>
      </c>
      <c r="F4994" t="s">
        <v>1172</v>
      </c>
      <c r="G4994" t="s">
        <v>547</v>
      </c>
      <c r="H4994" s="1">
        <v>44289</v>
      </c>
      <c r="J4994" t="s">
        <v>546</v>
      </c>
      <c r="K4994" t="s">
        <v>136</v>
      </c>
      <c r="M4994">
        <v>0.313</v>
      </c>
      <c r="N4994">
        <v>0</v>
      </c>
      <c r="O4994">
        <v>-67.825000000000003</v>
      </c>
      <c r="Q4994" t="s">
        <v>137</v>
      </c>
      <c r="R4994" t="s">
        <v>138</v>
      </c>
      <c r="S4994">
        <v>217.041</v>
      </c>
      <c r="T4994">
        <v>-0.313</v>
      </c>
    </row>
    <row r="4995" spans="1:20" x14ac:dyDescent="0.25">
      <c r="A4995">
        <v>7077</v>
      </c>
      <c r="B4995" t="s">
        <v>1233</v>
      </c>
      <c r="C4995" t="s">
        <v>545</v>
      </c>
      <c r="E4995" t="s">
        <v>22</v>
      </c>
      <c r="F4995" t="s">
        <v>1172</v>
      </c>
      <c r="G4995" t="s">
        <v>678</v>
      </c>
      <c r="H4995" s="1">
        <v>44314</v>
      </c>
      <c r="J4995" t="s">
        <v>546</v>
      </c>
      <c r="K4995" t="s">
        <v>136</v>
      </c>
      <c r="M4995">
        <v>0.25</v>
      </c>
      <c r="N4995">
        <v>0</v>
      </c>
      <c r="O4995">
        <v>-60.017000000000003</v>
      </c>
      <c r="Q4995" t="s">
        <v>137</v>
      </c>
      <c r="R4995" t="s">
        <v>138</v>
      </c>
      <c r="S4995">
        <v>240.06800000000001</v>
      </c>
      <c r="T4995">
        <v>-0.25</v>
      </c>
    </row>
    <row r="4996" spans="1:20" x14ac:dyDescent="0.25">
      <c r="A4996">
        <v>7077</v>
      </c>
      <c r="B4996" t="s">
        <v>1233</v>
      </c>
      <c r="C4996" t="s">
        <v>548</v>
      </c>
      <c r="E4996" t="s">
        <v>22</v>
      </c>
      <c r="F4996" t="s">
        <v>1172</v>
      </c>
      <c r="G4996" t="s">
        <v>550</v>
      </c>
      <c r="H4996" s="1">
        <v>44289</v>
      </c>
      <c r="J4996" t="s">
        <v>549</v>
      </c>
      <c r="K4996" t="s">
        <v>136</v>
      </c>
      <c r="M4996">
        <v>0.438</v>
      </c>
      <c r="N4996">
        <v>0</v>
      </c>
      <c r="O4996">
        <v>-95.884</v>
      </c>
      <c r="Q4996" t="s">
        <v>137</v>
      </c>
      <c r="R4996" t="s">
        <v>138</v>
      </c>
      <c r="S4996">
        <v>219.16300000000001</v>
      </c>
      <c r="T4996">
        <v>-0.438</v>
      </c>
    </row>
    <row r="4997" spans="1:20" x14ac:dyDescent="0.25">
      <c r="A4997">
        <v>7077</v>
      </c>
      <c r="B4997" t="s">
        <v>1233</v>
      </c>
      <c r="C4997" t="s">
        <v>548</v>
      </c>
      <c r="E4997" t="s">
        <v>22</v>
      </c>
      <c r="F4997" t="s">
        <v>1172</v>
      </c>
      <c r="G4997" t="s">
        <v>679</v>
      </c>
      <c r="H4997" s="1">
        <v>44314</v>
      </c>
      <c r="J4997" t="s">
        <v>549</v>
      </c>
      <c r="K4997" t="s">
        <v>136</v>
      </c>
      <c r="M4997">
        <v>0.25</v>
      </c>
      <c r="N4997">
        <v>0</v>
      </c>
      <c r="O4997">
        <v>-60.017000000000003</v>
      </c>
      <c r="Q4997" t="s">
        <v>137</v>
      </c>
      <c r="R4997" t="s">
        <v>138</v>
      </c>
      <c r="S4997">
        <v>240.06800000000001</v>
      </c>
      <c r="T4997">
        <v>-0.25</v>
      </c>
    </row>
    <row r="4998" spans="1:20" x14ac:dyDescent="0.25">
      <c r="A4998">
        <v>7077</v>
      </c>
      <c r="B4998" t="s">
        <v>1233</v>
      </c>
      <c r="C4998" t="s">
        <v>551</v>
      </c>
      <c r="E4998" t="s">
        <v>22</v>
      </c>
      <c r="F4998" t="s">
        <v>1172</v>
      </c>
      <c r="G4998" t="s">
        <v>553</v>
      </c>
      <c r="H4998" s="1">
        <v>44289</v>
      </c>
      <c r="J4998" t="s">
        <v>552</v>
      </c>
      <c r="K4998" t="s">
        <v>136</v>
      </c>
      <c r="M4998">
        <v>0.313</v>
      </c>
      <c r="N4998">
        <v>0</v>
      </c>
      <c r="O4998">
        <v>-67.825000000000003</v>
      </c>
      <c r="Q4998" t="s">
        <v>137</v>
      </c>
      <c r="R4998" t="s">
        <v>138</v>
      </c>
      <c r="S4998">
        <v>217.041</v>
      </c>
      <c r="T4998">
        <v>-0.313</v>
      </c>
    </row>
    <row r="4999" spans="1:20" x14ac:dyDescent="0.25">
      <c r="A4999">
        <v>7077</v>
      </c>
      <c r="B4999" t="s">
        <v>1233</v>
      </c>
      <c r="C4999" t="s">
        <v>551</v>
      </c>
      <c r="E4999" t="s">
        <v>22</v>
      </c>
      <c r="F4999" t="s">
        <v>1172</v>
      </c>
      <c r="G4999" t="s">
        <v>554</v>
      </c>
      <c r="H4999" s="1">
        <v>44299</v>
      </c>
      <c r="J4999" t="s">
        <v>552</v>
      </c>
      <c r="K4999" t="s">
        <v>136</v>
      </c>
      <c r="M4999">
        <v>0.125</v>
      </c>
      <c r="N4999">
        <v>0</v>
      </c>
      <c r="O4999">
        <v>-28.843</v>
      </c>
      <c r="Q4999" t="s">
        <v>137</v>
      </c>
      <c r="R4999" t="s">
        <v>138</v>
      </c>
      <c r="S4999">
        <v>230.74100000000001</v>
      </c>
      <c r="T4999">
        <v>-0.125</v>
      </c>
    </row>
    <row r="5000" spans="1:20" x14ac:dyDescent="0.25">
      <c r="A5000">
        <v>7077</v>
      </c>
      <c r="B5000" t="s">
        <v>1233</v>
      </c>
      <c r="C5000" t="s">
        <v>551</v>
      </c>
      <c r="E5000" t="s">
        <v>22</v>
      </c>
      <c r="F5000" t="s">
        <v>1172</v>
      </c>
      <c r="G5000" t="s">
        <v>681</v>
      </c>
      <c r="H5000" s="1">
        <v>44314</v>
      </c>
      <c r="J5000" t="s">
        <v>595</v>
      </c>
      <c r="K5000" t="s">
        <v>136</v>
      </c>
      <c r="M5000">
        <v>0.125</v>
      </c>
      <c r="N5000">
        <v>0</v>
      </c>
      <c r="O5000">
        <v>-31.173999999999999</v>
      </c>
      <c r="Q5000" t="s">
        <v>137</v>
      </c>
      <c r="R5000" t="s">
        <v>138</v>
      </c>
      <c r="S5000">
        <v>249.39500000000001</v>
      </c>
      <c r="T5000">
        <v>-0.125</v>
      </c>
    </row>
    <row r="5001" spans="1:20" x14ac:dyDescent="0.25">
      <c r="A5001">
        <v>7077</v>
      </c>
      <c r="B5001" t="s">
        <v>1233</v>
      </c>
      <c r="C5001" t="s">
        <v>45</v>
      </c>
      <c r="E5001" t="s">
        <v>22</v>
      </c>
      <c r="F5001" t="s">
        <v>1172</v>
      </c>
      <c r="G5001" t="s">
        <v>555</v>
      </c>
      <c r="H5001" s="1">
        <v>44289</v>
      </c>
      <c r="J5001" t="s">
        <v>46</v>
      </c>
      <c r="K5001" t="s">
        <v>136</v>
      </c>
      <c r="M5001">
        <v>0.313</v>
      </c>
      <c r="N5001">
        <v>0</v>
      </c>
      <c r="O5001">
        <v>-67.825000000000003</v>
      </c>
      <c r="Q5001" t="s">
        <v>137</v>
      </c>
      <c r="R5001" t="s">
        <v>138</v>
      </c>
      <c r="S5001">
        <v>217.041</v>
      </c>
      <c r="T5001">
        <v>-0.313</v>
      </c>
    </row>
    <row r="5002" spans="1:20" x14ac:dyDescent="0.25">
      <c r="A5002">
        <v>7077</v>
      </c>
      <c r="B5002" t="s">
        <v>1233</v>
      </c>
      <c r="C5002" t="s">
        <v>45</v>
      </c>
      <c r="E5002" t="s">
        <v>22</v>
      </c>
      <c r="F5002" t="s">
        <v>1172</v>
      </c>
      <c r="G5002" t="s">
        <v>683</v>
      </c>
      <c r="H5002" s="1">
        <v>44302</v>
      </c>
      <c r="J5002" t="s">
        <v>46</v>
      </c>
      <c r="K5002" t="s">
        <v>136</v>
      </c>
      <c r="M5002">
        <v>0.125</v>
      </c>
      <c r="N5002">
        <v>0</v>
      </c>
      <c r="O5002">
        <v>-28.843</v>
      </c>
      <c r="Q5002" t="s">
        <v>137</v>
      </c>
      <c r="R5002" t="s">
        <v>138</v>
      </c>
      <c r="S5002">
        <v>230.74100000000001</v>
      </c>
      <c r="T5002">
        <v>-0.125</v>
      </c>
    </row>
    <row r="5003" spans="1:20" x14ac:dyDescent="0.25">
      <c r="A5003">
        <v>7077</v>
      </c>
      <c r="B5003" t="s">
        <v>1233</v>
      </c>
      <c r="C5003" t="s">
        <v>45</v>
      </c>
      <c r="E5003" t="s">
        <v>22</v>
      </c>
      <c r="F5003" t="s">
        <v>1172</v>
      </c>
      <c r="G5003" t="s">
        <v>684</v>
      </c>
      <c r="H5003" s="1">
        <v>44310</v>
      </c>
      <c r="J5003" t="s">
        <v>46</v>
      </c>
      <c r="K5003" t="s">
        <v>136</v>
      </c>
      <c r="M5003">
        <v>6.3E-2</v>
      </c>
      <c r="N5003">
        <v>0</v>
      </c>
      <c r="O5003">
        <v>-15.587</v>
      </c>
      <c r="Q5003" t="s">
        <v>137</v>
      </c>
      <c r="R5003" t="s">
        <v>138</v>
      </c>
      <c r="S5003">
        <v>249.39500000000001</v>
      </c>
      <c r="T5003">
        <v>-6.3E-2</v>
      </c>
    </row>
    <row r="5004" spans="1:20" x14ac:dyDescent="0.25">
      <c r="A5004">
        <v>7077</v>
      </c>
      <c r="B5004" t="s">
        <v>1233</v>
      </c>
      <c r="C5004" t="s">
        <v>45</v>
      </c>
      <c r="E5004" t="s">
        <v>22</v>
      </c>
      <c r="F5004" t="s">
        <v>1172</v>
      </c>
      <c r="G5004" t="s">
        <v>685</v>
      </c>
      <c r="H5004" s="1">
        <v>44314</v>
      </c>
      <c r="J5004" t="s">
        <v>46</v>
      </c>
      <c r="K5004" t="s">
        <v>136</v>
      </c>
      <c r="M5004">
        <v>6.3E-2</v>
      </c>
      <c r="N5004">
        <v>0</v>
      </c>
      <c r="O5004">
        <v>-15.587</v>
      </c>
      <c r="Q5004" t="s">
        <v>137</v>
      </c>
      <c r="R5004" t="s">
        <v>138</v>
      </c>
      <c r="S5004">
        <v>249.39500000000001</v>
      </c>
      <c r="T5004">
        <v>-6.3E-2</v>
      </c>
    </row>
    <row r="5005" spans="1:20" x14ac:dyDescent="0.25">
      <c r="A5005">
        <v>7077</v>
      </c>
      <c r="B5005" t="s">
        <v>1233</v>
      </c>
      <c r="C5005" t="s">
        <v>49</v>
      </c>
      <c r="E5005" t="s">
        <v>22</v>
      </c>
      <c r="F5005" t="s">
        <v>1172</v>
      </c>
      <c r="G5005" t="s">
        <v>556</v>
      </c>
      <c r="H5005" s="1">
        <v>44289</v>
      </c>
      <c r="J5005" t="s">
        <v>50</v>
      </c>
      <c r="K5005" t="s">
        <v>136</v>
      </c>
      <c r="M5005">
        <v>0.313</v>
      </c>
      <c r="N5005">
        <v>0</v>
      </c>
      <c r="O5005">
        <v>-67.825000000000003</v>
      </c>
      <c r="Q5005" t="s">
        <v>137</v>
      </c>
      <c r="R5005" t="s">
        <v>138</v>
      </c>
      <c r="S5005">
        <v>217.041</v>
      </c>
      <c r="T5005">
        <v>-0.313</v>
      </c>
    </row>
    <row r="5006" spans="1:20" x14ac:dyDescent="0.25">
      <c r="A5006">
        <v>7077</v>
      </c>
      <c r="B5006" t="s">
        <v>1233</v>
      </c>
      <c r="C5006" t="s">
        <v>49</v>
      </c>
      <c r="E5006" t="s">
        <v>22</v>
      </c>
      <c r="F5006" t="s">
        <v>1172</v>
      </c>
      <c r="G5006" t="s">
        <v>557</v>
      </c>
      <c r="H5006" s="1">
        <v>44299</v>
      </c>
      <c r="J5006" t="s">
        <v>50</v>
      </c>
      <c r="K5006" t="s">
        <v>136</v>
      </c>
      <c r="M5006">
        <v>0.125</v>
      </c>
      <c r="N5006">
        <v>0</v>
      </c>
      <c r="O5006">
        <v>-28.843</v>
      </c>
      <c r="Q5006" t="s">
        <v>137</v>
      </c>
      <c r="R5006" t="s">
        <v>138</v>
      </c>
      <c r="S5006">
        <v>230.74100000000001</v>
      </c>
      <c r="T5006">
        <v>-0.125</v>
      </c>
    </row>
    <row r="5007" spans="1:20" x14ac:dyDescent="0.25">
      <c r="A5007">
        <v>7077</v>
      </c>
      <c r="B5007" t="s">
        <v>1233</v>
      </c>
      <c r="C5007" t="s">
        <v>49</v>
      </c>
      <c r="E5007" t="s">
        <v>22</v>
      </c>
      <c r="F5007" t="s">
        <v>1172</v>
      </c>
      <c r="G5007" t="s">
        <v>686</v>
      </c>
      <c r="H5007" s="1">
        <v>44313</v>
      </c>
      <c r="J5007" t="s">
        <v>50</v>
      </c>
      <c r="K5007" t="s">
        <v>136</v>
      </c>
      <c r="M5007">
        <v>6.3E-2</v>
      </c>
      <c r="N5007">
        <v>0</v>
      </c>
      <c r="O5007">
        <v>-15.587</v>
      </c>
      <c r="Q5007" t="s">
        <v>137</v>
      </c>
      <c r="R5007" t="s">
        <v>138</v>
      </c>
      <c r="S5007">
        <v>249.39500000000001</v>
      </c>
      <c r="T5007">
        <v>-6.3E-2</v>
      </c>
    </row>
    <row r="5008" spans="1:20" x14ac:dyDescent="0.25">
      <c r="A5008">
        <v>7077</v>
      </c>
      <c r="B5008" t="s">
        <v>1233</v>
      </c>
      <c r="C5008" t="s">
        <v>49</v>
      </c>
      <c r="E5008" t="s">
        <v>22</v>
      </c>
      <c r="F5008" t="s">
        <v>1172</v>
      </c>
      <c r="G5008" t="s">
        <v>687</v>
      </c>
      <c r="H5008" s="1">
        <v>44314</v>
      </c>
      <c r="J5008" t="s">
        <v>50</v>
      </c>
      <c r="K5008" t="s">
        <v>136</v>
      </c>
      <c r="M5008">
        <v>6.3E-2</v>
      </c>
      <c r="N5008">
        <v>0</v>
      </c>
      <c r="O5008">
        <v>-15.587</v>
      </c>
      <c r="Q5008" t="s">
        <v>137</v>
      </c>
      <c r="R5008" t="s">
        <v>138</v>
      </c>
      <c r="S5008">
        <v>249.39500000000001</v>
      </c>
      <c r="T5008">
        <v>-6.3E-2</v>
      </c>
    </row>
    <row r="5009" spans="1:20" x14ac:dyDescent="0.25">
      <c r="A5009">
        <v>7077</v>
      </c>
      <c r="B5009" t="s">
        <v>1233</v>
      </c>
      <c r="C5009" t="s">
        <v>558</v>
      </c>
      <c r="E5009" t="s">
        <v>22</v>
      </c>
      <c r="F5009" t="s">
        <v>1172</v>
      </c>
      <c r="G5009" t="s">
        <v>560</v>
      </c>
      <c r="H5009" s="1">
        <v>44289</v>
      </c>
      <c r="J5009" t="s">
        <v>559</v>
      </c>
      <c r="K5009" t="s">
        <v>136</v>
      </c>
      <c r="M5009">
        <v>0.313</v>
      </c>
      <c r="N5009">
        <v>0</v>
      </c>
      <c r="O5009">
        <v>-67.825000000000003</v>
      </c>
      <c r="Q5009" t="s">
        <v>137</v>
      </c>
      <c r="R5009" t="s">
        <v>138</v>
      </c>
      <c r="S5009">
        <v>217.041</v>
      </c>
      <c r="T5009">
        <v>-0.313</v>
      </c>
    </row>
    <row r="5010" spans="1:20" x14ac:dyDescent="0.25">
      <c r="A5010">
        <v>7077</v>
      </c>
      <c r="B5010" t="s">
        <v>1233</v>
      </c>
      <c r="C5010" t="s">
        <v>558</v>
      </c>
      <c r="E5010" t="s">
        <v>22</v>
      </c>
      <c r="F5010" t="s">
        <v>1172</v>
      </c>
      <c r="G5010" t="s">
        <v>688</v>
      </c>
      <c r="H5010" s="1">
        <v>44314</v>
      </c>
      <c r="J5010" t="s">
        <v>559</v>
      </c>
      <c r="K5010" t="s">
        <v>136</v>
      </c>
      <c r="M5010">
        <v>0.25</v>
      </c>
      <c r="N5010">
        <v>0</v>
      </c>
      <c r="O5010">
        <v>-60.017000000000003</v>
      </c>
      <c r="Q5010" t="s">
        <v>137</v>
      </c>
      <c r="R5010" t="s">
        <v>138</v>
      </c>
      <c r="S5010">
        <v>240.06800000000001</v>
      </c>
      <c r="T5010">
        <v>-0.25</v>
      </c>
    </row>
    <row r="5011" spans="1:20" x14ac:dyDescent="0.25">
      <c r="A5011">
        <v>7077</v>
      </c>
      <c r="B5011" t="s">
        <v>1233</v>
      </c>
      <c r="C5011" t="s">
        <v>561</v>
      </c>
      <c r="E5011" t="s">
        <v>22</v>
      </c>
      <c r="F5011" t="s">
        <v>1172</v>
      </c>
      <c r="G5011" t="s">
        <v>563</v>
      </c>
      <c r="H5011" s="1">
        <v>44289</v>
      </c>
      <c r="J5011" t="s">
        <v>562</v>
      </c>
      <c r="K5011" t="s">
        <v>136</v>
      </c>
      <c r="M5011">
        <v>0.125</v>
      </c>
      <c r="N5011">
        <v>0</v>
      </c>
      <c r="O5011">
        <v>-26.510999999999999</v>
      </c>
      <c r="Q5011" t="s">
        <v>137</v>
      </c>
      <c r="R5011" t="s">
        <v>138</v>
      </c>
      <c r="S5011">
        <v>212.08799999999999</v>
      </c>
      <c r="T5011">
        <v>-0.125</v>
      </c>
    </row>
    <row r="5012" spans="1:20" x14ac:dyDescent="0.25">
      <c r="A5012">
        <v>7077</v>
      </c>
      <c r="B5012" t="s">
        <v>1233</v>
      </c>
      <c r="C5012" t="s">
        <v>561</v>
      </c>
      <c r="E5012" t="s">
        <v>22</v>
      </c>
      <c r="F5012" t="s">
        <v>1172</v>
      </c>
      <c r="G5012" t="s">
        <v>689</v>
      </c>
      <c r="H5012" s="1">
        <v>44314</v>
      </c>
      <c r="J5012" t="s">
        <v>562</v>
      </c>
      <c r="K5012" t="s">
        <v>136</v>
      </c>
      <c r="M5012">
        <v>0.25</v>
      </c>
      <c r="N5012">
        <v>0</v>
      </c>
      <c r="O5012">
        <v>-60.017000000000003</v>
      </c>
      <c r="Q5012" t="s">
        <v>137</v>
      </c>
      <c r="R5012" t="s">
        <v>138</v>
      </c>
      <c r="S5012">
        <v>240.06800000000001</v>
      </c>
      <c r="T5012">
        <v>-0.25</v>
      </c>
    </row>
    <row r="5013" spans="1:20" x14ac:dyDescent="0.25">
      <c r="A5013">
        <v>7077</v>
      </c>
      <c r="B5013" t="s">
        <v>1233</v>
      </c>
      <c r="C5013" t="s">
        <v>564</v>
      </c>
      <c r="E5013" t="s">
        <v>22</v>
      </c>
      <c r="F5013" t="s">
        <v>1172</v>
      </c>
      <c r="G5013" t="s">
        <v>690</v>
      </c>
      <c r="H5013" s="1">
        <v>44314</v>
      </c>
      <c r="J5013" t="s">
        <v>565</v>
      </c>
      <c r="K5013" t="s">
        <v>136</v>
      </c>
      <c r="M5013">
        <v>0.313</v>
      </c>
      <c r="N5013">
        <v>0</v>
      </c>
      <c r="O5013">
        <v>-73.272999999999996</v>
      </c>
      <c r="Q5013" t="s">
        <v>137</v>
      </c>
      <c r="R5013" t="s">
        <v>138</v>
      </c>
      <c r="S5013">
        <v>234.47200000000001</v>
      </c>
      <c r="T5013">
        <v>-0.313</v>
      </c>
    </row>
    <row r="5014" spans="1:20" x14ac:dyDescent="0.25">
      <c r="A5014">
        <v>7077</v>
      </c>
      <c r="B5014" t="s">
        <v>1233</v>
      </c>
      <c r="C5014" t="s">
        <v>567</v>
      </c>
      <c r="E5014" t="s">
        <v>22</v>
      </c>
      <c r="F5014" t="s">
        <v>1172</v>
      </c>
      <c r="G5014" t="s">
        <v>569</v>
      </c>
      <c r="H5014" s="1">
        <v>44289</v>
      </c>
      <c r="J5014" t="s">
        <v>568</v>
      </c>
      <c r="K5014" t="s">
        <v>136</v>
      </c>
      <c r="M5014">
        <v>6.3E-2</v>
      </c>
      <c r="N5014">
        <v>0</v>
      </c>
      <c r="O5014">
        <v>-13.255000000000001</v>
      </c>
      <c r="Q5014" t="s">
        <v>137</v>
      </c>
      <c r="R5014" t="s">
        <v>138</v>
      </c>
      <c r="S5014">
        <v>212.08799999999999</v>
      </c>
      <c r="T5014">
        <v>-6.3E-2</v>
      </c>
    </row>
    <row r="5015" spans="1:20" x14ac:dyDescent="0.25">
      <c r="A5015">
        <v>7077</v>
      </c>
      <c r="B5015" t="s">
        <v>1233</v>
      </c>
      <c r="C5015" t="s">
        <v>567</v>
      </c>
      <c r="E5015" t="s">
        <v>22</v>
      </c>
      <c r="F5015" t="s">
        <v>1172</v>
      </c>
      <c r="G5015" t="s">
        <v>692</v>
      </c>
      <c r="H5015" s="1">
        <v>44314</v>
      </c>
      <c r="J5015" t="s">
        <v>576</v>
      </c>
      <c r="K5015" t="s">
        <v>136</v>
      </c>
      <c r="M5015">
        <v>0.25</v>
      </c>
      <c r="N5015">
        <v>0</v>
      </c>
      <c r="O5015">
        <v>-60.017000000000003</v>
      </c>
      <c r="Q5015" t="s">
        <v>137</v>
      </c>
      <c r="R5015" t="s">
        <v>138</v>
      </c>
      <c r="S5015">
        <v>240.06800000000001</v>
      </c>
      <c r="T5015">
        <v>-0.25</v>
      </c>
    </row>
    <row r="5016" spans="1:20" x14ac:dyDescent="0.25">
      <c r="A5016">
        <v>7077</v>
      </c>
      <c r="B5016" t="s">
        <v>1233</v>
      </c>
      <c r="C5016" t="s">
        <v>570</v>
      </c>
      <c r="E5016" t="s">
        <v>22</v>
      </c>
      <c r="F5016" t="s">
        <v>1172</v>
      </c>
      <c r="G5016" t="s">
        <v>572</v>
      </c>
      <c r="H5016" s="1">
        <v>44289</v>
      </c>
      <c r="J5016" t="s">
        <v>571</v>
      </c>
      <c r="K5016" t="s">
        <v>136</v>
      </c>
      <c r="M5016">
        <v>0.313</v>
      </c>
      <c r="N5016">
        <v>0</v>
      </c>
      <c r="O5016">
        <v>-67.825000000000003</v>
      </c>
      <c r="Q5016" t="s">
        <v>137</v>
      </c>
      <c r="R5016" t="s">
        <v>138</v>
      </c>
      <c r="S5016">
        <v>217.041</v>
      </c>
      <c r="T5016">
        <v>-0.313</v>
      </c>
    </row>
    <row r="5017" spans="1:20" x14ac:dyDescent="0.25">
      <c r="A5017">
        <v>7077</v>
      </c>
      <c r="B5017" t="s">
        <v>1233</v>
      </c>
      <c r="C5017" t="s">
        <v>570</v>
      </c>
      <c r="E5017" t="s">
        <v>22</v>
      </c>
      <c r="F5017" t="s">
        <v>1172</v>
      </c>
      <c r="G5017" t="s">
        <v>573</v>
      </c>
      <c r="H5017" s="1">
        <v>44294</v>
      </c>
      <c r="J5017" t="s">
        <v>571</v>
      </c>
      <c r="K5017" t="s">
        <v>136</v>
      </c>
      <c r="M5017">
        <v>6.3E-2</v>
      </c>
      <c r="N5017">
        <v>0</v>
      </c>
      <c r="O5017">
        <v>-13.255000000000001</v>
      </c>
      <c r="Q5017" t="s">
        <v>137</v>
      </c>
      <c r="R5017" t="s">
        <v>138</v>
      </c>
      <c r="S5017">
        <v>212.08799999999999</v>
      </c>
      <c r="T5017">
        <v>-6.3E-2</v>
      </c>
    </row>
    <row r="5018" spans="1:20" x14ac:dyDescent="0.25">
      <c r="A5018">
        <v>7077</v>
      </c>
      <c r="B5018" t="s">
        <v>1233</v>
      </c>
      <c r="C5018" t="s">
        <v>570</v>
      </c>
      <c r="E5018" t="s">
        <v>22</v>
      </c>
      <c r="F5018" t="s">
        <v>1172</v>
      </c>
      <c r="G5018" t="s">
        <v>574</v>
      </c>
      <c r="H5018" s="1">
        <v>44299</v>
      </c>
      <c r="J5018" t="s">
        <v>571</v>
      </c>
      <c r="K5018" t="s">
        <v>136</v>
      </c>
      <c r="M5018">
        <v>6.3E-2</v>
      </c>
      <c r="N5018">
        <v>0</v>
      </c>
      <c r="O5018">
        <v>-15.587</v>
      </c>
      <c r="Q5018" t="s">
        <v>137</v>
      </c>
      <c r="R5018" t="s">
        <v>138</v>
      </c>
      <c r="S5018">
        <v>249.39500000000001</v>
      </c>
      <c r="T5018">
        <v>-6.3E-2</v>
      </c>
    </row>
    <row r="5019" spans="1:20" x14ac:dyDescent="0.25">
      <c r="A5019">
        <v>7077</v>
      </c>
      <c r="B5019" t="s">
        <v>1233</v>
      </c>
      <c r="C5019" t="s">
        <v>570</v>
      </c>
      <c r="E5019" t="s">
        <v>22</v>
      </c>
      <c r="F5019" t="s">
        <v>1172</v>
      </c>
      <c r="G5019" t="s">
        <v>694</v>
      </c>
      <c r="H5019" s="1">
        <v>44314</v>
      </c>
      <c r="J5019" t="s">
        <v>579</v>
      </c>
      <c r="K5019" t="s">
        <v>136</v>
      </c>
      <c r="M5019">
        <v>0.125</v>
      </c>
      <c r="N5019">
        <v>0</v>
      </c>
      <c r="O5019">
        <v>-31.173999999999999</v>
      </c>
      <c r="Q5019" t="s">
        <v>137</v>
      </c>
      <c r="R5019" t="s">
        <v>138</v>
      </c>
      <c r="S5019">
        <v>249.39500000000001</v>
      </c>
      <c r="T5019">
        <v>-0.125</v>
      </c>
    </row>
    <row r="5020" spans="1:20" x14ac:dyDescent="0.25">
      <c r="A5020">
        <v>7079</v>
      </c>
      <c r="B5020" t="s">
        <v>1234</v>
      </c>
      <c r="C5020" t="s">
        <v>719</v>
      </c>
      <c r="E5020" t="s">
        <v>22</v>
      </c>
      <c r="F5020" t="s">
        <v>1172</v>
      </c>
      <c r="G5020" t="s">
        <v>720</v>
      </c>
      <c r="H5020" s="1">
        <v>44310</v>
      </c>
      <c r="K5020" t="s">
        <v>136</v>
      </c>
      <c r="M5020">
        <v>1.75</v>
      </c>
      <c r="N5020">
        <v>0</v>
      </c>
      <c r="O5020">
        <v>-393.101</v>
      </c>
      <c r="Q5020" t="s">
        <v>137</v>
      </c>
      <c r="R5020" t="s">
        <v>138</v>
      </c>
      <c r="S5020">
        <v>224.62899999999999</v>
      </c>
      <c r="T5020">
        <v>-1.75</v>
      </c>
    </row>
    <row r="5021" spans="1:20" x14ac:dyDescent="0.25">
      <c r="A5021">
        <v>7079</v>
      </c>
      <c r="B5021" t="s">
        <v>1234</v>
      </c>
      <c r="C5021" t="s">
        <v>719</v>
      </c>
      <c r="E5021" t="s">
        <v>22</v>
      </c>
      <c r="F5021" t="s">
        <v>1172</v>
      </c>
      <c r="G5021" t="s">
        <v>722</v>
      </c>
      <c r="H5021" s="1">
        <v>44313</v>
      </c>
      <c r="K5021" t="s">
        <v>136</v>
      </c>
      <c r="M5021">
        <v>0.25</v>
      </c>
      <c r="N5021">
        <v>0</v>
      </c>
      <c r="O5021">
        <v>-62.384</v>
      </c>
      <c r="Q5021" t="s">
        <v>137</v>
      </c>
      <c r="R5021" t="s">
        <v>138</v>
      </c>
      <c r="S5021">
        <v>249.535</v>
      </c>
      <c r="T5021">
        <v>-0.25</v>
      </c>
    </row>
    <row r="5022" spans="1:20" x14ac:dyDescent="0.25">
      <c r="A5022">
        <v>7079</v>
      </c>
      <c r="B5022" t="s">
        <v>1234</v>
      </c>
      <c r="C5022" t="s">
        <v>723</v>
      </c>
      <c r="E5022" t="s">
        <v>22</v>
      </c>
      <c r="F5022" t="s">
        <v>1172</v>
      </c>
      <c r="G5022" t="s">
        <v>724</v>
      </c>
      <c r="H5022" s="1">
        <v>44294</v>
      </c>
      <c r="K5022" t="s">
        <v>136</v>
      </c>
      <c r="M5022">
        <v>0.25</v>
      </c>
      <c r="N5022">
        <v>0</v>
      </c>
      <c r="O5022">
        <v>-53.048999999999999</v>
      </c>
      <c r="Q5022" t="s">
        <v>137</v>
      </c>
      <c r="R5022" t="s">
        <v>138</v>
      </c>
      <c r="S5022">
        <v>212.19800000000001</v>
      </c>
      <c r="T5022">
        <v>-0.25</v>
      </c>
    </row>
    <row r="5023" spans="1:20" x14ac:dyDescent="0.25">
      <c r="A5023">
        <v>7079</v>
      </c>
      <c r="B5023" t="s">
        <v>1234</v>
      </c>
      <c r="C5023" t="s">
        <v>723</v>
      </c>
      <c r="E5023" t="s">
        <v>22</v>
      </c>
      <c r="F5023" t="s">
        <v>1172</v>
      </c>
      <c r="G5023" t="s">
        <v>725</v>
      </c>
      <c r="H5023" s="1">
        <v>44299</v>
      </c>
      <c r="K5023" t="s">
        <v>136</v>
      </c>
      <c r="M5023">
        <v>0.25</v>
      </c>
      <c r="N5023">
        <v>0</v>
      </c>
      <c r="O5023">
        <v>-62.384</v>
      </c>
      <c r="Q5023" t="s">
        <v>137</v>
      </c>
      <c r="R5023" t="s">
        <v>138</v>
      </c>
      <c r="S5023">
        <v>249.535</v>
      </c>
      <c r="T5023">
        <v>-0.25</v>
      </c>
    </row>
    <row r="5024" spans="1:20" x14ac:dyDescent="0.25">
      <c r="A5024">
        <v>7079</v>
      </c>
      <c r="B5024" t="s">
        <v>1234</v>
      </c>
      <c r="C5024" t="s">
        <v>723</v>
      </c>
      <c r="E5024" t="s">
        <v>22</v>
      </c>
      <c r="F5024" t="s">
        <v>1172</v>
      </c>
      <c r="G5024" t="s">
        <v>726</v>
      </c>
      <c r="H5024" s="1">
        <v>44310</v>
      </c>
      <c r="K5024" t="s">
        <v>136</v>
      </c>
      <c r="M5024">
        <v>0.25</v>
      </c>
      <c r="N5024">
        <v>0</v>
      </c>
      <c r="O5024">
        <v>-62.384</v>
      </c>
      <c r="Q5024" t="s">
        <v>137</v>
      </c>
      <c r="R5024" t="s">
        <v>138</v>
      </c>
      <c r="S5024">
        <v>249.535</v>
      </c>
      <c r="T5024">
        <v>-0.25</v>
      </c>
    </row>
    <row r="5025" spans="1:20" x14ac:dyDescent="0.25">
      <c r="A5025">
        <v>7079</v>
      </c>
      <c r="B5025" t="s">
        <v>1234</v>
      </c>
      <c r="C5025" t="s">
        <v>723</v>
      </c>
      <c r="E5025" t="s">
        <v>22</v>
      </c>
      <c r="F5025" t="s">
        <v>1172</v>
      </c>
      <c r="G5025" t="s">
        <v>727</v>
      </c>
      <c r="H5025" s="1">
        <v>44313</v>
      </c>
      <c r="K5025" t="s">
        <v>136</v>
      </c>
      <c r="M5025">
        <v>0.25</v>
      </c>
      <c r="N5025">
        <v>0</v>
      </c>
      <c r="O5025">
        <v>-62.384</v>
      </c>
      <c r="Q5025" t="s">
        <v>137</v>
      </c>
      <c r="R5025" t="s">
        <v>138</v>
      </c>
      <c r="S5025">
        <v>249.535</v>
      </c>
      <c r="T5025">
        <v>-0.25</v>
      </c>
    </row>
    <row r="5026" spans="1:20" x14ac:dyDescent="0.25">
      <c r="A5026">
        <v>7079</v>
      </c>
      <c r="B5026" t="s">
        <v>1234</v>
      </c>
      <c r="C5026" t="s">
        <v>728</v>
      </c>
      <c r="E5026" t="s">
        <v>22</v>
      </c>
      <c r="F5026" t="s">
        <v>1172</v>
      </c>
      <c r="G5026" t="s">
        <v>729</v>
      </c>
      <c r="H5026" s="1">
        <v>44294</v>
      </c>
      <c r="K5026" t="s">
        <v>136</v>
      </c>
      <c r="M5026">
        <v>0.25</v>
      </c>
      <c r="N5026">
        <v>0</v>
      </c>
      <c r="O5026">
        <v>-53.048999999999999</v>
      </c>
      <c r="Q5026" t="s">
        <v>137</v>
      </c>
      <c r="R5026" t="s">
        <v>138</v>
      </c>
      <c r="S5026">
        <v>212.19800000000001</v>
      </c>
      <c r="T5026">
        <v>-0.25</v>
      </c>
    </row>
    <row r="5027" spans="1:20" x14ac:dyDescent="0.25">
      <c r="A5027">
        <v>7079</v>
      </c>
      <c r="B5027" t="s">
        <v>1234</v>
      </c>
      <c r="C5027" t="s">
        <v>728</v>
      </c>
      <c r="E5027" t="s">
        <v>22</v>
      </c>
      <c r="F5027" t="s">
        <v>1172</v>
      </c>
      <c r="G5027" t="s">
        <v>730</v>
      </c>
      <c r="H5027" s="1">
        <v>44299</v>
      </c>
      <c r="K5027" t="s">
        <v>136</v>
      </c>
      <c r="M5027">
        <v>0.25</v>
      </c>
      <c r="N5027">
        <v>0</v>
      </c>
      <c r="O5027">
        <v>-62.384</v>
      </c>
      <c r="Q5027" t="s">
        <v>137</v>
      </c>
      <c r="R5027" t="s">
        <v>138</v>
      </c>
      <c r="S5027">
        <v>249.535</v>
      </c>
      <c r="T5027">
        <v>-0.25</v>
      </c>
    </row>
    <row r="5028" spans="1:20" x14ac:dyDescent="0.25">
      <c r="A5028">
        <v>7079</v>
      </c>
      <c r="B5028" t="s">
        <v>1234</v>
      </c>
      <c r="C5028" t="s">
        <v>728</v>
      </c>
      <c r="E5028" t="s">
        <v>22</v>
      </c>
      <c r="F5028" t="s">
        <v>1172</v>
      </c>
      <c r="G5028" t="s">
        <v>731</v>
      </c>
      <c r="H5028" s="1">
        <v>44310</v>
      </c>
      <c r="K5028" t="s">
        <v>136</v>
      </c>
      <c r="M5028">
        <v>0.25</v>
      </c>
      <c r="N5028">
        <v>0</v>
      </c>
      <c r="O5028">
        <v>-62.384</v>
      </c>
      <c r="Q5028" t="s">
        <v>137</v>
      </c>
      <c r="R5028" t="s">
        <v>138</v>
      </c>
      <c r="S5028">
        <v>249.535</v>
      </c>
      <c r="T5028">
        <v>-0.25</v>
      </c>
    </row>
    <row r="5029" spans="1:20" x14ac:dyDescent="0.25">
      <c r="A5029">
        <v>7079</v>
      </c>
      <c r="B5029" t="s">
        <v>1234</v>
      </c>
      <c r="C5029" t="s">
        <v>732</v>
      </c>
      <c r="E5029" t="s">
        <v>22</v>
      </c>
      <c r="F5029" t="s">
        <v>1172</v>
      </c>
      <c r="G5029" t="s">
        <v>733</v>
      </c>
      <c r="H5029" s="1">
        <v>44299</v>
      </c>
      <c r="K5029" t="s">
        <v>136</v>
      </c>
      <c r="M5029">
        <v>0.5</v>
      </c>
      <c r="N5029">
        <v>0</v>
      </c>
      <c r="O5029">
        <v>-115.43300000000001</v>
      </c>
      <c r="Q5029" t="s">
        <v>137</v>
      </c>
      <c r="R5029" t="s">
        <v>138</v>
      </c>
      <c r="S5029">
        <v>230.86600000000001</v>
      </c>
      <c r="T5029">
        <v>-0.5</v>
      </c>
    </row>
    <row r="5030" spans="1:20" x14ac:dyDescent="0.25">
      <c r="A5030">
        <v>7079</v>
      </c>
      <c r="B5030" t="s">
        <v>1234</v>
      </c>
      <c r="C5030" t="s">
        <v>732</v>
      </c>
      <c r="E5030" t="s">
        <v>22</v>
      </c>
      <c r="F5030" t="s">
        <v>1172</v>
      </c>
      <c r="G5030" t="s">
        <v>734</v>
      </c>
      <c r="H5030" s="1">
        <v>44310</v>
      </c>
      <c r="K5030" t="s">
        <v>136</v>
      </c>
      <c r="M5030">
        <v>0.25</v>
      </c>
      <c r="N5030">
        <v>0</v>
      </c>
      <c r="O5030">
        <v>-62.384</v>
      </c>
      <c r="Q5030" t="s">
        <v>137</v>
      </c>
      <c r="R5030" t="s">
        <v>138</v>
      </c>
      <c r="S5030">
        <v>249.535</v>
      </c>
      <c r="T5030">
        <v>-0.25</v>
      </c>
    </row>
    <row r="5031" spans="1:20" x14ac:dyDescent="0.25">
      <c r="A5031">
        <v>7079</v>
      </c>
      <c r="B5031" t="s">
        <v>1234</v>
      </c>
      <c r="C5031" t="s">
        <v>732</v>
      </c>
      <c r="E5031" t="s">
        <v>22</v>
      </c>
      <c r="F5031" t="s">
        <v>1172</v>
      </c>
      <c r="G5031" t="s">
        <v>735</v>
      </c>
      <c r="H5031" s="1">
        <v>44313</v>
      </c>
      <c r="K5031" t="s">
        <v>136</v>
      </c>
      <c r="M5031">
        <v>0.25</v>
      </c>
      <c r="N5031">
        <v>0</v>
      </c>
      <c r="O5031">
        <v>-62.384</v>
      </c>
      <c r="Q5031" t="s">
        <v>137</v>
      </c>
      <c r="R5031" t="s">
        <v>138</v>
      </c>
      <c r="S5031">
        <v>249.535</v>
      </c>
      <c r="T5031">
        <v>-0.25</v>
      </c>
    </row>
    <row r="5032" spans="1:20" x14ac:dyDescent="0.25">
      <c r="A5032">
        <v>7080</v>
      </c>
      <c r="B5032" t="s">
        <v>1235</v>
      </c>
      <c r="C5032" t="s">
        <v>719</v>
      </c>
      <c r="E5032" t="s">
        <v>22</v>
      </c>
      <c r="F5032" t="s">
        <v>1172</v>
      </c>
      <c r="G5032" t="s">
        <v>720</v>
      </c>
      <c r="H5032" s="1">
        <v>44310</v>
      </c>
      <c r="K5032" t="s">
        <v>136</v>
      </c>
      <c r="M5032">
        <v>1.75</v>
      </c>
      <c r="N5032">
        <v>0</v>
      </c>
      <c r="O5032">
        <v>-393.31299999999999</v>
      </c>
      <c r="Q5032" t="s">
        <v>137</v>
      </c>
      <c r="R5032" t="s">
        <v>138</v>
      </c>
      <c r="S5032">
        <v>224.75</v>
      </c>
      <c r="T5032">
        <v>-1.75</v>
      </c>
    </row>
    <row r="5033" spans="1:20" x14ac:dyDescent="0.25">
      <c r="A5033">
        <v>7080</v>
      </c>
      <c r="B5033" t="s">
        <v>1235</v>
      </c>
      <c r="C5033" t="s">
        <v>719</v>
      </c>
      <c r="E5033" t="s">
        <v>22</v>
      </c>
      <c r="F5033" t="s">
        <v>1172</v>
      </c>
      <c r="G5033" t="s">
        <v>722</v>
      </c>
      <c r="H5033" s="1">
        <v>44313</v>
      </c>
      <c r="K5033" t="s">
        <v>136</v>
      </c>
      <c r="M5033">
        <v>0.25</v>
      </c>
      <c r="N5033">
        <v>0</v>
      </c>
      <c r="O5033">
        <v>-62.418999999999997</v>
      </c>
      <c r="Q5033" t="s">
        <v>137</v>
      </c>
      <c r="R5033" t="s">
        <v>138</v>
      </c>
      <c r="S5033">
        <v>249.67500000000001</v>
      </c>
      <c r="T5033">
        <v>-0.25</v>
      </c>
    </row>
    <row r="5034" spans="1:20" x14ac:dyDescent="0.25">
      <c r="A5034">
        <v>7080</v>
      </c>
      <c r="B5034" t="s">
        <v>1235</v>
      </c>
      <c r="C5034" t="s">
        <v>723</v>
      </c>
      <c r="E5034" t="s">
        <v>22</v>
      </c>
      <c r="F5034" t="s">
        <v>1172</v>
      </c>
      <c r="G5034" t="s">
        <v>724</v>
      </c>
      <c r="H5034" s="1">
        <v>44294</v>
      </c>
      <c r="K5034" t="s">
        <v>136</v>
      </c>
      <c r="M5034">
        <v>0.25</v>
      </c>
      <c r="N5034">
        <v>0</v>
      </c>
      <c r="O5034">
        <v>-53.078000000000003</v>
      </c>
      <c r="Q5034" t="s">
        <v>137</v>
      </c>
      <c r="R5034" t="s">
        <v>138</v>
      </c>
      <c r="S5034">
        <v>212.31</v>
      </c>
      <c r="T5034">
        <v>-0.25</v>
      </c>
    </row>
    <row r="5035" spans="1:20" x14ac:dyDescent="0.25">
      <c r="A5035">
        <v>7080</v>
      </c>
      <c r="B5035" t="s">
        <v>1235</v>
      </c>
      <c r="C5035" t="s">
        <v>723</v>
      </c>
      <c r="E5035" t="s">
        <v>22</v>
      </c>
      <c r="F5035" t="s">
        <v>1172</v>
      </c>
      <c r="G5035" t="s">
        <v>725</v>
      </c>
      <c r="H5035" s="1">
        <v>44299</v>
      </c>
      <c r="K5035" t="s">
        <v>136</v>
      </c>
      <c r="M5035">
        <v>0.25</v>
      </c>
      <c r="N5035">
        <v>0</v>
      </c>
      <c r="O5035">
        <v>-62.418999999999997</v>
      </c>
      <c r="Q5035" t="s">
        <v>137</v>
      </c>
      <c r="R5035" t="s">
        <v>138</v>
      </c>
      <c r="S5035">
        <v>249.67500000000001</v>
      </c>
      <c r="T5035">
        <v>-0.25</v>
      </c>
    </row>
    <row r="5036" spans="1:20" x14ac:dyDescent="0.25">
      <c r="A5036">
        <v>7080</v>
      </c>
      <c r="B5036" t="s">
        <v>1235</v>
      </c>
      <c r="C5036" t="s">
        <v>723</v>
      </c>
      <c r="E5036" t="s">
        <v>22</v>
      </c>
      <c r="F5036" t="s">
        <v>1172</v>
      </c>
      <c r="G5036" t="s">
        <v>726</v>
      </c>
      <c r="H5036" s="1">
        <v>44310</v>
      </c>
      <c r="K5036" t="s">
        <v>136</v>
      </c>
      <c r="M5036">
        <v>0.25</v>
      </c>
      <c r="N5036">
        <v>0</v>
      </c>
      <c r="O5036">
        <v>-62.418999999999997</v>
      </c>
      <c r="Q5036" t="s">
        <v>137</v>
      </c>
      <c r="R5036" t="s">
        <v>138</v>
      </c>
      <c r="S5036">
        <v>249.67500000000001</v>
      </c>
      <c r="T5036">
        <v>-0.25</v>
      </c>
    </row>
    <row r="5037" spans="1:20" x14ac:dyDescent="0.25">
      <c r="A5037">
        <v>7080</v>
      </c>
      <c r="B5037" t="s">
        <v>1235</v>
      </c>
      <c r="C5037" t="s">
        <v>723</v>
      </c>
      <c r="E5037" t="s">
        <v>22</v>
      </c>
      <c r="F5037" t="s">
        <v>1172</v>
      </c>
      <c r="G5037" t="s">
        <v>727</v>
      </c>
      <c r="H5037" s="1">
        <v>44313</v>
      </c>
      <c r="K5037" t="s">
        <v>136</v>
      </c>
      <c r="M5037">
        <v>0.25</v>
      </c>
      <c r="N5037">
        <v>0</v>
      </c>
      <c r="O5037">
        <v>-62.418999999999997</v>
      </c>
      <c r="Q5037" t="s">
        <v>137</v>
      </c>
      <c r="R5037" t="s">
        <v>138</v>
      </c>
      <c r="S5037">
        <v>249.67500000000001</v>
      </c>
      <c r="T5037">
        <v>-0.25</v>
      </c>
    </row>
    <row r="5038" spans="1:20" x14ac:dyDescent="0.25">
      <c r="A5038">
        <v>7080</v>
      </c>
      <c r="B5038" t="s">
        <v>1235</v>
      </c>
      <c r="C5038" t="s">
        <v>728</v>
      </c>
      <c r="E5038" t="s">
        <v>22</v>
      </c>
      <c r="F5038" t="s">
        <v>1172</v>
      </c>
      <c r="G5038" t="s">
        <v>729</v>
      </c>
      <c r="H5038" s="1">
        <v>44294</v>
      </c>
      <c r="K5038" t="s">
        <v>136</v>
      </c>
      <c r="M5038">
        <v>0.25</v>
      </c>
      <c r="N5038">
        <v>0</v>
      </c>
      <c r="O5038">
        <v>-53.078000000000003</v>
      </c>
      <c r="Q5038" t="s">
        <v>137</v>
      </c>
      <c r="R5038" t="s">
        <v>138</v>
      </c>
      <c r="S5038">
        <v>212.31</v>
      </c>
      <c r="T5038">
        <v>-0.25</v>
      </c>
    </row>
    <row r="5039" spans="1:20" x14ac:dyDescent="0.25">
      <c r="A5039">
        <v>7080</v>
      </c>
      <c r="B5039" t="s">
        <v>1235</v>
      </c>
      <c r="C5039" t="s">
        <v>728</v>
      </c>
      <c r="E5039" t="s">
        <v>22</v>
      </c>
      <c r="F5039" t="s">
        <v>1172</v>
      </c>
      <c r="G5039" t="s">
        <v>730</v>
      </c>
      <c r="H5039" s="1">
        <v>44299</v>
      </c>
      <c r="K5039" t="s">
        <v>136</v>
      </c>
      <c r="M5039">
        <v>0.25</v>
      </c>
      <c r="N5039">
        <v>0</v>
      </c>
      <c r="O5039">
        <v>-62.418999999999997</v>
      </c>
      <c r="Q5039" t="s">
        <v>137</v>
      </c>
      <c r="R5039" t="s">
        <v>138</v>
      </c>
      <c r="S5039">
        <v>249.67500000000001</v>
      </c>
      <c r="T5039">
        <v>-0.25</v>
      </c>
    </row>
    <row r="5040" spans="1:20" x14ac:dyDescent="0.25">
      <c r="A5040">
        <v>7080</v>
      </c>
      <c r="B5040" t="s">
        <v>1235</v>
      </c>
      <c r="C5040" t="s">
        <v>728</v>
      </c>
      <c r="E5040" t="s">
        <v>22</v>
      </c>
      <c r="F5040" t="s">
        <v>1172</v>
      </c>
      <c r="G5040" t="s">
        <v>731</v>
      </c>
      <c r="H5040" s="1">
        <v>44310</v>
      </c>
      <c r="K5040" t="s">
        <v>136</v>
      </c>
      <c r="M5040">
        <v>0.25</v>
      </c>
      <c r="N5040">
        <v>0</v>
      </c>
      <c r="O5040">
        <v>-62.418999999999997</v>
      </c>
      <c r="Q5040" t="s">
        <v>137</v>
      </c>
      <c r="R5040" t="s">
        <v>138</v>
      </c>
      <c r="S5040">
        <v>249.67500000000001</v>
      </c>
      <c r="T5040">
        <v>-0.25</v>
      </c>
    </row>
    <row r="5041" spans="1:20" x14ac:dyDescent="0.25">
      <c r="A5041">
        <v>7080</v>
      </c>
      <c r="B5041" t="s">
        <v>1235</v>
      </c>
      <c r="C5041" t="s">
        <v>732</v>
      </c>
      <c r="E5041" t="s">
        <v>22</v>
      </c>
      <c r="F5041" t="s">
        <v>1172</v>
      </c>
      <c r="G5041" t="s">
        <v>733</v>
      </c>
      <c r="H5041" s="1">
        <v>44299</v>
      </c>
      <c r="K5041" t="s">
        <v>136</v>
      </c>
      <c r="M5041">
        <v>0.5</v>
      </c>
      <c r="N5041">
        <v>0</v>
      </c>
      <c r="O5041">
        <v>-115.496</v>
      </c>
      <c r="Q5041" t="s">
        <v>137</v>
      </c>
      <c r="R5041" t="s">
        <v>138</v>
      </c>
      <c r="S5041">
        <v>230.99299999999999</v>
      </c>
      <c r="T5041">
        <v>-0.5</v>
      </c>
    </row>
    <row r="5042" spans="1:20" x14ac:dyDescent="0.25">
      <c r="A5042">
        <v>7080</v>
      </c>
      <c r="B5042" t="s">
        <v>1235</v>
      </c>
      <c r="C5042" t="s">
        <v>732</v>
      </c>
      <c r="E5042" t="s">
        <v>22</v>
      </c>
      <c r="F5042" t="s">
        <v>1172</v>
      </c>
      <c r="G5042" t="s">
        <v>734</v>
      </c>
      <c r="H5042" s="1">
        <v>44310</v>
      </c>
      <c r="K5042" t="s">
        <v>136</v>
      </c>
      <c r="M5042">
        <v>0.25</v>
      </c>
      <c r="N5042">
        <v>0</v>
      </c>
      <c r="O5042">
        <v>-62.418999999999997</v>
      </c>
      <c r="Q5042" t="s">
        <v>137</v>
      </c>
      <c r="R5042" t="s">
        <v>138</v>
      </c>
      <c r="S5042">
        <v>249.67500000000001</v>
      </c>
      <c r="T5042">
        <v>-0.25</v>
      </c>
    </row>
    <row r="5043" spans="1:20" x14ac:dyDescent="0.25">
      <c r="A5043">
        <v>7080</v>
      </c>
      <c r="B5043" t="s">
        <v>1235</v>
      </c>
      <c r="C5043" t="s">
        <v>732</v>
      </c>
      <c r="E5043" t="s">
        <v>22</v>
      </c>
      <c r="F5043" t="s">
        <v>1172</v>
      </c>
      <c r="G5043" t="s">
        <v>735</v>
      </c>
      <c r="H5043" s="1">
        <v>44313</v>
      </c>
      <c r="K5043" t="s">
        <v>136</v>
      </c>
      <c r="M5043">
        <v>0.25</v>
      </c>
      <c r="N5043">
        <v>0</v>
      </c>
      <c r="O5043">
        <v>-62.418999999999997</v>
      </c>
      <c r="Q5043" t="s">
        <v>137</v>
      </c>
      <c r="R5043" t="s">
        <v>138</v>
      </c>
      <c r="S5043">
        <v>249.67500000000001</v>
      </c>
      <c r="T5043">
        <v>-0.25</v>
      </c>
    </row>
    <row r="5044" spans="1:20" x14ac:dyDescent="0.25">
      <c r="A5044">
        <v>7081</v>
      </c>
      <c r="B5044" t="s">
        <v>1236</v>
      </c>
      <c r="C5044" t="s">
        <v>471</v>
      </c>
      <c r="E5044" t="s">
        <v>22</v>
      </c>
      <c r="F5044" t="s">
        <v>1172</v>
      </c>
      <c r="G5044" t="s">
        <v>474</v>
      </c>
      <c r="H5044" s="1">
        <v>44289</v>
      </c>
      <c r="J5044" t="s">
        <v>472</v>
      </c>
      <c r="K5044" t="s">
        <v>136</v>
      </c>
      <c r="M5044">
        <v>0.41699999999999998</v>
      </c>
      <c r="N5044">
        <v>0</v>
      </c>
      <c r="O5044">
        <v>-1E-3</v>
      </c>
      <c r="Q5044" t="s">
        <v>137</v>
      </c>
      <c r="R5044" t="s">
        <v>138</v>
      </c>
      <c r="S5044">
        <v>2E-3</v>
      </c>
      <c r="T5044">
        <v>-0.41699999999999998</v>
      </c>
    </row>
    <row r="5045" spans="1:20" x14ac:dyDescent="0.25">
      <c r="A5045">
        <v>7081</v>
      </c>
      <c r="B5045" t="s">
        <v>1236</v>
      </c>
      <c r="C5045" t="s">
        <v>471</v>
      </c>
      <c r="E5045" t="s">
        <v>22</v>
      </c>
      <c r="F5045" t="s">
        <v>1172</v>
      </c>
      <c r="G5045" t="s">
        <v>634</v>
      </c>
      <c r="H5045" s="1">
        <v>44314</v>
      </c>
      <c r="J5045" t="s">
        <v>507</v>
      </c>
      <c r="K5045" t="s">
        <v>136</v>
      </c>
      <c r="M5045">
        <v>0.33300000000000002</v>
      </c>
      <c r="N5045">
        <v>0</v>
      </c>
      <c r="O5045">
        <v>-1E-3</v>
      </c>
      <c r="Q5045" t="s">
        <v>137</v>
      </c>
      <c r="R5045" t="s">
        <v>138</v>
      </c>
      <c r="S5045">
        <v>2E-3</v>
      </c>
      <c r="T5045">
        <v>-0.33300000000000002</v>
      </c>
    </row>
    <row r="5046" spans="1:20" x14ac:dyDescent="0.25">
      <c r="A5046">
        <v>7081</v>
      </c>
      <c r="B5046" t="s">
        <v>1236</v>
      </c>
      <c r="C5046" t="s">
        <v>475</v>
      </c>
      <c r="E5046" t="s">
        <v>22</v>
      </c>
      <c r="F5046" t="s">
        <v>1172</v>
      </c>
      <c r="G5046" t="s">
        <v>477</v>
      </c>
      <c r="H5046" s="1">
        <v>44289</v>
      </c>
      <c r="J5046" t="s">
        <v>476</v>
      </c>
      <c r="K5046" t="s">
        <v>136</v>
      </c>
      <c r="M5046">
        <v>0.41699999999999998</v>
      </c>
      <c r="N5046">
        <v>0</v>
      </c>
      <c r="O5046">
        <v>-1E-3</v>
      </c>
      <c r="Q5046" t="s">
        <v>137</v>
      </c>
      <c r="R5046" t="s">
        <v>138</v>
      </c>
      <c r="S5046">
        <v>2E-3</v>
      </c>
      <c r="T5046">
        <v>-0.41699999999999998</v>
      </c>
    </row>
    <row r="5047" spans="1:20" x14ac:dyDescent="0.25">
      <c r="A5047">
        <v>7081</v>
      </c>
      <c r="B5047" t="s">
        <v>1236</v>
      </c>
      <c r="C5047" t="s">
        <v>475</v>
      </c>
      <c r="E5047" t="s">
        <v>22</v>
      </c>
      <c r="F5047" t="s">
        <v>1172</v>
      </c>
      <c r="G5047" t="s">
        <v>478</v>
      </c>
      <c r="H5047" s="1">
        <v>44295</v>
      </c>
      <c r="J5047" t="s">
        <v>476</v>
      </c>
      <c r="K5047" t="s">
        <v>136</v>
      </c>
      <c r="M5047">
        <v>8.3000000000000004E-2</v>
      </c>
      <c r="N5047">
        <v>0</v>
      </c>
      <c r="O5047">
        <v>0</v>
      </c>
      <c r="Q5047" t="s">
        <v>137</v>
      </c>
      <c r="R5047" t="s">
        <v>138</v>
      </c>
      <c r="S5047">
        <v>2E-3</v>
      </c>
      <c r="T5047">
        <v>-8.3000000000000004E-2</v>
      </c>
    </row>
    <row r="5048" spans="1:20" x14ac:dyDescent="0.25">
      <c r="A5048">
        <v>7081</v>
      </c>
      <c r="B5048" t="s">
        <v>1236</v>
      </c>
      <c r="C5048" t="s">
        <v>475</v>
      </c>
      <c r="E5048" t="s">
        <v>22</v>
      </c>
      <c r="F5048" t="s">
        <v>1172</v>
      </c>
      <c r="G5048" t="s">
        <v>636</v>
      </c>
      <c r="H5048" s="1">
        <v>44314</v>
      </c>
      <c r="J5048" t="s">
        <v>504</v>
      </c>
      <c r="K5048" t="s">
        <v>136</v>
      </c>
      <c r="M5048">
        <v>0.25</v>
      </c>
      <c r="N5048">
        <v>0</v>
      </c>
      <c r="O5048">
        <v>0</v>
      </c>
      <c r="Q5048" t="s">
        <v>137</v>
      </c>
      <c r="R5048" t="s">
        <v>138</v>
      </c>
      <c r="S5048">
        <v>2E-3</v>
      </c>
      <c r="T5048">
        <v>-0.25</v>
      </c>
    </row>
    <row r="5049" spans="1:20" x14ac:dyDescent="0.25">
      <c r="A5049">
        <v>7081</v>
      </c>
      <c r="B5049" t="s">
        <v>1236</v>
      </c>
      <c r="C5049" t="s">
        <v>479</v>
      </c>
      <c r="E5049" t="s">
        <v>22</v>
      </c>
      <c r="F5049" t="s">
        <v>1172</v>
      </c>
      <c r="G5049" t="s">
        <v>481</v>
      </c>
      <c r="H5049" s="1">
        <v>44289</v>
      </c>
      <c r="J5049" t="s">
        <v>480</v>
      </c>
      <c r="K5049" t="s">
        <v>136</v>
      </c>
      <c r="M5049">
        <v>0.41699999999999998</v>
      </c>
      <c r="N5049">
        <v>0</v>
      </c>
      <c r="O5049">
        <v>-1E-3</v>
      </c>
      <c r="Q5049" t="s">
        <v>137</v>
      </c>
      <c r="R5049" t="s">
        <v>138</v>
      </c>
      <c r="S5049">
        <v>2E-3</v>
      </c>
      <c r="T5049">
        <v>-0.41699999999999998</v>
      </c>
    </row>
    <row r="5050" spans="1:20" x14ac:dyDescent="0.25">
      <c r="A5050">
        <v>7081</v>
      </c>
      <c r="B5050" t="s">
        <v>1236</v>
      </c>
      <c r="C5050" t="s">
        <v>479</v>
      </c>
      <c r="E5050" t="s">
        <v>22</v>
      </c>
      <c r="F5050" t="s">
        <v>1172</v>
      </c>
      <c r="G5050" t="s">
        <v>637</v>
      </c>
      <c r="H5050" s="1">
        <v>44309</v>
      </c>
      <c r="J5050" t="s">
        <v>480</v>
      </c>
      <c r="K5050" t="s">
        <v>136</v>
      </c>
      <c r="M5050">
        <v>0.16700000000000001</v>
      </c>
      <c r="N5050">
        <v>0</v>
      </c>
      <c r="O5050">
        <v>0</v>
      </c>
      <c r="Q5050" t="s">
        <v>137</v>
      </c>
      <c r="R5050" t="s">
        <v>138</v>
      </c>
      <c r="S5050">
        <v>2E-3</v>
      </c>
      <c r="T5050">
        <v>-0.16700000000000001</v>
      </c>
    </row>
    <row r="5051" spans="1:20" x14ac:dyDescent="0.25">
      <c r="A5051">
        <v>7081</v>
      </c>
      <c r="B5051" t="s">
        <v>1236</v>
      </c>
      <c r="C5051" t="s">
        <v>479</v>
      </c>
      <c r="E5051" t="s">
        <v>22</v>
      </c>
      <c r="F5051" t="s">
        <v>1172</v>
      </c>
      <c r="G5051" t="s">
        <v>638</v>
      </c>
      <c r="H5051" s="1">
        <v>44310</v>
      </c>
      <c r="J5051" t="s">
        <v>480</v>
      </c>
      <c r="K5051" t="s">
        <v>136</v>
      </c>
      <c r="M5051">
        <v>8.3000000000000004E-2</v>
      </c>
      <c r="N5051">
        <v>0</v>
      </c>
      <c r="O5051">
        <v>0</v>
      </c>
      <c r="Q5051" t="s">
        <v>137</v>
      </c>
      <c r="R5051" t="s">
        <v>138</v>
      </c>
      <c r="S5051">
        <v>2E-3</v>
      </c>
      <c r="T5051">
        <v>-8.3000000000000004E-2</v>
      </c>
    </row>
    <row r="5052" spans="1:20" x14ac:dyDescent="0.25">
      <c r="A5052">
        <v>7081</v>
      </c>
      <c r="B5052" t="s">
        <v>1236</v>
      </c>
      <c r="C5052" t="s">
        <v>479</v>
      </c>
      <c r="E5052" t="s">
        <v>22</v>
      </c>
      <c r="F5052" t="s">
        <v>1172</v>
      </c>
      <c r="G5052" t="s">
        <v>639</v>
      </c>
      <c r="H5052" s="1">
        <v>44314</v>
      </c>
      <c r="J5052" t="s">
        <v>480</v>
      </c>
      <c r="K5052" t="s">
        <v>136</v>
      </c>
      <c r="M5052">
        <v>8.3000000000000004E-2</v>
      </c>
      <c r="N5052">
        <v>0</v>
      </c>
      <c r="O5052">
        <v>0</v>
      </c>
      <c r="Q5052" t="s">
        <v>137</v>
      </c>
      <c r="R5052" t="s">
        <v>138</v>
      </c>
      <c r="S5052">
        <v>2E-3</v>
      </c>
      <c r="T5052">
        <v>-8.3000000000000004E-2</v>
      </c>
    </row>
    <row r="5053" spans="1:20" x14ac:dyDescent="0.25">
      <c r="A5053">
        <v>7081</v>
      </c>
      <c r="B5053" t="s">
        <v>1236</v>
      </c>
      <c r="C5053" t="s">
        <v>640</v>
      </c>
      <c r="E5053" t="s">
        <v>22</v>
      </c>
      <c r="F5053" t="s">
        <v>1172</v>
      </c>
      <c r="G5053" t="s">
        <v>642</v>
      </c>
      <c r="H5053" s="1">
        <v>44314</v>
      </c>
      <c r="J5053" t="s">
        <v>641</v>
      </c>
      <c r="K5053" t="s">
        <v>136</v>
      </c>
      <c r="M5053">
        <v>0.33300000000000002</v>
      </c>
      <c r="N5053">
        <v>0</v>
      </c>
      <c r="O5053">
        <v>-1E-3</v>
      </c>
      <c r="Q5053" t="s">
        <v>137</v>
      </c>
      <c r="R5053" t="s">
        <v>138</v>
      </c>
      <c r="S5053">
        <v>2E-3</v>
      </c>
      <c r="T5053">
        <v>-0.33300000000000002</v>
      </c>
    </row>
    <row r="5054" spans="1:20" x14ac:dyDescent="0.25">
      <c r="A5054">
        <v>7081</v>
      </c>
      <c r="B5054" t="s">
        <v>1236</v>
      </c>
      <c r="C5054" t="s">
        <v>482</v>
      </c>
      <c r="E5054" t="s">
        <v>22</v>
      </c>
      <c r="F5054" t="s">
        <v>1172</v>
      </c>
      <c r="G5054" t="s">
        <v>644</v>
      </c>
      <c r="H5054" s="1">
        <v>44314</v>
      </c>
      <c r="J5054" t="s">
        <v>525</v>
      </c>
      <c r="K5054" t="s">
        <v>136</v>
      </c>
      <c r="M5054">
        <v>0.33300000000000002</v>
      </c>
      <c r="N5054">
        <v>0</v>
      </c>
      <c r="O5054">
        <v>-1E-3</v>
      </c>
      <c r="Q5054" t="s">
        <v>137</v>
      </c>
      <c r="R5054" t="s">
        <v>138</v>
      </c>
      <c r="S5054">
        <v>2E-3</v>
      </c>
      <c r="T5054">
        <v>-0.33300000000000002</v>
      </c>
    </row>
    <row r="5055" spans="1:20" x14ac:dyDescent="0.25">
      <c r="A5055">
        <v>7081</v>
      </c>
      <c r="B5055" t="s">
        <v>1236</v>
      </c>
      <c r="C5055" t="s">
        <v>485</v>
      </c>
      <c r="E5055" t="s">
        <v>22</v>
      </c>
      <c r="F5055" t="s">
        <v>1172</v>
      </c>
      <c r="G5055" t="s">
        <v>487</v>
      </c>
      <c r="H5055" s="1">
        <v>44289</v>
      </c>
      <c r="J5055" t="s">
        <v>486</v>
      </c>
      <c r="K5055" t="s">
        <v>136</v>
      </c>
      <c r="M5055">
        <v>0.33300000000000002</v>
      </c>
      <c r="N5055">
        <v>0</v>
      </c>
      <c r="O5055">
        <v>-1E-3</v>
      </c>
      <c r="Q5055" t="s">
        <v>137</v>
      </c>
      <c r="R5055" t="s">
        <v>138</v>
      </c>
      <c r="S5055">
        <v>2E-3</v>
      </c>
      <c r="T5055">
        <v>-0.33300000000000002</v>
      </c>
    </row>
    <row r="5056" spans="1:20" x14ac:dyDescent="0.25">
      <c r="A5056">
        <v>7081</v>
      </c>
      <c r="B5056" t="s">
        <v>1236</v>
      </c>
      <c r="C5056" t="s">
        <v>485</v>
      </c>
      <c r="E5056" t="s">
        <v>22</v>
      </c>
      <c r="F5056" t="s">
        <v>1172</v>
      </c>
      <c r="G5056" t="s">
        <v>645</v>
      </c>
      <c r="H5056" s="1">
        <v>44314</v>
      </c>
      <c r="J5056" t="s">
        <v>486</v>
      </c>
      <c r="K5056" t="s">
        <v>136</v>
      </c>
      <c r="M5056">
        <v>0.33300000000000002</v>
      </c>
      <c r="N5056">
        <v>0</v>
      </c>
      <c r="O5056">
        <v>-1E-3</v>
      </c>
      <c r="Q5056" t="s">
        <v>137</v>
      </c>
      <c r="R5056" t="s">
        <v>138</v>
      </c>
      <c r="S5056">
        <v>2E-3</v>
      </c>
      <c r="T5056">
        <v>-0.33300000000000002</v>
      </c>
    </row>
    <row r="5057" spans="1:20" x14ac:dyDescent="0.25">
      <c r="A5057">
        <v>7081</v>
      </c>
      <c r="B5057" t="s">
        <v>1236</v>
      </c>
      <c r="C5057" t="s">
        <v>646</v>
      </c>
      <c r="E5057" t="s">
        <v>22</v>
      </c>
      <c r="F5057" t="s">
        <v>1172</v>
      </c>
      <c r="G5057" t="s">
        <v>648</v>
      </c>
      <c r="H5057" s="1">
        <v>44314</v>
      </c>
      <c r="J5057" t="s">
        <v>43</v>
      </c>
      <c r="K5057" t="s">
        <v>136</v>
      </c>
      <c r="M5057">
        <v>0.33300000000000002</v>
      </c>
      <c r="N5057">
        <v>0</v>
      </c>
      <c r="O5057">
        <v>-1E-3</v>
      </c>
      <c r="Q5057" t="s">
        <v>137</v>
      </c>
      <c r="R5057" t="s">
        <v>138</v>
      </c>
      <c r="S5057">
        <v>2E-3</v>
      </c>
      <c r="T5057">
        <v>-0.33300000000000002</v>
      </c>
    </row>
    <row r="5058" spans="1:20" x14ac:dyDescent="0.25">
      <c r="A5058">
        <v>7081</v>
      </c>
      <c r="B5058" t="s">
        <v>1236</v>
      </c>
      <c r="C5058" t="s">
        <v>488</v>
      </c>
      <c r="E5058" t="s">
        <v>22</v>
      </c>
      <c r="F5058" t="s">
        <v>1172</v>
      </c>
      <c r="G5058" t="s">
        <v>490</v>
      </c>
      <c r="H5058" s="1">
        <v>44289</v>
      </c>
      <c r="J5058" t="s">
        <v>489</v>
      </c>
      <c r="K5058" t="s">
        <v>136</v>
      </c>
      <c r="M5058">
        <v>0.41699999999999998</v>
      </c>
      <c r="N5058">
        <v>0</v>
      </c>
      <c r="O5058">
        <v>-1E-3</v>
      </c>
      <c r="Q5058" t="s">
        <v>137</v>
      </c>
      <c r="R5058" t="s">
        <v>138</v>
      </c>
      <c r="S5058">
        <v>2E-3</v>
      </c>
      <c r="T5058">
        <v>-0.41699999999999998</v>
      </c>
    </row>
    <row r="5059" spans="1:20" x14ac:dyDescent="0.25">
      <c r="A5059">
        <v>7081</v>
      </c>
      <c r="B5059" t="s">
        <v>1236</v>
      </c>
      <c r="C5059" t="s">
        <v>488</v>
      </c>
      <c r="E5059" t="s">
        <v>22</v>
      </c>
      <c r="F5059" t="s">
        <v>1172</v>
      </c>
      <c r="G5059" t="s">
        <v>649</v>
      </c>
      <c r="H5059" s="1">
        <v>44310</v>
      </c>
      <c r="J5059" t="s">
        <v>489</v>
      </c>
      <c r="K5059" t="s">
        <v>136</v>
      </c>
      <c r="M5059">
        <v>0.25</v>
      </c>
      <c r="N5059">
        <v>0</v>
      </c>
      <c r="O5059">
        <v>0</v>
      </c>
      <c r="Q5059" t="s">
        <v>137</v>
      </c>
      <c r="R5059" t="s">
        <v>138</v>
      </c>
      <c r="S5059">
        <v>2E-3</v>
      </c>
      <c r="T5059">
        <v>-0.25</v>
      </c>
    </row>
    <row r="5060" spans="1:20" x14ac:dyDescent="0.25">
      <c r="A5060">
        <v>7081</v>
      </c>
      <c r="B5060" t="s">
        <v>1236</v>
      </c>
      <c r="C5060" t="s">
        <v>488</v>
      </c>
      <c r="E5060" t="s">
        <v>22</v>
      </c>
      <c r="F5060" t="s">
        <v>1172</v>
      </c>
      <c r="G5060" t="s">
        <v>650</v>
      </c>
      <c r="H5060" s="1">
        <v>44314</v>
      </c>
      <c r="J5060" t="s">
        <v>489</v>
      </c>
      <c r="K5060" t="s">
        <v>136</v>
      </c>
      <c r="M5060">
        <v>8.3000000000000004E-2</v>
      </c>
      <c r="N5060">
        <v>0</v>
      </c>
      <c r="O5060">
        <v>0</v>
      </c>
      <c r="Q5060" t="s">
        <v>137</v>
      </c>
      <c r="R5060" t="s">
        <v>138</v>
      </c>
      <c r="S5060">
        <v>2E-3</v>
      </c>
      <c r="T5060">
        <v>-8.3000000000000004E-2</v>
      </c>
    </row>
    <row r="5061" spans="1:20" x14ac:dyDescent="0.25">
      <c r="A5061">
        <v>7081</v>
      </c>
      <c r="B5061" t="s">
        <v>1236</v>
      </c>
      <c r="C5061" t="s">
        <v>491</v>
      </c>
      <c r="E5061" t="s">
        <v>22</v>
      </c>
      <c r="F5061" t="s">
        <v>1172</v>
      </c>
      <c r="G5061" t="s">
        <v>493</v>
      </c>
      <c r="H5061" s="1">
        <v>44289</v>
      </c>
      <c r="J5061" t="s">
        <v>492</v>
      </c>
      <c r="K5061" t="s">
        <v>136</v>
      </c>
      <c r="M5061">
        <v>0.41699999999999998</v>
      </c>
      <c r="N5061">
        <v>0</v>
      </c>
      <c r="O5061">
        <v>-1E-3</v>
      </c>
      <c r="Q5061" t="s">
        <v>137</v>
      </c>
      <c r="R5061" t="s">
        <v>138</v>
      </c>
      <c r="S5061">
        <v>2E-3</v>
      </c>
      <c r="T5061">
        <v>-0.41699999999999998</v>
      </c>
    </row>
    <row r="5062" spans="1:20" x14ac:dyDescent="0.25">
      <c r="A5062">
        <v>7081</v>
      </c>
      <c r="B5062" t="s">
        <v>1236</v>
      </c>
      <c r="C5062" t="s">
        <v>491</v>
      </c>
      <c r="E5062" t="s">
        <v>22</v>
      </c>
      <c r="F5062" t="s">
        <v>1172</v>
      </c>
      <c r="G5062" t="s">
        <v>651</v>
      </c>
      <c r="H5062" s="1">
        <v>44314</v>
      </c>
      <c r="J5062" t="s">
        <v>492</v>
      </c>
      <c r="K5062" t="s">
        <v>136</v>
      </c>
      <c r="M5062">
        <v>0.33300000000000002</v>
      </c>
      <c r="N5062">
        <v>0</v>
      </c>
      <c r="O5062">
        <v>-1E-3</v>
      </c>
      <c r="Q5062" t="s">
        <v>137</v>
      </c>
      <c r="R5062" t="s">
        <v>138</v>
      </c>
      <c r="S5062">
        <v>2E-3</v>
      </c>
      <c r="T5062">
        <v>-0.33300000000000002</v>
      </c>
    </row>
    <row r="5063" spans="1:20" x14ac:dyDescent="0.25">
      <c r="A5063">
        <v>7081</v>
      </c>
      <c r="B5063" t="s">
        <v>1236</v>
      </c>
      <c r="C5063" t="s">
        <v>39</v>
      </c>
      <c r="E5063" t="s">
        <v>22</v>
      </c>
      <c r="F5063" t="s">
        <v>1172</v>
      </c>
      <c r="G5063" t="s">
        <v>494</v>
      </c>
      <c r="H5063" s="1">
        <v>44289</v>
      </c>
      <c r="J5063" t="s">
        <v>40</v>
      </c>
      <c r="K5063" t="s">
        <v>136</v>
      </c>
      <c r="M5063">
        <v>8.3000000000000004E-2</v>
      </c>
      <c r="N5063">
        <v>0</v>
      </c>
      <c r="O5063">
        <v>0</v>
      </c>
      <c r="Q5063" t="s">
        <v>137</v>
      </c>
      <c r="R5063" t="s">
        <v>138</v>
      </c>
      <c r="S5063">
        <v>2E-3</v>
      </c>
      <c r="T5063">
        <v>-8.3000000000000004E-2</v>
      </c>
    </row>
    <row r="5064" spans="1:20" x14ac:dyDescent="0.25">
      <c r="A5064">
        <v>7081</v>
      </c>
      <c r="B5064" t="s">
        <v>1236</v>
      </c>
      <c r="C5064" t="s">
        <v>39</v>
      </c>
      <c r="E5064" t="s">
        <v>22</v>
      </c>
      <c r="F5064" t="s">
        <v>1172</v>
      </c>
      <c r="G5064" t="s">
        <v>495</v>
      </c>
      <c r="H5064" s="1">
        <v>44295</v>
      </c>
      <c r="J5064" t="s">
        <v>40</v>
      </c>
      <c r="K5064" t="s">
        <v>136</v>
      </c>
      <c r="M5064">
        <v>8.3000000000000004E-2</v>
      </c>
      <c r="N5064">
        <v>0</v>
      </c>
      <c r="O5064">
        <v>0</v>
      </c>
      <c r="Q5064" t="s">
        <v>137</v>
      </c>
      <c r="R5064" t="s">
        <v>138</v>
      </c>
      <c r="S5064">
        <v>2E-3</v>
      </c>
      <c r="T5064">
        <v>-8.3000000000000004E-2</v>
      </c>
    </row>
    <row r="5065" spans="1:20" x14ac:dyDescent="0.25">
      <c r="A5065">
        <v>7081</v>
      </c>
      <c r="B5065" t="s">
        <v>1236</v>
      </c>
      <c r="C5065" t="s">
        <v>39</v>
      </c>
      <c r="E5065" t="s">
        <v>22</v>
      </c>
      <c r="F5065" t="s">
        <v>1172</v>
      </c>
      <c r="G5065" t="s">
        <v>496</v>
      </c>
      <c r="H5065" s="1">
        <v>44299</v>
      </c>
      <c r="J5065" t="s">
        <v>40</v>
      </c>
      <c r="K5065" t="s">
        <v>136</v>
      </c>
      <c r="M5065">
        <v>8.3000000000000004E-2</v>
      </c>
      <c r="N5065">
        <v>0</v>
      </c>
      <c r="O5065">
        <v>0</v>
      </c>
      <c r="Q5065" t="s">
        <v>137</v>
      </c>
      <c r="R5065" t="s">
        <v>138</v>
      </c>
      <c r="S5065">
        <v>2E-3</v>
      </c>
      <c r="T5065">
        <v>-8.3000000000000004E-2</v>
      </c>
    </row>
    <row r="5066" spans="1:20" x14ac:dyDescent="0.25">
      <c r="A5066">
        <v>7081</v>
      </c>
      <c r="B5066" t="s">
        <v>1236</v>
      </c>
      <c r="C5066" t="s">
        <v>497</v>
      </c>
      <c r="E5066" t="s">
        <v>22</v>
      </c>
      <c r="F5066" t="s">
        <v>1172</v>
      </c>
      <c r="G5066" t="s">
        <v>499</v>
      </c>
      <c r="H5066" s="1">
        <v>44289</v>
      </c>
      <c r="J5066" t="s">
        <v>498</v>
      </c>
      <c r="K5066" t="s">
        <v>136</v>
      </c>
      <c r="M5066">
        <v>0.33300000000000002</v>
      </c>
      <c r="N5066">
        <v>0</v>
      </c>
      <c r="O5066">
        <v>-1E-3</v>
      </c>
      <c r="Q5066" t="s">
        <v>137</v>
      </c>
      <c r="R5066" t="s">
        <v>138</v>
      </c>
      <c r="S5066">
        <v>2E-3</v>
      </c>
      <c r="T5066">
        <v>-0.33300000000000002</v>
      </c>
    </row>
    <row r="5067" spans="1:20" x14ac:dyDescent="0.25">
      <c r="A5067">
        <v>7081</v>
      </c>
      <c r="B5067" t="s">
        <v>1236</v>
      </c>
      <c r="C5067" t="s">
        <v>497</v>
      </c>
      <c r="E5067" t="s">
        <v>22</v>
      </c>
      <c r="F5067" t="s">
        <v>1172</v>
      </c>
      <c r="G5067" t="s">
        <v>652</v>
      </c>
      <c r="H5067" s="1">
        <v>44314</v>
      </c>
      <c r="J5067" t="s">
        <v>498</v>
      </c>
      <c r="K5067" t="s">
        <v>136</v>
      </c>
      <c r="M5067">
        <v>0.33300000000000002</v>
      </c>
      <c r="N5067">
        <v>0</v>
      </c>
      <c r="O5067">
        <v>-1E-3</v>
      </c>
      <c r="Q5067" t="s">
        <v>137</v>
      </c>
      <c r="R5067" t="s">
        <v>138</v>
      </c>
      <c r="S5067">
        <v>2E-3</v>
      </c>
      <c r="T5067">
        <v>-0.33300000000000002</v>
      </c>
    </row>
    <row r="5068" spans="1:20" x14ac:dyDescent="0.25">
      <c r="A5068">
        <v>7081</v>
      </c>
      <c r="B5068" t="s">
        <v>1236</v>
      </c>
      <c r="C5068" t="s">
        <v>500</v>
      </c>
      <c r="E5068" t="s">
        <v>22</v>
      </c>
      <c r="F5068" t="s">
        <v>1172</v>
      </c>
      <c r="G5068" t="s">
        <v>502</v>
      </c>
      <c r="H5068" s="1">
        <v>44289</v>
      </c>
      <c r="J5068" t="s">
        <v>501</v>
      </c>
      <c r="K5068" t="s">
        <v>136</v>
      </c>
      <c r="M5068">
        <v>0.33300000000000002</v>
      </c>
      <c r="N5068">
        <v>0</v>
      </c>
      <c r="O5068">
        <v>-1E-3</v>
      </c>
      <c r="Q5068" t="s">
        <v>137</v>
      </c>
      <c r="R5068" t="s">
        <v>138</v>
      </c>
      <c r="S5068">
        <v>2E-3</v>
      </c>
      <c r="T5068">
        <v>-0.33300000000000002</v>
      </c>
    </row>
    <row r="5069" spans="1:20" x14ac:dyDescent="0.25">
      <c r="A5069">
        <v>7081</v>
      </c>
      <c r="B5069" t="s">
        <v>1236</v>
      </c>
      <c r="C5069" t="s">
        <v>500</v>
      </c>
      <c r="E5069" t="s">
        <v>22</v>
      </c>
      <c r="F5069" t="s">
        <v>1172</v>
      </c>
      <c r="G5069" t="s">
        <v>653</v>
      </c>
      <c r="H5069" s="1">
        <v>44314</v>
      </c>
      <c r="J5069" t="s">
        <v>501</v>
      </c>
      <c r="K5069" t="s">
        <v>136</v>
      </c>
      <c r="M5069">
        <v>0.33300000000000002</v>
      </c>
      <c r="N5069">
        <v>0</v>
      </c>
      <c r="O5069">
        <v>-1E-3</v>
      </c>
      <c r="Q5069" t="s">
        <v>137</v>
      </c>
      <c r="R5069" t="s">
        <v>138</v>
      </c>
      <c r="S5069">
        <v>2E-3</v>
      </c>
      <c r="T5069">
        <v>-0.33300000000000002</v>
      </c>
    </row>
    <row r="5070" spans="1:20" x14ac:dyDescent="0.25">
      <c r="A5070">
        <v>7081</v>
      </c>
      <c r="B5070" t="s">
        <v>1236</v>
      </c>
      <c r="C5070" t="s">
        <v>503</v>
      </c>
      <c r="E5070" t="s">
        <v>22</v>
      </c>
      <c r="F5070" t="s">
        <v>1172</v>
      </c>
      <c r="G5070" t="s">
        <v>505</v>
      </c>
      <c r="H5070" s="1">
        <v>44289</v>
      </c>
      <c r="J5070" t="s">
        <v>504</v>
      </c>
      <c r="K5070" t="s">
        <v>136</v>
      </c>
      <c r="M5070">
        <v>0.5</v>
      </c>
      <c r="N5070">
        <v>0</v>
      </c>
      <c r="O5070">
        <v>-1E-3</v>
      </c>
      <c r="Q5070" t="s">
        <v>137</v>
      </c>
      <c r="R5070" t="s">
        <v>138</v>
      </c>
      <c r="S5070">
        <v>1E-3</v>
      </c>
      <c r="T5070">
        <v>-0.5</v>
      </c>
    </row>
    <row r="5071" spans="1:20" x14ac:dyDescent="0.25">
      <c r="A5071">
        <v>7081</v>
      </c>
      <c r="B5071" t="s">
        <v>1236</v>
      </c>
      <c r="C5071" t="s">
        <v>503</v>
      </c>
      <c r="E5071" t="s">
        <v>22</v>
      </c>
      <c r="F5071" t="s">
        <v>1172</v>
      </c>
      <c r="G5071" t="s">
        <v>654</v>
      </c>
      <c r="H5071" s="1">
        <v>44303</v>
      </c>
      <c r="J5071" t="s">
        <v>504</v>
      </c>
      <c r="K5071" t="s">
        <v>136</v>
      </c>
      <c r="M5071">
        <v>0.182</v>
      </c>
      <c r="N5071">
        <v>0</v>
      </c>
      <c r="O5071">
        <v>0</v>
      </c>
      <c r="Q5071" t="s">
        <v>137</v>
      </c>
      <c r="R5071" t="s">
        <v>138</v>
      </c>
      <c r="S5071">
        <v>1E-3</v>
      </c>
      <c r="T5071">
        <v>-0.182</v>
      </c>
    </row>
    <row r="5072" spans="1:20" x14ac:dyDescent="0.25">
      <c r="A5072">
        <v>7081</v>
      </c>
      <c r="B5072" t="s">
        <v>1236</v>
      </c>
      <c r="C5072" t="s">
        <v>503</v>
      </c>
      <c r="E5072" t="s">
        <v>22</v>
      </c>
      <c r="F5072" t="s">
        <v>1172</v>
      </c>
      <c r="G5072" t="s">
        <v>635</v>
      </c>
      <c r="H5072" s="1">
        <v>44313</v>
      </c>
      <c r="J5072" t="s">
        <v>504</v>
      </c>
      <c r="K5072" t="s">
        <v>136</v>
      </c>
      <c r="M5072">
        <v>0.182</v>
      </c>
      <c r="N5072">
        <v>0</v>
      </c>
      <c r="O5072">
        <v>0</v>
      </c>
      <c r="Q5072" t="s">
        <v>137</v>
      </c>
      <c r="R5072" t="s">
        <v>138</v>
      </c>
      <c r="S5072">
        <v>1E-3</v>
      </c>
      <c r="T5072">
        <v>-0.182</v>
      </c>
    </row>
    <row r="5073" spans="1:20" x14ac:dyDescent="0.25">
      <c r="A5073">
        <v>7081</v>
      </c>
      <c r="B5073" t="s">
        <v>1236</v>
      </c>
      <c r="C5073" t="s">
        <v>506</v>
      </c>
      <c r="E5073" t="s">
        <v>22</v>
      </c>
      <c r="F5073" t="s">
        <v>1172</v>
      </c>
      <c r="G5073" t="s">
        <v>508</v>
      </c>
      <c r="H5073" s="1">
        <v>44289</v>
      </c>
      <c r="J5073" t="s">
        <v>507</v>
      </c>
      <c r="K5073" t="s">
        <v>136</v>
      </c>
      <c r="M5073">
        <v>0.5</v>
      </c>
      <c r="N5073">
        <v>0</v>
      </c>
      <c r="O5073">
        <v>-1E-3</v>
      </c>
      <c r="Q5073" t="s">
        <v>137</v>
      </c>
      <c r="R5073" t="s">
        <v>138</v>
      </c>
      <c r="S5073">
        <v>1E-3</v>
      </c>
      <c r="T5073">
        <v>-0.5</v>
      </c>
    </row>
    <row r="5074" spans="1:20" x14ac:dyDescent="0.25">
      <c r="A5074">
        <v>7081</v>
      </c>
      <c r="B5074" t="s">
        <v>1236</v>
      </c>
      <c r="C5074" t="s">
        <v>506</v>
      </c>
      <c r="E5074" t="s">
        <v>22</v>
      </c>
      <c r="F5074" t="s">
        <v>1172</v>
      </c>
      <c r="G5074" t="s">
        <v>633</v>
      </c>
      <c r="H5074" s="1">
        <v>44314</v>
      </c>
      <c r="J5074" t="s">
        <v>507</v>
      </c>
      <c r="K5074" t="s">
        <v>136</v>
      </c>
      <c r="M5074">
        <v>0.36399999999999999</v>
      </c>
      <c r="N5074">
        <v>0</v>
      </c>
      <c r="O5074">
        <v>0</v>
      </c>
      <c r="Q5074" t="s">
        <v>137</v>
      </c>
      <c r="R5074" t="s">
        <v>138</v>
      </c>
      <c r="S5074">
        <v>1E-3</v>
      </c>
      <c r="T5074">
        <v>-0.36399999999999999</v>
      </c>
    </row>
    <row r="5075" spans="1:20" x14ac:dyDescent="0.25">
      <c r="A5075">
        <v>7081</v>
      </c>
      <c r="B5075" t="s">
        <v>1236</v>
      </c>
      <c r="C5075" t="s">
        <v>42</v>
      </c>
      <c r="E5075" t="s">
        <v>22</v>
      </c>
      <c r="F5075" t="s">
        <v>1172</v>
      </c>
      <c r="G5075" t="s">
        <v>509</v>
      </c>
      <c r="H5075" s="1">
        <v>44289</v>
      </c>
      <c r="J5075" t="s">
        <v>43</v>
      </c>
      <c r="K5075" t="s">
        <v>136</v>
      </c>
      <c r="M5075">
        <v>0.1</v>
      </c>
      <c r="N5075">
        <v>0</v>
      </c>
      <c r="O5075">
        <v>0</v>
      </c>
      <c r="Q5075" t="s">
        <v>137</v>
      </c>
      <c r="R5075" t="s">
        <v>138</v>
      </c>
      <c r="S5075">
        <v>1E-3</v>
      </c>
      <c r="T5075">
        <v>-0.1</v>
      </c>
    </row>
    <row r="5076" spans="1:20" x14ac:dyDescent="0.25">
      <c r="A5076">
        <v>7081</v>
      </c>
      <c r="B5076" t="s">
        <v>1236</v>
      </c>
      <c r="C5076" t="s">
        <v>42</v>
      </c>
      <c r="E5076" t="s">
        <v>22</v>
      </c>
      <c r="F5076" t="s">
        <v>1172</v>
      </c>
      <c r="G5076" t="s">
        <v>655</v>
      </c>
      <c r="H5076" s="1">
        <v>44301</v>
      </c>
      <c r="J5076" t="s">
        <v>43</v>
      </c>
      <c r="K5076" t="s">
        <v>136</v>
      </c>
      <c r="M5076">
        <v>0.182</v>
      </c>
      <c r="N5076">
        <v>0</v>
      </c>
      <c r="O5076">
        <v>0</v>
      </c>
      <c r="Q5076" t="s">
        <v>137</v>
      </c>
      <c r="R5076" t="s">
        <v>138</v>
      </c>
      <c r="S5076">
        <v>1E-3</v>
      </c>
      <c r="T5076">
        <v>-0.182</v>
      </c>
    </row>
    <row r="5077" spans="1:20" x14ac:dyDescent="0.25">
      <c r="A5077">
        <v>7081</v>
      </c>
      <c r="B5077" t="s">
        <v>1236</v>
      </c>
      <c r="C5077" t="s">
        <v>42</v>
      </c>
      <c r="E5077" t="s">
        <v>22</v>
      </c>
      <c r="F5077" t="s">
        <v>1172</v>
      </c>
      <c r="G5077" t="s">
        <v>647</v>
      </c>
      <c r="H5077" s="1">
        <v>44314</v>
      </c>
      <c r="J5077" t="s">
        <v>43</v>
      </c>
      <c r="K5077" t="s">
        <v>136</v>
      </c>
      <c r="M5077">
        <v>0.182</v>
      </c>
      <c r="N5077">
        <v>0</v>
      </c>
      <c r="O5077">
        <v>0</v>
      </c>
      <c r="Q5077" t="s">
        <v>137</v>
      </c>
      <c r="R5077" t="s">
        <v>138</v>
      </c>
      <c r="S5077">
        <v>1E-3</v>
      </c>
      <c r="T5077">
        <v>-0.182</v>
      </c>
    </row>
    <row r="5078" spans="1:20" x14ac:dyDescent="0.25">
      <c r="A5078">
        <v>7081</v>
      </c>
      <c r="B5078" t="s">
        <v>1236</v>
      </c>
      <c r="C5078" t="s">
        <v>510</v>
      </c>
      <c r="E5078" t="s">
        <v>22</v>
      </c>
      <c r="F5078" t="s">
        <v>1172</v>
      </c>
      <c r="G5078" t="s">
        <v>512</v>
      </c>
      <c r="H5078" s="1">
        <v>44289</v>
      </c>
      <c r="J5078" t="s">
        <v>511</v>
      </c>
      <c r="K5078" t="s">
        <v>136</v>
      </c>
      <c r="M5078">
        <v>0.6</v>
      </c>
      <c r="N5078">
        <v>0</v>
      </c>
      <c r="O5078">
        <v>-1E-3</v>
      </c>
      <c r="Q5078" t="s">
        <v>137</v>
      </c>
      <c r="R5078" t="s">
        <v>138</v>
      </c>
      <c r="S5078">
        <v>1E-3</v>
      </c>
      <c r="T5078">
        <v>-0.6</v>
      </c>
    </row>
    <row r="5079" spans="1:20" x14ac:dyDescent="0.25">
      <c r="A5079">
        <v>7081</v>
      </c>
      <c r="B5079" t="s">
        <v>1236</v>
      </c>
      <c r="C5079" t="s">
        <v>510</v>
      </c>
      <c r="E5079" t="s">
        <v>22</v>
      </c>
      <c r="F5079" t="s">
        <v>1172</v>
      </c>
      <c r="G5079" t="s">
        <v>656</v>
      </c>
      <c r="H5079" s="1">
        <v>44314</v>
      </c>
      <c r="J5079" t="s">
        <v>511</v>
      </c>
      <c r="K5079" t="s">
        <v>136</v>
      </c>
      <c r="M5079">
        <v>0.36399999999999999</v>
      </c>
      <c r="N5079">
        <v>0</v>
      </c>
      <c r="O5079">
        <v>0</v>
      </c>
      <c r="Q5079" t="s">
        <v>137</v>
      </c>
      <c r="R5079" t="s">
        <v>138</v>
      </c>
      <c r="S5079">
        <v>1E-3</v>
      </c>
      <c r="T5079">
        <v>-0.36399999999999999</v>
      </c>
    </row>
    <row r="5080" spans="1:20" x14ac:dyDescent="0.25">
      <c r="A5080">
        <v>7081</v>
      </c>
      <c r="B5080" t="s">
        <v>1236</v>
      </c>
      <c r="C5080" t="s">
        <v>513</v>
      </c>
      <c r="E5080" t="s">
        <v>22</v>
      </c>
      <c r="F5080" t="s">
        <v>1172</v>
      </c>
      <c r="G5080" t="s">
        <v>515</v>
      </c>
      <c r="H5080" s="1">
        <v>44289</v>
      </c>
      <c r="J5080" t="s">
        <v>514</v>
      </c>
      <c r="K5080" t="s">
        <v>136</v>
      </c>
      <c r="M5080">
        <v>0.4</v>
      </c>
      <c r="N5080">
        <v>0</v>
      </c>
      <c r="O5080">
        <v>0</v>
      </c>
      <c r="Q5080" t="s">
        <v>137</v>
      </c>
      <c r="R5080" t="s">
        <v>138</v>
      </c>
      <c r="S5080">
        <v>1E-3</v>
      </c>
      <c r="T5080">
        <v>-0.4</v>
      </c>
    </row>
    <row r="5081" spans="1:20" x14ac:dyDescent="0.25">
      <c r="A5081">
        <v>7081</v>
      </c>
      <c r="B5081" t="s">
        <v>1236</v>
      </c>
      <c r="C5081" t="s">
        <v>513</v>
      </c>
      <c r="E5081" t="s">
        <v>22</v>
      </c>
      <c r="F5081" t="s">
        <v>1172</v>
      </c>
      <c r="G5081" t="s">
        <v>657</v>
      </c>
      <c r="H5081" s="1">
        <v>44314</v>
      </c>
      <c r="J5081" t="s">
        <v>514</v>
      </c>
      <c r="K5081" t="s">
        <v>136</v>
      </c>
      <c r="M5081">
        <v>0.36399999999999999</v>
      </c>
      <c r="N5081">
        <v>0</v>
      </c>
      <c r="O5081">
        <v>0</v>
      </c>
      <c r="Q5081" t="s">
        <v>137</v>
      </c>
      <c r="R5081" t="s">
        <v>138</v>
      </c>
      <c r="S5081">
        <v>1E-3</v>
      </c>
      <c r="T5081">
        <v>-0.36399999999999999</v>
      </c>
    </row>
    <row r="5082" spans="1:20" x14ac:dyDescent="0.25">
      <c r="A5082">
        <v>7081</v>
      </c>
      <c r="B5082" t="s">
        <v>1236</v>
      </c>
      <c r="C5082" t="s">
        <v>21</v>
      </c>
      <c r="E5082" t="s">
        <v>22</v>
      </c>
      <c r="F5082" t="s">
        <v>1172</v>
      </c>
      <c r="G5082" t="s">
        <v>658</v>
      </c>
      <c r="H5082" s="1">
        <v>44314</v>
      </c>
      <c r="J5082" t="s">
        <v>516</v>
      </c>
      <c r="K5082" t="s">
        <v>136</v>
      </c>
      <c r="M5082">
        <v>0.36399999999999999</v>
      </c>
      <c r="N5082">
        <v>0</v>
      </c>
      <c r="O5082">
        <v>0</v>
      </c>
      <c r="Q5082" t="s">
        <v>137</v>
      </c>
      <c r="R5082" t="s">
        <v>138</v>
      </c>
      <c r="S5082">
        <v>1E-3</v>
      </c>
      <c r="T5082">
        <v>-0.36399999999999999</v>
      </c>
    </row>
    <row r="5083" spans="1:20" x14ac:dyDescent="0.25">
      <c r="A5083">
        <v>7081</v>
      </c>
      <c r="B5083" t="s">
        <v>1236</v>
      </c>
      <c r="C5083" t="s">
        <v>659</v>
      </c>
      <c r="E5083" t="s">
        <v>22</v>
      </c>
      <c r="F5083" t="s">
        <v>1172</v>
      </c>
      <c r="G5083" t="s">
        <v>662</v>
      </c>
      <c r="H5083" s="1">
        <v>44314</v>
      </c>
      <c r="J5083" t="s">
        <v>660</v>
      </c>
      <c r="K5083" t="s">
        <v>136</v>
      </c>
      <c r="M5083">
        <v>0.36399999999999999</v>
      </c>
      <c r="N5083">
        <v>0</v>
      </c>
      <c r="O5083">
        <v>0</v>
      </c>
      <c r="Q5083" t="s">
        <v>137</v>
      </c>
      <c r="R5083" t="s">
        <v>138</v>
      </c>
      <c r="S5083">
        <v>1E-3</v>
      </c>
      <c r="T5083">
        <v>-0.36399999999999999</v>
      </c>
    </row>
    <row r="5084" spans="1:20" x14ac:dyDescent="0.25">
      <c r="A5084">
        <v>7081</v>
      </c>
      <c r="B5084" t="s">
        <v>1236</v>
      </c>
      <c r="C5084" t="s">
        <v>663</v>
      </c>
      <c r="E5084" t="s">
        <v>22</v>
      </c>
      <c r="F5084" t="s">
        <v>1172</v>
      </c>
      <c r="G5084" t="s">
        <v>666</v>
      </c>
      <c r="H5084" s="1">
        <v>44314</v>
      </c>
      <c r="J5084" t="s">
        <v>664</v>
      </c>
      <c r="K5084" t="s">
        <v>136</v>
      </c>
      <c r="M5084">
        <v>0.36399999999999999</v>
      </c>
      <c r="N5084">
        <v>0</v>
      </c>
      <c r="O5084">
        <v>0</v>
      </c>
      <c r="Q5084" t="s">
        <v>137</v>
      </c>
      <c r="R5084" t="s">
        <v>138</v>
      </c>
      <c r="S5084">
        <v>1E-3</v>
      </c>
      <c r="T5084">
        <v>-0.36399999999999999</v>
      </c>
    </row>
    <row r="5085" spans="1:20" x14ac:dyDescent="0.25">
      <c r="A5085">
        <v>7081</v>
      </c>
      <c r="B5085" t="s">
        <v>1236</v>
      </c>
      <c r="C5085" t="s">
        <v>518</v>
      </c>
      <c r="E5085" t="s">
        <v>22</v>
      </c>
      <c r="F5085" t="s">
        <v>1172</v>
      </c>
      <c r="G5085" t="s">
        <v>667</v>
      </c>
      <c r="H5085" s="1">
        <v>44314</v>
      </c>
      <c r="J5085" t="s">
        <v>519</v>
      </c>
      <c r="K5085" t="s">
        <v>136</v>
      </c>
      <c r="M5085">
        <v>0.36399999999999999</v>
      </c>
      <c r="N5085">
        <v>0</v>
      </c>
      <c r="O5085">
        <v>0</v>
      </c>
      <c r="Q5085" t="s">
        <v>137</v>
      </c>
      <c r="R5085" t="s">
        <v>138</v>
      </c>
      <c r="S5085">
        <v>1E-3</v>
      </c>
      <c r="T5085">
        <v>-0.36399999999999999</v>
      </c>
    </row>
    <row r="5086" spans="1:20" x14ac:dyDescent="0.25">
      <c r="A5086">
        <v>7081</v>
      </c>
      <c r="B5086" t="s">
        <v>1236</v>
      </c>
      <c r="C5086" t="s">
        <v>521</v>
      </c>
      <c r="E5086" t="s">
        <v>22</v>
      </c>
      <c r="F5086" t="s">
        <v>1172</v>
      </c>
      <c r="G5086" t="s">
        <v>523</v>
      </c>
      <c r="H5086" s="1">
        <v>44289</v>
      </c>
      <c r="J5086" t="s">
        <v>522</v>
      </c>
      <c r="K5086" t="s">
        <v>136</v>
      </c>
      <c r="M5086">
        <v>0.2</v>
      </c>
      <c r="N5086">
        <v>0</v>
      </c>
      <c r="O5086">
        <v>0</v>
      </c>
      <c r="Q5086" t="s">
        <v>137</v>
      </c>
      <c r="R5086" t="s">
        <v>138</v>
      </c>
      <c r="S5086">
        <v>1E-3</v>
      </c>
      <c r="T5086">
        <v>-0.2</v>
      </c>
    </row>
    <row r="5087" spans="1:20" x14ac:dyDescent="0.25">
      <c r="A5087">
        <v>7081</v>
      </c>
      <c r="B5087" t="s">
        <v>1236</v>
      </c>
      <c r="C5087" t="s">
        <v>521</v>
      </c>
      <c r="E5087" t="s">
        <v>22</v>
      </c>
      <c r="F5087" t="s">
        <v>1172</v>
      </c>
      <c r="G5087" t="s">
        <v>668</v>
      </c>
      <c r="H5087" s="1">
        <v>44314</v>
      </c>
      <c r="J5087" t="s">
        <v>522</v>
      </c>
      <c r="K5087" t="s">
        <v>136</v>
      </c>
      <c r="M5087">
        <v>0.36399999999999999</v>
      </c>
      <c r="N5087">
        <v>0</v>
      </c>
      <c r="O5087">
        <v>0</v>
      </c>
      <c r="Q5087" t="s">
        <v>137</v>
      </c>
      <c r="R5087" t="s">
        <v>138</v>
      </c>
      <c r="S5087">
        <v>1E-3</v>
      </c>
      <c r="T5087">
        <v>-0.36399999999999999</v>
      </c>
    </row>
    <row r="5088" spans="1:20" x14ac:dyDescent="0.25">
      <c r="A5088">
        <v>7081</v>
      </c>
      <c r="B5088" t="s">
        <v>1236</v>
      </c>
      <c r="C5088" t="s">
        <v>524</v>
      </c>
      <c r="E5088" t="s">
        <v>22</v>
      </c>
      <c r="F5088" t="s">
        <v>1172</v>
      </c>
      <c r="G5088" t="s">
        <v>526</v>
      </c>
      <c r="H5088" s="1">
        <v>44289</v>
      </c>
      <c r="J5088" t="s">
        <v>525</v>
      </c>
      <c r="K5088" t="s">
        <v>136</v>
      </c>
      <c r="M5088">
        <v>0.5</v>
      </c>
      <c r="N5088">
        <v>0</v>
      </c>
      <c r="O5088">
        <v>-1E-3</v>
      </c>
      <c r="Q5088" t="s">
        <v>137</v>
      </c>
      <c r="R5088" t="s">
        <v>138</v>
      </c>
      <c r="S5088">
        <v>1E-3</v>
      </c>
      <c r="T5088">
        <v>-0.5</v>
      </c>
    </row>
    <row r="5089" spans="1:20" x14ac:dyDescent="0.25">
      <c r="A5089">
        <v>7081</v>
      </c>
      <c r="B5089" t="s">
        <v>1236</v>
      </c>
      <c r="C5089" t="s">
        <v>524</v>
      </c>
      <c r="E5089" t="s">
        <v>22</v>
      </c>
      <c r="F5089" t="s">
        <v>1172</v>
      </c>
      <c r="G5089" t="s">
        <v>643</v>
      </c>
      <c r="H5089" s="1">
        <v>44300</v>
      </c>
      <c r="J5089" t="s">
        <v>525</v>
      </c>
      <c r="K5089" t="s">
        <v>136</v>
      </c>
      <c r="M5089">
        <v>0.182</v>
      </c>
      <c r="N5089">
        <v>0</v>
      </c>
      <c r="O5089">
        <v>0</v>
      </c>
      <c r="Q5089" t="s">
        <v>137</v>
      </c>
      <c r="R5089" t="s">
        <v>138</v>
      </c>
      <c r="S5089">
        <v>1E-3</v>
      </c>
      <c r="T5089">
        <v>-0.182</v>
      </c>
    </row>
    <row r="5090" spans="1:20" x14ac:dyDescent="0.25">
      <c r="A5090">
        <v>7081</v>
      </c>
      <c r="B5090" t="s">
        <v>1236</v>
      </c>
      <c r="C5090" t="s">
        <v>524</v>
      </c>
      <c r="E5090" t="s">
        <v>22</v>
      </c>
      <c r="F5090" t="s">
        <v>1172</v>
      </c>
      <c r="G5090" t="s">
        <v>671</v>
      </c>
      <c r="H5090" s="1">
        <v>44314</v>
      </c>
      <c r="J5090" t="s">
        <v>669</v>
      </c>
      <c r="K5090" t="s">
        <v>136</v>
      </c>
      <c r="M5090">
        <v>0.182</v>
      </c>
      <c r="N5090">
        <v>0</v>
      </c>
      <c r="O5090">
        <v>0</v>
      </c>
      <c r="Q5090" t="s">
        <v>137</v>
      </c>
      <c r="R5090" t="s">
        <v>138</v>
      </c>
      <c r="S5090">
        <v>1E-3</v>
      </c>
      <c r="T5090">
        <v>-0.182</v>
      </c>
    </row>
    <row r="5091" spans="1:20" x14ac:dyDescent="0.25">
      <c r="A5091">
        <v>7081</v>
      </c>
      <c r="B5091" t="s">
        <v>1236</v>
      </c>
      <c r="C5091" t="s">
        <v>527</v>
      </c>
      <c r="E5091" t="s">
        <v>22</v>
      </c>
      <c r="F5091" t="s">
        <v>1172</v>
      </c>
      <c r="G5091" t="s">
        <v>529</v>
      </c>
      <c r="H5091" s="1">
        <v>44289</v>
      </c>
      <c r="J5091" t="s">
        <v>528</v>
      </c>
      <c r="K5091" t="s">
        <v>136</v>
      </c>
      <c r="M5091">
        <v>0.375</v>
      </c>
      <c r="N5091">
        <v>0</v>
      </c>
      <c r="O5091">
        <v>-40.927</v>
      </c>
      <c r="Q5091" t="s">
        <v>137</v>
      </c>
      <c r="R5091" t="s">
        <v>138</v>
      </c>
      <c r="S5091">
        <v>109.139</v>
      </c>
      <c r="T5091">
        <v>-0.375</v>
      </c>
    </row>
    <row r="5092" spans="1:20" x14ac:dyDescent="0.25">
      <c r="A5092">
        <v>7081</v>
      </c>
      <c r="B5092" t="s">
        <v>1236</v>
      </c>
      <c r="C5092" t="s">
        <v>527</v>
      </c>
      <c r="E5092" t="s">
        <v>22</v>
      </c>
      <c r="F5092" t="s">
        <v>1172</v>
      </c>
      <c r="G5092" t="s">
        <v>672</v>
      </c>
      <c r="H5092" s="1">
        <v>44314</v>
      </c>
      <c r="J5092" t="s">
        <v>528</v>
      </c>
      <c r="K5092" t="s">
        <v>136</v>
      </c>
      <c r="M5092">
        <v>0.25</v>
      </c>
      <c r="N5092">
        <v>0</v>
      </c>
      <c r="O5092">
        <v>-30.009</v>
      </c>
      <c r="Q5092" t="s">
        <v>137</v>
      </c>
      <c r="R5092" t="s">
        <v>138</v>
      </c>
      <c r="S5092">
        <v>120.03400000000001</v>
      </c>
      <c r="T5092">
        <v>-0.25</v>
      </c>
    </row>
    <row r="5093" spans="1:20" x14ac:dyDescent="0.25">
      <c r="A5093">
        <v>7081</v>
      </c>
      <c r="B5093" t="s">
        <v>1236</v>
      </c>
      <c r="C5093" t="s">
        <v>530</v>
      </c>
      <c r="E5093" t="s">
        <v>22</v>
      </c>
      <c r="F5093" t="s">
        <v>1172</v>
      </c>
      <c r="G5093" t="s">
        <v>532</v>
      </c>
      <c r="H5093" s="1">
        <v>44289</v>
      </c>
      <c r="J5093" t="s">
        <v>531</v>
      </c>
      <c r="K5093" t="s">
        <v>136</v>
      </c>
      <c r="M5093">
        <v>0.25</v>
      </c>
      <c r="N5093">
        <v>0</v>
      </c>
      <c r="O5093">
        <v>-26.898</v>
      </c>
      <c r="Q5093" t="s">
        <v>137</v>
      </c>
      <c r="R5093" t="s">
        <v>138</v>
      </c>
      <c r="S5093">
        <v>107.592</v>
      </c>
      <c r="T5093">
        <v>-0.25</v>
      </c>
    </row>
    <row r="5094" spans="1:20" x14ac:dyDescent="0.25">
      <c r="A5094">
        <v>7081</v>
      </c>
      <c r="B5094" t="s">
        <v>1236</v>
      </c>
      <c r="C5094" t="s">
        <v>530</v>
      </c>
      <c r="E5094" t="s">
        <v>22</v>
      </c>
      <c r="F5094" t="s">
        <v>1172</v>
      </c>
      <c r="G5094" t="s">
        <v>673</v>
      </c>
      <c r="H5094" s="1">
        <v>44314</v>
      </c>
      <c r="J5094" t="s">
        <v>531</v>
      </c>
      <c r="K5094" t="s">
        <v>136</v>
      </c>
      <c r="M5094">
        <v>0.25</v>
      </c>
      <c r="N5094">
        <v>0</v>
      </c>
      <c r="O5094">
        <v>-30.009</v>
      </c>
      <c r="Q5094" t="s">
        <v>137</v>
      </c>
      <c r="R5094" t="s">
        <v>138</v>
      </c>
      <c r="S5094">
        <v>120.03400000000001</v>
      </c>
      <c r="T5094">
        <v>-0.25</v>
      </c>
    </row>
    <row r="5095" spans="1:20" x14ac:dyDescent="0.25">
      <c r="A5095">
        <v>7081</v>
      </c>
      <c r="B5095" t="s">
        <v>1236</v>
      </c>
      <c r="C5095" t="s">
        <v>533</v>
      </c>
      <c r="E5095" t="s">
        <v>22</v>
      </c>
      <c r="F5095" t="s">
        <v>1172</v>
      </c>
      <c r="G5095" t="s">
        <v>535</v>
      </c>
      <c r="H5095" s="1">
        <v>44289</v>
      </c>
      <c r="J5095" t="s">
        <v>534</v>
      </c>
      <c r="K5095" t="s">
        <v>136</v>
      </c>
      <c r="M5095">
        <v>0.188</v>
      </c>
      <c r="N5095">
        <v>0</v>
      </c>
      <c r="O5095">
        <v>-19.882999999999999</v>
      </c>
      <c r="Q5095" t="s">
        <v>137</v>
      </c>
      <c r="R5095" t="s">
        <v>138</v>
      </c>
      <c r="S5095">
        <v>106.044</v>
      </c>
      <c r="T5095">
        <v>-0.188</v>
      </c>
    </row>
    <row r="5096" spans="1:20" x14ac:dyDescent="0.25">
      <c r="A5096">
        <v>7081</v>
      </c>
      <c r="B5096" t="s">
        <v>1236</v>
      </c>
      <c r="C5096" t="s">
        <v>533</v>
      </c>
      <c r="E5096" t="s">
        <v>22</v>
      </c>
      <c r="F5096" t="s">
        <v>1172</v>
      </c>
      <c r="G5096" t="s">
        <v>674</v>
      </c>
      <c r="H5096" s="1">
        <v>44314</v>
      </c>
      <c r="J5096" t="s">
        <v>534</v>
      </c>
      <c r="K5096" t="s">
        <v>136</v>
      </c>
      <c r="M5096">
        <v>0.25</v>
      </c>
      <c r="N5096">
        <v>0</v>
      </c>
      <c r="O5096">
        <v>-30.009</v>
      </c>
      <c r="Q5096" t="s">
        <v>137</v>
      </c>
      <c r="R5096" t="s">
        <v>138</v>
      </c>
      <c r="S5096">
        <v>120.03400000000001</v>
      </c>
      <c r="T5096">
        <v>-0.25</v>
      </c>
    </row>
    <row r="5097" spans="1:20" x14ac:dyDescent="0.25">
      <c r="A5097">
        <v>7081</v>
      </c>
      <c r="B5097" t="s">
        <v>1236</v>
      </c>
      <c r="C5097" t="s">
        <v>536</v>
      </c>
      <c r="E5097" t="s">
        <v>22</v>
      </c>
      <c r="F5097" t="s">
        <v>1172</v>
      </c>
      <c r="G5097" t="s">
        <v>538</v>
      </c>
      <c r="H5097" s="1">
        <v>44289</v>
      </c>
      <c r="J5097" t="s">
        <v>537</v>
      </c>
      <c r="K5097" t="s">
        <v>136</v>
      </c>
      <c r="M5097">
        <v>0.188</v>
      </c>
      <c r="N5097">
        <v>0</v>
      </c>
      <c r="O5097">
        <v>-19.882999999999999</v>
      </c>
      <c r="Q5097" t="s">
        <v>137</v>
      </c>
      <c r="R5097" t="s">
        <v>138</v>
      </c>
      <c r="S5097">
        <v>106.044</v>
      </c>
      <c r="T5097">
        <v>-0.188</v>
      </c>
    </row>
    <row r="5098" spans="1:20" x14ac:dyDescent="0.25">
      <c r="A5098">
        <v>7081</v>
      </c>
      <c r="B5098" t="s">
        <v>1236</v>
      </c>
      <c r="C5098" t="s">
        <v>536</v>
      </c>
      <c r="E5098" t="s">
        <v>22</v>
      </c>
      <c r="F5098" t="s">
        <v>1172</v>
      </c>
      <c r="G5098" t="s">
        <v>675</v>
      </c>
      <c r="H5098" s="1">
        <v>44314</v>
      </c>
      <c r="J5098" t="s">
        <v>537</v>
      </c>
      <c r="K5098" t="s">
        <v>136</v>
      </c>
      <c r="M5098">
        <v>0.25</v>
      </c>
      <c r="N5098">
        <v>0</v>
      </c>
      <c r="O5098">
        <v>-30.009</v>
      </c>
      <c r="Q5098" t="s">
        <v>137</v>
      </c>
      <c r="R5098" t="s">
        <v>138</v>
      </c>
      <c r="S5098">
        <v>120.03400000000001</v>
      </c>
      <c r="T5098">
        <v>-0.25</v>
      </c>
    </row>
    <row r="5099" spans="1:20" x14ac:dyDescent="0.25">
      <c r="A5099">
        <v>7081</v>
      </c>
      <c r="B5099" t="s">
        <v>1236</v>
      </c>
      <c r="C5099" t="s">
        <v>539</v>
      </c>
      <c r="E5099" t="s">
        <v>22</v>
      </c>
      <c r="F5099" t="s">
        <v>1172</v>
      </c>
      <c r="G5099" t="s">
        <v>541</v>
      </c>
      <c r="H5099" s="1">
        <v>44289</v>
      </c>
      <c r="J5099" t="s">
        <v>540</v>
      </c>
      <c r="K5099" t="s">
        <v>136</v>
      </c>
      <c r="M5099">
        <v>0.313</v>
      </c>
      <c r="N5099">
        <v>0</v>
      </c>
      <c r="O5099">
        <v>-33.912999999999997</v>
      </c>
      <c r="Q5099" t="s">
        <v>137</v>
      </c>
      <c r="R5099" t="s">
        <v>138</v>
      </c>
      <c r="S5099">
        <v>108.52</v>
      </c>
      <c r="T5099">
        <v>-0.313</v>
      </c>
    </row>
    <row r="5100" spans="1:20" x14ac:dyDescent="0.25">
      <c r="A5100">
        <v>7081</v>
      </c>
      <c r="B5100" t="s">
        <v>1236</v>
      </c>
      <c r="C5100" t="s">
        <v>539</v>
      </c>
      <c r="E5100" t="s">
        <v>22</v>
      </c>
      <c r="F5100" t="s">
        <v>1172</v>
      </c>
      <c r="G5100" t="s">
        <v>676</v>
      </c>
      <c r="H5100" s="1">
        <v>44314</v>
      </c>
      <c r="J5100" t="s">
        <v>540</v>
      </c>
      <c r="K5100" t="s">
        <v>136</v>
      </c>
      <c r="M5100">
        <v>0.25</v>
      </c>
      <c r="N5100">
        <v>0</v>
      </c>
      <c r="O5100">
        <v>-30.009</v>
      </c>
      <c r="Q5100" t="s">
        <v>137</v>
      </c>
      <c r="R5100" t="s">
        <v>138</v>
      </c>
      <c r="S5100">
        <v>120.03400000000001</v>
      </c>
      <c r="T5100">
        <v>-0.25</v>
      </c>
    </row>
    <row r="5101" spans="1:20" x14ac:dyDescent="0.25">
      <c r="A5101">
        <v>7081</v>
      </c>
      <c r="B5101" t="s">
        <v>1236</v>
      </c>
      <c r="C5101" t="s">
        <v>542</v>
      </c>
      <c r="E5101" t="s">
        <v>22</v>
      </c>
      <c r="F5101" t="s">
        <v>1172</v>
      </c>
      <c r="G5101" t="s">
        <v>544</v>
      </c>
      <c r="H5101" s="1">
        <v>44289</v>
      </c>
      <c r="J5101" t="s">
        <v>543</v>
      </c>
      <c r="K5101" t="s">
        <v>136</v>
      </c>
      <c r="M5101">
        <v>0.313</v>
      </c>
      <c r="N5101">
        <v>0</v>
      </c>
      <c r="O5101">
        <v>-33.912999999999997</v>
      </c>
      <c r="Q5101" t="s">
        <v>137</v>
      </c>
      <c r="R5101" t="s">
        <v>138</v>
      </c>
      <c r="S5101">
        <v>108.52</v>
      </c>
      <c r="T5101">
        <v>-0.313</v>
      </c>
    </row>
    <row r="5102" spans="1:20" x14ac:dyDescent="0.25">
      <c r="A5102">
        <v>7081</v>
      </c>
      <c r="B5102" t="s">
        <v>1236</v>
      </c>
      <c r="C5102" t="s">
        <v>542</v>
      </c>
      <c r="E5102" t="s">
        <v>22</v>
      </c>
      <c r="F5102" t="s">
        <v>1172</v>
      </c>
      <c r="G5102" t="s">
        <v>677</v>
      </c>
      <c r="H5102" s="1">
        <v>44314</v>
      </c>
      <c r="J5102" t="s">
        <v>543</v>
      </c>
      <c r="K5102" t="s">
        <v>136</v>
      </c>
      <c r="M5102">
        <v>0.25</v>
      </c>
      <c r="N5102">
        <v>0</v>
      </c>
      <c r="O5102">
        <v>-30.009</v>
      </c>
      <c r="Q5102" t="s">
        <v>137</v>
      </c>
      <c r="R5102" t="s">
        <v>138</v>
      </c>
      <c r="S5102">
        <v>120.03400000000001</v>
      </c>
      <c r="T5102">
        <v>-0.25</v>
      </c>
    </row>
    <row r="5103" spans="1:20" x14ac:dyDescent="0.25">
      <c r="A5103">
        <v>7081</v>
      </c>
      <c r="B5103" t="s">
        <v>1236</v>
      </c>
      <c r="C5103" t="s">
        <v>545</v>
      </c>
      <c r="E5103" t="s">
        <v>22</v>
      </c>
      <c r="F5103" t="s">
        <v>1172</v>
      </c>
      <c r="G5103" t="s">
        <v>547</v>
      </c>
      <c r="H5103" s="1">
        <v>44289</v>
      </c>
      <c r="J5103" t="s">
        <v>546</v>
      </c>
      <c r="K5103" t="s">
        <v>136</v>
      </c>
      <c r="M5103">
        <v>0.313</v>
      </c>
      <c r="N5103">
        <v>0</v>
      </c>
      <c r="O5103">
        <v>-33.912999999999997</v>
      </c>
      <c r="Q5103" t="s">
        <v>137</v>
      </c>
      <c r="R5103" t="s">
        <v>138</v>
      </c>
      <c r="S5103">
        <v>108.52</v>
      </c>
      <c r="T5103">
        <v>-0.313</v>
      </c>
    </row>
    <row r="5104" spans="1:20" x14ac:dyDescent="0.25">
      <c r="A5104">
        <v>7081</v>
      </c>
      <c r="B5104" t="s">
        <v>1236</v>
      </c>
      <c r="C5104" t="s">
        <v>545</v>
      </c>
      <c r="E5104" t="s">
        <v>22</v>
      </c>
      <c r="F5104" t="s">
        <v>1172</v>
      </c>
      <c r="G5104" t="s">
        <v>678</v>
      </c>
      <c r="H5104" s="1">
        <v>44314</v>
      </c>
      <c r="J5104" t="s">
        <v>546</v>
      </c>
      <c r="K5104" t="s">
        <v>136</v>
      </c>
      <c r="M5104">
        <v>0.25</v>
      </c>
      <c r="N5104">
        <v>0</v>
      </c>
      <c r="O5104">
        <v>-30.009</v>
      </c>
      <c r="Q5104" t="s">
        <v>137</v>
      </c>
      <c r="R5104" t="s">
        <v>138</v>
      </c>
      <c r="S5104">
        <v>120.03400000000001</v>
      </c>
      <c r="T5104">
        <v>-0.25</v>
      </c>
    </row>
    <row r="5105" spans="1:20" x14ac:dyDescent="0.25">
      <c r="A5105">
        <v>7081</v>
      </c>
      <c r="B5105" t="s">
        <v>1236</v>
      </c>
      <c r="C5105" t="s">
        <v>548</v>
      </c>
      <c r="E5105" t="s">
        <v>22</v>
      </c>
      <c r="F5105" t="s">
        <v>1172</v>
      </c>
      <c r="G5105" t="s">
        <v>550</v>
      </c>
      <c r="H5105" s="1">
        <v>44289</v>
      </c>
      <c r="J5105" t="s">
        <v>549</v>
      </c>
      <c r="K5105" t="s">
        <v>136</v>
      </c>
      <c r="M5105">
        <v>0.438</v>
      </c>
      <c r="N5105">
        <v>0</v>
      </c>
      <c r="O5105">
        <v>-47.942</v>
      </c>
      <c r="Q5105" t="s">
        <v>137</v>
      </c>
      <c r="R5105" t="s">
        <v>138</v>
      </c>
      <c r="S5105">
        <v>109.58199999999999</v>
      </c>
      <c r="T5105">
        <v>-0.438</v>
      </c>
    </row>
    <row r="5106" spans="1:20" x14ac:dyDescent="0.25">
      <c r="A5106">
        <v>7081</v>
      </c>
      <c r="B5106" t="s">
        <v>1236</v>
      </c>
      <c r="C5106" t="s">
        <v>548</v>
      </c>
      <c r="E5106" t="s">
        <v>22</v>
      </c>
      <c r="F5106" t="s">
        <v>1172</v>
      </c>
      <c r="G5106" t="s">
        <v>679</v>
      </c>
      <c r="H5106" s="1">
        <v>44314</v>
      </c>
      <c r="J5106" t="s">
        <v>549</v>
      </c>
      <c r="K5106" t="s">
        <v>136</v>
      </c>
      <c r="M5106">
        <v>0.25</v>
      </c>
      <c r="N5106">
        <v>0</v>
      </c>
      <c r="O5106">
        <v>-30.009</v>
      </c>
      <c r="Q5106" t="s">
        <v>137</v>
      </c>
      <c r="R5106" t="s">
        <v>138</v>
      </c>
      <c r="S5106">
        <v>120.03400000000001</v>
      </c>
      <c r="T5106">
        <v>-0.25</v>
      </c>
    </row>
    <row r="5107" spans="1:20" x14ac:dyDescent="0.25">
      <c r="A5107">
        <v>7081</v>
      </c>
      <c r="B5107" t="s">
        <v>1236</v>
      </c>
      <c r="C5107" t="s">
        <v>551</v>
      </c>
      <c r="E5107" t="s">
        <v>22</v>
      </c>
      <c r="F5107" t="s">
        <v>1172</v>
      </c>
      <c r="G5107" t="s">
        <v>553</v>
      </c>
      <c r="H5107" s="1">
        <v>44289</v>
      </c>
      <c r="J5107" t="s">
        <v>552</v>
      </c>
      <c r="K5107" t="s">
        <v>136</v>
      </c>
      <c r="M5107">
        <v>0.313</v>
      </c>
      <c r="N5107">
        <v>0</v>
      </c>
      <c r="O5107">
        <v>-33.912999999999997</v>
      </c>
      <c r="Q5107" t="s">
        <v>137</v>
      </c>
      <c r="R5107" t="s">
        <v>138</v>
      </c>
      <c r="S5107">
        <v>108.52</v>
      </c>
      <c r="T5107">
        <v>-0.313</v>
      </c>
    </row>
    <row r="5108" spans="1:20" x14ac:dyDescent="0.25">
      <c r="A5108">
        <v>7081</v>
      </c>
      <c r="B5108" t="s">
        <v>1236</v>
      </c>
      <c r="C5108" t="s">
        <v>551</v>
      </c>
      <c r="E5108" t="s">
        <v>22</v>
      </c>
      <c r="F5108" t="s">
        <v>1172</v>
      </c>
      <c r="G5108" t="s">
        <v>554</v>
      </c>
      <c r="H5108" s="1">
        <v>44299</v>
      </c>
      <c r="J5108" t="s">
        <v>552</v>
      </c>
      <c r="K5108" t="s">
        <v>136</v>
      </c>
      <c r="M5108">
        <v>0.125</v>
      </c>
      <c r="N5108">
        <v>0</v>
      </c>
      <c r="O5108">
        <v>-14.420999999999999</v>
      </c>
      <c r="Q5108" t="s">
        <v>137</v>
      </c>
      <c r="R5108" t="s">
        <v>138</v>
      </c>
      <c r="S5108">
        <v>115.371</v>
      </c>
      <c r="T5108">
        <v>-0.125</v>
      </c>
    </row>
    <row r="5109" spans="1:20" x14ac:dyDescent="0.25">
      <c r="A5109">
        <v>7081</v>
      </c>
      <c r="B5109" t="s">
        <v>1236</v>
      </c>
      <c r="C5109" t="s">
        <v>551</v>
      </c>
      <c r="E5109" t="s">
        <v>22</v>
      </c>
      <c r="F5109" t="s">
        <v>1172</v>
      </c>
      <c r="G5109" t="s">
        <v>681</v>
      </c>
      <c r="H5109" s="1">
        <v>44314</v>
      </c>
      <c r="J5109" t="s">
        <v>595</v>
      </c>
      <c r="K5109" t="s">
        <v>136</v>
      </c>
      <c r="M5109">
        <v>0.125</v>
      </c>
      <c r="N5109">
        <v>0</v>
      </c>
      <c r="O5109">
        <v>-15.587</v>
      </c>
      <c r="Q5109" t="s">
        <v>137</v>
      </c>
      <c r="R5109" t="s">
        <v>138</v>
      </c>
      <c r="S5109">
        <v>124.69799999999999</v>
      </c>
      <c r="T5109">
        <v>-0.125</v>
      </c>
    </row>
    <row r="5110" spans="1:20" x14ac:dyDescent="0.25">
      <c r="A5110">
        <v>7081</v>
      </c>
      <c r="B5110" t="s">
        <v>1236</v>
      </c>
      <c r="C5110" t="s">
        <v>45</v>
      </c>
      <c r="E5110" t="s">
        <v>22</v>
      </c>
      <c r="F5110" t="s">
        <v>1172</v>
      </c>
      <c r="G5110" t="s">
        <v>555</v>
      </c>
      <c r="H5110" s="1">
        <v>44289</v>
      </c>
      <c r="J5110" t="s">
        <v>46</v>
      </c>
      <c r="K5110" t="s">
        <v>136</v>
      </c>
      <c r="M5110">
        <v>0.313</v>
      </c>
      <c r="N5110">
        <v>0</v>
      </c>
      <c r="O5110">
        <v>-33.912999999999997</v>
      </c>
      <c r="Q5110" t="s">
        <v>137</v>
      </c>
      <c r="R5110" t="s">
        <v>138</v>
      </c>
      <c r="S5110">
        <v>108.52</v>
      </c>
      <c r="T5110">
        <v>-0.313</v>
      </c>
    </row>
    <row r="5111" spans="1:20" x14ac:dyDescent="0.25">
      <c r="A5111">
        <v>7081</v>
      </c>
      <c r="B5111" t="s">
        <v>1236</v>
      </c>
      <c r="C5111" t="s">
        <v>45</v>
      </c>
      <c r="E5111" t="s">
        <v>22</v>
      </c>
      <c r="F5111" t="s">
        <v>1172</v>
      </c>
      <c r="G5111" t="s">
        <v>683</v>
      </c>
      <c r="H5111" s="1">
        <v>44302</v>
      </c>
      <c r="J5111" t="s">
        <v>46</v>
      </c>
      <c r="K5111" t="s">
        <v>136</v>
      </c>
      <c r="M5111">
        <v>0.125</v>
      </c>
      <c r="N5111">
        <v>0</v>
      </c>
      <c r="O5111">
        <v>-14.420999999999999</v>
      </c>
      <c r="Q5111" t="s">
        <v>137</v>
      </c>
      <c r="R5111" t="s">
        <v>138</v>
      </c>
      <c r="S5111">
        <v>115.371</v>
      </c>
      <c r="T5111">
        <v>-0.125</v>
      </c>
    </row>
    <row r="5112" spans="1:20" x14ac:dyDescent="0.25">
      <c r="A5112">
        <v>7081</v>
      </c>
      <c r="B5112" t="s">
        <v>1236</v>
      </c>
      <c r="C5112" t="s">
        <v>45</v>
      </c>
      <c r="E5112" t="s">
        <v>22</v>
      </c>
      <c r="F5112" t="s">
        <v>1172</v>
      </c>
      <c r="G5112" t="s">
        <v>684</v>
      </c>
      <c r="H5112" s="1">
        <v>44310</v>
      </c>
      <c r="J5112" t="s">
        <v>46</v>
      </c>
      <c r="K5112" t="s">
        <v>136</v>
      </c>
      <c r="M5112">
        <v>6.3E-2</v>
      </c>
      <c r="N5112">
        <v>0</v>
      </c>
      <c r="O5112">
        <v>-7.7939999999999996</v>
      </c>
      <c r="Q5112" t="s">
        <v>137</v>
      </c>
      <c r="R5112" t="s">
        <v>138</v>
      </c>
      <c r="S5112">
        <v>124.69799999999999</v>
      </c>
      <c r="T5112">
        <v>-6.3E-2</v>
      </c>
    </row>
    <row r="5113" spans="1:20" x14ac:dyDescent="0.25">
      <c r="A5113">
        <v>7081</v>
      </c>
      <c r="B5113" t="s">
        <v>1236</v>
      </c>
      <c r="C5113" t="s">
        <v>45</v>
      </c>
      <c r="E5113" t="s">
        <v>22</v>
      </c>
      <c r="F5113" t="s">
        <v>1172</v>
      </c>
      <c r="G5113" t="s">
        <v>685</v>
      </c>
      <c r="H5113" s="1">
        <v>44314</v>
      </c>
      <c r="J5113" t="s">
        <v>46</v>
      </c>
      <c r="K5113" t="s">
        <v>136</v>
      </c>
      <c r="M5113">
        <v>6.3E-2</v>
      </c>
      <c r="N5113">
        <v>0</v>
      </c>
      <c r="O5113">
        <v>-7.7939999999999996</v>
      </c>
      <c r="Q5113" t="s">
        <v>137</v>
      </c>
      <c r="R5113" t="s">
        <v>138</v>
      </c>
      <c r="S5113">
        <v>124.69799999999999</v>
      </c>
      <c r="T5113">
        <v>-6.3E-2</v>
      </c>
    </row>
    <row r="5114" spans="1:20" x14ac:dyDescent="0.25">
      <c r="A5114">
        <v>7081</v>
      </c>
      <c r="B5114" t="s">
        <v>1236</v>
      </c>
      <c r="C5114" t="s">
        <v>49</v>
      </c>
      <c r="E5114" t="s">
        <v>22</v>
      </c>
      <c r="F5114" t="s">
        <v>1172</v>
      </c>
      <c r="G5114" t="s">
        <v>556</v>
      </c>
      <c r="H5114" s="1">
        <v>44289</v>
      </c>
      <c r="J5114" t="s">
        <v>50</v>
      </c>
      <c r="K5114" t="s">
        <v>136</v>
      </c>
      <c r="M5114">
        <v>0.313</v>
      </c>
      <c r="N5114">
        <v>0</v>
      </c>
      <c r="O5114">
        <v>-33.912999999999997</v>
      </c>
      <c r="Q5114" t="s">
        <v>137</v>
      </c>
      <c r="R5114" t="s">
        <v>138</v>
      </c>
      <c r="S5114">
        <v>108.52</v>
      </c>
      <c r="T5114">
        <v>-0.313</v>
      </c>
    </row>
    <row r="5115" spans="1:20" x14ac:dyDescent="0.25">
      <c r="A5115">
        <v>7081</v>
      </c>
      <c r="B5115" t="s">
        <v>1236</v>
      </c>
      <c r="C5115" t="s">
        <v>49</v>
      </c>
      <c r="E5115" t="s">
        <v>22</v>
      </c>
      <c r="F5115" t="s">
        <v>1172</v>
      </c>
      <c r="G5115" t="s">
        <v>557</v>
      </c>
      <c r="H5115" s="1">
        <v>44299</v>
      </c>
      <c r="J5115" t="s">
        <v>50</v>
      </c>
      <c r="K5115" t="s">
        <v>136</v>
      </c>
      <c r="M5115">
        <v>0.125</v>
      </c>
      <c r="N5115">
        <v>0</v>
      </c>
      <c r="O5115">
        <v>-14.420999999999999</v>
      </c>
      <c r="Q5115" t="s">
        <v>137</v>
      </c>
      <c r="R5115" t="s">
        <v>138</v>
      </c>
      <c r="S5115">
        <v>115.371</v>
      </c>
      <c r="T5115">
        <v>-0.125</v>
      </c>
    </row>
    <row r="5116" spans="1:20" x14ac:dyDescent="0.25">
      <c r="A5116">
        <v>7081</v>
      </c>
      <c r="B5116" t="s">
        <v>1236</v>
      </c>
      <c r="C5116" t="s">
        <v>49</v>
      </c>
      <c r="E5116" t="s">
        <v>22</v>
      </c>
      <c r="F5116" t="s">
        <v>1172</v>
      </c>
      <c r="G5116" t="s">
        <v>686</v>
      </c>
      <c r="H5116" s="1">
        <v>44313</v>
      </c>
      <c r="J5116" t="s">
        <v>50</v>
      </c>
      <c r="K5116" t="s">
        <v>136</v>
      </c>
      <c r="M5116">
        <v>6.3E-2</v>
      </c>
      <c r="N5116">
        <v>0</v>
      </c>
      <c r="O5116">
        <v>-7.7939999999999996</v>
      </c>
      <c r="Q5116" t="s">
        <v>137</v>
      </c>
      <c r="R5116" t="s">
        <v>138</v>
      </c>
      <c r="S5116">
        <v>124.69799999999999</v>
      </c>
      <c r="T5116">
        <v>-6.3E-2</v>
      </c>
    </row>
    <row r="5117" spans="1:20" x14ac:dyDescent="0.25">
      <c r="A5117">
        <v>7081</v>
      </c>
      <c r="B5117" t="s">
        <v>1236</v>
      </c>
      <c r="C5117" t="s">
        <v>49</v>
      </c>
      <c r="E5117" t="s">
        <v>22</v>
      </c>
      <c r="F5117" t="s">
        <v>1172</v>
      </c>
      <c r="G5117" t="s">
        <v>687</v>
      </c>
      <c r="H5117" s="1">
        <v>44314</v>
      </c>
      <c r="J5117" t="s">
        <v>50</v>
      </c>
      <c r="K5117" t="s">
        <v>136</v>
      </c>
      <c r="M5117">
        <v>6.3E-2</v>
      </c>
      <c r="N5117">
        <v>0</v>
      </c>
      <c r="O5117">
        <v>-7.7939999999999996</v>
      </c>
      <c r="Q5117" t="s">
        <v>137</v>
      </c>
      <c r="R5117" t="s">
        <v>138</v>
      </c>
      <c r="S5117">
        <v>124.69799999999999</v>
      </c>
      <c r="T5117">
        <v>-6.3E-2</v>
      </c>
    </row>
    <row r="5118" spans="1:20" x14ac:dyDescent="0.25">
      <c r="A5118">
        <v>7081</v>
      </c>
      <c r="B5118" t="s">
        <v>1236</v>
      </c>
      <c r="C5118" t="s">
        <v>558</v>
      </c>
      <c r="E5118" t="s">
        <v>22</v>
      </c>
      <c r="F5118" t="s">
        <v>1172</v>
      </c>
      <c r="G5118" t="s">
        <v>560</v>
      </c>
      <c r="H5118" s="1">
        <v>44289</v>
      </c>
      <c r="J5118" t="s">
        <v>559</v>
      </c>
      <c r="K5118" t="s">
        <v>136</v>
      </c>
      <c r="M5118">
        <v>0.313</v>
      </c>
      <c r="N5118">
        <v>0</v>
      </c>
      <c r="O5118">
        <v>-33.912999999999997</v>
      </c>
      <c r="Q5118" t="s">
        <v>137</v>
      </c>
      <c r="R5118" t="s">
        <v>138</v>
      </c>
      <c r="S5118">
        <v>108.52</v>
      </c>
      <c r="T5118">
        <v>-0.313</v>
      </c>
    </row>
    <row r="5119" spans="1:20" x14ac:dyDescent="0.25">
      <c r="A5119">
        <v>7081</v>
      </c>
      <c r="B5119" t="s">
        <v>1236</v>
      </c>
      <c r="C5119" t="s">
        <v>558</v>
      </c>
      <c r="E5119" t="s">
        <v>22</v>
      </c>
      <c r="F5119" t="s">
        <v>1172</v>
      </c>
      <c r="G5119" t="s">
        <v>688</v>
      </c>
      <c r="H5119" s="1">
        <v>44314</v>
      </c>
      <c r="J5119" t="s">
        <v>559</v>
      </c>
      <c r="K5119" t="s">
        <v>136</v>
      </c>
      <c r="M5119">
        <v>0.25</v>
      </c>
      <c r="N5119">
        <v>0</v>
      </c>
      <c r="O5119">
        <v>-30.009</v>
      </c>
      <c r="Q5119" t="s">
        <v>137</v>
      </c>
      <c r="R5119" t="s">
        <v>138</v>
      </c>
      <c r="S5119">
        <v>120.03400000000001</v>
      </c>
      <c r="T5119">
        <v>-0.25</v>
      </c>
    </row>
    <row r="5120" spans="1:20" x14ac:dyDescent="0.25">
      <c r="A5120">
        <v>7081</v>
      </c>
      <c r="B5120" t="s">
        <v>1236</v>
      </c>
      <c r="C5120" t="s">
        <v>561</v>
      </c>
      <c r="E5120" t="s">
        <v>22</v>
      </c>
      <c r="F5120" t="s">
        <v>1172</v>
      </c>
      <c r="G5120" t="s">
        <v>563</v>
      </c>
      <c r="H5120" s="1">
        <v>44289</v>
      </c>
      <c r="J5120" t="s">
        <v>562</v>
      </c>
      <c r="K5120" t="s">
        <v>136</v>
      </c>
      <c r="M5120">
        <v>0.125</v>
      </c>
      <c r="N5120">
        <v>0</v>
      </c>
      <c r="O5120">
        <v>-13.255000000000001</v>
      </c>
      <c r="Q5120" t="s">
        <v>137</v>
      </c>
      <c r="R5120" t="s">
        <v>138</v>
      </c>
      <c r="S5120">
        <v>106.044</v>
      </c>
      <c r="T5120">
        <v>-0.125</v>
      </c>
    </row>
    <row r="5121" spans="1:20" x14ac:dyDescent="0.25">
      <c r="A5121">
        <v>7081</v>
      </c>
      <c r="B5121" t="s">
        <v>1236</v>
      </c>
      <c r="C5121" t="s">
        <v>561</v>
      </c>
      <c r="E5121" t="s">
        <v>22</v>
      </c>
      <c r="F5121" t="s">
        <v>1172</v>
      </c>
      <c r="G5121" t="s">
        <v>689</v>
      </c>
      <c r="H5121" s="1">
        <v>44314</v>
      </c>
      <c r="J5121" t="s">
        <v>562</v>
      </c>
      <c r="K5121" t="s">
        <v>136</v>
      </c>
      <c r="M5121">
        <v>0.25</v>
      </c>
      <c r="N5121">
        <v>0</v>
      </c>
      <c r="O5121">
        <v>-30.009</v>
      </c>
      <c r="Q5121" t="s">
        <v>137</v>
      </c>
      <c r="R5121" t="s">
        <v>138</v>
      </c>
      <c r="S5121">
        <v>120.03400000000001</v>
      </c>
      <c r="T5121">
        <v>-0.25</v>
      </c>
    </row>
    <row r="5122" spans="1:20" x14ac:dyDescent="0.25">
      <c r="A5122">
        <v>7081</v>
      </c>
      <c r="B5122" t="s">
        <v>1236</v>
      </c>
      <c r="C5122" t="s">
        <v>564</v>
      </c>
      <c r="E5122" t="s">
        <v>22</v>
      </c>
      <c r="F5122" t="s">
        <v>1172</v>
      </c>
      <c r="G5122" t="s">
        <v>690</v>
      </c>
      <c r="H5122" s="1">
        <v>44314</v>
      </c>
      <c r="J5122" t="s">
        <v>565</v>
      </c>
      <c r="K5122" t="s">
        <v>136</v>
      </c>
      <c r="M5122">
        <v>0.313</v>
      </c>
      <c r="N5122">
        <v>0</v>
      </c>
      <c r="O5122">
        <v>-36.636000000000003</v>
      </c>
      <c r="Q5122" t="s">
        <v>137</v>
      </c>
      <c r="R5122" t="s">
        <v>138</v>
      </c>
      <c r="S5122">
        <v>117.236</v>
      </c>
      <c r="T5122">
        <v>-0.313</v>
      </c>
    </row>
    <row r="5123" spans="1:20" x14ac:dyDescent="0.25">
      <c r="A5123">
        <v>7081</v>
      </c>
      <c r="B5123" t="s">
        <v>1236</v>
      </c>
      <c r="C5123" t="s">
        <v>567</v>
      </c>
      <c r="E5123" t="s">
        <v>22</v>
      </c>
      <c r="F5123" t="s">
        <v>1172</v>
      </c>
      <c r="G5123" t="s">
        <v>569</v>
      </c>
      <c r="H5123" s="1">
        <v>44289</v>
      </c>
      <c r="J5123" t="s">
        <v>568</v>
      </c>
      <c r="K5123" t="s">
        <v>136</v>
      </c>
      <c r="M5123">
        <v>6.3E-2</v>
      </c>
      <c r="N5123">
        <v>0</v>
      </c>
      <c r="O5123">
        <v>-6.6280000000000001</v>
      </c>
      <c r="Q5123" t="s">
        <v>137</v>
      </c>
      <c r="R5123" t="s">
        <v>138</v>
      </c>
      <c r="S5123">
        <v>106.044</v>
      </c>
      <c r="T5123">
        <v>-6.3E-2</v>
      </c>
    </row>
    <row r="5124" spans="1:20" x14ac:dyDescent="0.25">
      <c r="A5124">
        <v>7081</v>
      </c>
      <c r="B5124" t="s">
        <v>1236</v>
      </c>
      <c r="C5124" t="s">
        <v>567</v>
      </c>
      <c r="E5124" t="s">
        <v>22</v>
      </c>
      <c r="F5124" t="s">
        <v>1172</v>
      </c>
      <c r="G5124" t="s">
        <v>692</v>
      </c>
      <c r="H5124" s="1">
        <v>44314</v>
      </c>
      <c r="J5124" t="s">
        <v>576</v>
      </c>
      <c r="K5124" t="s">
        <v>136</v>
      </c>
      <c r="M5124">
        <v>0.25</v>
      </c>
      <c r="N5124">
        <v>0</v>
      </c>
      <c r="O5124">
        <v>-30.009</v>
      </c>
      <c r="Q5124" t="s">
        <v>137</v>
      </c>
      <c r="R5124" t="s">
        <v>138</v>
      </c>
      <c r="S5124">
        <v>120.03400000000001</v>
      </c>
      <c r="T5124">
        <v>-0.25</v>
      </c>
    </row>
    <row r="5125" spans="1:20" x14ac:dyDescent="0.25">
      <c r="A5125">
        <v>7081</v>
      </c>
      <c r="B5125" t="s">
        <v>1236</v>
      </c>
      <c r="C5125" t="s">
        <v>570</v>
      </c>
      <c r="E5125" t="s">
        <v>22</v>
      </c>
      <c r="F5125" t="s">
        <v>1172</v>
      </c>
      <c r="G5125" t="s">
        <v>572</v>
      </c>
      <c r="H5125" s="1">
        <v>44289</v>
      </c>
      <c r="J5125" t="s">
        <v>571</v>
      </c>
      <c r="K5125" t="s">
        <v>136</v>
      </c>
      <c r="M5125">
        <v>0.313</v>
      </c>
      <c r="N5125">
        <v>0</v>
      </c>
      <c r="O5125">
        <v>-33.912999999999997</v>
      </c>
      <c r="Q5125" t="s">
        <v>137</v>
      </c>
      <c r="R5125" t="s">
        <v>138</v>
      </c>
      <c r="S5125">
        <v>108.52</v>
      </c>
      <c r="T5125">
        <v>-0.313</v>
      </c>
    </row>
    <row r="5126" spans="1:20" x14ac:dyDescent="0.25">
      <c r="A5126">
        <v>7081</v>
      </c>
      <c r="B5126" t="s">
        <v>1236</v>
      </c>
      <c r="C5126" t="s">
        <v>570</v>
      </c>
      <c r="E5126" t="s">
        <v>22</v>
      </c>
      <c r="F5126" t="s">
        <v>1172</v>
      </c>
      <c r="G5126" t="s">
        <v>573</v>
      </c>
      <c r="H5126" s="1">
        <v>44294</v>
      </c>
      <c r="J5126" t="s">
        <v>571</v>
      </c>
      <c r="K5126" t="s">
        <v>136</v>
      </c>
      <c r="M5126">
        <v>6.3E-2</v>
      </c>
      <c r="N5126">
        <v>0</v>
      </c>
      <c r="O5126">
        <v>-6.6280000000000001</v>
      </c>
      <c r="Q5126" t="s">
        <v>137</v>
      </c>
      <c r="R5126" t="s">
        <v>138</v>
      </c>
      <c r="S5126">
        <v>106.044</v>
      </c>
      <c r="T5126">
        <v>-6.3E-2</v>
      </c>
    </row>
    <row r="5127" spans="1:20" x14ac:dyDescent="0.25">
      <c r="A5127">
        <v>7081</v>
      </c>
      <c r="B5127" t="s">
        <v>1236</v>
      </c>
      <c r="C5127" t="s">
        <v>570</v>
      </c>
      <c r="E5127" t="s">
        <v>22</v>
      </c>
      <c r="F5127" t="s">
        <v>1172</v>
      </c>
      <c r="G5127" t="s">
        <v>574</v>
      </c>
      <c r="H5127" s="1">
        <v>44299</v>
      </c>
      <c r="J5127" t="s">
        <v>571</v>
      </c>
      <c r="K5127" t="s">
        <v>136</v>
      </c>
      <c r="M5127">
        <v>6.3E-2</v>
      </c>
      <c r="N5127">
        <v>0</v>
      </c>
      <c r="O5127">
        <v>-7.7939999999999996</v>
      </c>
      <c r="Q5127" t="s">
        <v>137</v>
      </c>
      <c r="R5127" t="s">
        <v>138</v>
      </c>
      <c r="S5127">
        <v>124.69799999999999</v>
      </c>
      <c r="T5127">
        <v>-6.3E-2</v>
      </c>
    </row>
    <row r="5128" spans="1:20" x14ac:dyDescent="0.25">
      <c r="A5128">
        <v>7081</v>
      </c>
      <c r="B5128" t="s">
        <v>1236</v>
      </c>
      <c r="C5128" t="s">
        <v>570</v>
      </c>
      <c r="E5128" t="s">
        <v>22</v>
      </c>
      <c r="F5128" t="s">
        <v>1172</v>
      </c>
      <c r="G5128" t="s">
        <v>694</v>
      </c>
      <c r="H5128" s="1">
        <v>44314</v>
      </c>
      <c r="J5128" t="s">
        <v>579</v>
      </c>
      <c r="K5128" t="s">
        <v>136</v>
      </c>
      <c r="M5128">
        <v>0.125</v>
      </c>
      <c r="N5128">
        <v>0</v>
      </c>
      <c r="O5128">
        <v>-15.587</v>
      </c>
      <c r="Q5128" t="s">
        <v>137</v>
      </c>
      <c r="R5128" t="s">
        <v>138</v>
      </c>
      <c r="S5128">
        <v>124.69799999999999</v>
      </c>
      <c r="T5128">
        <v>-0.125</v>
      </c>
    </row>
    <row r="5129" spans="1:20" x14ac:dyDescent="0.25">
      <c r="A5129">
        <v>7081</v>
      </c>
      <c r="B5129" t="s">
        <v>1236</v>
      </c>
      <c r="C5129" t="s">
        <v>719</v>
      </c>
      <c r="E5129" t="s">
        <v>22</v>
      </c>
      <c r="F5129" t="s">
        <v>1172</v>
      </c>
      <c r="G5129" t="s">
        <v>720</v>
      </c>
      <c r="H5129" s="1">
        <v>44310</v>
      </c>
      <c r="K5129" t="s">
        <v>136</v>
      </c>
      <c r="M5129">
        <v>1.75</v>
      </c>
      <c r="N5129">
        <v>0</v>
      </c>
      <c r="O5129">
        <v>-392.90300000000002</v>
      </c>
      <c r="Q5129" t="s">
        <v>137</v>
      </c>
      <c r="R5129" t="s">
        <v>138</v>
      </c>
      <c r="S5129">
        <v>224.51599999999999</v>
      </c>
      <c r="T5129">
        <v>-1.75</v>
      </c>
    </row>
    <row r="5130" spans="1:20" x14ac:dyDescent="0.25">
      <c r="A5130">
        <v>7081</v>
      </c>
      <c r="B5130" t="s">
        <v>1236</v>
      </c>
      <c r="C5130" t="s">
        <v>719</v>
      </c>
      <c r="E5130" t="s">
        <v>22</v>
      </c>
      <c r="F5130" t="s">
        <v>1172</v>
      </c>
      <c r="G5130" t="s">
        <v>722</v>
      </c>
      <c r="H5130" s="1">
        <v>44313</v>
      </c>
      <c r="K5130" t="s">
        <v>136</v>
      </c>
      <c r="M5130">
        <v>0.25</v>
      </c>
      <c r="N5130">
        <v>0</v>
      </c>
      <c r="O5130">
        <v>-62.348999999999997</v>
      </c>
      <c r="Q5130" t="s">
        <v>137</v>
      </c>
      <c r="R5130" t="s">
        <v>138</v>
      </c>
      <c r="S5130">
        <v>249.39500000000001</v>
      </c>
      <c r="T5130">
        <v>-0.25</v>
      </c>
    </row>
    <row r="5131" spans="1:20" x14ac:dyDescent="0.25">
      <c r="A5131">
        <v>7081</v>
      </c>
      <c r="B5131" t="s">
        <v>1236</v>
      </c>
      <c r="C5131" t="s">
        <v>723</v>
      </c>
      <c r="E5131" t="s">
        <v>22</v>
      </c>
      <c r="F5131" t="s">
        <v>1172</v>
      </c>
      <c r="G5131" t="s">
        <v>724</v>
      </c>
      <c r="H5131" s="1">
        <v>44294</v>
      </c>
      <c r="K5131" t="s">
        <v>136</v>
      </c>
      <c r="M5131">
        <v>0.25</v>
      </c>
      <c r="N5131">
        <v>0</v>
      </c>
      <c r="O5131">
        <v>-53.021999999999998</v>
      </c>
      <c r="Q5131" t="s">
        <v>137</v>
      </c>
      <c r="R5131" t="s">
        <v>138</v>
      </c>
      <c r="S5131">
        <v>212.08799999999999</v>
      </c>
      <c r="T5131">
        <v>-0.25</v>
      </c>
    </row>
    <row r="5132" spans="1:20" x14ac:dyDescent="0.25">
      <c r="A5132">
        <v>7081</v>
      </c>
      <c r="B5132" t="s">
        <v>1236</v>
      </c>
      <c r="C5132" t="s">
        <v>723</v>
      </c>
      <c r="E5132" t="s">
        <v>22</v>
      </c>
      <c r="F5132" t="s">
        <v>1172</v>
      </c>
      <c r="G5132" t="s">
        <v>725</v>
      </c>
      <c r="H5132" s="1">
        <v>44299</v>
      </c>
      <c r="K5132" t="s">
        <v>136</v>
      </c>
      <c r="M5132">
        <v>0.25</v>
      </c>
      <c r="N5132">
        <v>0</v>
      </c>
      <c r="O5132">
        <v>-62.348999999999997</v>
      </c>
      <c r="Q5132" t="s">
        <v>137</v>
      </c>
      <c r="R5132" t="s">
        <v>138</v>
      </c>
      <c r="S5132">
        <v>249.39500000000001</v>
      </c>
      <c r="T5132">
        <v>-0.25</v>
      </c>
    </row>
    <row r="5133" spans="1:20" x14ac:dyDescent="0.25">
      <c r="A5133">
        <v>7081</v>
      </c>
      <c r="B5133" t="s">
        <v>1236</v>
      </c>
      <c r="C5133" t="s">
        <v>723</v>
      </c>
      <c r="E5133" t="s">
        <v>22</v>
      </c>
      <c r="F5133" t="s">
        <v>1172</v>
      </c>
      <c r="G5133" t="s">
        <v>726</v>
      </c>
      <c r="H5133" s="1">
        <v>44310</v>
      </c>
      <c r="K5133" t="s">
        <v>136</v>
      </c>
      <c r="M5133">
        <v>0.25</v>
      </c>
      <c r="N5133">
        <v>0</v>
      </c>
      <c r="O5133">
        <v>-62.348999999999997</v>
      </c>
      <c r="Q5133" t="s">
        <v>137</v>
      </c>
      <c r="R5133" t="s">
        <v>138</v>
      </c>
      <c r="S5133">
        <v>249.39500000000001</v>
      </c>
      <c r="T5133">
        <v>-0.25</v>
      </c>
    </row>
    <row r="5134" spans="1:20" x14ac:dyDescent="0.25">
      <c r="A5134">
        <v>7081</v>
      </c>
      <c r="B5134" t="s">
        <v>1236</v>
      </c>
      <c r="C5134" t="s">
        <v>723</v>
      </c>
      <c r="E5134" t="s">
        <v>22</v>
      </c>
      <c r="F5134" t="s">
        <v>1172</v>
      </c>
      <c r="G5134" t="s">
        <v>727</v>
      </c>
      <c r="H5134" s="1">
        <v>44313</v>
      </c>
      <c r="K5134" t="s">
        <v>136</v>
      </c>
      <c r="M5134">
        <v>0.25</v>
      </c>
      <c r="N5134">
        <v>0</v>
      </c>
      <c r="O5134">
        <v>-62.348999999999997</v>
      </c>
      <c r="Q5134" t="s">
        <v>137</v>
      </c>
      <c r="R5134" t="s">
        <v>138</v>
      </c>
      <c r="S5134">
        <v>249.39500000000001</v>
      </c>
      <c r="T5134">
        <v>-0.25</v>
      </c>
    </row>
    <row r="5135" spans="1:20" x14ac:dyDescent="0.25">
      <c r="A5135">
        <v>7081</v>
      </c>
      <c r="B5135" t="s">
        <v>1236</v>
      </c>
      <c r="C5135" t="s">
        <v>728</v>
      </c>
      <c r="E5135" t="s">
        <v>22</v>
      </c>
      <c r="F5135" t="s">
        <v>1172</v>
      </c>
      <c r="G5135" t="s">
        <v>729</v>
      </c>
      <c r="H5135" s="1">
        <v>44294</v>
      </c>
      <c r="K5135" t="s">
        <v>136</v>
      </c>
      <c r="M5135">
        <v>0.25</v>
      </c>
      <c r="N5135">
        <v>0</v>
      </c>
      <c r="O5135">
        <v>-53.021999999999998</v>
      </c>
      <c r="Q5135" t="s">
        <v>137</v>
      </c>
      <c r="R5135" t="s">
        <v>138</v>
      </c>
      <c r="S5135">
        <v>212.08799999999999</v>
      </c>
      <c r="T5135">
        <v>-0.25</v>
      </c>
    </row>
    <row r="5136" spans="1:20" x14ac:dyDescent="0.25">
      <c r="A5136">
        <v>7081</v>
      </c>
      <c r="B5136" t="s">
        <v>1236</v>
      </c>
      <c r="C5136" t="s">
        <v>728</v>
      </c>
      <c r="E5136" t="s">
        <v>22</v>
      </c>
      <c r="F5136" t="s">
        <v>1172</v>
      </c>
      <c r="G5136" t="s">
        <v>730</v>
      </c>
      <c r="H5136" s="1">
        <v>44299</v>
      </c>
      <c r="K5136" t="s">
        <v>136</v>
      </c>
      <c r="M5136">
        <v>0.25</v>
      </c>
      <c r="N5136">
        <v>0</v>
      </c>
      <c r="O5136">
        <v>-62.348999999999997</v>
      </c>
      <c r="Q5136" t="s">
        <v>137</v>
      </c>
      <c r="R5136" t="s">
        <v>138</v>
      </c>
      <c r="S5136">
        <v>249.39500000000001</v>
      </c>
      <c r="T5136">
        <v>-0.25</v>
      </c>
    </row>
    <row r="5137" spans="1:20" x14ac:dyDescent="0.25">
      <c r="A5137">
        <v>7081</v>
      </c>
      <c r="B5137" t="s">
        <v>1236</v>
      </c>
      <c r="C5137" t="s">
        <v>728</v>
      </c>
      <c r="E5137" t="s">
        <v>22</v>
      </c>
      <c r="F5137" t="s">
        <v>1172</v>
      </c>
      <c r="G5137" t="s">
        <v>731</v>
      </c>
      <c r="H5137" s="1">
        <v>44310</v>
      </c>
      <c r="K5137" t="s">
        <v>136</v>
      </c>
      <c r="M5137">
        <v>0.25</v>
      </c>
      <c r="N5137">
        <v>0</v>
      </c>
      <c r="O5137">
        <v>-62.348999999999997</v>
      </c>
      <c r="Q5137" t="s">
        <v>137</v>
      </c>
      <c r="R5137" t="s">
        <v>138</v>
      </c>
      <c r="S5137">
        <v>249.39500000000001</v>
      </c>
      <c r="T5137">
        <v>-0.25</v>
      </c>
    </row>
    <row r="5138" spans="1:20" x14ac:dyDescent="0.25">
      <c r="A5138">
        <v>7081</v>
      </c>
      <c r="B5138" t="s">
        <v>1236</v>
      </c>
      <c r="C5138" t="s">
        <v>732</v>
      </c>
      <c r="E5138" t="s">
        <v>22</v>
      </c>
      <c r="F5138" t="s">
        <v>1172</v>
      </c>
      <c r="G5138" t="s">
        <v>733</v>
      </c>
      <c r="H5138" s="1">
        <v>44299</v>
      </c>
      <c r="K5138" t="s">
        <v>136</v>
      </c>
      <c r="M5138">
        <v>0.5</v>
      </c>
      <c r="N5138">
        <v>0</v>
      </c>
      <c r="O5138">
        <v>-115.371</v>
      </c>
      <c r="Q5138" t="s">
        <v>137</v>
      </c>
      <c r="R5138" t="s">
        <v>138</v>
      </c>
      <c r="S5138">
        <v>230.74100000000001</v>
      </c>
      <c r="T5138">
        <v>-0.5</v>
      </c>
    </row>
    <row r="5139" spans="1:20" x14ac:dyDescent="0.25">
      <c r="A5139">
        <v>7081</v>
      </c>
      <c r="B5139" t="s">
        <v>1236</v>
      </c>
      <c r="C5139" t="s">
        <v>732</v>
      </c>
      <c r="E5139" t="s">
        <v>22</v>
      </c>
      <c r="F5139" t="s">
        <v>1172</v>
      </c>
      <c r="G5139" t="s">
        <v>734</v>
      </c>
      <c r="H5139" s="1">
        <v>44310</v>
      </c>
      <c r="K5139" t="s">
        <v>136</v>
      </c>
      <c r="M5139">
        <v>0.25</v>
      </c>
      <c r="N5139">
        <v>0</v>
      </c>
      <c r="O5139">
        <v>-62.348999999999997</v>
      </c>
      <c r="Q5139" t="s">
        <v>137</v>
      </c>
      <c r="R5139" t="s">
        <v>138</v>
      </c>
      <c r="S5139">
        <v>249.39500000000001</v>
      </c>
      <c r="T5139">
        <v>-0.25</v>
      </c>
    </row>
    <row r="5140" spans="1:20" x14ac:dyDescent="0.25">
      <c r="A5140">
        <v>7081</v>
      </c>
      <c r="B5140" t="s">
        <v>1236</v>
      </c>
      <c r="C5140" t="s">
        <v>732</v>
      </c>
      <c r="E5140" t="s">
        <v>22</v>
      </c>
      <c r="F5140" t="s">
        <v>1172</v>
      </c>
      <c r="G5140" t="s">
        <v>735</v>
      </c>
      <c r="H5140" s="1">
        <v>44313</v>
      </c>
      <c r="K5140" t="s">
        <v>136</v>
      </c>
      <c r="M5140">
        <v>0.25</v>
      </c>
      <c r="N5140">
        <v>0</v>
      </c>
      <c r="O5140">
        <v>-62.348999999999997</v>
      </c>
      <c r="Q5140" t="s">
        <v>137</v>
      </c>
      <c r="R5140" t="s">
        <v>138</v>
      </c>
      <c r="S5140">
        <v>249.39500000000001</v>
      </c>
      <c r="T5140">
        <v>-0.25</v>
      </c>
    </row>
    <row r="5141" spans="1:20" x14ac:dyDescent="0.25">
      <c r="A5141">
        <v>7082</v>
      </c>
      <c r="B5141" t="s">
        <v>170</v>
      </c>
      <c r="C5141" t="s">
        <v>1141</v>
      </c>
      <c r="E5141" t="s">
        <v>22</v>
      </c>
      <c r="F5141" t="s">
        <v>1172</v>
      </c>
      <c r="G5141" t="s">
        <v>1173</v>
      </c>
      <c r="H5141" s="1">
        <v>44293</v>
      </c>
      <c r="J5141" t="s">
        <v>744</v>
      </c>
      <c r="K5141" t="s">
        <v>136</v>
      </c>
      <c r="M5141">
        <v>1</v>
      </c>
      <c r="N5141">
        <v>0</v>
      </c>
      <c r="O5141">
        <v>-6.4029999999999996</v>
      </c>
      <c r="Q5141" t="s">
        <v>137</v>
      </c>
      <c r="R5141" t="s">
        <v>138</v>
      </c>
      <c r="S5141">
        <v>6.4029999999999996</v>
      </c>
      <c r="T5141">
        <v>-1</v>
      </c>
    </row>
    <row r="5142" spans="1:20" x14ac:dyDescent="0.25">
      <c r="A5142">
        <v>7082</v>
      </c>
      <c r="B5142" t="s">
        <v>170</v>
      </c>
      <c r="C5142" t="s">
        <v>1141</v>
      </c>
      <c r="E5142" t="s">
        <v>22</v>
      </c>
      <c r="F5142" t="s">
        <v>1172</v>
      </c>
      <c r="G5142" t="s">
        <v>1174</v>
      </c>
      <c r="H5142" s="1">
        <v>44299</v>
      </c>
      <c r="J5142" t="s">
        <v>752</v>
      </c>
      <c r="K5142" t="s">
        <v>136</v>
      </c>
      <c r="M5142">
        <v>1</v>
      </c>
      <c r="N5142">
        <v>0</v>
      </c>
      <c r="O5142">
        <v>-8.1509999999999998</v>
      </c>
      <c r="Q5142" t="s">
        <v>137</v>
      </c>
      <c r="R5142" t="s">
        <v>138</v>
      </c>
      <c r="S5142">
        <v>8.1509999999999998</v>
      </c>
      <c r="T5142">
        <v>-1</v>
      </c>
    </row>
    <row r="5143" spans="1:20" x14ac:dyDescent="0.25">
      <c r="A5143">
        <v>7082</v>
      </c>
      <c r="B5143" t="s">
        <v>170</v>
      </c>
      <c r="C5143" t="s">
        <v>1141</v>
      </c>
      <c r="E5143" t="s">
        <v>22</v>
      </c>
      <c r="F5143" t="s">
        <v>1172</v>
      </c>
      <c r="G5143" t="s">
        <v>1175</v>
      </c>
      <c r="H5143" s="1">
        <v>44305</v>
      </c>
      <c r="J5143" t="s">
        <v>760</v>
      </c>
      <c r="K5143" t="s">
        <v>136</v>
      </c>
      <c r="M5143">
        <v>1</v>
      </c>
      <c r="N5143">
        <v>0</v>
      </c>
      <c r="O5143">
        <v>-9.6289999999999996</v>
      </c>
      <c r="Q5143" t="s">
        <v>137</v>
      </c>
      <c r="R5143" t="s">
        <v>138</v>
      </c>
      <c r="S5143">
        <v>9.6289999999999996</v>
      </c>
      <c r="T5143">
        <v>-1</v>
      </c>
    </row>
    <row r="5144" spans="1:20" x14ac:dyDescent="0.25">
      <c r="A5144">
        <v>7082</v>
      </c>
      <c r="B5144" t="s">
        <v>170</v>
      </c>
      <c r="C5144" t="s">
        <v>1141</v>
      </c>
      <c r="E5144" t="s">
        <v>22</v>
      </c>
      <c r="F5144" t="s">
        <v>1172</v>
      </c>
      <c r="G5144" t="s">
        <v>1176</v>
      </c>
      <c r="H5144" s="1">
        <v>44313</v>
      </c>
      <c r="J5144" t="s">
        <v>768</v>
      </c>
      <c r="K5144" t="s">
        <v>136</v>
      </c>
      <c r="M5144">
        <v>1</v>
      </c>
      <c r="N5144">
        <v>0</v>
      </c>
      <c r="O5144">
        <v>-8.7439999999999998</v>
      </c>
      <c r="Q5144" t="s">
        <v>137</v>
      </c>
      <c r="R5144" t="s">
        <v>138</v>
      </c>
      <c r="S5144">
        <v>8.7439999999999998</v>
      </c>
      <c r="T5144">
        <v>-1</v>
      </c>
    </row>
    <row r="5145" spans="1:20" x14ac:dyDescent="0.25">
      <c r="A5145">
        <v>7082</v>
      </c>
      <c r="B5145" t="s">
        <v>170</v>
      </c>
      <c r="C5145" t="s">
        <v>1142</v>
      </c>
      <c r="E5145" t="s">
        <v>22</v>
      </c>
      <c r="F5145" t="s">
        <v>1172</v>
      </c>
      <c r="G5145" t="s">
        <v>1177</v>
      </c>
      <c r="H5145" s="1">
        <v>44293</v>
      </c>
      <c r="J5145" t="s">
        <v>94</v>
      </c>
      <c r="K5145" t="s">
        <v>136</v>
      </c>
      <c r="M5145">
        <v>1</v>
      </c>
      <c r="N5145">
        <v>0</v>
      </c>
      <c r="O5145">
        <v>-6.4029999999999996</v>
      </c>
      <c r="Q5145" t="s">
        <v>137</v>
      </c>
      <c r="R5145" t="s">
        <v>138</v>
      </c>
      <c r="S5145">
        <v>6.4029999999999996</v>
      </c>
      <c r="T5145">
        <v>-1</v>
      </c>
    </row>
    <row r="5146" spans="1:20" x14ac:dyDescent="0.25">
      <c r="A5146">
        <v>7082</v>
      </c>
      <c r="B5146" t="s">
        <v>170</v>
      </c>
      <c r="C5146" t="s">
        <v>1142</v>
      </c>
      <c r="E5146" t="s">
        <v>22</v>
      </c>
      <c r="F5146" t="s">
        <v>1172</v>
      </c>
      <c r="G5146" t="s">
        <v>1178</v>
      </c>
      <c r="H5146" s="1">
        <v>44299</v>
      </c>
      <c r="J5146" t="s">
        <v>787</v>
      </c>
      <c r="K5146" t="s">
        <v>136</v>
      </c>
      <c r="M5146">
        <v>1</v>
      </c>
      <c r="N5146">
        <v>0</v>
      </c>
      <c r="O5146">
        <v>-8.1509999999999998</v>
      </c>
      <c r="Q5146" t="s">
        <v>137</v>
      </c>
      <c r="R5146" t="s">
        <v>138</v>
      </c>
      <c r="S5146">
        <v>8.1509999999999998</v>
      </c>
      <c r="T5146">
        <v>-1</v>
      </c>
    </row>
    <row r="5147" spans="1:20" x14ac:dyDescent="0.25">
      <c r="A5147">
        <v>7082</v>
      </c>
      <c r="B5147" t="s">
        <v>170</v>
      </c>
      <c r="C5147" t="s">
        <v>1142</v>
      </c>
      <c r="E5147" t="s">
        <v>22</v>
      </c>
      <c r="F5147" t="s">
        <v>1172</v>
      </c>
      <c r="G5147" t="s">
        <v>1179</v>
      </c>
      <c r="H5147" s="1">
        <v>44305</v>
      </c>
      <c r="J5147" t="s">
        <v>795</v>
      </c>
      <c r="K5147" t="s">
        <v>136</v>
      </c>
      <c r="M5147">
        <v>1</v>
      </c>
      <c r="N5147">
        <v>0</v>
      </c>
      <c r="O5147">
        <v>-9.6289999999999996</v>
      </c>
      <c r="Q5147" t="s">
        <v>137</v>
      </c>
      <c r="R5147" t="s">
        <v>138</v>
      </c>
      <c r="S5147">
        <v>9.6289999999999996</v>
      </c>
      <c r="T5147">
        <v>-1</v>
      </c>
    </row>
    <row r="5148" spans="1:20" x14ac:dyDescent="0.25">
      <c r="A5148">
        <v>7082</v>
      </c>
      <c r="B5148" t="s">
        <v>170</v>
      </c>
      <c r="C5148" t="s">
        <v>1142</v>
      </c>
      <c r="E5148" t="s">
        <v>22</v>
      </c>
      <c r="F5148" t="s">
        <v>1172</v>
      </c>
      <c r="G5148" t="s">
        <v>1180</v>
      </c>
      <c r="H5148" s="1">
        <v>44313</v>
      </c>
      <c r="J5148" t="s">
        <v>803</v>
      </c>
      <c r="K5148" t="s">
        <v>136</v>
      </c>
      <c r="M5148">
        <v>1</v>
      </c>
      <c r="N5148">
        <v>0</v>
      </c>
      <c r="O5148">
        <v>-8.7439999999999998</v>
      </c>
      <c r="Q5148" t="s">
        <v>137</v>
      </c>
      <c r="R5148" t="s">
        <v>138</v>
      </c>
      <c r="S5148">
        <v>8.7439999999999998</v>
      </c>
      <c r="T5148">
        <v>-1</v>
      </c>
    </row>
    <row r="5149" spans="1:20" x14ac:dyDescent="0.25">
      <c r="A5149">
        <v>7082</v>
      </c>
      <c r="B5149" t="s">
        <v>170</v>
      </c>
      <c r="C5149" t="s">
        <v>1143</v>
      </c>
      <c r="E5149" t="s">
        <v>22</v>
      </c>
      <c r="F5149" t="s">
        <v>1172</v>
      </c>
      <c r="G5149" t="s">
        <v>1181</v>
      </c>
      <c r="H5149" s="1">
        <v>44293</v>
      </c>
      <c r="J5149" t="s">
        <v>815</v>
      </c>
      <c r="K5149" t="s">
        <v>136</v>
      </c>
      <c r="M5149">
        <v>1</v>
      </c>
      <c r="N5149">
        <v>0</v>
      </c>
      <c r="O5149">
        <v>-6.4029999999999996</v>
      </c>
      <c r="Q5149" t="s">
        <v>137</v>
      </c>
      <c r="R5149" t="s">
        <v>138</v>
      </c>
      <c r="S5149">
        <v>6.4029999999999996</v>
      </c>
      <c r="T5149">
        <v>-1</v>
      </c>
    </row>
    <row r="5150" spans="1:20" x14ac:dyDescent="0.25">
      <c r="A5150">
        <v>7082</v>
      </c>
      <c r="B5150" t="s">
        <v>170</v>
      </c>
      <c r="C5150" t="s">
        <v>1143</v>
      </c>
      <c r="E5150" t="s">
        <v>22</v>
      </c>
      <c r="F5150" t="s">
        <v>1172</v>
      </c>
      <c r="G5150" t="s">
        <v>1182</v>
      </c>
      <c r="H5150" s="1">
        <v>44299</v>
      </c>
      <c r="J5150" t="s">
        <v>99</v>
      </c>
      <c r="K5150" t="s">
        <v>136</v>
      </c>
      <c r="M5150">
        <v>1</v>
      </c>
      <c r="N5150">
        <v>0</v>
      </c>
      <c r="O5150">
        <v>-8.1509999999999998</v>
      </c>
      <c r="Q5150" t="s">
        <v>137</v>
      </c>
      <c r="R5150" t="s">
        <v>138</v>
      </c>
      <c r="S5150">
        <v>8.1509999999999998</v>
      </c>
      <c r="T5150">
        <v>-1</v>
      </c>
    </row>
    <row r="5151" spans="1:20" x14ac:dyDescent="0.25">
      <c r="A5151">
        <v>7082</v>
      </c>
      <c r="B5151" t="s">
        <v>170</v>
      </c>
      <c r="C5151" t="s">
        <v>1143</v>
      </c>
      <c r="E5151" t="s">
        <v>22</v>
      </c>
      <c r="F5151" t="s">
        <v>1172</v>
      </c>
      <c r="G5151" t="s">
        <v>1183</v>
      </c>
      <c r="H5151" s="1">
        <v>44305</v>
      </c>
      <c r="J5151" t="s">
        <v>830</v>
      </c>
      <c r="K5151" t="s">
        <v>136</v>
      </c>
      <c r="M5151">
        <v>1</v>
      </c>
      <c r="N5151">
        <v>0</v>
      </c>
      <c r="O5151">
        <v>-9.6289999999999996</v>
      </c>
      <c r="Q5151" t="s">
        <v>137</v>
      </c>
      <c r="R5151" t="s">
        <v>138</v>
      </c>
      <c r="S5151">
        <v>9.6289999999999996</v>
      </c>
      <c r="T5151">
        <v>-1</v>
      </c>
    </row>
    <row r="5152" spans="1:20" x14ac:dyDescent="0.25">
      <c r="A5152">
        <v>7082</v>
      </c>
      <c r="B5152" t="s">
        <v>170</v>
      </c>
      <c r="C5152" t="s">
        <v>1143</v>
      </c>
      <c r="E5152" t="s">
        <v>22</v>
      </c>
      <c r="F5152" t="s">
        <v>1172</v>
      </c>
      <c r="G5152" t="s">
        <v>1184</v>
      </c>
      <c r="H5152" s="1">
        <v>44313</v>
      </c>
      <c r="J5152" t="s">
        <v>838</v>
      </c>
      <c r="K5152" t="s">
        <v>136</v>
      </c>
      <c r="M5152">
        <v>1</v>
      </c>
      <c r="N5152">
        <v>0</v>
      </c>
      <c r="O5152">
        <v>-8.7439999999999998</v>
      </c>
      <c r="Q5152" t="s">
        <v>137</v>
      </c>
      <c r="R5152" t="s">
        <v>138</v>
      </c>
      <c r="S5152">
        <v>8.7439999999999998</v>
      </c>
      <c r="T5152">
        <v>-1</v>
      </c>
    </row>
    <row r="5153" spans="1:20" x14ac:dyDescent="0.25">
      <c r="A5153">
        <v>7082</v>
      </c>
      <c r="B5153" t="s">
        <v>170</v>
      </c>
      <c r="C5153" t="s">
        <v>1144</v>
      </c>
      <c r="E5153" t="s">
        <v>22</v>
      </c>
      <c r="F5153" t="s">
        <v>1172</v>
      </c>
      <c r="G5153" t="s">
        <v>1185</v>
      </c>
      <c r="H5153" s="1">
        <v>44293</v>
      </c>
      <c r="J5153" t="s">
        <v>850</v>
      </c>
      <c r="K5153" t="s">
        <v>136</v>
      </c>
      <c r="M5153">
        <v>1</v>
      </c>
      <c r="N5153">
        <v>0</v>
      </c>
      <c r="O5153">
        <v>-6.4029999999999996</v>
      </c>
      <c r="Q5153" t="s">
        <v>137</v>
      </c>
      <c r="R5153" t="s">
        <v>138</v>
      </c>
      <c r="S5153">
        <v>6.4029999999999996</v>
      </c>
      <c r="T5153">
        <v>-1</v>
      </c>
    </row>
    <row r="5154" spans="1:20" x14ac:dyDescent="0.25">
      <c r="A5154">
        <v>7082</v>
      </c>
      <c r="B5154" t="s">
        <v>170</v>
      </c>
      <c r="C5154" t="s">
        <v>1144</v>
      </c>
      <c r="E5154" t="s">
        <v>22</v>
      </c>
      <c r="F5154" t="s">
        <v>1172</v>
      </c>
      <c r="G5154" t="s">
        <v>1186</v>
      </c>
      <c r="H5154" s="1">
        <v>44299</v>
      </c>
      <c r="J5154" t="s">
        <v>102</v>
      </c>
      <c r="K5154" t="s">
        <v>136</v>
      </c>
      <c r="M5154">
        <v>1</v>
      </c>
      <c r="N5154">
        <v>0</v>
      </c>
      <c r="O5154">
        <v>-8.1509999999999998</v>
      </c>
      <c r="Q5154" t="s">
        <v>137</v>
      </c>
      <c r="R5154" t="s">
        <v>138</v>
      </c>
      <c r="S5154">
        <v>8.1509999999999998</v>
      </c>
      <c r="T5154">
        <v>-1</v>
      </c>
    </row>
    <row r="5155" spans="1:20" x14ac:dyDescent="0.25">
      <c r="A5155">
        <v>7082</v>
      </c>
      <c r="B5155" t="s">
        <v>170</v>
      </c>
      <c r="C5155" t="s">
        <v>1144</v>
      </c>
      <c r="E5155" t="s">
        <v>22</v>
      </c>
      <c r="F5155" t="s">
        <v>1172</v>
      </c>
      <c r="G5155" t="s">
        <v>1187</v>
      </c>
      <c r="H5155" s="1">
        <v>44305</v>
      </c>
      <c r="J5155" t="s">
        <v>865</v>
      </c>
      <c r="K5155" t="s">
        <v>136</v>
      </c>
      <c r="M5155">
        <v>1</v>
      </c>
      <c r="N5155">
        <v>0</v>
      </c>
      <c r="O5155">
        <v>-9.6289999999999996</v>
      </c>
      <c r="Q5155" t="s">
        <v>137</v>
      </c>
      <c r="R5155" t="s">
        <v>138</v>
      </c>
      <c r="S5155">
        <v>9.6289999999999996</v>
      </c>
      <c r="T5155">
        <v>-1</v>
      </c>
    </row>
    <row r="5156" spans="1:20" x14ac:dyDescent="0.25">
      <c r="A5156">
        <v>7082</v>
      </c>
      <c r="B5156" t="s">
        <v>170</v>
      </c>
      <c r="C5156" t="s">
        <v>1144</v>
      </c>
      <c r="E5156" t="s">
        <v>22</v>
      </c>
      <c r="F5156" t="s">
        <v>1172</v>
      </c>
      <c r="G5156" t="s">
        <v>1188</v>
      </c>
      <c r="H5156" s="1">
        <v>44313</v>
      </c>
      <c r="J5156" t="s">
        <v>873</v>
      </c>
      <c r="K5156" t="s">
        <v>136</v>
      </c>
      <c r="M5156">
        <v>1</v>
      </c>
      <c r="N5156">
        <v>0</v>
      </c>
      <c r="O5156">
        <v>-8.7439999999999998</v>
      </c>
      <c r="Q5156" t="s">
        <v>137</v>
      </c>
      <c r="R5156" t="s">
        <v>138</v>
      </c>
      <c r="S5156">
        <v>8.7439999999999998</v>
      </c>
      <c r="T5156">
        <v>-1</v>
      </c>
    </row>
    <row r="5157" spans="1:20" x14ac:dyDescent="0.25">
      <c r="A5157">
        <v>7082</v>
      </c>
      <c r="B5157" t="s">
        <v>170</v>
      </c>
      <c r="C5157" t="s">
        <v>71</v>
      </c>
      <c r="E5157" t="s">
        <v>22</v>
      </c>
      <c r="F5157" t="s">
        <v>1172</v>
      </c>
      <c r="G5157" t="s">
        <v>1189</v>
      </c>
      <c r="H5157" s="1">
        <v>44293</v>
      </c>
      <c r="J5157" t="s">
        <v>886</v>
      </c>
      <c r="K5157" t="s">
        <v>136</v>
      </c>
      <c r="M5157">
        <v>1</v>
      </c>
      <c r="N5157">
        <v>0</v>
      </c>
      <c r="O5157">
        <v>-6.4029999999999996</v>
      </c>
      <c r="Q5157" t="s">
        <v>137</v>
      </c>
      <c r="R5157" t="s">
        <v>138</v>
      </c>
      <c r="S5157">
        <v>6.4029999999999996</v>
      </c>
      <c r="T5157">
        <v>-1</v>
      </c>
    </row>
    <row r="5158" spans="1:20" x14ac:dyDescent="0.25">
      <c r="A5158">
        <v>7082</v>
      </c>
      <c r="B5158" t="s">
        <v>170</v>
      </c>
      <c r="C5158" t="s">
        <v>71</v>
      </c>
      <c r="E5158" t="s">
        <v>22</v>
      </c>
      <c r="F5158" t="s">
        <v>1172</v>
      </c>
      <c r="G5158" t="s">
        <v>1190</v>
      </c>
      <c r="H5158" s="1">
        <v>44299</v>
      </c>
      <c r="J5158" t="s">
        <v>892</v>
      </c>
      <c r="K5158" t="s">
        <v>136</v>
      </c>
      <c r="M5158">
        <v>1</v>
      </c>
      <c r="N5158">
        <v>0</v>
      </c>
      <c r="O5158">
        <v>-8.1509999999999998</v>
      </c>
      <c r="Q5158" t="s">
        <v>137</v>
      </c>
      <c r="R5158" t="s">
        <v>138</v>
      </c>
      <c r="S5158">
        <v>8.1509999999999998</v>
      </c>
      <c r="T5158">
        <v>-1</v>
      </c>
    </row>
    <row r="5159" spans="1:20" x14ac:dyDescent="0.25">
      <c r="A5159">
        <v>7082</v>
      </c>
      <c r="B5159" t="s">
        <v>170</v>
      </c>
      <c r="C5159" t="s">
        <v>71</v>
      </c>
      <c r="E5159" t="s">
        <v>22</v>
      </c>
      <c r="F5159" t="s">
        <v>1172</v>
      </c>
      <c r="G5159" t="s">
        <v>1191</v>
      </c>
      <c r="H5159" s="1">
        <v>44313</v>
      </c>
      <c r="J5159" t="s">
        <v>898</v>
      </c>
      <c r="K5159" t="s">
        <v>136</v>
      </c>
      <c r="M5159">
        <v>1</v>
      </c>
      <c r="N5159">
        <v>0</v>
      </c>
      <c r="O5159">
        <v>-8.7439999999999998</v>
      </c>
      <c r="Q5159" t="s">
        <v>137</v>
      </c>
      <c r="R5159" t="s">
        <v>138</v>
      </c>
      <c r="S5159">
        <v>8.7439999999999998</v>
      </c>
      <c r="T5159">
        <v>-1</v>
      </c>
    </row>
    <row r="5160" spans="1:20" x14ac:dyDescent="0.25">
      <c r="A5160">
        <v>7082</v>
      </c>
      <c r="B5160" t="s">
        <v>170</v>
      </c>
      <c r="C5160" t="s">
        <v>1145</v>
      </c>
      <c r="E5160" t="s">
        <v>22</v>
      </c>
      <c r="F5160" t="s">
        <v>1172</v>
      </c>
      <c r="G5160" t="s">
        <v>1192</v>
      </c>
      <c r="H5160" s="1">
        <v>44293</v>
      </c>
      <c r="J5160" t="s">
        <v>910</v>
      </c>
      <c r="K5160" t="s">
        <v>136</v>
      </c>
      <c r="M5160">
        <v>1</v>
      </c>
      <c r="N5160">
        <v>0</v>
      </c>
      <c r="O5160">
        <v>-6.4029999999999996</v>
      </c>
      <c r="Q5160" t="s">
        <v>137</v>
      </c>
      <c r="R5160" t="s">
        <v>138</v>
      </c>
      <c r="S5160">
        <v>6.4029999999999996</v>
      </c>
      <c r="T5160">
        <v>-1</v>
      </c>
    </row>
    <row r="5161" spans="1:20" x14ac:dyDescent="0.25">
      <c r="A5161">
        <v>7082</v>
      </c>
      <c r="B5161" t="s">
        <v>170</v>
      </c>
      <c r="C5161" t="s">
        <v>1145</v>
      </c>
      <c r="E5161" t="s">
        <v>22</v>
      </c>
      <c r="F5161" t="s">
        <v>1172</v>
      </c>
      <c r="G5161" t="s">
        <v>1193</v>
      </c>
      <c r="H5161" s="1">
        <v>44299</v>
      </c>
      <c r="J5161" t="s">
        <v>105</v>
      </c>
      <c r="K5161" t="s">
        <v>136</v>
      </c>
      <c r="M5161">
        <v>1</v>
      </c>
      <c r="N5161">
        <v>0</v>
      </c>
      <c r="O5161">
        <v>-8.1509999999999998</v>
      </c>
      <c r="Q5161" t="s">
        <v>137</v>
      </c>
      <c r="R5161" t="s">
        <v>138</v>
      </c>
      <c r="S5161">
        <v>8.1509999999999998</v>
      </c>
      <c r="T5161">
        <v>-1</v>
      </c>
    </row>
    <row r="5162" spans="1:20" x14ac:dyDescent="0.25">
      <c r="A5162">
        <v>7082</v>
      </c>
      <c r="B5162" t="s">
        <v>170</v>
      </c>
      <c r="C5162" t="s">
        <v>1145</v>
      </c>
      <c r="E5162" t="s">
        <v>22</v>
      </c>
      <c r="F5162" t="s">
        <v>1172</v>
      </c>
      <c r="G5162" t="s">
        <v>1194</v>
      </c>
      <c r="H5162" s="1">
        <v>44305</v>
      </c>
      <c r="J5162" t="s">
        <v>108</v>
      </c>
      <c r="K5162" t="s">
        <v>136</v>
      </c>
      <c r="M5162">
        <v>1</v>
      </c>
      <c r="N5162">
        <v>0</v>
      </c>
      <c r="O5162">
        <v>-9.6289999999999996</v>
      </c>
      <c r="Q5162" t="s">
        <v>137</v>
      </c>
      <c r="R5162" t="s">
        <v>138</v>
      </c>
      <c r="S5162">
        <v>9.6289999999999996</v>
      </c>
      <c r="T5162">
        <v>-1</v>
      </c>
    </row>
    <row r="5163" spans="1:20" x14ac:dyDescent="0.25">
      <c r="A5163">
        <v>7082</v>
      </c>
      <c r="B5163" t="s">
        <v>170</v>
      </c>
      <c r="C5163" t="s">
        <v>1145</v>
      </c>
      <c r="E5163" t="s">
        <v>22</v>
      </c>
      <c r="F5163" t="s">
        <v>1172</v>
      </c>
      <c r="G5163" t="s">
        <v>1195</v>
      </c>
      <c r="H5163" s="1">
        <v>44313</v>
      </c>
      <c r="J5163" t="s">
        <v>932</v>
      </c>
      <c r="K5163" t="s">
        <v>136</v>
      </c>
      <c r="M5163">
        <v>1</v>
      </c>
      <c r="N5163">
        <v>0</v>
      </c>
      <c r="O5163">
        <v>-8.7439999999999998</v>
      </c>
      <c r="Q5163" t="s">
        <v>137</v>
      </c>
      <c r="R5163" t="s">
        <v>138</v>
      </c>
      <c r="S5163">
        <v>8.7439999999999998</v>
      </c>
      <c r="T5163">
        <v>-1</v>
      </c>
    </row>
    <row r="5164" spans="1:20" x14ac:dyDescent="0.25">
      <c r="A5164">
        <v>7082</v>
      </c>
      <c r="B5164" t="s">
        <v>170</v>
      </c>
      <c r="C5164" t="s">
        <v>471</v>
      </c>
      <c r="E5164" t="s">
        <v>22</v>
      </c>
      <c r="F5164" t="s">
        <v>1172</v>
      </c>
      <c r="G5164" t="s">
        <v>474</v>
      </c>
      <c r="H5164" s="1">
        <v>44289</v>
      </c>
      <c r="J5164" t="s">
        <v>472</v>
      </c>
      <c r="K5164" t="s">
        <v>136</v>
      </c>
      <c r="M5164">
        <v>0.41699999999999998</v>
      </c>
      <c r="N5164">
        <v>0</v>
      </c>
      <c r="O5164">
        <v>-8.6010000000000009</v>
      </c>
      <c r="Q5164" t="s">
        <v>137</v>
      </c>
      <c r="R5164" t="s">
        <v>138</v>
      </c>
      <c r="S5164">
        <v>20.641999999999999</v>
      </c>
      <c r="T5164">
        <v>-0.41699999999999998</v>
      </c>
    </row>
    <row r="5165" spans="1:20" x14ac:dyDescent="0.25">
      <c r="A5165">
        <v>7082</v>
      </c>
      <c r="B5165" t="s">
        <v>170</v>
      </c>
      <c r="C5165" t="s">
        <v>471</v>
      </c>
      <c r="E5165" t="s">
        <v>22</v>
      </c>
      <c r="F5165" t="s">
        <v>1172</v>
      </c>
      <c r="G5165" t="s">
        <v>634</v>
      </c>
      <c r="H5165" s="1">
        <v>44314</v>
      </c>
      <c r="J5165" t="s">
        <v>507</v>
      </c>
      <c r="K5165" t="s">
        <v>136</v>
      </c>
      <c r="M5165">
        <v>0.33300000000000002</v>
      </c>
      <c r="N5165">
        <v>0</v>
      </c>
      <c r="O5165">
        <v>-6.8209999999999997</v>
      </c>
      <c r="Q5165" t="s">
        <v>137</v>
      </c>
      <c r="R5165" t="s">
        <v>138</v>
      </c>
      <c r="S5165">
        <v>20.463000000000001</v>
      </c>
      <c r="T5165">
        <v>-0.33300000000000002</v>
      </c>
    </row>
    <row r="5166" spans="1:20" x14ac:dyDescent="0.25">
      <c r="A5166">
        <v>7082</v>
      </c>
      <c r="B5166" t="s">
        <v>170</v>
      </c>
      <c r="C5166" t="s">
        <v>475</v>
      </c>
      <c r="E5166" t="s">
        <v>22</v>
      </c>
      <c r="F5166" t="s">
        <v>1172</v>
      </c>
      <c r="G5166" t="s">
        <v>477</v>
      </c>
      <c r="H5166" s="1">
        <v>44289</v>
      </c>
      <c r="J5166" t="s">
        <v>476</v>
      </c>
      <c r="K5166" t="s">
        <v>136</v>
      </c>
      <c r="M5166">
        <v>0.41699999999999998</v>
      </c>
      <c r="N5166">
        <v>0</v>
      </c>
      <c r="O5166">
        <v>-8.6010000000000009</v>
      </c>
      <c r="Q5166" t="s">
        <v>137</v>
      </c>
      <c r="R5166" t="s">
        <v>138</v>
      </c>
      <c r="S5166">
        <v>20.641999999999999</v>
      </c>
      <c r="T5166">
        <v>-0.41699999999999998</v>
      </c>
    </row>
    <row r="5167" spans="1:20" x14ac:dyDescent="0.25">
      <c r="A5167">
        <v>7082</v>
      </c>
      <c r="B5167" t="s">
        <v>170</v>
      </c>
      <c r="C5167" t="s">
        <v>475</v>
      </c>
      <c r="E5167" t="s">
        <v>22</v>
      </c>
      <c r="F5167" t="s">
        <v>1172</v>
      </c>
      <c r="G5167" t="s">
        <v>478</v>
      </c>
      <c r="H5167" s="1">
        <v>44295</v>
      </c>
      <c r="J5167" t="s">
        <v>476</v>
      </c>
      <c r="K5167" t="s">
        <v>136</v>
      </c>
      <c r="M5167">
        <v>8.3000000000000004E-2</v>
      </c>
      <c r="N5167">
        <v>0</v>
      </c>
      <c r="O5167">
        <v>-1.544</v>
      </c>
      <c r="Q5167" t="s">
        <v>137</v>
      </c>
      <c r="R5167" t="s">
        <v>138</v>
      </c>
      <c r="S5167">
        <v>18.523</v>
      </c>
      <c r="T5167">
        <v>-8.3000000000000004E-2</v>
      </c>
    </row>
    <row r="5168" spans="1:20" x14ac:dyDescent="0.25">
      <c r="A5168">
        <v>7082</v>
      </c>
      <c r="B5168" t="s">
        <v>170</v>
      </c>
      <c r="C5168" t="s">
        <v>475</v>
      </c>
      <c r="E5168" t="s">
        <v>22</v>
      </c>
      <c r="F5168" t="s">
        <v>1172</v>
      </c>
      <c r="G5168" t="s">
        <v>636</v>
      </c>
      <c r="H5168" s="1">
        <v>44314</v>
      </c>
      <c r="J5168" t="s">
        <v>504</v>
      </c>
      <c r="K5168" t="s">
        <v>136</v>
      </c>
      <c r="M5168">
        <v>0.25</v>
      </c>
      <c r="N5168">
        <v>0</v>
      </c>
      <c r="O5168">
        <v>-5.2770000000000001</v>
      </c>
      <c r="Q5168" t="s">
        <v>137</v>
      </c>
      <c r="R5168" t="s">
        <v>138</v>
      </c>
      <c r="S5168">
        <v>21.11</v>
      </c>
      <c r="T5168">
        <v>-0.25</v>
      </c>
    </row>
    <row r="5169" spans="1:20" x14ac:dyDescent="0.25">
      <c r="A5169">
        <v>7082</v>
      </c>
      <c r="B5169" t="s">
        <v>170</v>
      </c>
      <c r="C5169" t="s">
        <v>479</v>
      </c>
      <c r="E5169" t="s">
        <v>22</v>
      </c>
      <c r="F5169" t="s">
        <v>1172</v>
      </c>
      <c r="G5169" t="s">
        <v>481</v>
      </c>
      <c r="H5169" s="1">
        <v>44289</v>
      </c>
      <c r="J5169" t="s">
        <v>480</v>
      </c>
      <c r="K5169" t="s">
        <v>136</v>
      </c>
      <c r="M5169">
        <v>0.41699999999999998</v>
      </c>
      <c r="N5169">
        <v>0</v>
      </c>
      <c r="O5169">
        <v>-8.6010000000000009</v>
      </c>
      <c r="Q5169" t="s">
        <v>137</v>
      </c>
      <c r="R5169" t="s">
        <v>138</v>
      </c>
      <c r="S5169">
        <v>20.641999999999999</v>
      </c>
      <c r="T5169">
        <v>-0.41699999999999998</v>
      </c>
    </row>
    <row r="5170" spans="1:20" x14ac:dyDescent="0.25">
      <c r="A5170">
        <v>7082</v>
      </c>
      <c r="B5170" t="s">
        <v>170</v>
      </c>
      <c r="C5170" t="s">
        <v>479</v>
      </c>
      <c r="E5170" t="s">
        <v>22</v>
      </c>
      <c r="F5170" t="s">
        <v>1172</v>
      </c>
      <c r="G5170" t="s">
        <v>637</v>
      </c>
      <c r="H5170" s="1">
        <v>44309</v>
      </c>
      <c r="J5170" t="s">
        <v>480</v>
      </c>
      <c r="K5170" t="s">
        <v>136</v>
      </c>
      <c r="M5170">
        <v>0.16700000000000001</v>
      </c>
      <c r="N5170">
        <v>0</v>
      </c>
      <c r="O5170">
        <v>-3.6960000000000002</v>
      </c>
      <c r="Q5170" t="s">
        <v>137</v>
      </c>
      <c r="R5170" t="s">
        <v>138</v>
      </c>
      <c r="S5170">
        <v>22.177</v>
      </c>
      <c r="T5170">
        <v>-0.16700000000000001</v>
      </c>
    </row>
    <row r="5171" spans="1:20" x14ac:dyDescent="0.25">
      <c r="A5171">
        <v>7082</v>
      </c>
      <c r="B5171" t="s">
        <v>170</v>
      </c>
      <c r="C5171" t="s">
        <v>479</v>
      </c>
      <c r="E5171" t="s">
        <v>22</v>
      </c>
      <c r="F5171" t="s">
        <v>1172</v>
      </c>
      <c r="G5171" t="s">
        <v>638</v>
      </c>
      <c r="H5171" s="1">
        <v>44310</v>
      </c>
      <c r="J5171" t="s">
        <v>480</v>
      </c>
      <c r="K5171" t="s">
        <v>136</v>
      </c>
      <c r="M5171">
        <v>8.3000000000000004E-2</v>
      </c>
      <c r="N5171">
        <v>0</v>
      </c>
      <c r="O5171">
        <v>-1.355</v>
      </c>
      <c r="Q5171" t="s">
        <v>137</v>
      </c>
      <c r="R5171" t="s">
        <v>138</v>
      </c>
      <c r="S5171">
        <v>16.263000000000002</v>
      </c>
      <c r="T5171">
        <v>-8.3000000000000004E-2</v>
      </c>
    </row>
    <row r="5172" spans="1:20" x14ac:dyDescent="0.25">
      <c r="A5172">
        <v>7082</v>
      </c>
      <c r="B5172" t="s">
        <v>170</v>
      </c>
      <c r="C5172" t="s">
        <v>479</v>
      </c>
      <c r="E5172" t="s">
        <v>22</v>
      </c>
      <c r="F5172" t="s">
        <v>1172</v>
      </c>
      <c r="G5172" t="s">
        <v>639</v>
      </c>
      <c r="H5172" s="1">
        <v>44314</v>
      </c>
      <c r="J5172" t="s">
        <v>480</v>
      </c>
      <c r="K5172" t="s">
        <v>136</v>
      </c>
      <c r="M5172">
        <v>8.3000000000000004E-2</v>
      </c>
      <c r="N5172">
        <v>0</v>
      </c>
      <c r="O5172">
        <v>-1.7689999999999999</v>
      </c>
      <c r="Q5172" t="s">
        <v>137</v>
      </c>
      <c r="R5172" t="s">
        <v>138</v>
      </c>
      <c r="S5172">
        <v>21.234999999999999</v>
      </c>
      <c r="T5172">
        <v>-8.3000000000000004E-2</v>
      </c>
    </row>
    <row r="5173" spans="1:20" x14ac:dyDescent="0.25">
      <c r="A5173">
        <v>7082</v>
      </c>
      <c r="B5173" t="s">
        <v>170</v>
      </c>
      <c r="C5173" t="s">
        <v>640</v>
      </c>
      <c r="E5173" t="s">
        <v>22</v>
      </c>
      <c r="F5173" t="s">
        <v>1172</v>
      </c>
      <c r="G5173" t="s">
        <v>642</v>
      </c>
      <c r="H5173" s="1">
        <v>44314</v>
      </c>
      <c r="J5173" t="s">
        <v>641</v>
      </c>
      <c r="K5173" t="s">
        <v>136</v>
      </c>
      <c r="M5173">
        <v>0.33300000000000002</v>
      </c>
      <c r="N5173">
        <v>0</v>
      </c>
      <c r="O5173">
        <v>-6.8209999999999997</v>
      </c>
      <c r="Q5173" t="s">
        <v>137</v>
      </c>
      <c r="R5173" t="s">
        <v>138</v>
      </c>
      <c r="S5173">
        <v>20.463000000000001</v>
      </c>
      <c r="T5173">
        <v>-0.33300000000000002</v>
      </c>
    </row>
    <row r="5174" spans="1:20" x14ac:dyDescent="0.25">
      <c r="A5174">
        <v>7082</v>
      </c>
      <c r="B5174" t="s">
        <v>170</v>
      </c>
      <c r="C5174" t="s">
        <v>482</v>
      </c>
      <c r="E5174" t="s">
        <v>22</v>
      </c>
      <c r="F5174" t="s">
        <v>1172</v>
      </c>
      <c r="G5174" t="s">
        <v>644</v>
      </c>
      <c r="H5174" s="1">
        <v>44314</v>
      </c>
      <c r="J5174" t="s">
        <v>525</v>
      </c>
      <c r="K5174" t="s">
        <v>136</v>
      </c>
      <c r="M5174">
        <v>0.33300000000000002</v>
      </c>
      <c r="N5174">
        <v>0</v>
      </c>
      <c r="O5174">
        <v>-6.8209999999999997</v>
      </c>
      <c r="Q5174" t="s">
        <v>137</v>
      </c>
      <c r="R5174" t="s">
        <v>138</v>
      </c>
      <c r="S5174">
        <v>20.463000000000001</v>
      </c>
      <c r="T5174">
        <v>-0.33300000000000002</v>
      </c>
    </row>
    <row r="5175" spans="1:20" x14ac:dyDescent="0.25">
      <c r="A5175">
        <v>7082</v>
      </c>
      <c r="B5175" t="s">
        <v>170</v>
      </c>
      <c r="C5175" t="s">
        <v>485</v>
      </c>
      <c r="E5175" t="s">
        <v>22</v>
      </c>
      <c r="F5175" t="s">
        <v>1172</v>
      </c>
      <c r="G5175" t="s">
        <v>487</v>
      </c>
      <c r="H5175" s="1">
        <v>44289</v>
      </c>
      <c r="J5175" t="s">
        <v>486</v>
      </c>
      <c r="K5175" t="s">
        <v>136</v>
      </c>
      <c r="M5175">
        <v>0.33300000000000002</v>
      </c>
      <c r="N5175">
        <v>0</v>
      </c>
      <c r="O5175">
        <v>-6.9390000000000001</v>
      </c>
      <c r="Q5175" t="s">
        <v>137</v>
      </c>
      <c r="R5175" t="s">
        <v>138</v>
      </c>
      <c r="S5175">
        <v>20.818000000000001</v>
      </c>
      <c r="T5175">
        <v>-0.33300000000000002</v>
      </c>
    </row>
    <row r="5176" spans="1:20" x14ac:dyDescent="0.25">
      <c r="A5176">
        <v>7082</v>
      </c>
      <c r="B5176" t="s">
        <v>170</v>
      </c>
      <c r="C5176" t="s">
        <v>485</v>
      </c>
      <c r="E5176" t="s">
        <v>22</v>
      </c>
      <c r="F5176" t="s">
        <v>1172</v>
      </c>
      <c r="G5176" t="s">
        <v>645</v>
      </c>
      <c r="H5176" s="1">
        <v>44314</v>
      </c>
      <c r="J5176" t="s">
        <v>486</v>
      </c>
      <c r="K5176" t="s">
        <v>136</v>
      </c>
      <c r="M5176">
        <v>0.33300000000000002</v>
      </c>
      <c r="N5176">
        <v>0</v>
      </c>
      <c r="O5176">
        <v>-6.8209999999999997</v>
      </c>
      <c r="Q5176" t="s">
        <v>137</v>
      </c>
      <c r="R5176" t="s">
        <v>138</v>
      </c>
      <c r="S5176">
        <v>20.463000000000001</v>
      </c>
      <c r="T5176">
        <v>-0.33300000000000002</v>
      </c>
    </row>
    <row r="5177" spans="1:20" x14ac:dyDescent="0.25">
      <c r="A5177">
        <v>7082</v>
      </c>
      <c r="B5177" t="s">
        <v>170</v>
      </c>
      <c r="C5177" t="s">
        <v>646</v>
      </c>
      <c r="E5177" t="s">
        <v>22</v>
      </c>
      <c r="F5177" t="s">
        <v>1172</v>
      </c>
      <c r="G5177" t="s">
        <v>648</v>
      </c>
      <c r="H5177" s="1">
        <v>44314</v>
      </c>
      <c r="J5177" t="s">
        <v>43</v>
      </c>
      <c r="K5177" t="s">
        <v>136</v>
      </c>
      <c r="M5177">
        <v>0.33300000000000002</v>
      </c>
      <c r="N5177">
        <v>0</v>
      </c>
      <c r="O5177">
        <v>-6.8209999999999997</v>
      </c>
      <c r="Q5177" t="s">
        <v>137</v>
      </c>
      <c r="R5177" t="s">
        <v>138</v>
      </c>
      <c r="S5177">
        <v>20.463000000000001</v>
      </c>
      <c r="T5177">
        <v>-0.33300000000000002</v>
      </c>
    </row>
    <row r="5178" spans="1:20" x14ac:dyDescent="0.25">
      <c r="A5178">
        <v>7082</v>
      </c>
      <c r="B5178" t="s">
        <v>170</v>
      </c>
      <c r="C5178" t="s">
        <v>488</v>
      </c>
      <c r="E5178" t="s">
        <v>22</v>
      </c>
      <c r="F5178" t="s">
        <v>1172</v>
      </c>
      <c r="G5178" t="s">
        <v>490</v>
      </c>
      <c r="H5178" s="1">
        <v>44289</v>
      </c>
      <c r="J5178" t="s">
        <v>489</v>
      </c>
      <c r="K5178" t="s">
        <v>136</v>
      </c>
      <c r="M5178">
        <v>0.41699999999999998</v>
      </c>
      <c r="N5178">
        <v>0</v>
      </c>
      <c r="O5178">
        <v>-8.6010000000000009</v>
      </c>
      <c r="Q5178" t="s">
        <v>137</v>
      </c>
      <c r="R5178" t="s">
        <v>138</v>
      </c>
      <c r="S5178">
        <v>20.641999999999999</v>
      </c>
      <c r="T5178">
        <v>-0.41699999999999998</v>
      </c>
    </row>
    <row r="5179" spans="1:20" x14ac:dyDescent="0.25">
      <c r="A5179">
        <v>7082</v>
      </c>
      <c r="B5179" t="s">
        <v>170</v>
      </c>
      <c r="C5179" t="s">
        <v>488</v>
      </c>
      <c r="E5179" t="s">
        <v>22</v>
      </c>
      <c r="F5179" t="s">
        <v>1172</v>
      </c>
      <c r="G5179" t="s">
        <v>649</v>
      </c>
      <c r="H5179" s="1">
        <v>44310</v>
      </c>
      <c r="J5179" t="s">
        <v>489</v>
      </c>
      <c r="K5179" t="s">
        <v>136</v>
      </c>
      <c r="M5179">
        <v>0.25</v>
      </c>
      <c r="N5179">
        <v>0</v>
      </c>
      <c r="O5179">
        <v>-5.0510000000000002</v>
      </c>
      <c r="Q5179" t="s">
        <v>137</v>
      </c>
      <c r="R5179" t="s">
        <v>138</v>
      </c>
      <c r="S5179">
        <v>20.206</v>
      </c>
      <c r="T5179">
        <v>-0.25</v>
      </c>
    </row>
    <row r="5180" spans="1:20" x14ac:dyDescent="0.25">
      <c r="A5180">
        <v>7082</v>
      </c>
      <c r="B5180" t="s">
        <v>170</v>
      </c>
      <c r="C5180" t="s">
        <v>488</v>
      </c>
      <c r="E5180" t="s">
        <v>22</v>
      </c>
      <c r="F5180" t="s">
        <v>1172</v>
      </c>
      <c r="G5180" t="s">
        <v>650</v>
      </c>
      <c r="H5180" s="1">
        <v>44314</v>
      </c>
      <c r="J5180" t="s">
        <v>489</v>
      </c>
      <c r="K5180" t="s">
        <v>136</v>
      </c>
      <c r="M5180">
        <v>8.3000000000000004E-2</v>
      </c>
      <c r="N5180">
        <v>0</v>
      </c>
      <c r="O5180">
        <v>-1.7689999999999999</v>
      </c>
      <c r="Q5180" t="s">
        <v>137</v>
      </c>
      <c r="R5180" t="s">
        <v>138</v>
      </c>
      <c r="S5180">
        <v>21.234999999999999</v>
      </c>
      <c r="T5180">
        <v>-8.3000000000000004E-2</v>
      </c>
    </row>
    <row r="5181" spans="1:20" x14ac:dyDescent="0.25">
      <c r="A5181">
        <v>7082</v>
      </c>
      <c r="B5181" t="s">
        <v>170</v>
      </c>
      <c r="C5181" t="s">
        <v>491</v>
      </c>
      <c r="E5181" t="s">
        <v>22</v>
      </c>
      <c r="F5181" t="s">
        <v>1172</v>
      </c>
      <c r="G5181" t="s">
        <v>493</v>
      </c>
      <c r="H5181" s="1">
        <v>44289</v>
      </c>
      <c r="J5181" t="s">
        <v>492</v>
      </c>
      <c r="K5181" t="s">
        <v>136</v>
      </c>
      <c r="M5181">
        <v>0.41699999999999998</v>
      </c>
      <c r="N5181">
        <v>0</v>
      </c>
      <c r="O5181">
        <v>-8.6010000000000009</v>
      </c>
      <c r="Q5181" t="s">
        <v>137</v>
      </c>
      <c r="R5181" t="s">
        <v>138</v>
      </c>
      <c r="S5181">
        <v>20.641999999999999</v>
      </c>
      <c r="T5181">
        <v>-0.41699999999999998</v>
      </c>
    </row>
    <row r="5182" spans="1:20" x14ac:dyDescent="0.25">
      <c r="A5182">
        <v>7082</v>
      </c>
      <c r="B5182" t="s">
        <v>170</v>
      </c>
      <c r="C5182" t="s">
        <v>491</v>
      </c>
      <c r="E5182" t="s">
        <v>22</v>
      </c>
      <c r="F5182" t="s">
        <v>1172</v>
      </c>
      <c r="G5182" t="s">
        <v>651</v>
      </c>
      <c r="H5182" s="1">
        <v>44314</v>
      </c>
      <c r="J5182" t="s">
        <v>492</v>
      </c>
      <c r="K5182" t="s">
        <v>136</v>
      </c>
      <c r="M5182">
        <v>0.33300000000000002</v>
      </c>
      <c r="N5182">
        <v>0</v>
      </c>
      <c r="O5182">
        <v>-6.8209999999999997</v>
      </c>
      <c r="Q5182" t="s">
        <v>137</v>
      </c>
      <c r="R5182" t="s">
        <v>138</v>
      </c>
      <c r="S5182">
        <v>20.463000000000001</v>
      </c>
      <c r="T5182">
        <v>-0.33300000000000002</v>
      </c>
    </row>
    <row r="5183" spans="1:20" x14ac:dyDescent="0.25">
      <c r="A5183">
        <v>7082</v>
      </c>
      <c r="B5183" t="s">
        <v>170</v>
      </c>
      <c r="C5183" t="s">
        <v>39</v>
      </c>
      <c r="E5183" t="s">
        <v>22</v>
      </c>
      <c r="F5183" t="s">
        <v>1172</v>
      </c>
      <c r="G5183" t="s">
        <v>494</v>
      </c>
      <c r="H5183" s="1">
        <v>44289</v>
      </c>
      <c r="J5183" t="s">
        <v>40</v>
      </c>
      <c r="K5183" t="s">
        <v>136</v>
      </c>
      <c r="M5183">
        <v>8.3000000000000004E-2</v>
      </c>
      <c r="N5183">
        <v>0</v>
      </c>
      <c r="O5183">
        <v>-1.722</v>
      </c>
      <c r="Q5183" t="s">
        <v>137</v>
      </c>
      <c r="R5183" t="s">
        <v>138</v>
      </c>
      <c r="S5183">
        <v>20.667999999999999</v>
      </c>
      <c r="T5183">
        <v>-8.3000000000000004E-2</v>
      </c>
    </row>
    <row r="5184" spans="1:20" x14ac:dyDescent="0.25">
      <c r="A5184">
        <v>7082</v>
      </c>
      <c r="B5184" t="s">
        <v>170</v>
      </c>
      <c r="C5184" t="s">
        <v>39</v>
      </c>
      <c r="E5184" t="s">
        <v>22</v>
      </c>
      <c r="F5184" t="s">
        <v>1172</v>
      </c>
      <c r="G5184" t="s">
        <v>495</v>
      </c>
      <c r="H5184" s="1">
        <v>44295</v>
      </c>
      <c r="J5184" t="s">
        <v>40</v>
      </c>
      <c r="K5184" t="s">
        <v>136</v>
      </c>
      <c r="M5184">
        <v>8.3000000000000004E-2</v>
      </c>
      <c r="N5184">
        <v>0</v>
      </c>
      <c r="O5184">
        <v>-1.544</v>
      </c>
      <c r="Q5184" t="s">
        <v>137</v>
      </c>
      <c r="R5184" t="s">
        <v>138</v>
      </c>
      <c r="S5184">
        <v>18.523</v>
      </c>
      <c r="T5184">
        <v>-8.3000000000000004E-2</v>
      </c>
    </row>
    <row r="5185" spans="1:20" x14ac:dyDescent="0.25">
      <c r="A5185">
        <v>7082</v>
      </c>
      <c r="B5185" t="s">
        <v>170</v>
      </c>
      <c r="C5185" t="s">
        <v>39</v>
      </c>
      <c r="E5185" t="s">
        <v>22</v>
      </c>
      <c r="F5185" t="s">
        <v>1172</v>
      </c>
      <c r="G5185" t="s">
        <v>496</v>
      </c>
      <c r="H5185" s="1">
        <v>44299</v>
      </c>
      <c r="J5185" t="s">
        <v>40</v>
      </c>
      <c r="K5185" t="s">
        <v>136</v>
      </c>
      <c r="M5185">
        <v>8.3000000000000004E-2</v>
      </c>
      <c r="N5185">
        <v>0</v>
      </c>
      <c r="O5185">
        <v>-2.153</v>
      </c>
      <c r="Q5185" t="s">
        <v>137</v>
      </c>
      <c r="R5185" t="s">
        <v>138</v>
      </c>
      <c r="S5185">
        <v>25.831</v>
      </c>
      <c r="T5185">
        <v>-8.3000000000000004E-2</v>
      </c>
    </row>
    <row r="5186" spans="1:20" x14ac:dyDescent="0.25">
      <c r="A5186">
        <v>7082</v>
      </c>
      <c r="B5186" t="s">
        <v>170</v>
      </c>
      <c r="C5186" t="s">
        <v>497</v>
      </c>
      <c r="E5186" t="s">
        <v>22</v>
      </c>
      <c r="F5186" t="s">
        <v>1172</v>
      </c>
      <c r="G5186" t="s">
        <v>499</v>
      </c>
      <c r="H5186" s="1">
        <v>44289</v>
      </c>
      <c r="J5186" t="s">
        <v>498</v>
      </c>
      <c r="K5186" t="s">
        <v>136</v>
      </c>
      <c r="M5186">
        <v>0.33300000000000002</v>
      </c>
      <c r="N5186">
        <v>0</v>
      </c>
      <c r="O5186">
        <v>-6.9390000000000001</v>
      </c>
      <c r="Q5186" t="s">
        <v>137</v>
      </c>
      <c r="R5186" t="s">
        <v>138</v>
      </c>
      <c r="S5186">
        <v>20.818000000000001</v>
      </c>
      <c r="T5186">
        <v>-0.33300000000000002</v>
      </c>
    </row>
    <row r="5187" spans="1:20" x14ac:dyDescent="0.25">
      <c r="A5187">
        <v>7082</v>
      </c>
      <c r="B5187" t="s">
        <v>170</v>
      </c>
      <c r="C5187" t="s">
        <v>497</v>
      </c>
      <c r="E5187" t="s">
        <v>22</v>
      </c>
      <c r="F5187" t="s">
        <v>1172</v>
      </c>
      <c r="G5187" t="s">
        <v>652</v>
      </c>
      <c r="H5187" s="1">
        <v>44314</v>
      </c>
      <c r="J5187" t="s">
        <v>498</v>
      </c>
      <c r="K5187" t="s">
        <v>136</v>
      </c>
      <c r="M5187">
        <v>0.33300000000000002</v>
      </c>
      <c r="N5187">
        <v>0</v>
      </c>
      <c r="O5187">
        <v>-6.8209999999999997</v>
      </c>
      <c r="Q5187" t="s">
        <v>137</v>
      </c>
      <c r="R5187" t="s">
        <v>138</v>
      </c>
      <c r="S5187">
        <v>20.463000000000001</v>
      </c>
      <c r="T5187">
        <v>-0.33300000000000002</v>
      </c>
    </row>
    <row r="5188" spans="1:20" x14ac:dyDescent="0.25">
      <c r="A5188">
        <v>7082</v>
      </c>
      <c r="B5188" t="s">
        <v>170</v>
      </c>
      <c r="C5188" t="s">
        <v>500</v>
      </c>
      <c r="E5188" t="s">
        <v>22</v>
      </c>
      <c r="F5188" t="s">
        <v>1172</v>
      </c>
      <c r="G5188" t="s">
        <v>502</v>
      </c>
      <c r="H5188" s="1">
        <v>44289</v>
      </c>
      <c r="J5188" t="s">
        <v>501</v>
      </c>
      <c r="K5188" t="s">
        <v>136</v>
      </c>
      <c r="M5188">
        <v>0.33300000000000002</v>
      </c>
      <c r="N5188">
        <v>0</v>
      </c>
      <c r="O5188">
        <v>-6.9390000000000001</v>
      </c>
      <c r="Q5188" t="s">
        <v>137</v>
      </c>
      <c r="R5188" t="s">
        <v>138</v>
      </c>
      <c r="S5188">
        <v>20.818000000000001</v>
      </c>
      <c r="T5188">
        <v>-0.33300000000000002</v>
      </c>
    </row>
    <row r="5189" spans="1:20" x14ac:dyDescent="0.25">
      <c r="A5189">
        <v>7082</v>
      </c>
      <c r="B5189" t="s">
        <v>170</v>
      </c>
      <c r="C5189" t="s">
        <v>500</v>
      </c>
      <c r="E5189" t="s">
        <v>22</v>
      </c>
      <c r="F5189" t="s">
        <v>1172</v>
      </c>
      <c r="G5189" t="s">
        <v>653</v>
      </c>
      <c r="H5189" s="1">
        <v>44314</v>
      </c>
      <c r="J5189" t="s">
        <v>501</v>
      </c>
      <c r="K5189" t="s">
        <v>136</v>
      </c>
      <c r="M5189">
        <v>0.33300000000000002</v>
      </c>
      <c r="N5189">
        <v>0</v>
      </c>
      <c r="O5189">
        <v>-6.8209999999999997</v>
      </c>
      <c r="Q5189" t="s">
        <v>137</v>
      </c>
      <c r="R5189" t="s">
        <v>138</v>
      </c>
      <c r="S5189">
        <v>20.463000000000001</v>
      </c>
      <c r="T5189">
        <v>-0.33300000000000002</v>
      </c>
    </row>
    <row r="5190" spans="1:20" x14ac:dyDescent="0.25">
      <c r="A5190">
        <v>7082</v>
      </c>
      <c r="B5190" t="s">
        <v>170</v>
      </c>
      <c r="C5190" t="s">
        <v>503</v>
      </c>
      <c r="E5190" t="s">
        <v>22</v>
      </c>
      <c r="F5190" t="s">
        <v>1172</v>
      </c>
      <c r="G5190" t="s">
        <v>505</v>
      </c>
      <c r="H5190" s="1">
        <v>44289</v>
      </c>
      <c r="J5190" t="s">
        <v>504</v>
      </c>
      <c r="K5190" t="s">
        <v>136</v>
      </c>
      <c r="M5190">
        <v>0.5</v>
      </c>
      <c r="N5190">
        <v>0</v>
      </c>
      <c r="O5190">
        <v>-2.4660000000000002</v>
      </c>
      <c r="Q5190" t="s">
        <v>137</v>
      </c>
      <c r="R5190" t="s">
        <v>138</v>
      </c>
      <c r="S5190">
        <v>4.931</v>
      </c>
      <c r="T5190">
        <v>-0.5</v>
      </c>
    </row>
    <row r="5191" spans="1:20" x14ac:dyDescent="0.25">
      <c r="A5191">
        <v>7082</v>
      </c>
      <c r="B5191" t="s">
        <v>170</v>
      </c>
      <c r="C5191" t="s">
        <v>503</v>
      </c>
      <c r="E5191" t="s">
        <v>22</v>
      </c>
      <c r="F5191" t="s">
        <v>1172</v>
      </c>
      <c r="G5191" t="s">
        <v>654</v>
      </c>
      <c r="H5191" s="1">
        <v>44303</v>
      </c>
      <c r="J5191" t="s">
        <v>504</v>
      </c>
      <c r="K5191" t="s">
        <v>136</v>
      </c>
      <c r="M5191">
        <v>0.182</v>
      </c>
      <c r="N5191">
        <v>0</v>
      </c>
      <c r="O5191">
        <v>-0.85499999999999998</v>
      </c>
      <c r="Q5191" t="s">
        <v>137</v>
      </c>
      <c r="R5191" t="s">
        <v>138</v>
      </c>
      <c r="S5191">
        <v>4.7009999999999996</v>
      </c>
      <c r="T5191">
        <v>-0.182</v>
      </c>
    </row>
    <row r="5192" spans="1:20" x14ac:dyDescent="0.25">
      <c r="A5192">
        <v>7082</v>
      </c>
      <c r="B5192" t="s">
        <v>170</v>
      </c>
      <c r="C5192" t="s">
        <v>503</v>
      </c>
      <c r="E5192" t="s">
        <v>22</v>
      </c>
      <c r="F5192" t="s">
        <v>1172</v>
      </c>
      <c r="G5192" t="s">
        <v>635</v>
      </c>
      <c r="H5192" s="1">
        <v>44313</v>
      </c>
      <c r="J5192" t="s">
        <v>504</v>
      </c>
      <c r="K5192" t="s">
        <v>136</v>
      </c>
      <c r="M5192">
        <v>0.182</v>
      </c>
      <c r="N5192">
        <v>0</v>
      </c>
      <c r="O5192">
        <v>-0.98299999999999998</v>
      </c>
      <c r="Q5192" t="s">
        <v>137</v>
      </c>
      <c r="R5192" t="s">
        <v>138</v>
      </c>
      <c r="S5192">
        <v>5.4089999999999998</v>
      </c>
      <c r="T5192">
        <v>-0.182</v>
      </c>
    </row>
    <row r="5193" spans="1:20" x14ac:dyDescent="0.25">
      <c r="A5193">
        <v>7082</v>
      </c>
      <c r="B5193" t="s">
        <v>170</v>
      </c>
      <c r="C5193" t="s">
        <v>506</v>
      </c>
      <c r="E5193" t="s">
        <v>22</v>
      </c>
      <c r="F5193" t="s">
        <v>1172</v>
      </c>
      <c r="G5193" t="s">
        <v>508</v>
      </c>
      <c r="H5193" s="1">
        <v>44289</v>
      </c>
      <c r="J5193" t="s">
        <v>507</v>
      </c>
      <c r="K5193" t="s">
        <v>136</v>
      </c>
      <c r="M5193">
        <v>0.5</v>
      </c>
      <c r="N5193">
        <v>0</v>
      </c>
      <c r="O5193">
        <v>-2.4660000000000002</v>
      </c>
      <c r="Q5193" t="s">
        <v>137</v>
      </c>
      <c r="R5193" t="s">
        <v>138</v>
      </c>
      <c r="S5193">
        <v>4.931</v>
      </c>
      <c r="T5193">
        <v>-0.5</v>
      </c>
    </row>
    <row r="5194" spans="1:20" x14ac:dyDescent="0.25">
      <c r="A5194">
        <v>7082</v>
      </c>
      <c r="B5194" t="s">
        <v>170</v>
      </c>
      <c r="C5194" t="s">
        <v>506</v>
      </c>
      <c r="E5194" t="s">
        <v>22</v>
      </c>
      <c r="F5194" t="s">
        <v>1172</v>
      </c>
      <c r="G5194" t="s">
        <v>633</v>
      </c>
      <c r="H5194" s="1">
        <v>44314</v>
      </c>
      <c r="J5194" t="s">
        <v>507</v>
      </c>
      <c r="K5194" t="s">
        <v>136</v>
      </c>
      <c r="M5194">
        <v>0.36399999999999999</v>
      </c>
      <c r="N5194">
        <v>0</v>
      </c>
      <c r="O5194">
        <v>-1.8380000000000001</v>
      </c>
      <c r="Q5194" t="s">
        <v>137</v>
      </c>
      <c r="R5194" t="s">
        <v>138</v>
      </c>
      <c r="S5194">
        <v>5.0549999999999997</v>
      </c>
      <c r="T5194">
        <v>-0.36399999999999999</v>
      </c>
    </row>
    <row r="5195" spans="1:20" x14ac:dyDescent="0.25">
      <c r="A5195">
        <v>7082</v>
      </c>
      <c r="B5195" t="s">
        <v>170</v>
      </c>
      <c r="C5195" t="s">
        <v>42</v>
      </c>
      <c r="E5195" t="s">
        <v>22</v>
      </c>
      <c r="F5195" t="s">
        <v>1172</v>
      </c>
      <c r="G5195" t="s">
        <v>509</v>
      </c>
      <c r="H5195" s="1">
        <v>44289</v>
      </c>
      <c r="J5195" t="s">
        <v>43</v>
      </c>
      <c r="K5195" t="s">
        <v>136</v>
      </c>
      <c r="M5195">
        <v>0.1</v>
      </c>
      <c r="N5195">
        <v>0</v>
      </c>
      <c r="O5195">
        <v>-0.376</v>
      </c>
      <c r="Q5195" t="s">
        <v>137</v>
      </c>
      <c r="R5195" t="s">
        <v>138</v>
      </c>
      <c r="S5195">
        <v>3.76</v>
      </c>
      <c r="T5195">
        <v>-0.1</v>
      </c>
    </row>
    <row r="5196" spans="1:20" x14ac:dyDescent="0.25">
      <c r="A5196">
        <v>7082</v>
      </c>
      <c r="B5196" t="s">
        <v>170</v>
      </c>
      <c r="C5196" t="s">
        <v>42</v>
      </c>
      <c r="E5196" t="s">
        <v>22</v>
      </c>
      <c r="F5196" t="s">
        <v>1172</v>
      </c>
      <c r="G5196" t="s">
        <v>655</v>
      </c>
      <c r="H5196" s="1">
        <v>44301</v>
      </c>
      <c r="J5196" t="s">
        <v>43</v>
      </c>
      <c r="K5196" t="s">
        <v>136</v>
      </c>
      <c r="M5196">
        <v>0.182</v>
      </c>
      <c r="N5196">
        <v>0</v>
      </c>
      <c r="O5196">
        <v>-0.85499999999999998</v>
      </c>
      <c r="Q5196" t="s">
        <v>137</v>
      </c>
      <c r="R5196" t="s">
        <v>138</v>
      </c>
      <c r="S5196">
        <v>4.7009999999999996</v>
      </c>
      <c r="T5196">
        <v>-0.182</v>
      </c>
    </row>
    <row r="5197" spans="1:20" x14ac:dyDescent="0.25">
      <c r="A5197">
        <v>7082</v>
      </c>
      <c r="B5197" t="s">
        <v>170</v>
      </c>
      <c r="C5197" t="s">
        <v>42</v>
      </c>
      <c r="E5197" t="s">
        <v>22</v>
      </c>
      <c r="F5197" t="s">
        <v>1172</v>
      </c>
      <c r="G5197" t="s">
        <v>647</v>
      </c>
      <c r="H5197" s="1">
        <v>44314</v>
      </c>
      <c r="J5197" t="s">
        <v>43</v>
      </c>
      <c r="K5197" t="s">
        <v>136</v>
      </c>
      <c r="M5197">
        <v>0.182</v>
      </c>
      <c r="N5197">
        <v>0</v>
      </c>
      <c r="O5197">
        <v>-0.98299999999999998</v>
      </c>
      <c r="Q5197" t="s">
        <v>137</v>
      </c>
      <c r="R5197" t="s">
        <v>138</v>
      </c>
      <c r="S5197">
        <v>5.4089999999999998</v>
      </c>
      <c r="T5197">
        <v>-0.182</v>
      </c>
    </row>
    <row r="5198" spans="1:20" x14ac:dyDescent="0.25">
      <c r="A5198">
        <v>7082</v>
      </c>
      <c r="B5198" t="s">
        <v>170</v>
      </c>
      <c r="C5198" t="s">
        <v>510</v>
      </c>
      <c r="E5198" t="s">
        <v>22</v>
      </c>
      <c r="F5198" t="s">
        <v>1172</v>
      </c>
      <c r="G5198" t="s">
        <v>512</v>
      </c>
      <c r="H5198" s="1">
        <v>44289</v>
      </c>
      <c r="J5198" t="s">
        <v>511</v>
      </c>
      <c r="K5198" t="s">
        <v>136</v>
      </c>
      <c r="M5198">
        <v>0.6</v>
      </c>
      <c r="N5198">
        <v>0</v>
      </c>
      <c r="O5198">
        <v>-2.9449999999999998</v>
      </c>
      <c r="Q5198" t="s">
        <v>137</v>
      </c>
      <c r="R5198" t="s">
        <v>138</v>
      </c>
      <c r="S5198">
        <v>4.9080000000000004</v>
      </c>
      <c r="T5198">
        <v>-0.6</v>
      </c>
    </row>
    <row r="5199" spans="1:20" x14ac:dyDescent="0.25">
      <c r="A5199">
        <v>7082</v>
      </c>
      <c r="B5199" t="s">
        <v>170</v>
      </c>
      <c r="C5199" t="s">
        <v>510</v>
      </c>
      <c r="E5199" t="s">
        <v>22</v>
      </c>
      <c r="F5199" t="s">
        <v>1172</v>
      </c>
      <c r="G5199" t="s">
        <v>656</v>
      </c>
      <c r="H5199" s="1">
        <v>44314</v>
      </c>
      <c r="J5199" t="s">
        <v>511</v>
      </c>
      <c r="K5199" t="s">
        <v>136</v>
      </c>
      <c r="M5199">
        <v>0.36399999999999999</v>
      </c>
      <c r="N5199">
        <v>0</v>
      </c>
      <c r="O5199">
        <v>-1.8380000000000001</v>
      </c>
      <c r="Q5199" t="s">
        <v>137</v>
      </c>
      <c r="R5199" t="s">
        <v>138</v>
      </c>
      <c r="S5199">
        <v>5.0549999999999997</v>
      </c>
      <c r="T5199">
        <v>-0.36399999999999999</v>
      </c>
    </row>
    <row r="5200" spans="1:20" x14ac:dyDescent="0.25">
      <c r="A5200">
        <v>7082</v>
      </c>
      <c r="B5200" t="s">
        <v>170</v>
      </c>
      <c r="C5200" t="s">
        <v>513</v>
      </c>
      <c r="E5200" t="s">
        <v>22</v>
      </c>
      <c r="F5200" t="s">
        <v>1172</v>
      </c>
      <c r="G5200" t="s">
        <v>515</v>
      </c>
      <c r="H5200" s="1">
        <v>44289</v>
      </c>
      <c r="J5200" t="s">
        <v>514</v>
      </c>
      <c r="K5200" t="s">
        <v>136</v>
      </c>
      <c r="M5200">
        <v>0.4</v>
      </c>
      <c r="N5200">
        <v>0</v>
      </c>
      <c r="O5200">
        <v>-1.9219999999999999</v>
      </c>
      <c r="Q5200" t="s">
        <v>137</v>
      </c>
      <c r="R5200" t="s">
        <v>138</v>
      </c>
      <c r="S5200">
        <v>4.8040000000000003</v>
      </c>
      <c r="T5200">
        <v>-0.4</v>
      </c>
    </row>
    <row r="5201" spans="1:20" x14ac:dyDescent="0.25">
      <c r="A5201">
        <v>7082</v>
      </c>
      <c r="B5201" t="s">
        <v>170</v>
      </c>
      <c r="C5201" t="s">
        <v>513</v>
      </c>
      <c r="E5201" t="s">
        <v>22</v>
      </c>
      <c r="F5201" t="s">
        <v>1172</v>
      </c>
      <c r="G5201" t="s">
        <v>657</v>
      </c>
      <c r="H5201" s="1">
        <v>44314</v>
      </c>
      <c r="J5201" t="s">
        <v>514</v>
      </c>
      <c r="K5201" t="s">
        <v>136</v>
      </c>
      <c r="M5201">
        <v>0.36399999999999999</v>
      </c>
      <c r="N5201">
        <v>0</v>
      </c>
      <c r="O5201">
        <v>-1.8380000000000001</v>
      </c>
      <c r="Q5201" t="s">
        <v>137</v>
      </c>
      <c r="R5201" t="s">
        <v>138</v>
      </c>
      <c r="S5201">
        <v>5.0549999999999997</v>
      </c>
      <c r="T5201">
        <v>-0.36399999999999999</v>
      </c>
    </row>
    <row r="5202" spans="1:20" x14ac:dyDescent="0.25">
      <c r="A5202">
        <v>7082</v>
      </c>
      <c r="B5202" t="s">
        <v>170</v>
      </c>
      <c r="C5202" t="s">
        <v>21</v>
      </c>
      <c r="E5202" t="s">
        <v>22</v>
      </c>
      <c r="F5202" t="s">
        <v>1172</v>
      </c>
      <c r="G5202" t="s">
        <v>658</v>
      </c>
      <c r="H5202" s="1">
        <v>44314</v>
      </c>
      <c r="J5202" t="s">
        <v>516</v>
      </c>
      <c r="K5202" t="s">
        <v>136</v>
      </c>
      <c r="M5202">
        <v>0.36399999999999999</v>
      </c>
      <c r="N5202">
        <v>0</v>
      </c>
      <c r="O5202">
        <v>-1.8380000000000001</v>
      </c>
      <c r="Q5202" t="s">
        <v>137</v>
      </c>
      <c r="R5202" t="s">
        <v>138</v>
      </c>
      <c r="S5202">
        <v>5.0549999999999997</v>
      </c>
      <c r="T5202">
        <v>-0.36399999999999999</v>
      </c>
    </row>
    <row r="5203" spans="1:20" x14ac:dyDescent="0.25">
      <c r="A5203">
        <v>7082</v>
      </c>
      <c r="B5203" t="s">
        <v>170</v>
      </c>
      <c r="C5203" t="s">
        <v>659</v>
      </c>
      <c r="E5203" t="s">
        <v>22</v>
      </c>
      <c r="F5203" t="s">
        <v>1172</v>
      </c>
      <c r="G5203" t="s">
        <v>662</v>
      </c>
      <c r="H5203" s="1">
        <v>44314</v>
      </c>
      <c r="J5203" t="s">
        <v>660</v>
      </c>
      <c r="K5203" t="s">
        <v>136</v>
      </c>
      <c r="M5203">
        <v>0.36399999999999999</v>
      </c>
      <c r="N5203">
        <v>0</v>
      </c>
      <c r="O5203">
        <v>-1.8380000000000001</v>
      </c>
      <c r="Q5203" t="s">
        <v>137</v>
      </c>
      <c r="R5203" t="s">
        <v>138</v>
      </c>
      <c r="S5203">
        <v>5.0549999999999997</v>
      </c>
      <c r="T5203">
        <v>-0.36399999999999999</v>
      </c>
    </row>
    <row r="5204" spans="1:20" x14ac:dyDescent="0.25">
      <c r="A5204">
        <v>7082</v>
      </c>
      <c r="B5204" t="s">
        <v>170</v>
      </c>
      <c r="C5204" t="s">
        <v>663</v>
      </c>
      <c r="E5204" t="s">
        <v>22</v>
      </c>
      <c r="F5204" t="s">
        <v>1172</v>
      </c>
      <c r="G5204" t="s">
        <v>666</v>
      </c>
      <c r="H5204" s="1">
        <v>44314</v>
      </c>
      <c r="J5204" t="s">
        <v>664</v>
      </c>
      <c r="K5204" t="s">
        <v>136</v>
      </c>
      <c r="M5204">
        <v>0.36399999999999999</v>
      </c>
      <c r="N5204">
        <v>0</v>
      </c>
      <c r="O5204">
        <v>-1.8380000000000001</v>
      </c>
      <c r="Q5204" t="s">
        <v>137</v>
      </c>
      <c r="R5204" t="s">
        <v>138</v>
      </c>
      <c r="S5204">
        <v>5.0549999999999997</v>
      </c>
      <c r="T5204">
        <v>-0.36399999999999999</v>
      </c>
    </row>
    <row r="5205" spans="1:20" x14ac:dyDescent="0.25">
      <c r="A5205">
        <v>7082</v>
      </c>
      <c r="B5205" t="s">
        <v>170</v>
      </c>
      <c r="C5205" t="s">
        <v>518</v>
      </c>
      <c r="E5205" t="s">
        <v>22</v>
      </c>
      <c r="F5205" t="s">
        <v>1172</v>
      </c>
      <c r="G5205" t="s">
        <v>667</v>
      </c>
      <c r="H5205" s="1">
        <v>44314</v>
      </c>
      <c r="J5205" t="s">
        <v>519</v>
      </c>
      <c r="K5205" t="s">
        <v>136</v>
      </c>
      <c r="M5205">
        <v>0.36399999999999999</v>
      </c>
      <c r="N5205">
        <v>0</v>
      </c>
      <c r="O5205">
        <v>-1.8380000000000001</v>
      </c>
      <c r="Q5205" t="s">
        <v>137</v>
      </c>
      <c r="R5205" t="s">
        <v>138</v>
      </c>
      <c r="S5205">
        <v>5.0549999999999997</v>
      </c>
      <c r="T5205">
        <v>-0.36399999999999999</v>
      </c>
    </row>
    <row r="5206" spans="1:20" x14ac:dyDescent="0.25">
      <c r="A5206">
        <v>7082</v>
      </c>
      <c r="B5206" t="s">
        <v>170</v>
      </c>
      <c r="C5206" t="s">
        <v>521</v>
      </c>
      <c r="E5206" t="s">
        <v>22</v>
      </c>
      <c r="F5206" t="s">
        <v>1172</v>
      </c>
      <c r="G5206" t="s">
        <v>523</v>
      </c>
      <c r="H5206" s="1">
        <v>44289</v>
      </c>
      <c r="J5206" t="s">
        <v>522</v>
      </c>
      <c r="K5206" t="s">
        <v>136</v>
      </c>
      <c r="M5206">
        <v>0.2</v>
      </c>
      <c r="N5206">
        <v>0</v>
      </c>
      <c r="O5206">
        <v>-0.86</v>
      </c>
      <c r="Q5206" t="s">
        <v>137</v>
      </c>
      <c r="R5206" t="s">
        <v>138</v>
      </c>
      <c r="S5206">
        <v>4.3010000000000002</v>
      </c>
      <c r="T5206">
        <v>-0.2</v>
      </c>
    </row>
    <row r="5207" spans="1:20" x14ac:dyDescent="0.25">
      <c r="A5207">
        <v>7082</v>
      </c>
      <c r="B5207" t="s">
        <v>170</v>
      </c>
      <c r="C5207" t="s">
        <v>521</v>
      </c>
      <c r="E5207" t="s">
        <v>22</v>
      </c>
      <c r="F5207" t="s">
        <v>1172</v>
      </c>
      <c r="G5207" t="s">
        <v>668</v>
      </c>
      <c r="H5207" s="1">
        <v>44314</v>
      </c>
      <c r="J5207" t="s">
        <v>522</v>
      </c>
      <c r="K5207" t="s">
        <v>136</v>
      </c>
      <c r="M5207">
        <v>0.36399999999999999</v>
      </c>
      <c r="N5207">
        <v>0</v>
      </c>
      <c r="O5207">
        <v>-1.8380000000000001</v>
      </c>
      <c r="Q5207" t="s">
        <v>137</v>
      </c>
      <c r="R5207" t="s">
        <v>138</v>
      </c>
      <c r="S5207">
        <v>5.0549999999999997</v>
      </c>
      <c r="T5207">
        <v>-0.36399999999999999</v>
      </c>
    </row>
    <row r="5208" spans="1:20" x14ac:dyDescent="0.25">
      <c r="A5208">
        <v>7082</v>
      </c>
      <c r="B5208" t="s">
        <v>170</v>
      </c>
      <c r="C5208" t="s">
        <v>524</v>
      </c>
      <c r="E5208" t="s">
        <v>22</v>
      </c>
      <c r="F5208" t="s">
        <v>1172</v>
      </c>
      <c r="G5208" t="s">
        <v>526</v>
      </c>
      <c r="H5208" s="1">
        <v>44289</v>
      </c>
      <c r="J5208" t="s">
        <v>525</v>
      </c>
      <c r="K5208" t="s">
        <v>136</v>
      </c>
      <c r="M5208">
        <v>0.5</v>
      </c>
      <c r="N5208">
        <v>0</v>
      </c>
      <c r="O5208">
        <v>-2.4660000000000002</v>
      </c>
      <c r="Q5208" t="s">
        <v>137</v>
      </c>
      <c r="R5208" t="s">
        <v>138</v>
      </c>
      <c r="S5208">
        <v>4.931</v>
      </c>
      <c r="T5208">
        <v>-0.5</v>
      </c>
    </row>
    <row r="5209" spans="1:20" x14ac:dyDescent="0.25">
      <c r="A5209">
        <v>7082</v>
      </c>
      <c r="B5209" t="s">
        <v>170</v>
      </c>
      <c r="C5209" t="s">
        <v>524</v>
      </c>
      <c r="E5209" t="s">
        <v>22</v>
      </c>
      <c r="F5209" t="s">
        <v>1172</v>
      </c>
      <c r="G5209" t="s">
        <v>643</v>
      </c>
      <c r="H5209" s="1">
        <v>44300</v>
      </c>
      <c r="J5209" t="s">
        <v>525</v>
      </c>
      <c r="K5209" t="s">
        <v>136</v>
      </c>
      <c r="M5209">
        <v>0.182</v>
      </c>
      <c r="N5209">
        <v>0</v>
      </c>
      <c r="O5209">
        <v>-0.85499999999999998</v>
      </c>
      <c r="Q5209" t="s">
        <v>137</v>
      </c>
      <c r="R5209" t="s">
        <v>138</v>
      </c>
      <c r="S5209">
        <v>4.7009999999999996</v>
      </c>
      <c r="T5209">
        <v>-0.182</v>
      </c>
    </row>
    <row r="5210" spans="1:20" x14ac:dyDescent="0.25">
      <c r="A5210">
        <v>7082</v>
      </c>
      <c r="B5210" t="s">
        <v>170</v>
      </c>
      <c r="C5210" t="s">
        <v>524</v>
      </c>
      <c r="E5210" t="s">
        <v>22</v>
      </c>
      <c r="F5210" t="s">
        <v>1172</v>
      </c>
      <c r="G5210" t="s">
        <v>671</v>
      </c>
      <c r="H5210" s="1">
        <v>44314</v>
      </c>
      <c r="J5210" t="s">
        <v>669</v>
      </c>
      <c r="K5210" t="s">
        <v>136</v>
      </c>
      <c r="M5210">
        <v>0.182</v>
      </c>
      <c r="N5210">
        <v>0</v>
      </c>
      <c r="O5210">
        <v>-0.98299999999999998</v>
      </c>
      <c r="Q5210" t="s">
        <v>137</v>
      </c>
      <c r="R5210" t="s">
        <v>138</v>
      </c>
      <c r="S5210">
        <v>5.4089999999999998</v>
      </c>
      <c r="T5210">
        <v>-0.182</v>
      </c>
    </row>
    <row r="5211" spans="1:20" x14ac:dyDescent="0.25">
      <c r="A5211">
        <v>7082</v>
      </c>
      <c r="B5211" t="s">
        <v>170</v>
      </c>
      <c r="C5211" t="s">
        <v>1120</v>
      </c>
      <c r="E5211" t="s">
        <v>22</v>
      </c>
      <c r="F5211" t="s">
        <v>1172</v>
      </c>
      <c r="G5211" t="s">
        <v>517</v>
      </c>
      <c r="H5211" s="1">
        <v>44295</v>
      </c>
      <c r="J5211" t="s">
        <v>516</v>
      </c>
      <c r="K5211" t="s">
        <v>136</v>
      </c>
      <c r="M5211">
        <v>1</v>
      </c>
      <c r="N5211">
        <v>0</v>
      </c>
      <c r="O5211">
        <v>-8.7729999999999997</v>
      </c>
      <c r="Q5211" t="s">
        <v>137</v>
      </c>
      <c r="R5211" t="s">
        <v>138</v>
      </c>
      <c r="S5211">
        <v>8.7729999999999997</v>
      </c>
      <c r="T5211">
        <v>-1</v>
      </c>
    </row>
    <row r="5212" spans="1:20" x14ac:dyDescent="0.25">
      <c r="A5212">
        <v>7082</v>
      </c>
      <c r="B5212" t="s">
        <v>170</v>
      </c>
      <c r="C5212" t="s">
        <v>1120</v>
      </c>
      <c r="E5212" t="s">
        <v>22</v>
      </c>
      <c r="F5212" t="s">
        <v>1172</v>
      </c>
      <c r="G5212" t="s">
        <v>661</v>
      </c>
      <c r="H5212" s="1">
        <v>44300</v>
      </c>
      <c r="J5212" t="s">
        <v>660</v>
      </c>
      <c r="K5212" t="s">
        <v>136</v>
      </c>
      <c r="M5212">
        <v>1</v>
      </c>
      <c r="N5212">
        <v>0</v>
      </c>
      <c r="O5212">
        <v>-5.3959999999999999</v>
      </c>
      <c r="Q5212" t="s">
        <v>137</v>
      </c>
      <c r="R5212" t="s">
        <v>138</v>
      </c>
      <c r="S5212">
        <v>5.3959999999999999</v>
      </c>
      <c r="T5212">
        <v>-1</v>
      </c>
    </row>
    <row r="5213" spans="1:20" x14ac:dyDescent="0.25">
      <c r="A5213">
        <v>7082</v>
      </c>
      <c r="B5213" t="s">
        <v>170</v>
      </c>
      <c r="C5213" t="s">
        <v>1120</v>
      </c>
      <c r="E5213" t="s">
        <v>22</v>
      </c>
      <c r="F5213" t="s">
        <v>1172</v>
      </c>
      <c r="G5213" t="s">
        <v>665</v>
      </c>
      <c r="H5213" s="1">
        <v>44310</v>
      </c>
      <c r="J5213" t="s">
        <v>664</v>
      </c>
      <c r="K5213" t="s">
        <v>136</v>
      </c>
      <c r="M5213">
        <v>1</v>
      </c>
      <c r="N5213">
        <v>0</v>
      </c>
      <c r="O5213">
        <v>-8.1440000000000001</v>
      </c>
      <c r="Q5213" t="s">
        <v>137</v>
      </c>
      <c r="R5213" t="s">
        <v>138</v>
      </c>
      <c r="S5213">
        <v>8.1440000000000001</v>
      </c>
      <c r="T5213">
        <v>-1</v>
      </c>
    </row>
    <row r="5214" spans="1:20" x14ac:dyDescent="0.25">
      <c r="A5214">
        <v>7082</v>
      </c>
      <c r="B5214" t="s">
        <v>170</v>
      </c>
      <c r="C5214" t="s">
        <v>1120</v>
      </c>
      <c r="E5214" t="s">
        <v>22</v>
      </c>
      <c r="F5214" t="s">
        <v>1172</v>
      </c>
      <c r="G5214" t="s">
        <v>670</v>
      </c>
      <c r="H5214" s="1">
        <v>44314</v>
      </c>
      <c r="J5214" t="s">
        <v>669</v>
      </c>
      <c r="K5214" t="s">
        <v>136</v>
      </c>
      <c r="M5214">
        <v>1</v>
      </c>
      <c r="N5214">
        <v>0</v>
      </c>
      <c r="O5214">
        <v>-8.7439999999999998</v>
      </c>
      <c r="Q5214" t="s">
        <v>137</v>
      </c>
      <c r="R5214" t="s">
        <v>138</v>
      </c>
      <c r="S5214">
        <v>8.7439999999999998</v>
      </c>
      <c r="T5214">
        <v>-1</v>
      </c>
    </row>
    <row r="5215" spans="1:20" x14ac:dyDescent="0.25">
      <c r="A5215">
        <v>7082</v>
      </c>
      <c r="B5215" t="s">
        <v>170</v>
      </c>
      <c r="C5215" t="s">
        <v>1117</v>
      </c>
      <c r="E5215" t="s">
        <v>22</v>
      </c>
      <c r="F5215" t="s">
        <v>1172</v>
      </c>
      <c r="G5215" t="s">
        <v>583</v>
      </c>
      <c r="H5215" s="1">
        <v>44295</v>
      </c>
      <c r="J5215" t="s">
        <v>582</v>
      </c>
      <c r="K5215" t="s">
        <v>136</v>
      </c>
      <c r="M5215">
        <v>1</v>
      </c>
      <c r="N5215">
        <v>0</v>
      </c>
      <c r="O5215">
        <v>-13.637</v>
      </c>
      <c r="Q5215" t="s">
        <v>137</v>
      </c>
      <c r="R5215" t="s">
        <v>138</v>
      </c>
      <c r="S5215">
        <v>13.637</v>
      </c>
      <c r="T5215">
        <v>-1</v>
      </c>
    </row>
    <row r="5216" spans="1:20" x14ac:dyDescent="0.25">
      <c r="A5216">
        <v>7082</v>
      </c>
      <c r="B5216" t="s">
        <v>170</v>
      </c>
      <c r="C5216" t="s">
        <v>1117</v>
      </c>
      <c r="E5216" t="s">
        <v>22</v>
      </c>
      <c r="F5216" t="s">
        <v>1172</v>
      </c>
      <c r="G5216" t="s">
        <v>587</v>
      </c>
      <c r="H5216" s="1">
        <v>44300</v>
      </c>
      <c r="J5216" t="s">
        <v>586</v>
      </c>
      <c r="K5216" t="s">
        <v>136</v>
      </c>
      <c r="M5216">
        <v>1</v>
      </c>
      <c r="N5216">
        <v>0</v>
      </c>
      <c r="O5216">
        <v>-17.238</v>
      </c>
      <c r="Q5216" t="s">
        <v>137</v>
      </c>
      <c r="R5216" t="s">
        <v>138</v>
      </c>
      <c r="S5216">
        <v>17.238</v>
      </c>
      <c r="T5216">
        <v>-1</v>
      </c>
    </row>
    <row r="5217" spans="1:20" x14ac:dyDescent="0.25">
      <c r="A5217">
        <v>7082</v>
      </c>
      <c r="B5217" t="s">
        <v>170</v>
      </c>
      <c r="C5217" t="s">
        <v>1117</v>
      </c>
      <c r="E5217" t="s">
        <v>22</v>
      </c>
      <c r="F5217" t="s">
        <v>1172</v>
      </c>
      <c r="G5217" t="s">
        <v>697</v>
      </c>
      <c r="H5217" s="1">
        <v>44310</v>
      </c>
      <c r="J5217" t="s">
        <v>696</v>
      </c>
      <c r="K5217" t="s">
        <v>136</v>
      </c>
      <c r="M5217">
        <v>1</v>
      </c>
      <c r="N5217">
        <v>0</v>
      </c>
      <c r="O5217">
        <v>-16.263000000000002</v>
      </c>
      <c r="Q5217" t="s">
        <v>137</v>
      </c>
      <c r="R5217" t="s">
        <v>138</v>
      </c>
      <c r="S5217">
        <v>16.263000000000002</v>
      </c>
      <c r="T5217">
        <v>-1</v>
      </c>
    </row>
    <row r="5218" spans="1:20" x14ac:dyDescent="0.25">
      <c r="A5218">
        <v>7082</v>
      </c>
      <c r="B5218" t="s">
        <v>170</v>
      </c>
      <c r="C5218" t="s">
        <v>1117</v>
      </c>
      <c r="E5218" t="s">
        <v>22</v>
      </c>
      <c r="F5218" t="s">
        <v>1172</v>
      </c>
      <c r="G5218" t="s">
        <v>700</v>
      </c>
      <c r="H5218" s="1">
        <v>44314</v>
      </c>
      <c r="J5218" t="s">
        <v>699</v>
      </c>
      <c r="K5218" t="s">
        <v>136</v>
      </c>
      <c r="M5218">
        <v>1</v>
      </c>
      <c r="N5218">
        <v>0</v>
      </c>
      <c r="O5218">
        <v>-14.989000000000001</v>
      </c>
      <c r="Q5218" t="s">
        <v>137</v>
      </c>
      <c r="R5218" t="s">
        <v>138</v>
      </c>
      <c r="S5218">
        <v>14.989000000000001</v>
      </c>
      <c r="T5218">
        <v>-1</v>
      </c>
    </row>
    <row r="5219" spans="1:20" x14ac:dyDescent="0.25">
      <c r="A5219">
        <v>7082</v>
      </c>
      <c r="B5219" t="s">
        <v>170</v>
      </c>
      <c r="C5219" t="s">
        <v>527</v>
      </c>
      <c r="E5219" t="s">
        <v>22</v>
      </c>
      <c r="F5219" t="s">
        <v>1172</v>
      </c>
      <c r="G5219" t="s">
        <v>529</v>
      </c>
      <c r="H5219" s="1">
        <v>44289</v>
      </c>
      <c r="J5219" t="s">
        <v>528</v>
      </c>
      <c r="K5219" t="s">
        <v>136</v>
      </c>
      <c r="M5219">
        <v>0.375</v>
      </c>
      <c r="N5219">
        <v>0</v>
      </c>
      <c r="O5219">
        <v>-17.901</v>
      </c>
      <c r="Q5219" t="s">
        <v>137</v>
      </c>
      <c r="R5219" t="s">
        <v>138</v>
      </c>
      <c r="S5219">
        <v>47.735999999999997</v>
      </c>
      <c r="T5219">
        <v>-0.375</v>
      </c>
    </row>
    <row r="5220" spans="1:20" x14ac:dyDescent="0.25">
      <c r="A5220">
        <v>7082</v>
      </c>
      <c r="B5220" t="s">
        <v>170</v>
      </c>
      <c r="C5220" t="s">
        <v>527</v>
      </c>
      <c r="E5220" t="s">
        <v>22</v>
      </c>
      <c r="F5220" t="s">
        <v>1172</v>
      </c>
      <c r="G5220" t="s">
        <v>672</v>
      </c>
      <c r="H5220" s="1">
        <v>44314</v>
      </c>
      <c r="J5220" t="s">
        <v>528</v>
      </c>
      <c r="K5220" t="s">
        <v>136</v>
      </c>
      <c r="M5220">
        <v>0.25</v>
      </c>
      <c r="N5220">
        <v>0</v>
      </c>
      <c r="O5220">
        <v>-14.057</v>
      </c>
      <c r="Q5220" t="s">
        <v>137</v>
      </c>
      <c r="R5220" t="s">
        <v>138</v>
      </c>
      <c r="S5220">
        <v>56.228000000000002</v>
      </c>
      <c r="T5220">
        <v>-0.25</v>
      </c>
    </row>
    <row r="5221" spans="1:20" x14ac:dyDescent="0.25">
      <c r="A5221">
        <v>7082</v>
      </c>
      <c r="B5221" t="s">
        <v>170</v>
      </c>
      <c r="C5221" t="s">
        <v>530</v>
      </c>
      <c r="E5221" t="s">
        <v>22</v>
      </c>
      <c r="F5221" t="s">
        <v>1172</v>
      </c>
      <c r="G5221" t="s">
        <v>532</v>
      </c>
      <c r="H5221" s="1">
        <v>44289</v>
      </c>
      <c r="J5221" t="s">
        <v>531</v>
      </c>
      <c r="K5221" t="s">
        <v>136</v>
      </c>
      <c r="M5221">
        <v>0.25</v>
      </c>
      <c r="N5221">
        <v>0</v>
      </c>
      <c r="O5221">
        <v>-11.606</v>
      </c>
      <c r="Q5221" t="s">
        <v>137</v>
      </c>
      <c r="R5221" t="s">
        <v>138</v>
      </c>
      <c r="S5221">
        <v>46.424999999999997</v>
      </c>
      <c r="T5221">
        <v>-0.25</v>
      </c>
    </row>
    <row r="5222" spans="1:20" x14ac:dyDescent="0.25">
      <c r="A5222">
        <v>7082</v>
      </c>
      <c r="B5222" t="s">
        <v>170</v>
      </c>
      <c r="C5222" t="s">
        <v>530</v>
      </c>
      <c r="E5222" t="s">
        <v>22</v>
      </c>
      <c r="F5222" t="s">
        <v>1172</v>
      </c>
      <c r="G5222" t="s">
        <v>673</v>
      </c>
      <c r="H5222" s="1">
        <v>44314</v>
      </c>
      <c r="J5222" t="s">
        <v>531</v>
      </c>
      <c r="K5222" t="s">
        <v>136</v>
      </c>
      <c r="M5222">
        <v>0.25</v>
      </c>
      <c r="N5222">
        <v>0</v>
      </c>
      <c r="O5222">
        <v>-14.057</v>
      </c>
      <c r="Q5222" t="s">
        <v>137</v>
      </c>
      <c r="R5222" t="s">
        <v>138</v>
      </c>
      <c r="S5222">
        <v>56.228000000000002</v>
      </c>
      <c r="T5222">
        <v>-0.25</v>
      </c>
    </row>
    <row r="5223" spans="1:20" x14ac:dyDescent="0.25">
      <c r="A5223">
        <v>7082</v>
      </c>
      <c r="B5223" t="s">
        <v>170</v>
      </c>
      <c r="C5223" t="s">
        <v>533</v>
      </c>
      <c r="E5223" t="s">
        <v>22</v>
      </c>
      <c r="F5223" t="s">
        <v>1172</v>
      </c>
      <c r="G5223" t="s">
        <v>535</v>
      </c>
      <c r="H5223" s="1">
        <v>44289</v>
      </c>
      <c r="J5223" t="s">
        <v>534</v>
      </c>
      <c r="K5223" t="s">
        <v>136</v>
      </c>
      <c r="M5223">
        <v>0.188</v>
      </c>
      <c r="N5223">
        <v>0</v>
      </c>
      <c r="O5223">
        <v>-8.4700000000000006</v>
      </c>
      <c r="Q5223" t="s">
        <v>137</v>
      </c>
      <c r="R5223" t="s">
        <v>138</v>
      </c>
      <c r="S5223">
        <v>45.173999999999999</v>
      </c>
      <c r="T5223">
        <v>-0.188</v>
      </c>
    </row>
    <row r="5224" spans="1:20" x14ac:dyDescent="0.25">
      <c r="A5224">
        <v>7082</v>
      </c>
      <c r="B5224" t="s">
        <v>170</v>
      </c>
      <c r="C5224" t="s">
        <v>533</v>
      </c>
      <c r="E5224" t="s">
        <v>22</v>
      </c>
      <c r="F5224" t="s">
        <v>1172</v>
      </c>
      <c r="G5224" t="s">
        <v>674</v>
      </c>
      <c r="H5224" s="1">
        <v>44314</v>
      </c>
      <c r="J5224" t="s">
        <v>534</v>
      </c>
      <c r="K5224" t="s">
        <v>136</v>
      </c>
      <c r="M5224">
        <v>0.25</v>
      </c>
      <c r="N5224">
        <v>0</v>
      </c>
      <c r="O5224">
        <v>-14.057</v>
      </c>
      <c r="Q5224" t="s">
        <v>137</v>
      </c>
      <c r="R5224" t="s">
        <v>138</v>
      </c>
      <c r="S5224">
        <v>56.228000000000002</v>
      </c>
      <c r="T5224">
        <v>-0.25</v>
      </c>
    </row>
    <row r="5225" spans="1:20" x14ac:dyDescent="0.25">
      <c r="A5225">
        <v>7082</v>
      </c>
      <c r="B5225" t="s">
        <v>170</v>
      </c>
      <c r="C5225" t="s">
        <v>536</v>
      </c>
      <c r="E5225" t="s">
        <v>22</v>
      </c>
      <c r="F5225" t="s">
        <v>1172</v>
      </c>
      <c r="G5225" t="s">
        <v>538</v>
      </c>
      <c r="H5225" s="1">
        <v>44289</v>
      </c>
      <c r="J5225" t="s">
        <v>537</v>
      </c>
      <c r="K5225" t="s">
        <v>136</v>
      </c>
      <c r="M5225">
        <v>0.188</v>
      </c>
      <c r="N5225">
        <v>0</v>
      </c>
      <c r="O5225">
        <v>-8.4700000000000006</v>
      </c>
      <c r="Q5225" t="s">
        <v>137</v>
      </c>
      <c r="R5225" t="s">
        <v>138</v>
      </c>
      <c r="S5225">
        <v>45.173999999999999</v>
      </c>
      <c r="T5225">
        <v>-0.188</v>
      </c>
    </row>
    <row r="5226" spans="1:20" x14ac:dyDescent="0.25">
      <c r="A5226">
        <v>7082</v>
      </c>
      <c r="B5226" t="s">
        <v>170</v>
      </c>
      <c r="C5226" t="s">
        <v>536</v>
      </c>
      <c r="E5226" t="s">
        <v>22</v>
      </c>
      <c r="F5226" t="s">
        <v>1172</v>
      </c>
      <c r="G5226" t="s">
        <v>675</v>
      </c>
      <c r="H5226" s="1">
        <v>44314</v>
      </c>
      <c r="J5226" t="s">
        <v>537</v>
      </c>
      <c r="K5226" t="s">
        <v>136</v>
      </c>
      <c r="M5226">
        <v>0.25</v>
      </c>
      <c r="N5226">
        <v>0</v>
      </c>
      <c r="O5226">
        <v>-14.057</v>
      </c>
      <c r="Q5226" t="s">
        <v>137</v>
      </c>
      <c r="R5226" t="s">
        <v>138</v>
      </c>
      <c r="S5226">
        <v>56.228000000000002</v>
      </c>
      <c r="T5226">
        <v>-0.25</v>
      </c>
    </row>
    <row r="5227" spans="1:20" x14ac:dyDescent="0.25">
      <c r="A5227">
        <v>7082</v>
      </c>
      <c r="B5227" t="s">
        <v>170</v>
      </c>
      <c r="C5227" t="s">
        <v>539</v>
      </c>
      <c r="E5227" t="s">
        <v>22</v>
      </c>
      <c r="F5227" t="s">
        <v>1172</v>
      </c>
      <c r="G5227" t="s">
        <v>541</v>
      </c>
      <c r="H5227" s="1">
        <v>44289</v>
      </c>
      <c r="J5227" t="s">
        <v>540</v>
      </c>
      <c r="K5227" t="s">
        <v>136</v>
      </c>
      <c r="M5227">
        <v>0.313</v>
      </c>
      <c r="N5227">
        <v>0</v>
      </c>
      <c r="O5227">
        <v>-14.553000000000001</v>
      </c>
      <c r="Q5227" t="s">
        <v>137</v>
      </c>
      <c r="R5227" t="s">
        <v>138</v>
      </c>
      <c r="S5227">
        <v>46.569000000000003</v>
      </c>
      <c r="T5227">
        <v>-0.313</v>
      </c>
    </row>
    <row r="5228" spans="1:20" x14ac:dyDescent="0.25">
      <c r="A5228">
        <v>7082</v>
      </c>
      <c r="B5228" t="s">
        <v>170</v>
      </c>
      <c r="C5228" t="s">
        <v>539</v>
      </c>
      <c r="E5228" t="s">
        <v>22</v>
      </c>
      <c r="F5228" t="s">
        <v>1172</v>
      </c>
      <c r="G5228" t="s">
        <v>676</v>
      </c>
      <c r="H5228" s="1">
        <v>44314</v>
      </c>
      <c r="J5228" t="s">
        <v>540</v>
      </c>
      <c r="K5228" t="s">
        <v>136</v>
      </c>
      <c r="M5228">
        <v>0.25</v>
      </c>
      <c r="N5228">
        <v>0</v>
      </c>
      <c r="O5228">
        <v>-14.057</v>
      </c>
      <c r="Q5228" t="s">
        <v>137</v>
      </c>
      <c r="R5228" t="s">
        <v>138</v>
      </c>
      <c r="S5228">
        <v>56.228000000000002</v>
      </c>
      <c r="T5228">
        <v>-0.25</v>
      </c>
    </row>
    <row r="5229" spans="1:20" x14ac:dyDescent="0.25">
      <c r="A5229">
        <v>7082</v>
      </c>
      <c r="B5229" t="s">
        <v>170</v>
      </c>
      <c r="C5229" t="s">
        <v>542</v>
      </c>
      <c r="E5229" t="s">
        <v>22</v>
      </c>
      <c r="F5229" t="s">
        <v>1172</v>
      </c>
      <c r="G5229" t="s">
        <v>544</v>
      </c>
      <c r="H5229" s="1">
        <v>44289</v>
      </c>
      <c r="J5229" t="s">
        <v>543</v>
      </c>
      <c r="K5229" t="s">
        <v>136</v>
      </c>
      <c r="M5229">
        <v>0.313</v>
      </c>
      <c r="N5229">
        <v>0</v>
      </c>
      <c r="O5229">
        <v>-14.553000000000001</v>
      </c>
      <c r="Q5229" t="s">
        <v>137</v>
      </c>
      <c r="R5229" t="s">
        <v>138</v>
      </c>
      <c r="S5229">
        <v>46.569000000000003</v>
      </c>
      <c r="T5229">
        <v>-0.313</v>
      </c>
    </row>
    <row r="5230" spans="1:20" x14ac:dyDescent="0.25">
      <c r="A5230">
        <v>7082</v>
      </c>
      <c r="B5230" t="s">
        <v>170</v>
      </c>
      <c r="C5230" t="s">
        <v>542</v>
      </c>
      <c r="E5230" t="s">
        <v>22</v>
      </c>
      <c r="F5230" t="s">
        <v>1172</v>
      </c>
      <c r="G5230" t="s">
        <v>677</v>
      </c>
      <c r="H5230" s="1">
        <v>44314</v>
      </c>
      <c r="J5230" t="s">
        <v>543</v>
      </c>
      <c r="K5230" t="s">
        <v>136</v>
      </c>
      <c r="M5230">
        <v>0.25</v>
      </c>
      <c r="N5230">
        <v>0</v>
      </c>
      <c r="O5230">
        <v>-14.057</v>
      </c>
      <c r="Q5230" t="s">
        <v>137</v>
      </c>
      <c r="R5230" t="s">
        <v>138</v>
      </c>
      <c r="S5230">
        <v>56.228000000000002</v>
      </c>
      <c r="T5230">
        <v>-0.25</v>
      </c>
    </row>
    <row r="5231" spans="1:20" x14ac:dyDescent="0.25">
      <c r="A5231">
        <v>7082</v>
      </c>
      <c r="B5231" t="s">
        <v>170</v>
      </c>
      <c r="C5231" t="s">
        <v>545</v>
      </c>
      <c r="E5231" t="s">
        <v>22</v>
      </c>
      <c r="F5231" t="s">
        <v>1172</v>
      </c>
      <c r="G5231" t="s">
        <v>547</v>
      </c>
      <c r="H5231" s="1">
        <v>44289</v>
      </c>
      <c r="J5231" t="s">
        <v>546</v>
      </c>
      <c r="K5231" t="s">
        <v>136</v>
      </c>
      <c r="M5231">
        <v>0.313</v>
      </c>
      <c r="N5231">
        <v>0</v>
      </c>
      <c r="O5231">
        <v>-14.553000000000001</v>
      </c>
      <c r="Q5231" t="s">
        <v>137</v>
      </c>
      <c r="R5231" t="s">
        <v>138</v>
      </c>
      <c r="S5231">
        <v>46.569000000000003</v>
      </c>
      <c r="T5231">
        <v>-0.313</v>
      </c>
    </row>
    <row r="5232" spans="1:20" x14ac:dyDescent="0.25">
      <c r="A5232">
        <v>7082</v>
      </c>
      <c r="B5232" t="s">
        <v>170</v>
      </c>
      <c r="C5232" t="s">
        <v>545</v>
      </c>
      <c r="E5232" t="s">
        <v>22</v>
      </c>
      <c r="F5232" t="s">
        <v>1172</v>
      </c>
      <c r="G5232" t="s">
        <v>678</v>
      </c>
      <c r="H5232" s="1">
        <v>44314</v>
      </c>
      <c r="J5232" t="s">
        <v>546</v>
      </c>
      <c r="K5232" t="s">
        <v>136</v>
      </c>
      <c r="M5232">
        <v>0.25</v>
      </c>
      <c r="N5232">
        <v>0</v>
      </c>
      <c r="O5232">
        <v>-14.057</v>
      </c>
      <c r="Q5232" t="s">
        <v>137</v>
      </c>
      <c r="R5232" t="s">
        <v>138</v>
      </c>
      <c r="S5232">
        <v>56.228000000000002</v>
      </c>
      <c r="T5232">
        <v>-0.25</v>
      </c>
    </row>
    <row r="5233" spans="1:20" x14ac:dyDescent="0.25">
      <c r="A5233">
        <v>7082</v>
      </c>
      <c r="B5233" t="s">
        <v>170</v>
      </c>
      <c r="C5233" t="s">
        <v>548</v>
      </c>
      <c r="E5233" t="s">
        <v>22</v>
      </c>
      <c r="F5233" t="s">
        <v>1172</v>
      </c>
      <c r="G5233" t="s">
        <v>550</v>
      </c>
      <c r="H5233" s="1">
        <v>44289</v>
      </c>
      <c r="J5233" t="s">
        <v>549</v>
      </c>
      <c r="K5233" t="s">
        <v>136</v>
      </c>
      <c r="M5233">
        <v>0.438</v>
      </c>
      <c r="N5233">
        <v>0</v>
      </c>
      <c r="O5233">
        <v>-21.12</v>
      </c>
      <c r="Q5233" t="s">
        <v>137</v>
      </c>
      <c r="R5233" t="s">
        <v>138</v>
      </c>
      <c r="S5233">
        <v>48.274999999999999</v>
      </c>
      <c r="T5233">
        <v>-0.438</v>
      </c>
    </row>
    <row r="5234" spans="1:20" x14ac:dyDescent="0.25">
      <c r="A5234">
        <v>7082</v>
      </c>
      <c r="B5234" t="s">
        <v>170</v>
      </c>
      <c r="C5234" t="s">
        <v>548</v>
      </c>
      <c r="E5234" t="s">
        <v>22</v>
      </c>
      <c r="F5234" t="s">
        <v>1172</v>
      </c>
      <c r="G5234" t="s">
        <v>679</v>
      </c>
      <c r="H5234" s="1">
        <v>44314</v>
      </c>
      <c r="J5234" t="s">
        <v>549</v>
      </c>
      <c r="K5234" t="s">
        <v>136</v>
      </c>
      <c r="M5234">
        <v>0.25</v>
      </c>
      <c r="N5234">
        <v>0</v>
      </c>
      <c r="O5234">
        <v>-14.057</v>
      </c>
      <c r="Q5234" t="s">
        <v>137</v>
      </c>
      <c r="R5234" t="s">
        <v>138</v>
      </c>
      <c r="S5234">
        <v>56.228000000000002</v>
      </c>
      <c r="T5234">
        <v>-0.25</v>
      </c>
    </row>
    <row r="5235" spans="1:20" x14ac:dyDescent="0.25">
      <c r="A5235">
        <v>7082</v>
      </c>
      <c r="B5235" t="s">
        <v>170</v>
      </c>
      <c r="C5235" t="s">
        <v>551</v>
      </c>
      <c r="E5235" t="s">
        <v>22</v>
      </c>
      <c r="F5235" t="s">
        <v>1172</v>
      </c>
      <c r="G5235" t="s">
        <v>553</v>
      </c>
      <c r="H5235" s="1">
        <v>44289</v>
      </c>
      <c r="J5235" t="s">
        <v>552</v>
      </c>
      <c r="K5235" t="s">
        <v>136</v>
      </c>
      <c r="M5235">
        <v>0.313</v>
      </c>
      <c r="N5235">
        <v>0</v>
      </c>
      <c r="O5235">
        <v>-14.553000000000001</v>
      </c>
      <c r="Q5235" t="s">
        <v>137</v>
      </c>
      <c r="R5235" t="s">
        <v>138</v>
      </c>
      <c r="S5235">
        <v>46.569000000000003</v>
      </c>
      <c r="T5235">
        <v>-0.313</v>
      </c>
    </row>
    <row r="5236" spans="1:20" x14ac:dyDescent="0.25">
      <c r="A5236">
        <v>7082</v>
      </c>
      <c r="B5236" t="s">
        <v>170</v>
      </c>
      <c r="C5236" t="s">
        <v>551</v>
      </c>
      <c r="E5236" t="s">
        <v>22</v>
      </c>
      <c r="F5236" t="s">
        <v>1172</v>
      </c>
      <c r="G5236" t="s">
        <v>554</v>
      </c>
      <c r="H5236" s="1">
        <v>44299</v>
      </c>
      <c r="J5236" t="s">
        <v>552</v>
      </c>
      <c r="K5236" t="s">
        <v>136</v>
      </c>
      <c r="M5236">
        <v>0.125</v>
      </c>
      <c r="N5236">
        <v>0</v>
      </c>
      <c r="O5236">
        <v>-6.9969999999999999</v>
      </c>
      <c r="Q5236" t="s">
        <v>137</v>
      </c>
      <c r="R5236" t="s">
        <v>138</v>
      </c>
      <c r="S5236">
        <v>55.972999999999999</v>
      </c>
      <c r="T5236">
        <v>-0.125</v>
      </c>
    </row>
    <row r="5237" spans="1:20" x14ac:dyDescent="0.25">
      <c r="A5237">
        <v>7082</v>
      </c>
      <c r="B5237" t="s">
        <v>170</v>
      </c>
      <c r="C5237" t="s">
        <v>551</v>
      </c>
      <c r="E5237" t="s">
        <v>22</v>
      </c>
      <c r="F5237" t="s">
        <v>1172</v>
      </c>
      <c r="G5237" t="s">
        <v>681</v>
      </c>
      <c r="H5237" s="1">
        <v>44314</v>
      </c>
      <c r="J5237" t="s">
        <v>595</v>
      </c>
      <c r="K5237" t="s">
        <v>136</v>
      </c>
      <c r="M5237">
        <v>0.125</v>
      </c>
      <c r="N5237">
        <v>0</v>
      </c>
      <c r="O5237">
        <v>-7.0609999999999999</v>
      </c>
      <c r="Q5237" t="s">
        <v>137</v>
      </c>
      <c r="R5237" t="s">
        <v>138</v>
      </c>
      <c r="S5237">
        <v>56.484000000000002</v>
      </c>
      <c r="T5237">
        <v>-0.125</v>
      </c>
    </row>
    <row r="5238" spans="1:20" x14ac:dyDescent="0.25">
      <c r="A5238">
        <v>7082</v>
      </c>
      <c r="B5238" t="s">
        <v>170</v>
      </c>
      <c r="C5238" t="s">
        <v>45</v>
      </c>
      <c r="E5238" t="s">
        <v>22</v>
      </c>
      <c r="F5238" t="s">
        <v>1172</v>
      </c>
      <c r="G5238" t="s">
        <v>555</v>
      </c>
      <c r="H5238" s="1">
        <v>44289</v>
      </c>
      <c r="J5238" t="s">
        <v>46</v>
      </c>
      <c r="K5238" t="s">
        <v>136</v>
      </c>
      <c r="M5238">
        <v>0.313</v>
      </c>
      <c r="N5238">
        <v>0</v>
      </c>
      <c r="O5238">
        <v>-14.553000000000001</v>
      </c>
      <c r="Q5238" t="s">
        <v>137</v>
      </c>
      <c r="R5238" t="s">
        <v>138</v>
      </c>
      <c r="S5238">
        <v>46.569000000000003</v>
      </c>
      <c r="T5238">
        <v>-0.313</v>
      </c>
    </row>
    <row r="5239" spans="1:20" x14ac:dyDescent="0.25">
      <c r="A5239">
        <v>7082</v>
      </c>
      <c r="B5239" t="s">
        <v>170</v>
      </c>
      <c r="C5239" t="s">
        <v>45</v>
      </c>
      <c r="E5239" t="s">
        <v>22</v>
      </c>
      <c r="F5239" t="s">
        <v>1172</v>
      </c>
      <c r="G5239" t="s">
        <v>683</v>
      </c>
      <c r="H5239" s="1">
        <v>44302</v>
      </c>
      <c r="J5239" t="s">
        <v>46</v>
      </c>
      <c r="K5239" t="s">
        <v>136</v>
      </c>
      <c r="M5239">
        <v>0.125</v>
      </c>
      <c r="N5239">
        <v>0</v>
      </c>
      <c r="O5239">
        <v>-6.9969999999999999</v>
      </c>
      <c r="Q5239" t="s">
        <v>137</v>
      </c>
      <c r="R5239" t="s">
        <v>138</v>
      </c>
      <c r="S5239">
        <v>55.972999999999999</v>
      </c>
      <c r="T5239">
        <v>-0.125</v>
      </c>
    </row>
    <row r="5240" spans="1:20" x14ac:dyDescent="0.25">
      <c r="A5240">
        <v>7082</v>
      </c>
      <c r="B5240" t="s">
        <v>170</v>
      </c>
      <c r="C5240" t="s">
        <v>45</v>
      </c>
      <c r="E5240" t="s">
        <v>22</v>
      </c>
      <c r="F5240" t="s">
        <v>1172</v>
      </c>
      <c r="G5240" t="s">
        <v>684</v>
      </c>
      <c r="H5240" s="1">
        <v>44310</v>
      </c>
      <c r="J5240" t="s">
        <v>46</v>
      </c>
      <c r="K5240" t="s">
        <v>136</v>
      </c>
      <c r="M5240">
        <v>6.3E-2</v>
      </c>
      <c r="N5240">
        <v>0</v>
      </c>
      <c r="O5240">
        <v>-3.7040000000000002</v>
      </c>
      <c r="Q5240" t="s">
        <v>137</v>
      </c>
      <c r="R5240" t="s">
        <v>138</v>
      </c>
      <c r="S5240">
        <v>59.256999999999998</v>
      </c>
      <c r="T5240">
        <v>-6.3E-2</v>
      </c>
    </row>
    <row r="5241" spans="1:20" x14ac:dyDescent="0.25">
      <c r="A5241">
        <v>7082</v>
      </c>
      <c r="B5241" t="s">
        <v>170</v>
      </c>
      <c r="C5241" t="s">
        <v>45</v>
      </c>
      <c r="E5241" t="s">
        <v>22</v>
      </c>
      <c r="F5241" t="s">
        <v>1172</v>
      </c>
      <c r="G5241" t="s">
        <v>685</v>
      </c>
      <c r="H5241" s="1">
        <v>44314</v>
      </c>
      <c r="J5241" t="s">
        <v>46</v>
      </c>
      <c r="K5241" t="s">
        <v>136</v>
      </c>
      <c r="M5241">
        <v>6.3E-2</v>
      </c>
      <c r="N5241">
        <v>0</v>
      </c>
      <c r="O5241">
        <v>-3.3570000000000002</v>
      </c>
      <c r="Q5241" t="s">
        <v>137</v>
      </c>
      <c r="R5241" t="s">
        <v>138</v>
      </c>
      <c r="S5241">
        <v>53.710999999999999</v>
      </c>
      <c r="T5241">
        <v>-6.3E-2</v>
      </c>
    </row>
    <row r="5242" spans="1:20" x14ac:dyDescent="0.25">
      <c r="A5242">
        <v>7082</v>
      </c>
      <c r="B5242" t="s">
        <v>170</v>
      </c>
      <c r="C5242" t="s">
        <v>49</v>
      </c>
      <c r="E5242" t="s">
        <v>22</v>
      </c>
      <c r="F5242" t="s">
        <v>1172</v>
      </c>
      <c r="G5242" t="s">
        <v>556</v>
      </c>
      <c r="H5242" s="1">
        <v>44289</v>
      </c>
      <c r="J5242" t="s">
        <v>50</v>
      </c>
      <c r="K5242" t="s">
        <v>136</v>
      </c>
      <c r="M5242">
        <v>0.313</v>
      </c>
      <c r="N5242">
        <v>0</v>
      </c>
      <c r="O5242">
        <v>-14.553000000000001</v>
      </c>
      <c r="Q5242" t="s">
        <v>137</v>
      </c>
      <c r="R5242" t="s">
        <v>138</v>
      </c>
      <c r="S5242">
        <v>46.569000000000003</v>
      </c>
      <c r="T5242">
        <v>-0.313</v>
      </c>
    </row>
    <row r="5243" spans="1:20" x14ac:dyDescent="0.25">
      <c r="A5243">
        <v>7082</v>
      </c>
      <c r="B5243" t="s">
        <v>170</v>
      </c>
      <c r="C5243" t="s">
        <v>49</v>
      </c>
      <c r="E5243" t="s">
        <v>22</v>
      </c>
      <c r="F5243" t="s">
        <v>1172</v>
      </c>
      <c r="G5243" t="s">
        <v>557</v>
      </c>
      <c r="H5243" s="1">
        <v>44299</v>
      </c>
      <c r="J5243" t="s">
        <v>50</v>
      </c>
      <c r="K5243" t="s">
        <v>136</v>
      </c>
      <c r="M5243">
        <v>0.125</v>
      </c>
      <c r="N5243">
        <v>0</v>
      </c>
      <c r="O5243">
        <v>-6.9969999999999999</v>
      </c>
      <c r="Q5243" t="s">
        <v>137</v>
      </c>
      <c r="R5243" t="s">
        <v>138</v>
      </c>
      <c r="S5243">
        <v>55.972999999999999</v>
      </c>
      <c r="T5243">
        <v>-0.125</v>
      </c>
    </row>
    <row r="5244" spans="1:20" x14ac:dyDescent="0.25">
      <c r="A5244">
        <v>7082</v>
      </c>
      <c r="B5244" t="s">
        <v>170</v>
      </c>
      <c r="C5244" t="s">
        <v>49</v>
      </c>
      <c r="E5244" t="s">
        <v>22</v>
      </c>
      <c r="F5244" t="s">
        <v>1172</v>
      </c>
      <c r="G5244" t="s">
        <v>686</v>
      </c>
      <c r="H5244" s="1">
        <v>44313</v>
      </c>
      <c r="J5244" t="s">
        <v>50</v>
      </c>
      <c r="K5244" t="s">
        <v>136</v>
      </c>
      <c r="M5244">
        <v>6.3E-2</v>
      </c>
      <c r="N5244">
        <v>0</v>
      </c>
      <c r="O5244">
        <v>-3.7040000000000002</v>
      </c>
      <c r="Q5244" t="s">
        <v>137</v>
      </c>
      <c r="R5244" t="s">
        <v>138</v>
      </c>
      <c r="S5244">
        <v>59.256999999999998</v>
      </c>
      <c r="T5244">
        <v>-6.3E-2</v>
      </c>
    </row>
    <row r="5245" spans="1:20" x14ac:dyDescent="0.25">
      <c r="A5245">
        <v>7082</v>
      </c>
      <c r="B5245" t="s">
        <v>170</v>
      </c>
      <c r="C5245" t="s">
        <v>49</v>
      </c>
      <c r="E5245" t="s">
        <v>22</v>
      </c>
      <c r="F5245" t="s">
        <v>1172</v>
      </c>
      <c r="G5245" t="s">
        <v>687</v>
      </c>
      <c r="H5245" s="1">
        <v>44314</v>
      </c>
      <c r="J5245" t="s">
        <v>50</v>
      </c>
      <c r="K5245" t="s">
        <v>136</v>
      </c>
      <c r="M5245">
        <v>6.3E-2</v>
      </c>
      <c r="N5245">
        <v>0</v>
      </c>
      <c r="O5245">
        <v>-3.3570000000000002</v>
      </c>
      <c r="Q5245" t="s">
        <v>137</v>
      </c>
      <c r="R5245" t="s">
        <v>138</v>
      </c>
      <c r="S5245">
        <v>53.710999999999999</v>
      </c>
      <c r="T5245">
        <v>-6.3E-2</v>
      </c>
    </row>
    <row r="5246" spans="1:20" x14ac:dyDescent="0.25">
      <c r="A5246">
        <v>7082</v>
      </c>
      <c r="B5246" t="s">
        <v>170</v>
      </c>
      <c r="C5246" t="s">
        <v>558</v>
      </c>
      <c r="E5246" t="s">
        <v>22</v>
      </c>
      <c r="F5246" t="s">
        <v>1172</v>
      </c>
      <c r="G5246" t="s">
        <v>560</v>
      </c>
      <c r="H5246" s="1">
        <v>44289</v>
      </c>
      <c r="J5246" t="s">
        <v>559</v>
      </c>
      <c r="K5246" t="s">
        <v>136</v>
      </c>
      <c r="M5246">
        <v>0.313</v>
      </c>
      <c r="N5246">
        <v>0</v>
      </c>
      <c r="O5246">
        <v>-14.553000000000001</v>
      </c>
      <c r="Q5246" t="s">
        <v>137</v>
      </c>
      <c r="R5246" t="s">
        <v>138</v>
      </c>
      <c r="S5246">
        <v>46.569000000000003</v>
      </c>
      <c r="T5246">
        <v>-0.313</v>
      </c>
    </row>
    <row r="5247" spans="1:20" x14ac:dyDescent="0.25">
      <c r="A5247">
        <v>7082</v>
      </c>
      <c r="B5247" t="s">
        <v>170</v>
      </c>
      <c r="C5247" t="s">
        <v>558</v>
      </c>
      <c r="E5247" t="s">
        <v>22</v>
      </c>
      <c r="F5247" t="s">
        <v>1172</v>
      </c>
      <c r="G5247" t="s">
        <v>688</v>
      </c>
      <c r="H5247" s="1">
        <v>44314</v>
      </c>
      <c r="J5247" t="s">
        <v>559</v>
      </c>
      <c r="K5247" t="s">
        <v>136</v>
      </c>
      <c r="M5247">
        <v>0.25</v>
      </c>
      <c r="N5247">
        <v>0</v>
      </c>
      <c r="O5247">
        <v>-14.057</v>
      </c>
      <c r="Q5247" t="s">
        <v>137</v>
      </c>
      <c r="R5247" t="s">
        <v>138</v>
      </c>
      <c r="S5247">
        <v>56.228000000000002</v>
      </c>
      <c r="T5247">
        <v>-0.25</v>
      </c>
    </row>
    <row r="5248" spans="1:20" x14ac:dyDescent="0.25">
      <c r="A5248">
        <v>7082</v>
      </c>
      <c r="B5248" t="s">
        <v>170</v>
      </c>
      <c r="C5248" t="s">
        <v>561</v>
      </c>
      <c r="E5248" t="s">
        <v>22</v>
      </c>
      <c r="F5248" t="s">
        <v>1172</v>
      </c>
      <c r="G5248" t="s">
        <v>563</v>
      </c>
      <c r="H5248" s="1">
        <v>44289</v>
      </c>
      <c r="J5248" t="s">
        <v>562</v>
      </c>
      <c r="K5248" t="s">
        <v>136</v>
      </c>
      <c r="M5248">
        <v>0.125</v>
      </c>
      <c r="N5248">
        <v>0</v>
      </c>
      <c r="O5248">
        <v>-5.4249999999999998</v>
      </c>
      <c r="Q5248" t="s">
        <v>137</v>
      </c>
      <c r="R5248" t="s">
        <v>138</v>
      </c>
      <c r="S5248">
        <v>43.396999999999998</v>
      </c>
      <c r="T5248">
        <v>-0.125</v>
      </c>
    </row>
    <row r="5249" spans="1:20" x14ac:dyDescent="0.25">
      <c r="A5249">
        <v>7082</v>
      </c>
      <c r="B5249" t="s">
        <v>170</v>
      </c>
      <c r="C5249" t="s">
        <v>561</v>
      </c>
      <c r="E5249" t="s">
        <v>22</v>
      </c>
      <c r="F5249" t="s">
        <v>1172</v>
      </c>
      <c r="G5249" t="s">
        <v>689</v>
      </c>
      <c r="H5249" s="1">
        <v>44314</v>
      </c>
      <c r="J5249" t="s">
        <v>562</v>
      </c>
      <c r="K5249" t="s">
        <v>136</v>
      </c>
      <c r="M5249">
        <v>0.25</v>
      </c>
      <c r="N5249">
        <v>0</v>
      </c>
      <c r="O5249">
        <v>-14.057</v>
      </c>
      <c r="Q5249" t="s">
        <v>137</v>
      </c>
      <c r="R5249" t="s">
        <v>138</v>
      </c>
      <c r="S5249">
        <v>56.228000000000002</v>
      </c>
      <c r="T5249">
        <v>-0.25</v>
      </c>
    </row>
    <row r="5250" spans="1:20" x14ac:dyDescent="0.25">
      <c r="A5250">
        <v>7082</v>
      </c>
      <c r="B5250" t="s">
        <v>170</v>
      </c>
      <c r="C5250" t="s">
        <v>564</v>
      </c>
      <c r="E5250" t="s">
        <v>22</v>
      </c>
      <c r="F5250" t="s">
        <v>1172</v>
      </c>
      <c r="G5250" t="s">
        <v>690</v>
      </c>
      <c r="H5250" s="1">
        <v>44314</v>
      </c>
      <c r="J5250" t="s">
        <v>565</v>
      </c>
      <c r="K5250" t="s">
        <v>136</v>
      </c>
      <c r="M5250">
        <v>0.313</v>
      </c>
      <c r="N5250">
        <v>0</v>
      </c>
      <c r="O5250">
        <v>-16.934999999999999</v>
      </c>
      <c r="Q5250" t="s">
        <v>137</v>
      </c>
      <c r="R5250" t="s">
        <v>138</v>
      </c>
      <c r="S5250">
        <v>54.192999999999998</v>
      </c>
      <c r="T5250">
        <v>-0.313</v>
      </c>
    </row>
    <row r="5251" spans="1:20" x14ac:dyDescent="0.25">
      <c r="A5251">
        <v>7082</v>
      </c>
      <c r="B5251" t="s">
        <v>170</v>
      </c>
      <c r="C5251" t="s">
        <v>567</v>
      </c>
      <c r="E5251" t="s">
        <v>22</v>
      </c>
      <c r="F5251" t="s">
        <v>1172</v>
      </c>
      <c r="G5251" t="s">
        <v>569</v>
      </c>
      <c r="H5251" s="1">
        <v>44289</v>
      </c>
      <c r="J5251" t="s">
        <v>568</v>
      </c>
      <c r="K5251" t="s">
        <v>136</v>
      </c>
      <c r="M5251">
        <v>6.3E-2</v>
      </c>
      <c r="N5251">
        <v>0</v>
      </c>
      <c r="O5251">
        <v>-2.8780000000000001</v>
      </c>
      <c r="Q5251" t="s">
        <v>137</v>
      </c>
      <c r="R5251" t="s">
        <v>138</v>
      </c>
      <c r="S5251">
        <v>46.052</v>
      </c>
      <c r="T5251">
        <v>-6.3E-2</v>
      </c>
    </row>
    <row r="5252" spans="1:20" x14ac:dyDescent="0.25">
      <c r="A5252">
        <v>7082</v>
      </c>
      <c r="B5252" t="s">
        <v>170</v>
      </c>
      <c r="C5252" t="s">
        <v>567</v>
      </c>
      <c r="E5252" t="s">
        <v>22</v>
      </c>
      <c r="F5252" t="s">
        <v>1172</v>
      </c>
      <c r="G5252" t="s">
        <v>692</v>
      </c>
      <c r="H5252" s="1">
        <v>44314</v>
      </c>
      <c r="J5252" t="s">
        <v>576</v>
      </c>
      <c r="K5252" t="s">
        <v>136</v>
      </c>
      <c r="M5252">
        <v>0.25</v>
      </c>
      <c r="N5252">
        <v>0</v>
      </c>
      <c r="O5252">
        <v>-14.057</v>
      </c>
      <c r="Q5252" t="s">
        <v>137</v>
      </c>
      <c r="R5252" t="s">
        <v>138</v>
      </c>
      <c r="S5252">
        <v>56.228000000000002</v>
      </c>
      <c r="T5252">
        <v>-0.25</v>
      </c>
    </row>
    <row r="5253" spans="1:20" x14ac:dyDescent="0.25">
      <c r="A5253">
        <v>7082</v>
      </c>
      <c r="B5253" t="s">
        <v>170</v>
      </c>
      <c r="C5253" t="s">
        <v>570</v>
      </c>
      <c r="E5253" t="s">
        <v>22</v>
      </c>
      <c r="F5253" t="s">
        <v>1172</v>
      </c>
      <c r="G5253" t="s">
        <v>572</v>
      </c>
      <c r="H5253" s="1">
        <v>44289</v>
      </c>
      <c r="J5253" t="s">
        <v>571</v>
      </c>
      <c r="K5253" t="s">
        <v>136</v>
      </c>
      <c r="M5253">
        <v>0.313</v>
      </c>
      <c r="N5253">
        <v>0</v>
      </c>
      <c r="O5253">
        <v>-14.553000000000001</v>
      </c>
      <c r="Q5253" t="s">
        <v>137</v>
      </c>
      <c r="R5253" t="s">
        <v>138</v>
      </c>
      <c r="S5253">
        <v>46.569000000000003</v>
      </c>
      <c r="T5253">
        <v>-0.313</v>
      </c>
    </row>
    <row r="5254" spans="1:20" x14ac:dyDescent="0.25">
      <c r="A5254">
        <v>7082</v>
      </c>
      <c r="B5254" t="s">
        <v>170</v>
      </c>
      <c r="C5254" t="s">
        <v>570</v>
      </c>
      <c r="E5254" t="s">
        <v>22</v>
      </c>
      <c r="F5254" t="s">
        <v>1172</v>
      </c>
      <c r="G5254" t="s">
        <v>573</v>
      </c>
      <c r="H5254" s="1">
        <v>44294</v>
      </c>
      <c r="J5254" t="s">
        <v>571</v>
      </c>
      <c r="K5254" t="s">
        <v>136</v>
      </c>
      <c r="M5254">
        <v>6.3E-2</v>
      </c>
      <c r="N5254">
        <v>0</v>
      </c>
      <c r="O5254">
        <v>-3.2269999999999999</v>
      </c>
      <c r="Q5254" t="s">
        <v>137</v>
      </c>
      <c r="R5254" t="s">
        <v>138</v>
      </c>
      <c r="S5254">
        <v>51.639000000000003</v>
      </c>
      <c r="T5254">
        <v>-6.3E-2</v>
      </c>
    </row>
    <row r="5255" spans="1:20" x14ac:dyDescent="0.25">
      <c r="A5255">
        <v>7082</v>
      </c>
      <c r="B5255" t="s">
        <v>170</v>
      </c>
      <c r="C5255" t="s">
        <v>570</v>
      </c>
      <c r="E5255" t="s">
        <v>22</v>
      </c>
      <c r="F5255" t="s">
        <v>1172</v>
      </c>
      <c r="G5255" t="s">
        <v>574</v>
      </c>
      <c r="H5255" s="1">
        <v>44299</v>
      </c>
      <c r="J5255" t="s">
        <v>571</v>
      </c>
      <c r="K5255" t="s">
        <v>136</v>
      </c>
      <c r="M5255">
        <v>6.3E-2</v>
      </c>
      <c r="N5255">
        <v>0</v>
      </c>
      <c r="O5255">
        <v>-3.7690000000000001</v>
      </c>
      <c r="Q5255" t="s">
        <v>137</v>
      </c>
      <c r="R5255" t="s">
        <v>138</v>
      </c>
      <c r="S5255">
        <v>60.307000000000002</v>
      </c>
      <c r="T5255">
        <v>-6.3E-2</v>
      </c>
    </row>
    <row r="5256" spans="1:20" x14ac:dyDescent="0.25">
      <c r="A5256">
        <v>7082</v>
      </c>
      <c r="B5256" t="s">
        <v>170</v>
      </c>
      <c r="C5256" t="s">
        <v>570</v>
      </c>
      <c r="E5256" t="s">
        <v>22</v>
      </c>
      <c r="F5256" t="s">
        <v>1172</v>
      </c>
      <c r="G5256" t="s">
        <v>694</v>
      </c>
      <c r="H5256" s="1">
        <v>44314</v>
      </c>
      <c r="J5256" t="s">
        <v>579</v>
      </c>
      <c r="K5256" t="s">
        <v>136</v>
      </c>
      <c r="M5256">
        <v>0.125</v>
      </c>
      <c r="N5256">
        <v>0</v>
      </c>
      <c r="O5256">
        <v>-7.0609999999999999</v>
      </c>
      <c r="Q5256" t="s">
        <v>137</v>
      </c>
      <c r="R5256" t="s">
        <v>138</v>
      </c>
      <c r="S5256">
        <v>56.484000000000002</v>
      </c>
      <c r="T5256">
        <v>-0.125</v>
      </c>
    </row>
    <row r="5257" spans="1:20" x14ac:dyDescent="0.25">
      <c r="A5257">
        <v>7082</v>
      </c>
      <c r="B5257" t="s">
        <v>170</v>
      </c>
      <c r="C5257" t="s">
        <v>575</v>
      </c>
      <c r="E5257" t="s">
        <v>22</v>
      </c>
      <c r="F5257" t="s">
        <v>1172</v>
      </c>
      <c r="G5257" t="s">
        <v>577</v>
      </c>
      <c r="H5257" s="1">
        <v>44289</v>
      </c>
      <c r="J5257" t="s">
        <v>576</v>
      </c>
      <c r="K5257" t="s">
        <v>136</v>
      </c>
      <c r="M5257">
        <v>0.625</v>
      </c>
      <c r="N5257">
        <v>0</v>
      </c>
      <c r="O5257">
        <v>-4.0380000000000003</v>
      </c>
      <c r="Q5257" t="s">
        <v>137</v>
      </c>
      <c r="R5257" t="s">
        <v>138</v>
      </c>
      <c r="S5257">
        <v>6.4610000000000003</v>
      </c>
      <c r="T5257">
        <v>-0.625</v>
      </c>
    </row>
    <row r="5258" spans="1:20" x14ac:dyDescent="0.25">
      <c r="A5258">
        <v>7082</v>
      </c>
      <c r="B5258" t="s">
        <v>170</v>
      </c>
      <c r="C5258" t="s">
        <v>575</v>
      </c>
      <c r="E5258" t="s">
        <v>22</v>
      </c>
      <c r="F5258" t="s">
        <v>1172</v>
      </c>
      <c r="G5258" t="s">
        <v>691</v>
      </c>
      <c r="H5258" s="1">
        <v>44300</v>
      </c>
      <c r="J5258" t="s">
        <v>576</v>
      </c>
      <c r="K5258" t="s">
        <v>136</v>
      </c>
      <c r="M5258">
        <v>0.25</v>
      </c>
      <c r="N5258">
        <v>0</v>
      </c>
      <c r="O5258">
        <v>-2.1619999999999999</v>
      </c>
      <c r="Q5258" t="s">
        <v>137</v>
      </c>
      <c r="R5258" t="s">
        <v>138</v>
      </c>
      <c r="S5258">
        <v>8.6470000000000002</v>
      </c>
      <c r="T5258">
        <v>-0.25</v>
      </c>
    </row>
    <row r="5259" spans="1:20" x14ac:dyDescent="0.25">
      <c r="A5259">
        <v>7082</v>
      </c>
      <c r="B5259" t="s">
        <v>170</v>
      </c>
      <c r="C5259" t="s">
        <v>575</v>
      </c>
      <c r="E5259" t="s">
        <v>22</v>
      </c>
      <c r="F5259" t="s">
        <v>1172</v>
      </c>
      <c r="G5259" t="s">
        <v>698</v>
      </c>
      <c r="H5259" s="1">
        <v>44314</v>
      </c>
      <c r="J5259" t="s">
        <v>696</v>
      </c>
      <c r="K5259" t="s">
        <v>136</v>
      </c>
      <c r="M5259">
        <v>0.25</v>
      </c>
      <c r="N5259">
        <v>0</v>
      </c>
      <c r="O5259">
        <v>-2.87</v>
      </c>
      <c r="Q5259" t="s">
        <v>137</v>
      </c>
      <c r="R5259" t="s">
        <v>138</v>
      </c>
      <c r="S5259">
        <v>11.478999999999999</v>
      </c>
      <c r="T5259">
        <v>-0.25</v>
      </c>
    </row>
    <row r="5260" spans="1:20" x14ac:dyDescent="0.25">
      <c r="A5260">
        <v>7082</v>
      </c>
      <c r="B5260" t="s">
        <v>170</v>
      </c>
      <c r="C5260" t="s">
        <v>578</v>
      </c>
      <c r="E5260" t="s">
        <v>22</v>
      </c>
      <c r="F5260" t="s">
        <v>1172</v>
      </c>
      <c r="G5260" t="s">
        <v>580</v>
      </c>
      <c r="H5260" s="1">
        <v>44289</v>
      </c>
      <c r="J5260" t="s">
        <v>579</v>
      </c>
      <c r="K5260" t="s">
        <v>136</v>
      </c>
      <c r="M5260">
        <v>0.625</v>
      </c>
      <c r="N5260">
        <v>0</v>
      </c>
      <c r="O5260">
        <v>-4.0380000000000003</v>
      </c>
      <c r="Q5260" t="s">
        <v>137</v>
      </c>
      <c r="R5260" t="s">
        <v>138</v>
      </c>
      <c r="S5260">
        <v>6.4610000000000003</v>
      </c>
      <c r="T5260">
        <v>-0.625</v>
      </c>
    </row>
    <row r="5261" spans="1:20" x14ac:dyDescent="0.25">
      <c r="A5261">
        <v>7082</v>
      </c>
      <c r="B5261" t="s">
        <v>170</v>
      </c>
      <c r="C5261" t="s">
        <v>578</v>
      </c>
      <c r="E5261" t="s">
        <v>22</v>
      </c>
      <c r="F5261" t="s">
        <v>1172</v>
      </c>
      <c r="G5261" t="s">
        <v>693</v>
      </c>
      <c r="H5261" s="1">
        <v>44310</v>
      </c>
      <c r="J5261" t="s">
        <v>579</v>
      </c>
      <c r="K5261" t="s">
        <v>136</v>
      </c>
      <c r="M5261">
        <v>0.375</v>
      </c>
      <c r="N5261">
        <v>0</v>
      </c>
      <c r="O5261">
        <v>-3.47</v>
      </c>
      <c r="Q5261" t="s">
        <v>137</v>
      </c>
      <c r="R5261" t="s">
        <v>138</v>
      </c>
      <c r="S5261">
        <v>9.2539999999999996</v>
      </c>
      <c r="T5261">
        <v>-0.375</v>
      </c>
    </row>
    <row r="5262" spans="1:20" x14ac:dyDescent="0.25">
      <c r="A5262">
        <v>7082</v>
      </c>
      <c r="B5262" t="s">
        <v>170</v>
      </c>
      <c r="C5262" t="s">
        <v>578</v>
      </c>
      <c r="E5262" t="s">
        <v>22</v>
      </c>
      <c r="F5262" t="s">
        <v>1172</v>
      </c>
      <c r="G5262" t="s">
        <v>701</v>
      </c>
      <c r="H5262" s="1">
        <v>44314</v>
      </c>
      <c r="J5262" t="s">
        <v>699</v>
      </c>
      <c r="K5262" t="s">
        <v>136</v>
      </c>
      <c r="M5262">
        <v>0.125</v>
      </c>
      <c r="N5262">
        <v>0</v>
      </c>
      <c r="O5262">
        <v>-1.5609999999999999</v>
      </c>
      <c r="Q5262" t="s">
        <v>137</v>
      </c>
      <c r="R5262" t="s">
        <v>138</v>
      </c>
      <c r="S5262">
        <v>12.491</v>
      </c>
      <c r="T5262">
        <v>-0.125</v>
      </c>
    </row>
    <row r="5263" spans="1:20" x14ac:dyDescent="0.25">
      <c r="A5263">
        <v>7082</v>
      </c>
      <c r="B5263" t="s">
        <v>170</v>
      </c>
      <c r="C5263" t="s">
        <v>581</v>
      </c>
      <c r="E5263" t="s">
        <v>22</v>
      </c>
      <c r="F5263" t="s">
        <v>1172</v>
      </c>
      <c r="G5263" t="s">
        <v>702</v>
      </c>
      <c r="H5263" s="1">
        <v>44314</v>
      </c>
      <c r="J5263" t="s">
        <v>582</v>
      </c>
      <c r="K5263" t="s">
        <v>136</v>
      </c>
      <c r="M5263">
        <v>0.5</v>
      </c>
      <c r="N5263">
        <v>0</v>
      </c>
      <c r="O5263">
        <v>-5.032</v>
      </c>
      <c r="Q5263" t="s">
        <v>137</v>
      </c>
      <c r="R5263" t="s">
        <v>138</v>
      </c>
      <c r="S5263">
        <v>10.063000000000001</v>
      </c>
      <c r="T5263">
        <v>-0.5</v>
      </c>
    </row>
    <row r="5264" spans="1:20" x14ac:dyDescent="0.25">
      <c r="A5264">
        <v>7082</v>
      </c>
      <c r="B5264" t="s">
        <v>170</v>
      </c>
      <c r="C5264" t="s">
        <v>584</v>
      </c>
      <c r="E5264" t="s">
        <v>22</v>
      </c>
      <c r="F5264" t="s">
        <v>1172</v>
      </c>
      <c r="G5264" t="s">
        <v>585</v>
      </c>
      <c r="H5264" s="1">
        <v>44289</v>
      </c>
      <c r="J5264" t="s">
        <v>565</v>
      </c>
      <c r="K5264" t="s">
        <v>136</v>
      </c>
      <c r="M5264">
        <v>0.625</v>
      </c>
      <c r="N5264">
        <v>0</v>
      </c>
      <c r="O5264">
        <v>-4.0380000000000003</v>
      </c>
      <c r="Q5264" t="s">
        <v>137</v>
      </c>
      <c r="R5264" t="s">
        <v>138</v>
      </c>
      <c r="S5264">
        <v>6.4610000000000003</v>
      </c>
      <c r="T5264">
        <v>-0.625</v>
      </c>
    </row>
    <row r="5265" spans="1:20" x14ac:dyDescent="0.25">
      <c r="A5265">
        <v>7082</v>
      </c>
      <c r="B5265" t="s">
        <v>170</v>
      </c>
      <c r="C5265" t="s">
        <v>584</v>
      </c>
      <c r="E5265" t="s">
        <v>22</v>
      </c>
      <c r="F5265" t="s">
        <v>1172</v>
      </c>
      <c r="G5265" t="s">
        <v>566</v>
      </c>
      <c r="H5265" s="1">
        <v>44295</v>
      </c>
      <c r="J5265" t="s">
        <v>565</v>
      </c>
      <c r="K5265" t="s">
        <v>136</v>
      </c>
      <c r="M5265">
        <v>0.125</v>
      </c>
      <c r="N5265">
        <v>0</v>
      </c>
      <c r="O5265">
        <v>-1.2190000000000001</v>
      </c>
      <c r="Q5265" t="s">
        <v>137</v>
      </c>
      <c r="R5265" t="s">
        <v>138</v>
      </c>
      <c r="S5265">
        <v>9.75</v>
      </c>
      <c r="T5265">
        <v>-0.125</v>
      </c>
    </row>
    <row r="5266" spans="1:20" x14ac:dyDescent="0.25">
      <c r="A5266">
        <v>7082</v>
      </c>
      <c r="B5266" t="s">
        <v>170</v>
      </c>
      <c r="C5266" t="s">
        <v>584</v>
      </c>
      <c r="E5266" t="s">
        <v>22</v>
      </c>
      <c r="F5266" t="s">
        <v>1172</v>
      </c>
      <c r="G5266" t="s">
        <v>703</v>
      </c>
      <c r="H5266" s="1">
        <v>44314</v>
      </c>
      <c r="J5266" t="s">
        <v>586</v>
      </c>
      <c r="K5266" t="s">
        <v>136</v>
      </c>
      <c r="M5266">
        <v>0.375</v>
      </c>
      <c r="N5266">
        <v>0</v>
      </c>
      <c r="O5266">
        <v>-3.8130000000000002</v>
      </c>
      <c r="Q5266" t="s">
        <v>137</v>
      </c>
      <c r="R5266" t="s">
        <v>138</v>
      </c>
      <c r="S5266">
        <v>10.167999999999999</v>
      </c>
      <c r="T5266">
        <v>-0.375</v>
      </c>
    </row>
    <row r="5267" spans="1:20" x14ac:dyDescent="0.25">
      <c r="A5267">
        <v>7082</v>
      </c>
      <c r="B5267" t="s">
        <v>170</v>
      </c>
      <c r="C5267" t="s">
        <v>588</v>
      </c>
      <c r="E5267" t="s">
        <v>22</v>
      </c>
      <c r="F5267" t="s">
        <v>1172</v>
      </c>
      <c r="G5267" t="s">
        <v>590</v>
      </c>
      <c r="H5267" s="1">
        <v>44289</v>
      </c>
      <c r="J5267" t="s">
        <v>589</v>
      </c>
      <c r="K5267" t="s">
        <v>136</v>
      </c>
      <c r="M5267">
        <v>0.25</v>
      </c>
      <c r="N5267">
        <v>0</v>
      </c>
      <c r="O5267">
        <v>-1.073</v>
      </c>
      <c r="Q5267" t="s">
        <v>137</v>
      </c>
      <c r="R5267" t="s">
        <v>138</v>
      </c>
      <c r="S5267">
        <v>4.2910000000000004</v>
      </c>
      <c r="T5267">
        <v>-0.25</v>
      </c>
    </row>
    <row r="5268" spans="1:20" x14ac:dyDescent="0.25">
      <c r="A5268">
        <v>7082</v>
      </c>
      <c r="B5268" t="s">
        <v>170</v>
      </c>
      <c r="C5268" t="s">
        <v>588</v>
      </c>
      <c r="E5268" t="s">
        <v>22</v>
      </c>
      <c r="F5268" t="s">
        <v>1172</v>
      </c>
      <c r="G5268" t="s">
        <v>704</v>
      </c>
      <c r="H5268" s="1">
        <v>44314</v>
      </c>
      <c r="J5268" t="s">
        <v>589</v>
      </c>
      <c r="K5268" t="s">
        <v>136</v>
      </c>
      <c r="M5268">
        <v>0.5</v>
      </c>
      <c r="N5268">
        <v>0</v>
      </c>
      <c r="O5268">
        <v>-5.032</v>
      </c>
      <c r="Q5268" t="s">
        <v>137</v>
      </c>
      <c r="R5268" t="s">
        <v>138</v>
      </c>
      <c r="S5268">
        <v>10.063000000000001</v>
      </c>
      <c r="T5268">
        <v>-0.5</v>
      </c>
    </row>
    <row r="5269" spans="1:20" x14ac:dyDescent="0.25">
      <c r="A5269">
        <v>7082</v>
      </c>
      <c r="B5269" t="s">
        <v>170</v>
      </c>
      <c r="C5269" t="s">
        <v>591</v>
      </c>
      <c r="E5269" t="s">
        <v>22</v>
      </c>
      <c r="F5269" t="s">
        <v>1172</v>
      </c>
      <c r="G5269" t="s">
        <v>593</v>
      </c>
      <c r="H5269" s="1">
        <v>44289</v>
      </c>
      <c r="J5269" t="s">
        <v>592</v>
      </c>
      <c r="K5269" t="s">
        <v>136</v>
      </c>
      <c r="M5269">
        <v>0.125</v>
      </c>
      <c r="N5269">
        <v>0</v>
      </c>
      <c r="O5269">
        <v>-0.58699999999999997</v>
      </c>
      <c r="Q5269" t="s">
        <v>137</v>
      </c>
      <c r="R5269" t="s">
        <v>138</v>
      </c>
      <c r="S5269">
        <v>4.694</v>
      </c>
      <c r="T5269">
        <v>-0.125</v>
      </c>
    </row>
    <row r="5270" spans="1:20" x14ac:dyDescent="0.25">
      <c r="A5270">
        <v>7082</v>
      </c>
      <c r="B5270" t="s">
        <v>170</v>
      </c>
      <c r="C5270" t="s">
        <v>591</v>
      </c>
      <c r="E5270" t="s">
        <v>22</v>
      </c>
      <c r="F5270" t="s">
        <v>1172</v>
      </c>
      <c r="G5270" t="s">
        <v>705</v>
      </c>
      <c r="H5270" s="1">
        <v>44314</v>
      </c>
      <c r="J5270" t="s">
        <v>592</v>
      </c>
      <c r="K5270" t="s">
        <v>136</v>
      </c>
      <c r="M5270">
        <v>0.5</v>
      </c>
      <c r="N5270">
        <v>0</v>
      </c>
      <c r="O5270">
        <v>-5.032</v>
      </c>
      <c r="Q5270" t="s">
        <v>137</v>
      </c>
      <c r="R5270" t="s">
        <v>138</v>
      </c>
      <c r="S5270">
        <v>10.063000000000001</v>
      </c>
      <c r="T5270">
        <v>-0.5</v>
      </c>
    </row>
    <row r="5271" spans="1:20" x14ac:dyDescent="0.25">
      <c r="A5271">
        <v>7082</v>
      </c>
      <c r="B5271" t="s">
        <v>170</v>
      </c>
      <c r="C5271" t="s">
        <v>594</v>
      </c>
      <c r="E5271" t="s">
        <v>22</v>
      </c>
      <c r="F5271" t="s">
        <v>1172</v>
      </c>
      <c r="G5271" t="s">
        <v>596</v>
      </c>
      <c r="H5271" s="1">
        <v>44289</v>
      </c>
      <c r="J5271" t="s">
        <v>595</v>
      </c>
      <c r="K5271" t="s">
        <v>136</v>
      </c>
      <c r="M5271">
        <v>0.5</v>
      </c>
      <c r="N5271">
        <v>0</v>
      </c>
      <c r="O5271">
        <v>-3.1309999999999998</v>
      </c>
      <c r="Q5271" t="s">
        <v>137</v>
      </c>
      <c r="R5271" t="s">
        <v>138</v>
      </c>
      <c r="S5271">
        <v>6.2610000000000001</v>
      </c>
      <c r="T5271">
        <v>-0.5</v>
      </c>
    </row>
    <row r="5272" spans="1:20" x14ac:dyDescent="0.25">
      <c r="A5272">
        <v>7082</v>
      </c>
      <c r="B5272" t="s">
        <v>170</v>
      </c>
      <c r="C5272" t="s">
        <v>594</v>
      </c>
      <c r="E5272" t="s">
        <v>22</v>
      </c>
      <c r="F5272" t="s">
        <v>1172</v>
      </c>
      <c r="G5272" t="s">
        <v>680</v>
      </c>
      <c r="H5272" s="1">
        <v>44314</v>
      </c>
      <c r="J5272" t="s">
        <v>595</v>
      </c>
      <c r="K5272" t="s">
        <v>136</v>
      </c>
      <c r="M5272">
        <v>0.5</v>
      </c>
      <c r="N5272">
        <v>0</v>
      </c>
      <c r="O5272">
        <v>-5.032</v>
      </c>
      <c r="Q5272" t="s">
        <v>137</v>
      </c>
      <c r="R5272" t="s">
        <v>138</v>
      </c>
      <c r="S5272">
        <v>10.063000000000001</v>
      </c>
      <c r="T5272">
        <v>-0.5</v>
      </c>
    </row>
    <row r="5273" spans="1:20" x14ac:dyDescent="0.25">
      <c r="A5273">
        <v>7082</v>
      </c>
      <c r="B5273" t="s">
        <v>170</v>
      </c>
      <c r="C5273" t="s">
        <v>597</v>
      </c>
      <c r="E5273" t="s">
        <v>22</v>
      </c>
      <c r="F5273" t="s">
        <v>1172</v>
      </c>
      <c r="G5273" t="s">
        <v>599</v>
      </c>
      <c r="H5273" s="1">
        <v>44289</v>
      </c>
      <c r="J5273" t="s">
        <v>598</v>
      </c>
      <c r="K5273" t="s">
        <v>136</v>
      </c>
      <c r="M5273">
        <v>0.375</v>
      </c>
      <c r="N5273">
        <v>0</v>
      </c>
      <c r="O5273">
        <v>-1.877</v>
      </c>
      <c r="Q5273" t="s">
        <v>137</v>
      </c>
      <c r="R5273" t="s">
        <v>138</v>
      </c>
      <c r="S5273">
        <v>5.0060000000000002</v>
      </c>
      <c r="T5273">
        <v>-0.375</v>
      </c>
    </row>
    <row r="5274" spans="1:20" x14ac:dyDescent="0.25">
      <c r="A5274">
        <v>7082</v>
      </c>
      <c r="B5274" t="s">
        <v>170</v>
      </c>
      <c r="C5274" t="s">
        <v>597</v>
      </c>
      <c r="E5274" t="s">
        <v>22</v>
      </c>
      <c r="F5274" t="s">
        <v>1172</v>
      </c>
      <c r="G5274" t="s">
        <v>706</v>
      </c>
      <c r="H5274" s="1">
        <v>44314</v>
      </c>
      <c r="J5274" t="s">
        <v>598</v>
      </c>
      <c r="K5274" t="s">
        <v>136</v>
      </c>
      <c r="M5274">
        <v>0.5</v>
      </c>
      <c r="N5274">
        <v>0</v>
      </c>
      <c r="O5274">
        <v>-5.032</v>
      </c>
      <c r="Q5274" t="s">
        <v>137</v>
      </c>
      <c r="R5274" t="s">
        <v>138</v>
      </c>
      <c r="S5274">
        <v>10.063000000000001</v>
      </c>
      <c r="T5274">
        <v>-0.5</v>
      </c>
    </row>
    <row r="5275" spans="1:20" x14ac:dyDescent="0.25">
      <c r="A5275">
        <v>7082</v>
      </c>
      <c r="B5275" t="s">
        <v>170</v>
      </c>
      <c r="C5275" t="s">
        <v>600</v>
      </c>
      <c r="E5275" t="s">
        <v>22</v>
      </c>
      <c r="F5275" t="s">
        <v>1172</v>
      </c>
      <c r="G5275" t="s">
        <v>604</v>
      </c>
      <c r="H5275" s="1">
        <v>44289</v>
      </c>
      <c r="J5275" t="s">
        <v>603</v>
      </c>
      <c r="K5275" t="s">
        <v>136</v>
      </c>
      <c r="M5275">
        <v>0.1</v>
      </c>
      <c r="N5275">
        <v>0</v>
      </c>
      <c r="O5275">
        <v>-4.5119999999999996</v>
      </c>
      <c r="Q5275" t="s">
        <v>137</v>
      </c>
      <c r="R5275" t="s">
        <v>138</v>
      </c>
      <c r="S5275">
        <v>45.116999999999997</v>
      </c>
      <c r="T5275">
        <v>-0.1</v>
      </c>
    </row>
    <row r="5276" spans="1:20" x14ac:dyDescent="0.25">
      <c r="A5276">
        <v>7082</v>
      </c>
      <c r="B5276" t="s">
        <v>170</v>
      </c>
      <c r="C5276" t="s">
        <v>600</v>
      </c>
      <c r="E5276" t="s">
        <v>22</v>
      </c>
      <c r="F5276" t="s">
        <v>1172</v>
      </c>
      <c r="G5276" t="s">
        <v>707</v>
      </c>
      <c r="H5276" s="1">
        <v>44314</v>
      </c>
      <c r="J5276" t="s">
        <v>601</v>
      </c>
      <c r="K5276" t="s">
        <v>136</v>
      </c>
      <c r="M5276">
        <v>0.4</v>
      </c>
      <c r="N5276">
        <v>0</v>
      </c>
      <c r="O5276">
        <v>-22.309000000000001</v>
      </c>
      <c r="Q5276" t="s">
        <v>137</v>
      </c>
      <c r="R5276" t="s">
        <v>138</v>
      </c>
      <c r="S5276">
        <v>55.773000000000003</v>
      </c>
      <c r="T5276">
        <v>-0.4</v>
      </c>
    </row>
    <row r="5277" spans="1:20" x14ac:dyDescent="0.25">
      <c r="A5277">
        <v>7082</v>
      </c>
      <c r="B5277" t="s">
        <v>170</v>
      </c>
      <c r="C5277" t="s">
        <v>605</v>
      </c>
      <c r="E5277" t="s">
        <v>22</v>
      </c>
      <c r="F5277" t="s">
        <v>1172</v>
      </c>
      <c r="G5277" t="s">
        <v>607</v>
      </c>
      <c r="H5277" s="1">
        <v>44289</v>
      </c>
      <c r="J5277" t="s">
        <v>606</v>
      </c>
      <c r="K5277" t="s">
        <v>136</v>
      </c>
      <c r="M5277">
        <v>0.5</v>
      </c>
      <c r="N5277">
        <v>0</v>
      </c>
      <c r="O5277">
        <v>-24.693000000000001</v>
      </c>
      <c r="Q5277" t="s">
        <v>137</v>
      </c>
      <c r="R5277" t="s">
        <v>138</v>
      </c>
      <c r="S5277">
        <v>49.386000000000003</v>
      </c>
      <c r="T5277">
        <v>-0.5</v>
      </c>
    </row>
    <row r="5278" spans="1:20" x14ac:dyDescent="0.25">
      <c r="A5278">
        <v>7082</v>
      </c>
      <c r="B5278" t="s">
        <v>170</v>
      </c>
      <c r="C5278" t="s">
        <v>605</v>
      </c>
      <c r="E5278" t="s">
        <v>22</v>
      </c>
      <c r="F5278" t="s">
        <v>1172</v>
      </c>
      <c r="G5278" t="s">
        <v>608</v>
      </c>
      <c r="H5278" s="1">
        <v>44295</v>
      </c>
      <c r="J5278" t="s">
        <v>606</v>
      </c>
      <c r="K5278" t="s">
        <v>136</v>
      </c>
      <c r="M5278">
        <v>0.1</v>
      </c>
      <c r="N5278">
        <v>0</v>
      </c>
      <c r="O5278">
        <v>-5.1639999999999997</v>
      </c>
      <c r="Q5278" t="s">
        <v>137</v>
      </c>
      <c r="R5278" t="s">
        <v>138</v>
      </c>
      <c r="S5278">
        <v>51.639000000000003</v>
      </c>
      <c r="T5278">
        <v>-0.1</v>
      </c>
    </row>
    <row r="5279" spans="1:20" x14ac:dyDescent="0.25">
      <c r="A5279">
        <v>7082</v>
      </c>
      <c r="B5279" t="s">
        <v>170</v>
      </c>
      <c r="C5279" t="s">
        <v>605</v>
      </c>
      <c r="E5279" t="s">
        <v>22</v>
      </c>
      <c r="F5279" t="s">
        <v>1172</v>
      </c>
      <c r="G5279" t="s">
        <v>708</v>
      </c>
      <c r="H5279" s="1">
        <v>44302</v>
      </c>
      <c r="J5279" t="s">
        <v>606</v>
      </c>
      <c r="K5279" t="s">
        <v>136</v>
      </c>
      <c r="M5279">
        <v>0.1</v>
      </c>
      <c r="N5279">
        <v>0</v>
      </c>
      <c r="O5279">
        <v>-5.7060000000000004</v>
      </c>
      <c r="Q5279" t="s">
        <v>137</v>
      </c>
      <c r="R5279" t="s">
        <v>138</v>
      </c>
      <c r="S5279">
        <v>57.058999999999997</v>
      </c>
      <c r="T5279">
        <v>-0.1</v>
      </c>
    </row>
    <row r="5280" spans="1:20" x14ac:dyDescent="0.25">
      <c r="A5280">
        <v>7082</v>
      </c>
      <c r="B5280" t="s">
        <v>170</v>
      </c>
      <c r="C5280" t="s">
        <v>605</v>
      </c>
      <c r="E5280" t="s">
        <v>22</v>
      </c>
      <c r="F5280" t="s">
        <v>1172</v>
      </c>
      <c r="G5280" t="s">
        <v>709</v>
      </c>
      <c r="H5280" s="1">
        <v>44314</v>
      </c>
      <c r="J5280" t="s">
        <v>606</v>
      </c>
      <c r="K5280" t="s">
        <v>136</v>
      </c>
      <c r="M5280">
        <v>0.2</v>
      </c>
      <c r="N5280">
        <v>0</v>
      </c>
      <c r="O5280">
        <v>-11.439</v>
      </c>
      <c r="Q5280" t="s">
        <v>137</v>
      </c>
      <c r="R5280" t="s">
        <v>138</v>
      </c>
      <c r="S5280">
        <v>57.195999999999998</v>
      </c>
      <c r="T5280">
        <v>-0.2</v>
      </c>
    </row>
    <row r="5281" spans="1:20" x14ac:dyDescent="0.25">
      <c r="A5281">
        <v>7082</v>
      </c>
      <c r="B5281" t="s">
        <v>170</v>
      </c>
      <c r="C5281" t="s">
        <v>609</v>
      </c>
      <c r="E5281" t="s">
        <v>22</v>
      </c>
      <c r="F5281" t="s">
        <v>1172</v>
      </c>
      <c r="G5281" t="s">
        <v>611</v>
      </c>
      <c r="H5281" s="1">
        <v>44289</v>
      </c>
      <c r="J5281" t="s">
        <v>610</v>
      </c>
      <c r="K5281" t="s">
        <v>136</v>
      </c>
      <c r="M5281">
        <v>0.1</v>
      </c>
      <c r="N5281">
        <v>0</v>
      </c>
      <c r="O5281">
        <v>-4.5119999999999996</v>
      </c>
      <c r="Q5281" t="s">
        <v>137</v>
      </c>
      <c r="R5281" t="s">
        <v>138</v>
      </c>
      <c r="S5281">
        <v>45.116999999999997</v>
      </c>
      <c r="T5281">
        <v>-0.1</v>
      </c>
    </row>
    <row r="5282" spans="1:20" x14ac:dyDescent="0.25">
      <c r="A5282">
        <v>7082</v>
      </c>
      <c r="B5282" t="s">
        <v>170</v>
      </c>
      <c r="C5282" t="s">
        <v>612</v>
      </c>
      <c r="E5282" t="s">
        <v>22</v>
      </c>
      <c r="F5282" t="s">
        <v>1172</v>
      </c>
      <c r="G5282" t="s">
        <v>614</v>
      </c>
      <c r="H5282" s="1">
        <v>44289</v>
      </c>
      <c r="J5282" t="s">
        <v>613</v>
      </c>
      <c r="K5282" t="s">
        <v>136</v>
      </c>
      <c r="M5282">
        <v>0.5</v>
      </c>
      <c r="N5282">
        <v>0</v>
      </c>
      <c r="O5282">
        <v>-24.693000000000001</v>
      </c>
      <c r="Q5282" t="s">
        <v>137</v>
      </c>
      <c r="R5282" t="s">
        <v>138</v>
      </c>
      <c r="S5282">
        <v>49.386000000000003</v>
      </c>
      <c r="T5282">
        <v>-0.5</v>
      </c>
    </row>
    <row r="5283" spans="1:20" x14ac:dyDescent="0.25">
      <c r="A5283">
        <v>7082</v>
      </c>
      <c r="B5283" t="s">
        <v>170</v>
      </c>
      <c r="C5283" t="s">
        <v>612</v>
      </c>
      <c r="E5283" t="s">
        <v>22</v>
      </c>
      <c r="F5283" t="s">
        <v>1172</v>
      </c>
      <c r="G5283" t="s">
        <v>710</v>
      </c>
      <c r="H5283" s="1">
        <v>44314</v>
      </c>
      <c r="J5283" t="s">
        <v>613</v>
      </c>
      <c r="K5283" t="s">
        <v>136</v>
      </c>
      <c r="M5283">
        <v>0.4</v>
      </c>
      <c r="N5283">
        <v>0</v>
      </c>
      <c r="O5283">
        <v>-22.309000000000001</v>
      </c>
      <c r="Q5283" t="s">
        <v>137</v>
      </c>
      <c r="R5283" t="s">
        <v>138</v>
      </c>
      <c r="S5283">
        <v>55.773000000000003</v>
      </c>
      <c r="T5283">
        <v>-0.4</v>
      </c>
    </row>
    <row r="5284" spans="1:20" x14ac:dyDescent="0.25">
      <c r="A5284">
        <v>7082</v>
      </c>
      <c r="B5284" t="s">
        <v>170</v>
      </c>
      <c r="C5284" t="s">
        <v>615</v>
      </c>
      <c r="E5284" t="s">
        <v>22</v>
      </c>
      <c r="F5284" t="s">
        <v>1172</v>
      </c>
      <c r="G5284" t="s">
        <v>617</v>
      </c>
      <c r="H5284" s="1">
        <v>44289</v>
      </c>
      <c r="J5284" t="s">
        <v>616</v>
      </c>
      <c r="K5284" t="s">
        <v>136</v>
      </c>
      <c r="M5284">
        <v>0.5</v>
      </c>
      <c r="N5284">
        <v>0</v>
      </c>
      <c r="O5284">
        <v>-24.693000000000001</v>
      </c>
      <c r="Q5284" t="s">
        <v>137</v>
      </c>
      <c r="R5284" t="s">
        <v>138</v>
      </c>
      <c r="S5284">
        <v>49.386000000000003</v>
      </c>
      <c r="T5284">
        <v>-0.5</v>
      </c>
    </row>
    <row r="5285" spans="1:20" x14ac:dyDescent="0.25">
      <c r="A5285">
        <v>7082</v>
      </c>
      <c r="B5285" t="s">
        <v>170</v>
      </c>
      <c r="C5285" t="s">
        <v>615</v>
      </c>
      <c r="E5285" t="s">
        <v>22</v>
      </c>
      <c r="F5285" t="s">
        <v>1172</v>
      </c>
      <c r="G5285" t="s">
        <v>711</v>
      </c>
      <c r="H5285" s="1">
        <v>44314</v>
      </c>
      <c r="J5285" t="s">
        <v>616</v>
      </c>
      <c r="K5285" t="s">
        <v>136</v>
      </c>
      <c r="M5285">
        <v>0.4</v>
      </c>
      <c r="N5285">
        <v>0</v>
      </c>
      <c r="O5285">
        <v>-22.309000000000001</v>
      </c>
      <c r="Q5285" t="s">
        <v>137</v>
      </c>
      <c r="R5285" t="s">
        <v>138</v>
      </c>
      <c r="S5285">
        <v>55.773000000000003</v>
      </c>
      <c r="T5285">
        <v>-0.4</v>
      </c>
    </row>
    <row r="5286" spans="1:20" x14ac:dyDescent="0.25">
      <c r="A5286">
        <v>7082</v>
      </c>
      <c r="B5286" t="s">
        <v>170</v>
      </c>
      <c r="C5286" t="s">
        <v>618</v>
      </c>
      <c r="E5286" t="s">
        <v>22</v>
      </c>
      <c r="F5286" t="s">
        <v>1172</v>
      </c>
      <c r="G5286" t="s">
        <v>620</v>
      </c>
      <c r="H5286" s="1">
        <v>44289</v>
      </c>
      <c r="J5286" t="s">
        <v>619</v>
      </c>
      <c r="K5286" t="s">
        <v>136</v>
      </c>
      <c r="M5286">
        <v>0.5</v>
      </c>
      <c r="N5286">
        <v>0</v>
      </c>
      <c r="O5286">
        <v>-24.693000000000001</v>
      </c>
      <c r="Q5286" t="s">
        <v>137</v>
      </c>
      <c r="R5286" t="s">
        <v>138</v>
      </c>
      <c r="S5286">
        <v>49.386000000000003</v>
      </c>
      <c r="T5286">
        <v>-0.5</v>
      </c>
    </row>
    <row r="5287" spans="1:20" x14ac:dyDescent="0.25">
      <c r="A5287">
        <v>7082</v>
      </c>
      <c r="B5287" t="s">
        <v>170</v>
      </c>
      <c r="C5287" t="s">
        <v>618</v>
      </c>
      <c r="E5287" t="s">
        <v>22</v>
      </c>
      <c r="F5287" t="s">
        <v>1172</v>
      </c>
      <c r="G5287" t="s">
        <v>712</v>
      </c>
      <c r="H5287" s="1">
        <v>44314</v>
      </c>
      <c r="J5287" t="s">
        <v>619</v>
      </c>
      <c r="K5287" t="s">
        <v>136</v>
      </c>
      <c r="M5287">
        <v>0.4</v>
      </c>
      <c r="N5287">
        <v>0</v>
      </c>
      <c r="O5287">
        <v>-22.309000000000001</v>
      </c>
      <c r="Q5287" t="s">
        <v>137</v>
      </c>
      <c r="R5287" t="s">
        <v>138</v>
      </c>
      <c r="S5287">
        <v>55.773000000000003</v>
      </c>
      <c r="T5287">
        <v>-0.4</v>
      </c>
    </row>
    <row r="5288" spans="1:20" x14ac:dyDescent="0.25">
      <c r="A5288">
        <v>7082</v>
      </c>
      <c r="B5288" t="s">
        <v>170</v>
      </c>
      <c r="C5288" t="s">
        <v>621</v>
      </c>
      <c r="E5288" t="s">
        <v>22</v>
      </c>
      <c r="F5288" t="s">
        <v>1172</v>
      </c>
      <c r="G5288" t="s">
        <v>623</v>
      </c>
      <c r="H5288" s="1">
        <v>44289</v>
      </c>
      <c r="J5288" t="s">
        <v>622</v>
      </c>
      <c r="K5288" t="s">
        <v>136</v>
      </c>
      <c r="M5288">
        <v>0.5</v>
      </c>
      <c r="N5288">
        <v>0</v>
      </c>
      <c r="O5288">
        <v>-24.693000000000001</v>
      </c>
      <c r="Q5288" t="s">
        <v>137</v>
      </c>
      <c r="R5288" t="s">
        <v>138</v>
      </c>
      <c r="S5288">
        <v>49.386000000000003</v>
      </c>
      <c r="T5288">
        <v>-0.5</v>
      </c>
    </row>
    <row r="5289" spans="1:20" x14ac:dyDescent="0.25">
      <c r="A5289">
        <v>7082</v>
      </c>
      <c r="B5289" t="s">
        <v>170</v>
      </c>
      <c r="C5289" t="s">
        <v>621</v>
      </c>
      <c r="E5289" t="s">
        <v>22</v>
      </c>
      <c r="F5289" t="s">
        <v>1172</v>
      </c>
      <c r="G5289" t="s">
        <v>713</v>
      </c>
      <c r="H5289" s="1">
        <v>44309</v>
      </c>
      <c r="J5289" t="s">
        <v>622</v>
      </c>
      <c r="K5289" t="s">
        <v>136</v>
      </c>
      <c r="M5289">
        <v>0.2</v>
      </c>
      <c r="N5289">
        <v>0</v>
      </c>
      <c r="O5289">
        <v>-10.87</v>
      </c>
      <c r="Q5289" t="s">
        <v>137</v>
      </c>
      <c r="R5289" t="s">
        <v>138</v>
      </c>
      <c r="S5289">
        <v>54.348999999999997</v>
      </c>
      <c r="T5289">
        <v>-0.2</v>
      </c>
    </row>
    <row r="5290" spans="1:20" x14ac:dyDescent="0.25">
      <c r="A5290">
        <v>7082</v>
      </c>
      <c r="B5290" t="s">
        <v>170</v>
      </c>
      <c r="C5290" t="s">
        <v>621</v>
      </c>
      <c r="E5290" t="s">
        <v>22</v>
      </c>
      <c r="F5290" t="s">
        <v>1172</v>
      </c>
      <c r="G5290" t="s">
        <v>714</v>
      </c>
      <c r="H5290" s="1">
        <v>44314</v>
      </c>
      <c r="J5290" t="s">
        <v>622</v>
      </c>
      <c r="K5290" t="s">
        <v>136</v>
      </c>
      <c r="M5290">
        <v>0.2</v>
      </c>
      <c r="N5290">
        <v>0</v>
      </c>
      <c r="O5290">
        <v>-11.439</v>
      </c>
      <c r="Q5290" t="s">
        <v>137</v>
      </c>
      <c r="R5290" t="s">
        <v>138</v>
      </c>
      <c r="S5290">
        <v>57.195999999999998</v>
      </c>
      <c r="T5290">
        <v>-0.2</v>
      </c>
    </row>
    <row r="5291" spans="1:20" x14ac:dyDescent="0.25">
      <c r="A5291">
        <v>7082</v>
      </c>
      <c r="B5291" t="s">
        <v>170</v>
      </c>
      <c r="C5291" t="s">
        <v>624</v>
      </c>
      <c r="E5291" t="s">
        <v>22</v>
      </c>
      <c r="F5291" t="s">
        <v>1172</v>
      </c>
      <c r="G5291" t="s">
        <v>626</v>
      </c>
      <c r="H5291" s="1">
        <v>44289</v>
      </c>
      <c r="J5291" t="s">
        <v>625</v>
      </c>
      <c r="K5291" t="s">
        <v>136</v>
      </c>
      <c r="M5291">
        <v>0.5</v>
      </c>
      <c r="N5291">
        <v>0</v>
      </c>
      <c r="O5291">
        <v>-24.693000000000001</v>
      </c>
      <c r="Q5291" t="s">
        <v>137</v>
      </c>
      <c r="R5291" t="s">
        <v>138</v>
      </c>
      <c r="S5291">
        <v>49.386000000000003</v>
      </c>
      <c r="T5291">
        <v>-0.5</v>
      </c>
    </row>
    <row r="5292" spans="1:20" x14ac:dyDescent="0.25">
      <c r="A5292">
        <v>7082</v>
      </c>
      <c r="B5292" t="s">
        <v>170</v>
      </c>
      <c r="C5292" t="s">
        <v>624</v>
      </c>
      <c r="E5292" t="s">
        <v>22</v>
      </c>
      <c r="F5292" t="s">
        <v>1172</v>
      </c>
      <c r="G5292" t="s">
        <v>715</v>
      </c>
      <c r="H5292" s="1">
        <v>44314</v>
      </c>
      <c r="J5292" t="s">
        <v>625</v>
      </c>
      <c r="K5292" t="s">
        <v>136</v>
      </c>
      <c r="M5292">
        <v>0.4</v>
      </c>
      <c r="N5292">
        <v>0</v>
      </c>
      <c r="O5292">
        <v>-22.309000000000001</v>
      </c>
      <c r="Q5292" t="s">
        <v>137</v>
      </c>
      <c r="R5292" t="s">
        <v>138</v>
      </c>
      <c r="S5292">
        <v>55.773000000000003</v>
      </c>
      <c r="T5292">
        <v>-0.4</v>
      </c>
    </row>
    <row r="5293" spans="1:20" x14ac:dyDescent="0.25">
      <c r="A5293">
        <v>7082</v>
      </c>
      <c r="B5293" t="s">
        <v>170</v>
      </c>
      <c r="C5293" t="s">
        <v>627</v>
      </c>
      <c r="E5293" t="s">
        <v>22</v>
      </c>
      <c r="F5293" t="s">
        <v>1172</v>
      </c>
      <c r="G5293" t="s">
        <v>629</v>
      </c>
      <c r="H5293" s="1">
        <v>44289</v>
      </c>
      <c r="J5293" t="s">
        <v>628</v>
      </c>
      <c r="K5293" t="s">
        <v>136</v>
      </c>
      <c r="M5293">
        <v>0.5</v>
      </c>
      <c r="N5293">
        <v>0</v>
      </c>
      <c r="O5293">
        <v>-24.693000000000001</v>
      </c>
      <c r="Q5293" t="s">
        <v>137</v>
      </c>
      <c r="R5293" t="s">
        <v>138</v>
      </c>
      <c r="S5293">
        <v>49.386000000000003</v>
      </c>
      <c r="T5293">
        <v>-0.5</v>
      </c>
    </row>
    <row r="5294" spans="1:20" x14ac:dyDescent="0.25">
      <c r="A5294">
        <v>7082</v>
      </c>
      <c r="B5294" t="s">
        <v>170</v>
      </c>
      <c r="C5294" t="s">
        <v>627</v>
      </c>
      <c r="E5294" t="s">
        <v>22</v>
      </c>
      <c r="F5294" t="s">
        <v>1172</v>
      </c>
      <c r="G5294" t="s">
        <v>716</v>
      </c>
      <c r="H5294" s="1">
        <v>44314</v>
      </c>
      <c r="J5294" t="s">
        <v>628</v>
      </c>
      <c r="K5294" t="s">
        <v>136</v>
      </c>
      <c r="M5294">
        <v>0.4</v>
      </c>
      <c r="N5294">
        <v>0</v>
      </c>
      <c r="O5294">
        <v>-22.309000000000001</v>
      </c>
      <c r="Q5294" t="s">
        <v>137</v>
      </c>
      <c r="R5294" t="s">
        <v>138</v>
      </c>
      <c r="S5294">
        <v>55.773000000000003</v>
      </c>
      <c r="T5294">
        <v>-0.4</v>
      </c>
    </row>
    <row r="5295" spans="1:20" x14ac:dyDescent="0.25">
      <c r="A5295">
        <v>7082</v>
      </c>
      <c r="B5295" t="s">
        <v>170</v>
      </c>
      <c r="C5295" t="s">
        <v>630</v>
      </c>
      <c r="E5295" t="s">
        <v>22</v>
      </c>
      <c r="F5295" t="s">
        <v>1172</v>
      </c>
      <c r="G5295" t="s">
        <v>632</v>
      </c>
      <c r="H5295" s="1">
        <v>44289</v>
      </c>
      <c r="J5295" t="s">
        <v>631</v>
      </c>
      <c r="K5295" t="s">
        <v>136</v>
      </c>
      <c r="M5295">
        <v>0.4</v>
      </c>
      <c r="N5295">
        <v>0</v>
      </c>
      <c r="O5295">
        <v>-19.434999999999999</v>
      </c>
      <c r="Q5295" t="s">
        <v>137</v>
      </c>
      <c r="R5295" t="s">
        <v>138</v>
      </c>
      <c r="S5295">
        <v>48.587000000000003</v>
      </c>
      <c r="T5295">
        <v>-0.4</v>
      </c>
    </row>
    <row r="5296" spans="1:20" x14ac:dyDescent="0.25">
      <c r="A5296">
        <v>7082</v>
      </c>
      <c r="B5296" t="s">
        <v>170</v>
      </c>
      <c r="C5296" t="s">
        <v>630</v>
      </c>
      <c r="E5296" t="s">
        <v>22</v>
      </c>
      <c r="F5296" t="s">
        <v>1172</v>
      </c>
      <c r="G5296" t="s">
        <v>717</v>
      </c>
      <c r="H5296" s="1">
        <v>44314</v>
      </c>
      <c r="J5296" t="s">
        <v>631</v>
      </c>
      <c r="K5296" t="s">
        <v>136</v>
      </c>
      <c r="M5296">
        <v>0.4</v>
      </c>
      <c r="N5296">
        <v>0</v>
      </c>
      <c r="O5296">
        <v>-22.309000000000001</v>
      </c>
      <c r="Q5296" t="s">
        <v>137</v>
      </c>
      <c r="R5296" t="s">
        <v>138</v>
      </c>
      <c r="S5296">
        <v>55.773000000000003</v>
      </c>
      <c r="T5296">
        <v>-0.4</v>
      </c>
    </row>
    <row r="5297" spans="1:20" x14ac:dyDescent="0.25">
      <c r="A5297">
        <v>7082</v>
      </c>
      <c r="B5297" t="s">
        <v>170</v>
      </c>
      <c r="C5297" t="s">
        <v>141</v>
      </c>
      <c r="E5297" t="s">
        <v>22</v>
      </c>
      <c r="F5297" t="s">
        <v>1172</v>
      </c>
      <c r="G5297" t="s">
        <v>602</v>
      </c>
      <c r="H5297" s="1">
        <v>44299</v>
      </c>
      <c r="J5297" t="s">
        <v>601</v>
      </c>
      <c r="K5297" t="s">
        <v>136</v>
      </c>
      <c r="M5297">
        <v>3</v>
      </c>
      <c r="N5297">
        <v>0</v>
      </c>
      <c r="O5297">
        <v>-20.905999999999999</v>
      </c>
      <c r="Q5297" t="s">
        <v>137</v>
      </c>
      <c r="R5297" t="s">
        <v>138</v>
      </c>
      <c r="S5297">
        <v>6.9690000000000003</v>
      </c>
      <c r="T5297">
        <v>-3</v>
      </c>
    </row>
    <row r="5298" spans="1:20" x14ac:dyDescent="0.25">
      <c r="A5298">
        <v>7082</v>
      </c>
      <c r="B5298" t="s">
        <v>170</v>
      </c>
      <c r="C5298" t="s">
        <v>719</v>
      </c>
      <c r="E5298" t="s">
        <v>22</v>
      </c>
      <c r="F5298" t="s">
        <v>1172</v>
      </c>
      <c r="G5298" t="s">
        <v>720</v>
      </c>
      <c r="H5298" s="1">
        <v>44310</v>
      </c>
      <c r="K5298" t="s">
        <v>136</v>
      </c>
      <c r="M5298">
        <v>1.75</v>
      </c>
      <c r="N5298">
        <v>0</v>
      </c>
      <c r="O5298">
        <v>-6.7539999999999996</v>
      </c>
      <c r="Q5298" t="s">
        <v>137</v>
      </c>
      <c r="R5298" t="s">
        <v>138</v>
      </c>
      <c r="S5298">
        <v>3.859</v>
      </c>
      <c r="T5298">
        <v>-1.75</v>
      </c>
    </row>
    <row r="5299" spans="1:20" x14ac:dyDescent="0.25">
      <c r="A5299">
        <v>7082</v>
      </c>
      <c r="B5299" t="s">
        <v>170</v>
      </c>
      <c r="C5299" t="s">
        <v>719</v>
      </c>
      <c r="E5299" t="s">
        <v>22</v>
      </c>
      <c r="F5299" t="s">
        <v>1172</v>
      </c>
      <c r="G5299" t="s">
        <v>722</v>
      </c>
      <c r="H5299" s="1">
        <v>44313</v>
      </c>
      <c r="K5299" t="s">
        <v>136</v>
      </c>
      <c r="M5299">
        <v>0.25</v>
      </c>
      <c r="N5299">
        <v>0</v>
      </c>
      <c r="O5299">
        <v>-1.2490000000000001</v>
      </c>
      <c r="Q5299" t="s">
        <v>137</v>
      </c>
      <c r="R5299" t="s">
        <v>138</v>
      </c>
      <c r="S5299">
        <v>4.9960000000000004</v>
      </c>
      <c r="T5299">
        <v>-0.25</v>
      </c>
    </row>
    <row r="5300" spans="1:20" x14ac:dyDescent="0.25">
      <c r="A5300">
        <v>7082</v>
      </c>
      <c r="B5300" t="s">
        <v>170</v>
      </c>
      <c r="C5300" t="s">
        <v>723</v>
      </c>
      <c r="E5300" t="s">
        <v>22</v>
      </c>
      <c r="F5300" t="s">
        <v>1172</v>
      </c>
      <c r="G5300" t="s">
        <v>724</v>
      </c>
      <c r="H5300" s="1">
        <v>44294</v>
      </c>
      <c r="K5300" t="s">
        <v>136</v>
      </c>
      <c r="M5300">
        <v>0.25</v>
      </c>
      <c r="N5300">
        <v>0</v>
      </c>
      <c r="O5300">
        <v>-1.216</v>
      </c>
      <c r="Q5300" t="s">
        <v>137</v>
      </c>
      <c r="R5300" t="s">
        <v>138</v>
      </c>
      <c r="S5300">
        <v>4.8639999999999999</v>
      </c>
      <c r="T5300">
        <v>-0.25</v>
      </c>
    </row>
    <row r="5301" spans="1:20" x14ac:dyDescent="0.25">
      <c r="A5301">
        <v>7082</v>
      </c>
      <c r="B5301" t="s">
        <v>170</v>
      </c>
      <c r="C5301" t="s">
        <v>723</v>
      </c>
      <c r="E5301" t="s">
        <v>22</v>
      </c>
      <c r="F5301" t="s">
        <v>1172</v>
      </c>
      <c r="G5301" t="s">
        <v>725</v>
      </c>
      <c r="H5301" s="1">
        <v>44299</v>
      </c>
      <c r="K5301" t="s">
        <v>136</v>
      </c>
      <c r="M5301">
        <v>0.25</v>
      </c>
      <c r="N5301">
        <v>0</v>
      </c>
      <c r="O5301">
        <v>-1.349</v>
      </c>
      <c r="Q5301" t="s">
        <v>137</v>
      </c>
      <c r="R5301" t="s">
        <v>138</v>
      </c>
      <c r="S5301">
        <v>5.3959999999999999</v>
      </c>
      <c r="T5301">
        <v>-0.25</v>
      </c>
    </row>
    <row r="5302" spans="1:20" x14ac:dyDescent="0.25">
      <c r="A5302">
        <v>7082</v>
      </c>
      <c r="B5302" t="s">
        <v>170</v>
      </c>
      <c r="C5302" t="s">
        <v>723</v>
      </c>
      <c r="E5302" t="s">
        <v>22</v>
      </c>
      <c r="F5302" t="s">
        <v>1172</v>
      </c>
      <c r="G5302" t="s">
        <v>726</v>
      </c>
      <c r="H5302" s="1">
        <v>44310</v>
      </c>
      <c r="K5302" t="s">
        <v>136</v>
      </c>
      <c r="M5302">
        <v>0.25</v>
      </c>
      <c r="N5302">
        <v>0</v>
      </c>
      <c r="O5302">
        <v>-0.58099999999999996</v>
      </c>
      <c r="Q5302" t="s">
        <v>137</v>
      </c>
      <c r="R5302" t="s">
        <v>138</v>
      </c>
      <c r="S5302">
        <v>2.323</v>
      </c>
      <c r="T5302">
        <v>-0.25</v>
      </c>
    </row>
    <row r="5303" spans="1:20" x14ac:dyDescent="0.25">
      <c r="A5303">
        <v>7082</v>
      </c>
      <c r="B5303" t="s">
        <v>170</v>
      </c>
      <c r="C5303" t="s">
        <v>723</v>
      </c>
      <c r="E5303" t="s">
        <v>22</v>
      </c>
      <c r="F5303" t="s">
        <v>1172</v>
      </c>
      <c r="G5303" t="s">
        <v>727</v>
      </c>
      <c r="H5303" s="1">
        <v>44313</v>
      </c>
      <c r="K5303" t="s">
        <v>136</v>
      </c>
      <c r="M5303">
        <v>0.25</v>
      </c>
      <c r="N5303">
        <v>0</v>
      </c>
      <c r="O5303">
        <v>-1.2490000000000001</v>
      </c>
      <c r="Q5303" t="s">
        <v>137</v>
      </c>
      <c r="R5303" t="s">
        <v>138</v>
      </c>
      <c r="S5303">
        <v>4.9960000000000004</v>
      </c>
      <c r="T5303">
        <v>-0.25</v>
      </c>
    </row>
    <row r="5304" spans="1:20" x14ac:dyDescent="0.25">
      <c r="A5304">
        <v>7082</v>
      </c>
      <c r="B5304" t="s">
        <v>170</v>
      </c>
      <c r="C5304" t="s">
        <v>728</v>
      </c>
      <c r="E5304" t="s">
        <v>22</v>
      </c>
      <c r="F5304" t="s">
        <v>1172</v>
      </c>
      <c r="G5304" t="s">
        <v>729</v>
      </c>
      <c r="H5304" s="1">
        <v>44294</v>
      </c>
      <c r="K5304" t="s">
        <v>136</v>
      </c>
      <c r="M5304">
        <v>0.25</v>
      </c>
      <c r="N5304">
        <v>0</v>
      </c>
      <c r="O5304">
        <v>-1.216</v>
      </c>
      <c r="Q5304" t="s">
        <v>137</v>
      </c>
      <c r="R5304" t="s">
        <v>138</v>
      </c>
      <c r="S5304">
        <v>4.8639999999999999</v>
      </c>
      <c r="T5304">
        <v>-0.25</v>
      </c>
    </row>
    <row r="5305" spans="1:20" x14ac:dyDescent="0.25">
      <c r="A5305">
        <v>7082</v>
      </c>
      <c r="B5305" t="s">
        <v>170</v>
      </c>
      <c r="C5305" t="s">
        <v>728</v>
      </c>
      <c r="E5305" t="s">
        <v>22</v>
      </c>
      <c r="F5305" t="s">
        <v>1172</v>
      </c>
      <c r="G5305" t="s">
        <v>730</v>
      </c>
      <c r="H5305" s="1">
        <v>44299</v>
      </c>
      <c r="K5305" t="s">
        <v>136</v>
      </c>
      <c r="M5305">
        <v>0.25</v>
      </c>
      <c r="N5305">
        <v>0</v>
      </c>
      <c r="O5305">
        <v>-1.349</v>
      </c>
      <c r="Q5305" t="s">
        <v>137</v>
      </c>
      <c r="R5305" t="s">
        <v>138</v>
      </c>
      <c r="S5305">
        <v>5.3959999999999999</v>
      </c>
      <c r="T5305">
        <v>-0.25</v>
      </c>
    </row>
    <row r="5306" spans="1:20" x14ac:dyDescent="0.25">
      <c r="A5306">
        <v>7082</v>
      </c>
      <c r="B5306" t="s">
        <v>170</v>
      </c>
      <c r="C5306" t="s">
        <v>728</v>
      </c>
      <c r="E5306" t="s">
        <v>22</v>
      </c>
      <c r="F5306" t="s">
        <v>1172</v>
      </c>
      <c r="G5306" t="s">
        <v>731</v>
      </c>
      <c r="H5306" s="1">
        <v>44310</v>
      </c>
      <c r="K5306" t="s">
        <v>136</v>
      </c>
      <c r="M5306">
        <v>0.25</v>
      </c>
      <c r="N5306">
        <v>0</v>
      </c>
      <c r="O5306">
        <v>-0.58099999999999996</v>
      </c>
      <c r="Q5306" t="s">
        <v>137</v>
      </c>
      <c r="R5306" t="s">
        <v>138</v>
      </c>
      <c r="S5306">
        <v>2.323</v>
      </c>
      <c r="T5306">
        <v>-0.25</v>
      </c>
    </row>
    <row r="5307" spans="1:20" x14ac:dyDescent="0.25">
      <c r="A5307">
        <v>7082</v>
      </c>
      <c r="B5307" t="s">
        <v>170</v>
      </c>
      <c r="C5307" t="s">
        <v>732</v>
      </c>
      <c r="E5307" t="s">
        <v>22</v>
      </c>
      <c r="F5307" t="s">
        <v>1172</v>
      </c>
      <c r="G5307" t="s">
        <v>733</v>
      </c>
      <c r="H5307" s="1">
        <v>44299</v>
      </c>
      <c r="K5307" t="s">
        <v>136</v>
      </c>
      <c r="M5307">
        <v>0.5</v>
      </c>
      <c r="N5307">
        <v>0</v>
      </c>
      <c r="O5307">
        <v>-2.5649999999999999</v>
      </c>
      <c r="Q5307" t="s">
        <v>137</v>
      </c>
      <c r="R5307" t="s">
        <v>138</v>
      </c>
      <c r="S5307">
        <v>5.13</v>
      </c>
      <c r="T5307">
        <v>-0.5</v>
      </c>
    </row>
    <row r="5308" spans="1:20" x14ac:dyDescent="0.25">
      <c r="A5308">
        <v>7082</v>
      </c>
      <c r="B5308" t="s">
        <v>170</v>
      </c>
      <c r="C5308" t="s">
        <v>732</v>
      </c>
      <c r="E5308" t="s">
        <v>22</v>
      </c>
      <c r="F5308" t="s">
        <v>1172</v>
      </c>
      <c r="G5308" t="s">
        <v>734</v>
      </c>
      <c r="H5308" s="1">
        <v>44310</v>
      </c>
      <c r="K5308" t="s">
        <v>136</v>
      </c>
      <c r="M5308">
        <v>0.25</v>
      </c>
      <c r="N5308">
        <v>0</v>
      </c>
      <c r="O5308">
        <v>-0.58099999999999996</v>
      </c>
      <c r="Q5308" t="s">
        <v>137</v>
      </c>
      <c r="R5308" t="s">
        <v>138</v>
      </c>
      <c r="S5308">
        <v>2.323</v>
      </c>
      <c r="T5308">
        <v>-0.25</v>
      </c>
    </row>
    <row r="5309" spans="1:20" x14ac:dyDescent="0.25">
      <c r="A5309">
        <v>7082</v>
      </c>
      <c r="B5309" t="s">
        <v>170</v>
      </c>
      <c r="C5309" t="s">
        <v>732</v>
      </c>
      <c r="E5309" t="s">
        <v>22</v>
      </c>
      <c r="F5309" t="s">
        <v>1172</v>
      </c>
      <c r="G5309" t="s">
        <v>735</v>
      </c>
      <c r="H5309" s="1">
        <v>44313</v>
      </c>
      <c r="K5309" t="s">
        <v>136</v>
      </c>
      <c r="M5309">
        <v>0.25</v>
      </c>
      <c r="N5309">
        <v>0</v>
      </c>
      <c r="O5309">
        <v>-1.2490000000000001</v>
      </c>
      <c r="Q5309" t="s">
        <v>137</v>
      </c>
      <c r="R5309" t="s">
        <v>138</v>
      </c>
      <c r="S5309">
        <v>4.9960000000000004</v>
      </c>
      <c r="T5309">
        <v>-0.25</v>
      </c>
    </row>
    <row r="5310" spans="1:20" x14ac:dyDescent="0.25">
      <c r="A5310">
        <v>7083</v>
      </c>
      <c r="B5310" t="s">
        <v>171</v>
      </c>
      <c r="C5310" t="s">
        <v>1141</v>
      </c>
      <c r="E5310" t="s">
        <v>22</v>
      </c>
      <c r="F5310" t="s">
        <v>1172</v>
      </c>
      <c r="G5310" t="s">
        <v>1173</v>
      </c>
      <c r="H5310" s="1">
        <v>44293</v>
      </c>
      <c r="J5310" t="s">
        <v>744</v>
      </c>
      <c r="K5310" t="s">
        <v>136</v>
      </c>
      <c r="M5310">
        <v>1</v>
      </c>
      <c r="N5310">
        <v>0</v>
      </c>
      <c r="O5310">
        <v>-6.3929999999999998</v>
      </c>
      <c r="Q5310" t="s">
        <v>137</v>
      </c>
      <c r="R5310" t="s">
        <v>138</v>
      </c>
      <c r="S5310">
        <v>6.3929999999999998</v>
      </c>
      <c r="T5310">
        <v>-1</v>
      </c>
    </row>
    <row r="5311" spans="1:20" x14ac:dyDescent="0.25">
      <c r="A5311">
        <v>7083</v>
      </c>
      <c r="B5311" t="s">
        <v>171</v>
      </c>
      <c r="C5311" t="s">
        <v>1141</v>
      </c>
      <c r="E5311" t="s">
        <v>22</v>
      </c>
      <c r="F5311" t="s">
        <v>1172</v>
      </c>
      <c r="G5311" t="s">
        <v>1174</v>
      </c>
      <c r="H5311" s="1">
        <v>44299</v>
      </c>
      <c r="J5311" t="s">
        <v>752</v>
      </c>
      <c r="K5311" t="s">
        <v>136</v>
      </c>
      <c r="M5311">
        <v>1</v>
      </c>
      <c r="N5311">
        <v>0</v>
      </c>
      <c r="O5311">
        <v>-8.16</v>
      </c>
      <c r="Q5311" t="s">
        <v>137</v>
      </c>
      <c r="R5311" t="s">
        <v>138</v>
      </c>
      <c r="S5311">
        <v>8.16</v>
      </c>
      <c r="T5311">
        <v>-1</v>
      </c>
    </row>
    <row r="5312" spans="1:20" x14ac:dyDescent="0.25">
      <c r="A5312">
        <v>7083</v>
      </c>
      <c r="B5312" t="s">
        <v>171</v>
      </c>
      <c r="C5312" t="s">
        <v>1141</v>
      </c>
      <c r="E5312" t="s">
        <v>22</v>
      </c>
      <c r="F5312" t="s">
        <v>1172</v>
      </c>
      <c r="G5312" t="s">
        <v>1175</v>
      </c>
      <c r="H5312" s="1">
        <v>44305</v>
      </c>
      <c r="J5312" t="s">
        <v>760</v>
      </c>
      <c r="K5312" t="s">
        <v>136</v>
      </c>
      <c r="M5312">
        <v>1</v>
      </c>
      <c r="N5312">
        <v>0</v>
      </c>
      <c r="O5312">
        <v>-9.6389999999999993</v>
      </c>
      <c r="Q5312" t="s">
        <v>137</v>
      </c>
      <c r="R5312" t="s">
        <v>138</v>
      </c>
      <c r="S5312">
        <v>9.6389999999999993</v>
      </c>
      <c r="T5312">
        <v>-1</v>
      </c>
    </row>
    <row r="5313" spans="1:20" x14ac:dyDescent="0.25">
      <c r="A5313">
        <v>7083</v>
      </c>
      <c r="B5313" t="s">
        <v>171</v>
      </c>
      <c r="C5313" t="s">
        <v>1141</v>
      </c>
      <c r="E5313" t="s">
        <v>22</v>
      </c>
      <c r="F5313" t="s">
        <v>1172</v>
      </c>
      <c r="G5313" t="s">
        <v>1176</v>
      </c>
      <c r="H5313" s="1">
        <v>44313</v>
      </c>
      <c r="J5313" t="s">
        <v>768</v>
      </c>
      <c r="K5313" t="s">
        <v>136</v>
      </c>
      <c r="M5313">
        <v>1</v>
      </c>
      <c r="N5313">
        <v>0</v>
      </c>
      <c r="O5313">
        <v>-8.7530000000000001</v>
      </c>
      <c r="Q5313" t="s">
        <v>137</v>
      </c>
      <c r="R5313" t="s">
        <v>138</v>
      </c>
      <c r="S5313">
        <v>8.7530000000000001</v>
      </c>
      <c r="T5313">
        <v>-1</v>
      </c>
    </row>
    <row r="5314" spans="1:20" x14ac:dyDescent="0.25">
      <c r="A5314">
        <v>7083</v>
      </c>
      <c r="B5314" t="s">
        <v>171</v>
      </c>
      <c r="C5314" t="s">
        <v>1142</v>
      </c>
      <c r="E5314" t="s">
        <v>22</v>
      </c>
      <c r="F5314" t="s">
        <v>1172</v>
      </c>
      <c r="G5314" t="s">
        <v>1177</v>
      </c>
      <c r="H5314" s="1">
        <v>44293</v>
      </c>
      <c r="J5314" t="s">
        <v>94</v>
      </c>
      <c r="K5314" t="s">
        <v>136</v>
      </c>
      <c r="M5314">
        <v>1</v>
      </c>
      <c r="N5314">
        <v>0</v>
      </c>
      <c r="O5314">
        <v>-6.3929999999999998</v>
      </c>
      <c r="Q5314" t="s">
        <v>137</v>
      </c>
      <c r="R5314" t="s">
        <v>138</v>
      </c>
      <c r="S5314">
        <v>6.3929999999999998</v>
      </c>
      <c r="T5314">
        <v>-1</v>
      </c>
    </row>
    <row r="5315" spans="1:20" x14ac:dyDescent="0.25">
      <c r="A5315">
        <v>7083</v>
      </c>
      <c r="B5315" t="s">
        <v>171</v>
      </c>
      <c r="C5315" t="s">
        <v>1142</v>
      </c>
      <c r="E5315" t="s">
        <v>22</v>
      </c>
      <c r="F5315" t="s">
        <v>1172</v>
      </c>
      <c r="G5315" t="s">
        <v>1178</v>
      </c>
      <c r="H5315" s="1">
        <v>44299</v>
      </c>
      <c r="J5315" t="s">
        <v>787</v>
      </c>
      <c r="K5315" t="s">
        <v>136</v>
      </c>
      <c r="M5315">
        <v>1</v>
      </c>
      <c r="N5315">
        <v>0</v>
      </c>
      <c r="O5315">
        <v>-8.16</v>
      </c>
      <c r="Q5315" t="s">
        <v>137</v>
      </c>
      <c r="R5315" t="s">
        <v>138</v>
      </c>
      <c r="S5315">
        <v>8.16</v>
      </c>
      <c r="T5315">
        <v>-1</v>
      </c>
    </row>
    <row r="5316" spans="1:20" x14ac:dyDescent="0.25">
      <c r="A5316">
        <v>7083</v>
      </c>
      <c r="B5316" t="s">
        <v>171</v>
      </c>
      <c r="C5316" t="s">
        <v>1142</v>
      </c>
      <c r="E5316" t="s">
        <v>22</v>
      </c>
      <c r="F5316" t="s">
        <v>1172</v>
      </c>
      <c r="G5316" t="s">
        <v>1179</v>
      </c>
      <c r="H5316" s="1">
        <v>44305</v>
      </c>
      <c r="J5316" t="s">
        <v>795</v>
      </c>
      <c r="K5316" t="s">
        <v>136</v>
      </c>
      <c r="M5316">
        <v>1</v>
      </c>
      <c r="N5316">
        <v>0</v>
      </c>
      <c r="O5316">
        <v>-9.6389999999999993</v>
      </c>
      <c r="Q5316" t="s">
        <v>137</v>
      </c>
      <c r="R5316" t="s">
        <v>138</v>
      </c>
      <c r="S5316">
        <v>9.6389999999999993</v>
      </c>
      <c r="T5316">
        <v>-1</v>
      </c>
    </row>
    <row r="5317" spans="1:20" x14ac:dyDescent="0.25">
      <c r="A5317">
        <v>7083</v>
      </c>
      <c r="B5317" t="s">
        <v>171</v>
      </c>
      <c r="C5317" t="s">
        <v>1142</v>
      </c>
      <c r="E5317" t="s">
        <v>22</v>
      </c>
      <c r="F5317" t="s">
        <v>1172</v>
      </c>
      <c r="G5317" t="s">
        <v>1180</v>
      </c>
      <c r="H5317" s="1">
        <v>44313</v>
      </c>
      <c r="J5317" t="s">
        <v>803</v>
      </c>
      <c r="K5317" t="s">
        <v>136</v>
      </c>
      <c r="M5317">
        <v>1</v>
      </c>
      <c r="N5317">
        <v>0</v>
      </c>
      <c r="O5317">
        <v>-8.7530000000000001</v>
      </c>
      <c r="Q5317" t="s">
        <v>137</v>
      </c>
      <c r="R5317" t="s">
        <v>138</v>
      </c>
      <c r="S5317">
        <v>8.7530000000000001</v>
      </c>
      <c r="T5317">
        <v>-1</v>
      </c>
    </row>
    <row r="5318" spans="1:20" x14ac:dyDescent="0.25">
      <c r="A5318">
        <v>7083</v>
      </c>
      <c r="B5318" t="s">
        <v>171</v>
      </c>
      <c r="C5318" t="s">
        <v>1143</v>
      </c>
      <c r="E5318" t="s">
        <v>22</v>
      </c>
      <c r="F5318" t="s">
        <v>1172</v>
      </c>
      <c r="G5318" t="s">
        <v>1181</v>
      </c>
      <c r="H5318" s="1">
        <v>44293</v>
      </c>
      <c r="J5318" t="s">
        <v>815</v>
      </c>
      <c r="K5318" t="s">
        <v>136</v>
      </c>
      <c r="M5318">
        <v>1</v>
      </c>
      <c r="N5318">
        <v>0</v>
      </c>
      <c r="O5318">
        <v>-6.3929999999999998</v>
      </c>
      <c r="Q5318" t="s">
        <v>137</v>
      </c>
      <c r="R5318" t="s">
        <v>138</v>
      </c>
      <c r="S5318">
        <v>6.3929999999999998</v>
      </c>
      <c r="T5318">
        <v>-1</v>
      </c>
    </row>
    <row r="5319" spans="1:20" x14ac:dyDescent="0.25">
      <c r="A5319">
        <v>7083</v>
      </c>
      <c r="B5319" t="s">
        <v>171</v>
      </c>
      <c r="C5319" t="s">
        <v>1143</v>
      </c>
      <c r="E5319" t="s">
        <v>22</v>
      </c>
      <c r="F5319" t="s">
        <v>1172</v>
      </c>
      <c r="G5319" t="s">
        <v>1182</v>
      </c>
      <c r="H5319" s="1">
        <v>44299</v>
      </c>
      <c r="J5319" t="s">
        <v>99</v>
      </c>
      <c r="K5319" t="s">
        <v>136</v>
      </c>
      <c r="M5319">
        <v>1</v>
      </c>
      <c r="N5319">
        <v>0</v>
      </c>
      <c r="O5319">
        <v>-8.16</v>
      </c>
      <c r="Q5319" t="s">
        <v>137</v>
      </c>
      <c r="R5319" t="s">
        <v>138</v>
      </c>
      <c r="S5319">
        <v>8.16</v>
      </c>
      <c r="T5319">
        <v>-1</v>
      </c>
    </row>
    <row r="5320" spans="1:20" x14ac:dyDescent="0.25">
      <c r="A5320">
        <v>7083</v>
      </c>
      <c r="B5320" t="s">
        <v>171</v>
      </c>
      <c r="C5320" t="s">
        <v>1143</v>
      </c>
      <c r="E5320" t="s">
        <v>22</v>
      </c>
      <c r="F5320" t="s">
        <v>1172</v>
      </c>
      <c r="G5320" t="s">
        <v>1183</v>
      </c>
      <c r="H5320" s="1">
        <v>44305</v>
      </c>
      <c r="J5320" t="s">
        <v>830</v>
      </c>
      <c r="K5320" t="s">
        <v>136</v>
      </c>
      <c r="M5320">
        <v>1</v>
      </c>
      <c r="N5320">
        <v>0</v>
      </c>
      <c r="O5320">
        <v>-9.6389999999999993</v>
      </c>
      <c r="Q5320" t="s">
        <v>137</v>
      </c>
      <c r="R5320" t="s">
        <v>138</v>
      </c>
      <c r="S5320">
        <v>9.6389999999999993</v>
      </c>
      <c r="T5320">
        <v>-1</v>
      </c>
    </row>
    <row r="5321" spans="1:20" x14ac:dyDescent="0.25">
      <c r="A5321">
        <v>7083</v>
      </c>
      <c r="B5321" t="s">
        <v>171</v>
      </c>
      <c r="C5321" t="s">
        <v>1143</v>
      </c>
      <c r="E5321" t="s">
        <v>22</v>
      </c>
      <c r="F5321" t="s">
        <v>1172</v>
      </c>
      <c r="G5321" t="s">
        <v>1184</v>
      </c>
      <c r="H5321" s="1">
        <v>44313</v>
      </c>
      <c r="J5321" t="s">
        <v>838</v>
      </c>
      <c r="K5321" t="s">
        <v>136</v>
      </c>
      <c r="M5321">
        <v>1</v>
      </c>
      <c r="N5321">
        <v>0</v>
      </c>
      <c r="O5321">
        <v>-8.7530000000000001</v>
      </c>
      <c r="Q5321" t="s">
        <v>137</v>
      </c>
      <c r="R5321" t="s">
        <v>138</v>
      </c>
      <c r="S5321">
        <v>8.7530000000000001</v>
      </c>
      <c r="T5321">
        <v>-1</v>
      </c>
    </row>
    <row r="5322" spans="1:20" x14ac:dyDescent="0.25">
      <c r="A5322">
        <v>7083</v>
      </c>
      <c r="B5322" t="s">
        <v>171</v>
      </c>
      <c r="C5322" t="s">
        <v>1144</v>
      </c>
      <c r="E5322" t="s">
        <v>22</v>
      </c>
      <c r="F5322" t="s">
        <v>1172</v>
      </c>
      <c r="G5322" t="s">
        <v>1185</v>
      </c>
      <c r="H5322" s="1">
        <v>44293</v>
      </c>
      <c r="J5322" t="s">
        <v>850</v>
      </c>
      <c r="K5322" t="s">
        <v>136</v>
      </c>
      <c r="M5322">
        <v>1</v>
      </c>
      <c r="N5322">
        <v>0</v>
      </c>
      <c r="O5322">
        <v>-6.3929999999999998</v>
      </c>
      <c r="Q5322" t="s">
        <v>137</v>
      </c>
      <c r="R5322" t="s">
        <v>138</v>
      </c>
      <c r="S5322">
        <v>6.3929999999999998</v>
      </c>
      <c r="T5322">
        <v>-1</v>
      </c>
    </row>
    <row r="5323" spans="1:20" x14ac:dyDescent="0.25">
      <c r="A5323">
        <v>7083</v>
      </c>
      <c r="B5323" t="s">
        <v>171</v>
      </c>
      <c r="C5323" t="s">
        <v>1144</v>
      </c>
      <c r="E5323" t="s">
        <v>22</v>
      </c>
      <c r="F5323" t="s">
        <v>1172</v>
      </c>
      <c r="G5323" t="s">
        <v>1186</v>
      </c>
      <c r="H5323" s="1">
        <v>44299</v>
      </c>
      <c r="J5323" t="s">
        <v>102</v>
      </c>
      <c r="K5323" t="s">
        <v>136</v>
      </c>
      <c r="M5323">
        <v>1</v>
      </c>
      <c r="N5323">
        <v>0</v>
      </c>
      <c r="O5323">
        <v>-8.16</v>
      </c>
      <c r="Q5323" t="s">
        <v>137</v>
      </c>
      <c r="R5323" t="s">
        <v>138</v>
      </c>
      <c r="S5323">
        <v>8.16</v>
      </c>
      <c r="T5323">
        <v>-1</v>
      </c>
    </row>
    <row r="5324" spans="1:20" x14ac:dyDescent="0.25">
      <c r="A5324">
        <v>7083</v>
      </c>
      <c r="B5324" t="s">
        <v>171</v>
      </c>
      <c r="C5324" t="s">
        <v>1144</v>
      </c>
      <c r="E5324" t="s">
        <v>22</v>
      </c>
      <c r="F5324" t="s">
        <v>1172</v>
      </c>
      <c r="G5324" t="s">
        <v>1187</v>
      </c>
      <c r="H5324" s="1">
        <v>44305</v>
      </c>
      <c r="J5324" t="s">
        <v>865</v>
      </c>
      <c r="K5324" t="s">
        <v>136</v>
      </c>
      <c r="M5324">
        <v>1</v>
      </c>
      <c r="N5324">
        <v>0</v>
      </c>
      <c r="O5324">
        <v>-9.6389999999999993</v>
      </c>
      <c r="Q5324" t="s">
        <v>137</v>
      </c>
      <c r="R5324" t="s">
        <v>138</v>
      </c>
      <c r="S5324">
        <v>9.6389999999999993</v>
      </c>
      <c r="T5324">
        <v>-1</v>
      </c>
    </row>
    <row r="5325" spans="1:20" x14ac:dyDescent="0.25">
      <c r="A5325">
        <v>7083</v>
      </c>
      <c r="B5325" t="s">
        <v>171</v>
      </c>
      <c r="C5325" t="s">
        <v>1144</v>
      </c>
      <c r="E5325" t="s">
        <v>22</v>
      </c>
      <c r="F5325" t="s">
        <v>1172</v>
      </c>
      <c r="G5325" t="s">
        <v>1188</v>
      </c>
      <c r="H5325" s="1">
        <v>44313</v>
      </c>
      <c r="J5325" t="s">
        <v>873</v>
      </c>
      <c r="K5325" t="s">
        <v>136</v>
      </c>
      <c r="M5325">
        <v>1</v>
      </c>
      <c r="N5325">
        <v>0</v>
      </c>
      <c r="O5325">
        <v>-8.7530000000000001</v>
      </c>
      <c r="Q5325" t="s">
        <v>137</v>
      </c>
      <c r="R5325" t="s">
        <v>138</v>
      </c>
      <c r="S5325">
        <v>8.7530000000000001</v>
      </c>
      <c r="T5325">
        <v>-1</v>
      </c>
    </row>
    <row r="5326" spans="1:20" x14ac:dyDescent="0.25">
      <c r="A5326">
        <v>7083</v>
      </c>
      <c r="B5326" t="s">
        <v>171</v>
      </c>
      <c r="C5326" t="s">
        <v>71</v>
      </c>
      <c r="E5326" t="s">
        <v>22</v>
      </c>
      <c r="F5326" t="s">
        <v>1172</v>
      </c>
      <c r="G5326" t="s">
        <v>1189</v>
      </c>
      <c r="H5326" s="1">
        <v>44293</v>
      </c>
      <c r="J5326" t="s">
        <v>886</v>
      </c>
      <c r="K5326" t="s">
        <v>136</v>
      </c>
      <c r="M5326">
        <v>1</v>
      </c>
      <c r="N5326">
        <v>0</v>
      </c>
      <c r="O5326">
        <v>-6.3929999999999998</v>
      </c>
      <c r="Q5326" t="s">
        <v>137</v>
      </c>
      <c r="R5326" t="s">
        <v>138</v>
      </c>
      <c r="S5326">
        <v>6.3929999999999998</v>
      </c>
      <c r="T5326">
        <v>-1</v>
      </c>
    </row>
    <row r="5327" spans="1:20" x14ac:dyDescent="0.25">
      <c r="A5327">
        <v>7083</v>
      </c>
      <c r="B5327" t="s">
        <v>171</v>
      </c>
      <c r="C5327" t="s">
        <v>71</v>
      </c>
      <c r="E5327" t="s">
        <v>22</v>
      </c>
      <c r="F5327" t="s">
        <v>1172</v>
      </c>
      <c r="G5327" t="s">
        <v>1190</v>
      </c>
      <c r="H5327" s="1">
        <v>44299</v>
      </c>
      <c r="J5327" t="s">
        <v>892</v>
      </c>
      <c r="K5327" t="s">
        <v>136</v>
      </c>
      <c r="M5327">
        <v>1</v>
      </c>
      <c r="N5327">
        <v>0</v>
      </c>
      <c r="O5327">
        <v>-8.16</v>
      </c>
      <c r="Q5327" t="s">
        <v>137</v>
      </c>
      <c r="R5327" t="s">
        <v>138</v>
      </c>
      <c r="S5327">
        <v>8.16</v>
      </c>
      <c r="T5327">
        <v>-1</v>
      </c>
    </row>
    <row r="5328" spans="1:20" x14ac:dyDescent="0.25">
      <c r="A5328">
        <v>7083</v>
      </c>
      <c r="B5328" t="s">
        <v>171</v>
      </c>
      <c r="C5328" t="s">
        <v>71</v>
      </c>
      <c r="E5328" t="s">
        <v>22</v>
      </c>
      <c r="F5328" t="s">
        <v>1172</v>
      </c>
      <c r="G5328" t="s">
        <v>1191</v>
      </c>
      <c r="H5328" s="1">
        <v>44313</v>
      </c>
      <c r="J5328" t="s">
        <v>898</v>
      </c>
      <c r="K5328" t="s">
        <v>136</v>
      </c>
      <c r="M5328">
        <v>1</v>
      </c>
      <c r="N5328">
        <v>0</v>
      </c>
      <c r="O5328">
        <v>-8.7530000000000001</v>
      </c>
      <c r="Q5328" t="s">
        <v>137</v>
      </c>
      <c r="R5328" t="s">
        <v>138</v>
      </c>
      <c r="S5328">
        <v>8.7530000000000001</v>
      </c>
      <c r="T5328">
        <v>-1</v>
      </c>
    </row>
    <row r="5329" spans="1:20" x14ac:dyDescent="0.25">
      <c r="A5329">
        <v>7083</v>
      </c>
      <c r="B5329" t="s">
        <v>171</v>
      </c>
      <c r="C5329" t="s">
        <v>1145</v>
      </c>
      <c r="E5329" t="s">
        <v>22</v>
      </c>
      <c r="F5329" t="s">
        <v>1172</v>
      </c>
      <c r="G5329" t="s">
        <v>1192</v>
      </c>
      <c r="H5329" s="1">
        <v>44293</v>
      </c>
      <c r="J5329" t="s">
        <v>910</v>
      </c>
      <c r="K5329" t="s">
        <v>136</v>
      </c>
      <c r="M5329">
        <v>1</v>
      </c>
      <c r="N5329">
        <v>0</v>
      </c>
      <c r="O5329">
        <v>-6.3929999999999998</v>
      </c>
      <c r="Q5329" t="s">
        <v>137</v>
      </c>
      <c r="R5329" t="s">
        <v>138</v>
      </c>
      <c r="S5329">
        <v>6.3929999999999998</v>
      </c>
      <c r="T5329">
        <v>-1</v>
      </c>
    </row>
    <row r="5330" spans="1:20" x14ac:dyDescent="0.25">
      <c r="A5330">
        <v>7083</v>
      </c>
      <c r="B5330" t="s">
        <v>171</v>
      </c>
      <c r="C5330" t="s">
        <v>1145</v>
      </c>
      <c r="E5330" t="s">
        <v>22</v>
      </c>
      <c r="F5330" t="s">
        <v>1172</v>
      </c>
      <c r="G5330" t="s">
        <v>1193</v>
      </c>
      <c r="H5330" s="1">
        <v>44299</v>
      </c>
      <c r="J5330" t="s">
        <v>105</v>
      </c>
      <c r="K5330" t="s">
        <v>136</v>
      </c>
      <c r="M5330">
        <v>1</v>
      </c>
      <c r="N5330">
        <v>0</v>
      </c>
      <c r="O5330">
        <v>-8.16</v>
      </c>
      <c r="Q5330" t="s">
        <v>137</v>
      </c>
      <c r="R5330" t="s">
        <v>138</v>
      </c>
      <c r="S5330">
        <v>8.16</v>
      </c>
      <c r="T5330">
        <v>-1</v>
      </c>
    </row>
    <row r="5331" spans="1:20" x14ac:dyDescent="0.25">
      <c r="A5331">
        <v>7083</v>
      </c>
      <c r="B5331" t="s">
        <v>171</v>
      </c>
      <c r="C5331" t="s">
        <v>1145</v>
      </c>
      <c r="E5331" t="s">
        <v>22</v>
      </c>
      <c r="F5331" t="s">
        <v>1172</v>
      </c>
      <c r="G5331" t="s">
        <v>1194</v>
      </c>
      <c r="H5331" s="1">
        <v>44305</v>
      </c>
      <c r="J5331" t="s">
        <v>108</v>
      </c>
      <c r="K5331" t="s">
        <v>136</v>
      </c>
      <c r="M5331">
        <v>1</v>
      </c>
      <c r="N5331">
        <v>0</v>
      </c>
      <c r="O5331">
        <v>-9.6389999999999993</v>
      </c>
      <c r="Q5331" t="s">
        <v>137</v>
      </c>
      <c r="R5331" t="s">
        <v>138</v>
      </c>
      <c r="S5331">
        <v>9.6389999999999993</v>
      </c>
      <c r="T5331">
        <v>-1</v>
      </c>
    </row>
    <row r="5332" spans="1:20" x14ac:dyDescent="0.25">
      <c r="A5332">
        <v>7083</v>
      </c>
      <c r="B5332" t="s">
        <v>171</v>
      </c>
      <c r="C5332" t="s">
        <v>1145</v>
      </c>
      <c r="E5332" t="s">
        <v>22</v>
      </c>
      <c r="F5332" t="s">
        <v>1172</v>
      </c>
      <c r="G5332" t="s">
        <v>1195</v>
      </c>
      <c r="H5332" s="1">
        <v>44313</v>
      </c>
      <c r="J5332" t="s">
        <v>932</v>
      </c>
      <c r="K5332" t="s">
        <v>136</v>
      </c>
      <c r="M5332">
        <v>1</v>
      </c>
      <c r="N5332">
        <v>0</v>
      </c>
      <c r="O5332">
        <v>-8.7530000000000001</v>
      </c>
      <c r="Q5332" t="s">
        <v>137</v>
      </c>
      <c r="R5332" t="s">
        <v>138</v>
      </c>
      <c r="S5332">
        <v>8.7530000000000001</v>
      </c>
      <c r="T5332">
        <v>-1</v>
      </c>
    </row>
    <row r="5333" spans="1:20" x14ac:dyDescent="0.25">
      <c r="A5333">
        <v>7083</v>
      </c>
      <c r="B5333" t="s">
        <v>171</v>
      </c>
      <c r="C5333" t="s">
        <v>471</v>
      </c>
      <c r="E5333" t="s">
        <v>22</v>
      </c>
      <c r="F5333" t="s">
        <v>1172</v>
      </c>
      <c r="G5333" t="s">
        <v>474</v>
      </c>
      <c r="H5333" s="1">
        <v>44289</v>
      </c>
      <c r="J5333" t="s">
        <v>472</v>
      </c>
      <c r="K5333" t="s">
        <v>136</v>
      </c>
      <c r="M5333">
        <v>0.41699999999999998</v>
      </c>
      <c r="N5333">
        <v>0</v>
      </c>
      <c r="O5333">
        <v>-8.5869999999999997</v>
      </c>
      <c r="Q5333" t="s">
        <v>137</v>
      </c>
      <c r="R5333" t="s">
        <v>138</v>
      </c>
      <c r="S5333">
        <v>20.61</v>
      </c>
      <c r="T5333">
        <v>-0.41699999999999998</v>
      </c>
    </row>
    <row r="5334" spans="1:20" x14ac:dyDescent="0.25">
      <c r="A5334">
        <v>7083</v>
      </c>
      <c r="B5334" t="s">
        <v>171</v>
      </c>
      <c r="C5334" t="s">
        <v>471</v>
      </c>
      <c r="E5334" t="s">
        <v>22</v>
      </c>
      <c r="F5334" t="s">
        <v>1172</v>
      </c>
      <c r="G5334" t="s">
        <v>634</v>
      </c>
      <c r="H5334" s="1">
        <v>44314</v>
      </c>
      <c r="J5334" t="s">
        <v>507</v>
      </c>
      <c r="K5334" t="s">
        <v>136</v>
      </c>
      <c r="M5334">
        <v>0.33300000000000002</v>
      </c>
      <c r="N5334">
        <v>0</v>
      </c>
      <c r="O5334">
        <v>-6.8239999999999998</v>
      </c>
      <c r="Q5334" t="s">
        <v>137</v>
      </c>
      <c r="R5334" t="s">
        <v>138</v>
      </c>
      <c r="S5334">
        <v>20.472999999999999</v>
      </c>
      <c r="T5334">
        <v>-0.33300000000000002</v>
      </c>
    </row>
    <row r="5335" spans="1:20" x14ac:dyDescent="0.25">
      <c r="A5335">
        <v>7083</v>
      </c>
      <c r="B5335" t="s">
        <v>171</v>
      </c>
      <c r="C5335" t="s">
        <v>475</v>
      </c>
      <c r="E5335" t="s">
        <v>22</v>
      </c>
      <c r="F5335" t="s">
        <v>1172</v>
      </c>
      <c r="G5335" t="s">
        <v>477</v>
      </c>
      <c r="H5335" s="1">
        <v>44289</v>
      </c>
      <c r="J5335" t="s">
        <v>476</v>
      </c>
      <c r="K5335" t="s">
        <v>136</v>
      </c>
      <c r="M5335">
        <v>0.41699999999999998</v>
      </c>
      <c r="N5335">
        <v>0</v>
      </c>
      <c r="O5335">
        <v>-8.5869999999999997</v>
      </c>
      <c r="Q5335" t="s">
        <v>137</v>
      </c>
      <c r="R5335" t="s">
        <v>138</v>
      </c>
      <c r="S5335">
        <v>20.61</v>
      </c>
      <c r="T5335">
        <v>-0.41699999999999998</v>
      </c>
    </row>
    <row r="5336" spans="1:20" x14ac:dyDescent="0.25">
      <c r="A5336">
        <v>7083</v>
      </c>
      <c r="B5336" t="s">
        <v>171</v>
      </c>
      <c r="C5336" t="s">
        <v>475</v>
      </c>
      <c r="E5336" t="s">
        <v>22</v>
      </c>
      <c r="F5336" t="s">
        <v>1172</v>
      </c>
      <c r="G5336" t="s">
        <v>478</v>
      </c>
      <c r="H5336" s="1">
        <v>44295</v>
      </c>
      <c r="J5336" t="s">
        <v>476</v>
      </c>
      <c r="K5336" t="s">
        <v>136</v>
      </c>
      <c r="M5336">
        <v>8.3000000000000004E-2</v>
      </c>
      <c r="N5336">
        <v>0</v>
      </c>
      <c r="O5336">
        <v>-1.5409999999999999</v>
      </c>
      <c r="Q5336" t="s">
        <v>137</v>
      </c>
      <c r="R5336" t="s">
        <v>138</v>
      </c>
      <c r="S5336">
        <v>18.494</v>
      </c>
      <c r="T5336">
        <v>-8.3000000000000004E-2</v>
      </c>
    </row>
    <row r="5337" spans="1:20" x14ac:dyDescent="0.25">
      <c r="A5337">
        <v>7083</v>
      </c>
      <c r="B5337" t="s">
        <v>171</v>
      </c>
      <c r="C5337" t="s">
        <v>475</v>
      </c>
      <c r="E5337" t="s">
        <v>22</v>
      </c>
      <c r="F5337" t="s">
        <v>1172</v>
      </c>
      <c r="G5337" t="s">
        <v>636</v>
      </c>
      <c r="H5337" s="1">
        <v>44314</v>
      </c>
      <c r="J5337" t="s">
        <v>504</v>
      </c>
      <c r="K5337" t="s">
        <v>136</v>
      </c>
      <c r="M5337">
        <v>0.25</v>
      </c>
      <c r="N5337">
        <v>0</v>
      </c>
      <c r="O5337">
        <v>-5.2830000000000004</v>
      </c>
      <c r="Q5337" t="s">
        <v>137</v>
      </c>
      <c r="R5337" t="s">
        <v>138</v>
      </c>
      <c r="S5337">
        <v>21.132999999999999</v>
      </c>
      <c r="T5337">
        <v>-0.25</v>
      </c>
    </row>
    <row r="5338" spans="1:20" x14ac:dyDescent="0.25">
      <c r="A5338">
        <v>7083</v>
      </c>
      <c r="B5338" t="s">
        <v>171</v>
      </c>
      <c r="C5338" t="s">
        <v>479</v>
      </c>
      <c r="E5338" t="s">
        <v>22</v>
      </c>
      <c r="F5338" t="s">
        <v>1172</v>
      </c>
      <c r="G5338" t="s">
        <v>481</v>
      </c>
      <c r="H5338" s="1">
        <v>44289</v>
      </c>
      <c r="J5338" t="s">
        <v>480</v>
      </c>
      <c r="K5338" t="s">
        <v>136</v>
      </c>
      <c r="M5338">
        <v>0.41699999999999998</v>
      </c>
      <c r="N5338">
        <v>0</v>
      </c>
      <c r="O5338">
        <v>-8.5869999999999997</v>
      </c>
      <c r="Q5338" t="s">
        <v>137</v>
      </c>
      <c r="R5338" t="s">
        <v>138</v>
      </c>
      <c r="S5338">
        <v>20.61</v>
      </c>
      <c r="T5338">
        <v>-0.41699999999999998</v>
      </c>
    </row>
    <row r="5339" spans="1:20" x14ac:dyDescent="0.25">
      <c r="A5339">
        <v>7083</v>
      </c>
      <c r="B5339" t="s">
        <v>171</v>
      </c>
      <c r="C5339" t="s">
        <v>479</v>
      </c>
      <c r="E5339" t="s">
        <v>22</v>
      </c>
      <c r="F5339" t="s">
        <v>1172</v>
      </c>
      <c r="G5339" t="s">
        <v>637</v>
      </c>
      <c r="H5339" s="1">
        <v>44309</v>
      </c>
      <c r="J5339" t="s">
        <v>480</v>
      </c>
      <c r="K5339" t="s">
        <v>136</v>
      </c>
      <c r="M5339">
        <v>0.16700000000000001</v>
      </c>
      <c r="N5339">
        <v>0</v>
      </c>
      <c r="O5339">
        <v>-3.6960000000000002</v>
      </c>
      <c r="Q5339" t="s">
        <v>137</v>
      </c>
      <c r="R5339" t="s">
        <v>138</v>
      </c>
      <c r="S5339">
        <v>22.177</v>
      </c>
      <c r="T5339">
        <v>-0.16700000000000001</v>
      </c>
    </row>
    <row r="5340" spans="1:20" x14ac:dyDescent="0.25">
      <c r="A5340">
        <v>7083</v>
      </c>
      <c r="B5340" t="s">
        <v>171</v>
      </c>
      <c r="C5340" t="s">
        <v>479</v>
      </c>
      <c r="E5340" t="s">
        <v>22</v>
      </c>
      <c r="F5340" t="s">
        <v>1172</v>
      </c>
      <c r="G5340" t="s">
        <v>638</v>
      </c>
      <c r="H5340" s="1">
        <v>44310</v>
      </c>
      <c r="J5340" t="s">
        <v>480</v>
      </c>
      <c r="K5340" t="s">
        <v>136</v>
      </c>
      <c r="M5340">
        <v>8.3000000000000004E-2</v>
      </c>
      <c r="N5340">
        <v>0</v>
      </c>
      <c r="O5340">
        <v>-1.357</v>
      </c>
      <c r="Q5340" t="s">
        <v>137</v>
      </c>
      <c r="R5340" t="s">
        <v>138</v>
      </c>
      <c r="S5340">
        <v>16.280999999999999</v>
      </c>
      <c r="T5340">
        <v>-8.3000000000000004E-2</v>
      </c>
    </row>
    <row r="5341" spans="1:20" x14ac:dyDescent="0.25">
      <c r="A5341">
        <v>7083</v>
      </c>
      <c r="B5341" t="s">
        <v>171</v>
      </c>
      <c r="C5341" t="s">
        <v>479</v>
      </c>
      <c r="E5341" t="s">
        <v>22</v>
      </c>
      <c r="F5341" t="s">
        <v>1172</v>
      </c>
      <c r="G5341" t="s">
        <v>639</v>
      </c>
      <c r="H5341" s="1">
        <v>44314</v>
      </c>
      <c r="J5341" t="s">
        <v>480</v>
      </c>
      <c r="K5341" t="s">
        <v>136</v>
      </c>
      <c r="M5341">
        <v>8.3000000000000004E-2</v>
      </c>
      <c r="N5341">
        <v>0</v>
      </c>
      <c r="O5341">
        <v>-1.7709999999999999</v>
      </c>
      <c r="Q5341" t="s">
        <v>137</v>
      </c>
      <c r="R5341" t="s">
        <v>138</v>
      </c>
      <c r="S5341">
        <v>21.257999999999999</v>
      </c>
      <c r="T5341">
        <v>-8.3000000000000004E-2</v>
      </c>
    </row>
    <row r="5342" spans="1:20" x14ac:dyDescent="0.25">
      <c r="A5342">
        <v>7083</v>
      </c>
      <c r="B5342" t="s">
        <v>171</v>
      </c>
      <c r="C5342" t="s">
        <v>640</v>
      </c>
      <c r="E5342" t="s">
        <v>22</v>
      </c>
      <c r="F5342" t="s">
        <v>1172</v>
      </c>
      <c r="G5342" t="s">
        <v>642</v>
      </c>
      <c r="H5342" s="1">
        <v>44314</v>
      </c>
      <c r="J5342" t="s">
        <v>641</v>
      </c>
      <c r="K5342" t="s">
        <v>136</v>
      </c>
      <c r="M5342">
        <v>0.33300000000000002</v>
      </c>
      <c r="N5342">
        <v>0</v>
      </c>
      <c r="O5342">
        <v>-6.8239999999999998</v>
      </c>
      <c r="Q5342" t="s">
        <v>137</v>
      </c>
      <c r="R5342" t="s">
        <v>138</v>
      </c>
      <c r="S5342">
        <v>20.472999999999999</v>
      </c>
      <c r="T5342">
        <v>-0.33300000000000002</v>
      </c>
    </row>
    <row r="5343" spans="1:20" x14ac:dyDescent="0.25">
      <c r="A5343">
        <v>7083</v>
      </c>
      <c r="B5343" t="s">
        <v>171</v>
      </c>
      <c r="C5343" t="s">
        <v>482</v>
      </c>
      <c r="E5343" t="s">
        <v>22</v>
      </c>
      <c r="F5343" t="s">
        <v>1172</v>
      </c>
      <c r="G5343" t="s">
        <v>644</v>
      </c>
      <c r="H5343" s="1">
        <v>44314</v>
      </c>
      <c r="J5343" t="s">
        <v>525</v>
      </c>
      <c r="K5343" t="s">
        <v>136</v>
      </c>
      <c r="M5343">
        <v>0.33300000000000002</v>
      </c>
      <c r="N5343">
        <v>0</v>
      </c>
      <c r="O5343">
        <v>-6.8239999999999998</v>
      </c>
      <c r="Q5343" t="s">
        <v>137</v>
      </c>
      <c r="R5343" t="s">
        <v>138</v>
      </c>
      <c r="S5343">
        <v>20.472999999999999</v>
      </c>
      <c r="T5343">
        <v>-0.33300000000000002</v>
      </c>
    </row>
    <row r="5344" spans="1:20" x14ac:dyDescent="0.25">
      <c r="A5344">
        <v>7083</v>
      </c>
      <c r="B5344" t="s">
        <v>171</v>
      </c>
      <c r="C5344" t="s">
        <v>485</v>
      </c>
      <c r="E5344" t="s">
        <v>22</v>
      </c>
      <c r="F5344" t="s">
        <v>1172</v>
      </c>
      <c r="G5344" t="s">
        <v>487</v>
      </c>
      <c r="H5344" s="1">
        <v>44289</v>
      </c>
      <c r="J5344" t="s">
        <v>486</v>
      </c>
      <c r="K5344" t="s">
        <v>136</v>
      </c>
      <c r="M5344">
        <v>0.33300000000000002</v>
      </c>
      <c r="N5344">
        <v>0</v>
      </c>
      <c r="O5344">
        <v>-6.9279999999999999</v>
      </c>
      <c r="Q5344" t="s">
        <v>137</v>
      </c>
      <c r="R5344" t="s">
        <v>138</v>
      </c>
      <c r="S5344">
        <v>20.785</v>
      </c>
      <c r="T5344">
        <v>-0.33300000000000002</v>
      </c>
    </row>
    <row r="5345" spans="1:20" x14ac:dyDescent="0.25">
      <c r="A5345">
        <v>7083</v>
      </c>
      <c r="B5345" t="s">
        <v>171</v>
      </c>
      <c r="C5345" t="s">
        <v>485</v>
      </c>
      <c r="E5345" t="s">
        <v>22</v>
      </c>
      <c r="F5345" t="s">
        <v>1172</v>
      </c>
      <c r="G5345" t="s">
        <v>645</v>
      </c>
      <c r="H5345" s="1">
        <v>44314</v>
      </c>
      <c r="J5345" t="s">
        <v>486</v>
      </c>
      <c r="K5345" t="s">
        <v>136</v>
      </c>
      <c r="M5345">
        <v>0.33300000000000002</v>
      </c>
      <c r="N5345">
        <v>0</v>
      </c>
      <c r="O5345">
        <v>-6.8239999999999998</v>
      </c>
      <c r="Q5345" t="s">
        <v>137</v>
      </c>
      <c r="R5345" t="s">
        <v>138</v>
      </c>
      <c r="S5345">
        <v>20.472999999999999</v>
      </c>
      <c r="T5345">
        <v>-0.33300000000000002</v>
      </c>
    </row>
    <row r="5346" spans="1:20" x14ac:dyDescent="0.25">
      <c r="A5346">
        <v>7083</v>
      </c>
      <c r="B5346" t="s">
        <v>171</v>
      </c>
      <c r="C5346" t="s">
        <v>646</v>
      </c>
      <c r="E5346" t="s">
        <v>22</v>
      </c>
      <c r="F5346" t="s">
        <v>1172</v>
      </c>
      <c r="G5346" t="s">
        <v>648</v>
      </c>
      <c r="H5346" s="1">
        <v>44314</v>
      </c>
      <c r="J5346" t="s">
        <v>43</v>
      </c>
      <c r="K5346" t="s">
        <v>136</v>
      </c>
      <c r="M5346">
        <v>0.33300000000000002</v>
      </c>
      <c r="N5346">
        <v>0</v>
      </c>
      <c r="O5346">
        <v>-6.8239999999999998</v>
      </c>
      <c r="Q5346" t="s">
        <v>137</v>
      </c>
      <c r="R5346" t="s">
        <v>138</v>
      </c>
      <c r="S5346">
        <v>20.472999999999999</v>
      </c>
      <c r="T5346">
        <v>-0.33300000000000002</v>
      </c>
    </row>
    <row r="5347" spans="1:20" x14ac:dyDescent="0.25">
      <c r="A5347">
        <v>7083</v>
      </c>
      <c r="B5347" t="s">
        <v>171</v>
      </c>
      <c r="C5347" t="s">
        <v>488</v>
      </c>
      <c r="E5347" t="s">
        <v>22</v>
      </c>
      <c r="F5347" t="s">
        <v>1172</v>
      </c>
      <c r="G5347" t="s">
        <v>490</v>
      </c>
      <c r="H5347" s="1">
        <v>44289</v>
      </c>
      <c r="J5347" t="s">
        <v>489</v>
      </c>
      <c r="K5347" t="s">
        <v>136</v>
      </c>
      <c r="M5347">
        <v>0.41699999999999998</v>
      </c>
      <c r="N5347">
        <v>0</v>
      </c>
      <c r="O5347">
        <v>-8.5869999999999997</v>
      </c>
      <c r="Q5347" t="s">
        <v>137</v>
      </c>
      <c r="R5347" t="s">
        <v>138</v>
      </c>
      <c r="S5347">
        <v>20.61</v>
      </c>
      <c r="T5347">
        <v>-0.41699999999999998</v>
      </c>
    </row>
    <row r="5348" spans="1:20" x14ac:dyDescent="0.25">
      <c r="A5348">
        <v>7083</v>
      </c>
      <c r="B5348" t="s">
        <v>171</v>
      </c>
      <c r="C5348" t="s">
        <v>488</v>
      </c>
      <c r="E5348" t="s">
        <v>22</v>
      </c>
      <c r="F5348" t="s">
        <v>1172</v>
      </c>
      <c r="G5348" t="s">
        <v>649</v>
      </c>
      <c r="H5348" s="1">
        <v>44310</v>
      </c>
      <c r="J5348" t="s">
        <v>489</v>
      </c>
      <c r="K5348" t="s">
        <v>136</v>
      </c>
      <c r="M5348">
        <v>0.25</v>
      </c>
      <c r="N5348">
        <v>0</v>
      </c>
      <c r="O5348">
        <v>-5.0529999999999999</v>
      </c>
      <c r="Q5348" t="s">
        <v>137</v>
      </c>
      <c r="R5348" t="s">
        <v>138</v>
      </c>
      <c r="S5348">
        <v>20.212</v>
      </c>
      <c r="T5348">
        <v>-0.25</v>
      </c>
    </row>
    <row r="5349" spans="1:20" x14ac:dyDescent="0.25">
      <c r="A5349">
        <v>7083</v>
      </c>
      <c r="B5349" t="s">
        <v>171</v>
      </c>
      <c r="C5349" t="s">
        <v>488</v>
      </c>
      <c r="E5349" t="s">
        <v>22</v>
      </c>
      <c r="F5349" t="s">
        <v>1172</v>
      </c>
      <c r="G5349" t="s">
        <v>650</v>
      </c>
      <c r="H5349" s="1">
        <v>44314</v>
      </c>
      <c r="J5349" t="s">
        <v>489</v>
      </c>
      <c r="K5349" t="s">
        <v>136</v>
      </c>
      <c r="M5349">
        <v>8.3000000000000004E-2</v>
      </c>
      <c r="N5349">
        <v>0</v>
      </c>
      <c r="O5349">
        <v>-1.7709999999999999</v>
      </c>
      <c r="Q5349" t="s">
        <v>137</v>
      </c>
      <c r="R5349" t="s">
        <v>138</v>
      </c>
      <c r="S5349">
        <v>21.257999999999999</v>
      </c>
      <c r="T5349">
        <v>-8.3000000000000004E-2</v>
      </c>
    </row>
    <row r="5350" spans="1:20" x14ac:dyDescent="0.25">
      <c r="A5350">
        <v>7083</v>
      </c>
      <c r="B5350" t="s">
        <v>171</v>
      </c>
      <c r="C5350" t="s">
        <v>491</v>
      </c>
      <c r="E5350" t="s">
        <v>22</v>
      </c>
      <c r="F5350" t="s">
        <v>1172</v>
      </c>
      <c r="G5350" t="s">
        <v>493</v>
      </c>
      <c r="H5350" s="1">
        <v>44289</v>
      </c>
      <c r="J5350" t="s">
        <v>492</v>
      </c>
      <c r="K5350" t="s">
        <v>136</v>
      </c>
      <c r="M5350">
        <v>0.41699999999999998</v>
      </c>
      <c r="N5350">
        <v>0</v>
      </c>
      <c r="O5350">
        <v>-8.5869999999999997</v>
      </c>
      <c r="Q5350" t="s">
        <v>137</v>
      </c>
      <c r="R5350" t="s">
        <v>138</v>
      </c>
      <c r="S5350">
        <v>20.61</v>
      </c>
      <c r="T5350">
        <v>-0.41699999999999998</v>
      </c>
    </row>
    <row r="5351" spans="1:20" x14ac:dyDescent="0.25">
      <c r="A5351">
        <v>7083</v>
      </c>
      <c r="B5351" t="s">
        <v>171</v>
      </c>
      <c r="C5351" t="s">
        <v>491</v>
      </c>
      <c r="E5351" t="s">
        <v>22</v>
      </c>
      <c r="F5351" t="s">
        <v>1172</v>
      </c>
      <c r="G5351" t="s">
        <v>651</v>
      </c>
      <c r="H5351" s="1">
        <v>44314</v>
      </c>
      <c r="J5351" t="s">
        <v>492</v>
      </c>
      <c r="K5351" t="s">
        <v>136</v>
      </c>
      <c r="M5351">
        <v>0.33300000000000002</v>
      </c>
      <c r="N5351">
        <v>0</v>
      </c>
      <c r="O5351">
        <v>-6.8239999999999998</v>
      </c>
      <c r="Q5351" t="s">
        <v>137</v>
      </c>
      <c r="R5351" t="s">
        <v>138</v>
      </c>
      <c r="S5351">
        <v>20.472999999999999</v>
      </c>
      <c r="T5351">
        <v>-0.33300000000000002</v>
      </c>
    </row>
    <row r="5352" spans="1:20" x14ac:dyDescent="0.25">
      <c r="A5352">
        <v>7083</v>
      </c>
      <c r="B5352" t="s">
        <v>171</v>
      </c>
      <c r="C5352" t="s">
        <v>39</v>
      </c>
      <c r="E5352" t="s">
        <v>22</v>
      </c>
      <c r="F5352" t="s">
        <v>1172</v>
      </c>
      <c r="G5352" t="s">
        <v>494</v>
      </c>
      <c r="H5352" s="1">
        <v>44289</v>
      </c>
      <c r="J5352" t="s">
        <v>40</v>
      </c>
      <c r="K5352" t="s">
        <v>136</v>
      </c>
      <c r="M5352">
        <v>8.3000000000000004E-2</v>
      </c>
      <c r="N5352">
        <v>0</v>
      </c>
      <c r="O5352">
        <v>-1.72</v>
      </c>
      <c r="Q5352" t="s">
        <v>137</v>
      </c>
      <c r="R5352" t="s">
        <v>138</v>
      </c>
      <c r="S5352">
        <v>20.635999999999999</v>
      </c>
      <c r="T5352">
        <v>-8.3000000000000004E-2</v>
      </c>
    </row>
    <row r="5353" spans="1:20" x14ac:dyDescent="0.25">
      <c r="A5353">
        <v>7083</v>
      </c>
      <c r="B5353" t="s">
        <v>171</v>
      </c>
      <c r="C5353" t="s">
        <v>39</v>
      </c>
      <c r="E5353" t="s">
        <v>22</v>
      </c>
      <c r="F5353" t="s">
        <v>1172</v>
      </c>
      <c r="G5353" t="s">
        <v>495</v>
      </c>
      <c r="H5353" s="1">
        <v>44295</v>
      </c>
      <c r="J5353" t="s">
        <v>40</v>
      </c>
      <c r="K5353" t="s">
        <v>136</v>
      </c>
      <c r="M5353">
        <v>8.3000000000000004E-2</v>
      </c>
      <c r="N5353">
        <v>0</v>
      </c>
      <c r="O5353">
        <v>-1.5409999999999999</v>
      </c>
      <c r="Q5353" t="s">
        <v>137</v>
      </c>
      <c r="R5353" t="s">
        <v>138</v>
      </c>
      <c r="S5353">
        <v>18.494</v>
      </c>
      <c r="T5353">
        <v>-8.3000000000000004E-2</v>
      </c>
    </row>
    <row r="5354" spans="1:20" x14ac:dyDescent="0.25">
      <c r="A5354">
        <v>7083</v>
      </c>
      <c r="B5354" t="s">
        <v>171</v>
      </c>
      <c r="C5354" t="s">
        <v>39</v>
      </c>
      <c r="E5354" t="s">
        <v>22</v>
      </c>
      <c r="F5354" t="s">
        <v>1172</v>
      </c>
      <c r="G5354" t="s">
        <v>496</v>
      </c>
      <c r="H5354" s="1">
        <v>44299</v>
      </c>
      <c r="J5354" t="s">
        <v>40</v>
      </c>
      <c r="K5354" t="s">
        <v>136</v>
      </c>
      <c r="M5354">
        <v>8.3000000000000004E-2</v>
      </c>
      <c r="N5354">
        <v>0</v>
      </c>
      <c r="O5354">
        <v>-2.1549999999999998</v>
      </c>
      <c r="Q5354" t="s">
        <v>137</v>
      </c>
      <c r="R5354" t="s">
        <v>138</v>
      </c>
      <c r="S5354">
        <v>25.86</v>
      </c>
      <c r="T5354">
        <v>-8.3000000000000004E-2</v>
      </c>
    </row>
    <row r="5355" spans="1:20" x14ac:dyDescent="0.25">
      <c r="A5355">
        <v>7083</v>
      </c>
      <c r="B5355" t="s">
        <v>171</v>
      </c>
      <c r="C5355" t="s">
        <v>497</v>
      </c>
      <c r="E5355" t="s">
        <v>22</v>
      </c>
      <c r="F5355" t="s">
        <v>1172</v>
      </c>
      <c r="G5355" t="s">
        <v>499</v>
      </c>
      <c r="H5355" s="1">
        <v>44289</v>
      </c>
      <c r="J5355" t="s">
        <v>498</v>
      </c>
      <c r="K5355" t="s">
        <v>136</v>
      </c>
      <c r="M5355">
        <v>0.33300000000000002</v>
      </c>
      <c r="N5355">
        <v>0</v>
      </c>
      <c r="O5355">
        <v>-6.9279999999999999</v>
      </c>
      <c r="Q5355" t="s">
        <v>137</v>
      </c>
      <c r="R5355" t="s">
        <v>138</v>
      </c>
      <c r="S5355">
        <v>20.785</v>
      </c>
      <c r="T5355">
        <v>-0.33300000000000002</v>
      </c>
    </row>
    <row r="5356" spans="1:20" x14ac:dyDescent="0.25">
      <c r="A5356">
        <v>7083</v>
      </c>
      <c r="B5356" t="s">
        <v>171</v>
      </c>
      <c r="C5356" t="s">
        <v>497</v>
      </c>
      <c r="E5356" t="s">
        <v>22</v>
      </c>
      <c r="F5356" t="s">
        <v>1172</v>
      </c>
      <c r="G5356" t="s">
        <v>652</v>
      </c>
      <c r="H5356" s="1">
        <v>44314</v>
      </c>
      <c r="J5356" t="s">
        <v>498</v>
      </c>
      <c r="K5356" t="s">
        <v>136</v>
      </c>
      <c r="M5356">
        <v>0.33300000000000002</v>
      </c>
      <c r="N5356">
        <v>0</v>
      </c>
      <c r="O5356">
        <v>-6.8239999999999998</v>
      </c>
      <c r="Q5356" t="s">
        <v>137</v>
      </c>
      <c r="R5356" t="s">
        <v>138</v>
      </c>
      <c r="S5356">
        <v>20.472999999999999</v>
      </c>
      <c r="T5356">
        <v>-0.33300000000000002</v>
      </c>
    </row>
    <row r="5357" spans="1:20" x14ac:dyDescent="0.25">
      <c r="A5357">
        <v>7083</v>
      </c>
      <c r="B5357" t="s">
        <v>171</v>
      </c>
      <c r="C5357" t="s">
        <v>500</v>
      </c>
      <c r="E5357" t="s">
        <v>22</v>
      </c>
      <c r="F5357" t="s">
        <v>1172</v>
      </c>
      <c r="G5357" t="s">
        <v>502</v>
      </c>
      <c r="H5357" s="1">
        <v>44289</v>
      </c>
      <c r="J5357" t="s">
        <v>501</v>
      </c>
      <c r="K5357" t="s">
        <v>136</v>
      </c>
      <c r="M5357">
        <v>0.33300000000000002</v>
      </c>
      <c r="N5357">
        <v>0</v>
      </c>
      <c r="O5357">
        <v>-6.9279999999999999</v>
      </c>
      <c r="Q5357" t="s">
        <v>137</v>
      </c>
      <c r="R5357" t="s">
        <v>138</v>
      </c>
      <c r="S5357">
        <v>20.785</v>
      </c>
      <c r="T5357">
        <v>-0.33300000000000002</v>
      </c>
    </row>
    <row r="5358" spans="1:20" x14ac:dyDescent="0.25">
      <c r="A5358">
        <v>7083</v>
      </c>
      <c r="B5358" t="s">
        <v>171</v>
      </c>
      <c r="C5358" t="s">
        <v>500</v>
      </c>
      <c r="E5358" t="s">
        <v>22</v>
      </c>
      <c r="F5358" t="s">
        <v>1172</v>
      </c>
      <c r="G5358" t="s">
        <v>653</v>
      </c>
      <c r="H5358" s="1">
        <v>44314</v>
      </c>
      <c r="J5358" t="s">
        <v>501</v>
      </c>
      <c r="K5358" t="s">
        <v>136</v>
      </c>
      <c r="M5358">
        <v>0.33300000000000002</v>
      </c>
      <c r="N5358">
        <v>0</v>
      </c>
      <c r="O5358">
        <v>-6.8239999999999998</v>
      </c>
      <c r="Q5358" t="s">
        <v>137</v>
      </c>
      <c r="R5358" t="s">
        <v>138</v>
      </c>
      <c r="S5358">
        <v>20.472999999999999</v>
      </c>
      <c r="T5358">
        <v>-0.33300000000000002</v>
      </c>
    </row>
    <row r="5359" spans="1:20" x14ac:dyDescent="0.25">
      <c r="A5359">
        <v>7083</v>
      </c>
      <c r="B5359" t="s">
        <v>171</v>
      </c>
      <c r="C5359" t="s">
        <v>503</v>
      </c>
      <c r="E5359" t="s">
        <v>22</v>
      </c>
      <c r="F5359" t="s">
        <v>1172</v>
      </c>
      <c r="G5359" t="s">
        <v>505</v>
      </c>
      <c r="H5359" s="1">
        <v>44289</v>
      </c>
      <c r="J5359" t="s">
        <v>504</v>
      </c>
      <c r="K5359" t="s">
        <v>136</v>
      </c>
      <c r="M5359">
        <v>0.5</v>
      </c>
      <c r="N5359">
        <v>0</v>
      </c>
      <c r="O5359">
        <v>-2.4620000000000002</v>
      </c>
      <c r="Q5359" t="s">
        <v>137</v>
      </c>
      <c r="R5359" t="s">
        <v>138</v>
      </c>
      <c r="S5359">
        <v>4.9240000000000004</v>
      </c>
      <c r="T5359">
        <v>-0.5</v>
      </c>
    </row>
    <row r="5360" spans="1:20" x14ac:dyDescent="0.25">
      <c r="A5360">
        <v>7083</v>
      </c>
      <c r="B5360" t="s">
        <v>171</v>
      </c>
      <c r="C5360" t="s">
        <v>503</v>
      </c>
      <c r="E5360" t="s">
        <v>22</v>
      </c>
      <c r="F5360" t="s">
        <v>1172</v>
      </c>
      <c r="G5360" t="s">
        <v>654</v>
      </c>
      <c r="H5360" s="1">
        <v>44303</v>
      </c>
      <c r="J5360" t="s">
        <v>504</v>
      </c>
      <c r="K5360" t="s">
        <v>136</v>
      </c>
      <c r="M5360">
        <v>0.182</v>
      </c>
      <c r="N5360">
        <v>0</v>
      </c>
      <c r="O5360">
        <v>-0.85499999999999998</v>
      </c>
      <c r="Q5360" t="s">
        <v>137</v>
      </c>
      <c r="R5360" t="s">
        <v>138</v>
      </c>
      <c r="S5360">
        <v>4.702</v>
      </c>
      <c r="T5360">
        <v>-0.182</v>
      </c>
    </row>
    <row r="5361" spans="1:20" x14ac:dyDescent="0.25">
      <c r="A5361">
        <v>7083</v>
      </c>
      <c r="B5361" t="s">
        <v>171</v>
      </c>
      <c r="C5361" t="s">
        <v>503</v>
      </c>
      <c r="E5361" t="s">
        <v>22</v>
      </c>
      <c r="F5361" t="s">
        <v>1172</v>
      </c>
      <c r="G5361" t="s">
        <v>635</v>
      </c>
      <c r="H5361" s="1">
        <v>44313</v>
      </c>
      <c r="J5361" t="s">
        <v>504</v>
      </c>
      <c r="K5361" t="s">
        <v>136</v>
      </c>
      <c r="M5361">
        <v>0.182</v>
      </c>
      <c r="N5361">
        <v>0</v>
      </c>
      <c r="O5361">
        <v>-0.98399999999999999</v>
      </c>
      <c r="Q5361" t="s">
        <v>137</v>
      </c>
      <c r="R5361" t="s">
        <v>138</v>
      </c>
      <c r="S5361">
        <v>5.415</v>
      </c>
      <c r="T5361">
        <v>-0.182</v>
      </c>
    </row>
    <row r="5362" spans="1:20" x14ac:dyDescent="0.25">
      <c r="A5362">
        <v>7083</v>
      </c>
      <c r="B5362" t="s">
        <v>171</v>
      </c>
      <c r="C5362" t="s">
        <v>506</v>
      </c>
      <c r="E5362" t="s">
        <v>22</v>
      </c>
      <c r="F5362" t="s">
        <v>1172</v>
      </c>
      <c r="G5362" t="s">
        <v>508</v>
      </c>
      <c r="H5362" s="1">
        <v>44289</v>
      </c>
      <c r="J5362" t="s">
        <v>507</v>
      </c>
      <c r="K5362" t="s">
        <v>136</v>
      </c>
      <c r="M5362">
        <v>0.5</v>
      </c>
      <c r="N5362">
        <v>0</v>
      </c>
      <c r="O5362">
        <v>-2.4620000000000002</v>
      </c>
      <c r="Q5362" t="s">
        <v>137</v>
      </c>
      <c r="R5362" t="s">
        <v>138</v>
      </c>
      <c r="S5362">
        <v>4.9240000000000004</v>
      </c>
      <c r="T5362">
        <v>-0.5</v>
      </c>
    </row>
    <row r="5363" spans="1:20" x14ac:dyDescent="0.25">
      <c r="A5363">
        <v>7083</v>
      </c>
      <c r="B5363" t="s">
        <v>171</v>
      </c>
      <c r="C5363" t="s">
        <v>506</v>
      </c>
      <c r="E5363" t="s">
        <v>22</v>
      </c>
      <c r="F5363" t="s">
        <v>1172</v>
      </c>
      <c r="G5363" t="s">
        <v>633</v>
      </c>
      <c r="H5363" s="1">
        <v>44314</v>
      </c>
      <c r="J5363" t="s">
        <v>507</v>
      </c>
      <c r="K5363" t="s">
        <v>136</v>
      </c>
      <c r="M5363">
        <v>0.36399999999999999</v>
      </c>
      <c r="N5363">
        <v>0</v>
      </c>
      <c r="O5363">
        <v>-1.839</v>
      </c>
      <c r="Q5363" t="s">
        <v>137</v>
      </c>
      <c r="R5363" t="s">
        <v>138</v>
      </c>
      <c r="S5363">
        <v>5.0579999999999998</v>
      </c>
      <c r="T5363">
        <v>-0.36399999999999999</v>
      </c>
    </row>
    <row r="5364" spans="1:20" x14ac:dyDescent="0.25">
      <c r="A5364">
        <v>7083</v>
      </c>
      <c r="B5364" t="s">
        <v>171</v>
      </c>
      <c r="C5364" t="s">
        <v>42</v>
      </c>
      <c r="E5364" t="s">
        <v>22</v>
      </c>
      <c r="F5364" t="s">
        <v>1172</v>
      </c>
      <c r="G5364" t="s">
        <v>509</v>
      </c>
      <c r="H5364" s="1">
        <v>44289</v>
      </c>
      <c r="J5364" t="s">
        <v>43</v>
      </c>
      <c r="K5364" t="s">
        <v>136</v>
      </c>
      <c r="M5364">
        <v>0.1</v>
      </c>
      <c r="N5364">
        <v>0</v>
      </c>
      <c r="O5364">
        <v>-0.375</v>
      </c>
      <c r="Q5364" t="s">
        <v>137</v>
      </c>
      <c r="R5364" t="s">
        <v>138</v>
      </c>
      <c r="S5364">
        <v>3.754</v>
      </c>
      <c r="T5364">
        <v>-0.1</v>
      </c>
    </row>
    <row r="5365" spans="1:20" x14ac:dyDescent="0.25">
      <c r="A5365">
        <v>7083</v>
      </c>
      <c r="B5365" t="s">
        <v>171</v>
      </c>
      <c r="C5365" t="s">
        <v>42</v>
      </c>
      <c r="E5365" t="s">
        <v>22</v>
      </c>
      <c r="F5365" t="s">
        <v>1172</v>
      </c>
      <c r="G5365" t="s">
        <v>655</v>
      </c>
      <c r="H5365" s="1">
        <v>44301</v>
      </c>
      <c r="J5365" t="s">
        <v>43</v>
      </c>
      <c r="K5365" t="s">
        <v>136</v>
      </c>
      <c r="M5365">
        <v>0.182</v>
      </c>
      <c r="N5365">
        <v>0</v>
      </c>
      <c r="O5365">
        <v>-0.85499999999999998</v>
      </c>
      <c r="Q5365" t="s">
        <v>137</v>
      </c>
      <c r="R5365" t="s">
        <v>138</v>
      </c>
      <c r="S5365">
        <v>4.702</v>
      </c>
      <c r="T5365">
        <v>-0.182</v>
      </c>
    </row>
    <row r="5366" spans="1:20" x14ac:dyDescent="0.25">
      <c r="A5366">
        <v>7083</v>
      </c>
      <c r="B5366" t="s">
        <v>171</v>
      </c>
      <c r="C5366" t="s">
        <v>42</v>
      </c>
      <c r="E5366" t="s">
        <v>22</v>
      </c>
      <c r="F5366" t="s">
        <v>1172</v>
      </c>
      <c r="G5366" t="s">
        <v>647</v>
      </c>
      <c r="H5366" s="1">
        <v>44314</v>
      </c>
      <c r="J5366" t="s">
        <v>43</v>
      </c>
      <c r="K5366" t="s">
        <v>136</v>
      </c>
      <c r="M5366">
        <v>0.182</v>
      </c>
      <c r="N5366">
        <v>0</v>
      </c>
      <c r="O5366">
        <v>-0.98399999999999999</v>
      </c>
      <c r="Q5366" t="s">
        <v>137</v>
      </c>
      <c r="R5366" t="s">
        <v>138</v>
      </c>
      <c r="S5366">
        <v>5.415</v>
      </c>
      <c r="T5366">
        <v>-0.182</v>
      </c>
    </row>
    <row r="5367" spans="1:20" x14ac:dyDescent="0.25">
      <c r="A5367">
        <v>7083</v>
      </c>
      <c r="B5367" t="s">
        <v>171</v>
      </c>
      <c r="C5367" t="s">
        <v>510</v>
      </c>
      <c r="E5367" t="s">
        <v>22</v>
      </c>
      <c r="F5367" t="s">
        <v>1172</v>
      </c>
      <c r="G5367" t="s">
        <v>512</v>
      </c>
      <c r="H5367" s="1">
        <v>44289</v>
      </c>
      <c r="J5367" t="s">
        <v>511</v>
      </c>
      <c r="K5367" t="s">
        <v>136</v>
      </c>
      <c r="M5367">
        <v>0.6</v>
      </c>
      <c r="N5367">
        <v>0</v>
      </c>
      <c r="O5367">
        <v>-2.94</v>
      </c>
      <c r="Q5367" t="s">
        <v>137</v>
      </c>
      <c r="R5367" t="s">
        <v>138</v>
      </c>
      <c r="S5367">
        <v>4.9000000000000004</v>
      </c>
      <c r="T5367">
        <v>-0.6</v>
      </c>
    </row>
    <row r="5368" spans="1:20" x14ac:dyDescent="0.25">
      <c r="A5368">
        <v>7083</v>
      </c>
      <c r="B5368" t="s">
        <v>171</v>
      </c>
      <c r="C5368" t="s">
        <v>510</v>
      </c>
      <c r="E5368" t="s">
        <v>22</v>
      </c>
      <c r="F5368" t="s">
        <v>1172</v>
      </c>
      <c r="G5368" t="s">
        <v>656</v>
      </c>
      <c r="H5368" s="1">
        <v>44314</v>
      </c>
      <c r="J5368" t="s">
        <v>511</v>
      </c>
      <c r="K5368" t="s">
        <v>136</v>
      </c>
      <c r="M5368">
        <v>0.36399999999999999</v>
      </c>
      <c r="N5368">
        <v>0</v>
      </c>
      <c r="O5368">
        <v>-1.839</v>
      </c>
      <c r="Q5368" t="s">
        <v>137</v>
      </c>
      <c r="R5368" t="s">
        <v>138</v>
      </c>
      <c r="S5368">
        <v>5.0579999999999998</v>
      </c>
      <c r="T5368">
        <v>-0.36399999999999999</v>
      </c>
    </row>
    <row r="5369" spans="1:20" x14ac:dyDescent="0.25">
      <c r="A5369">
        <v>7083</v>
      </c>
      <c r="B5369" t="s">
        <v>171</v>
      </c>
      <c r="C5369" t="s">
        <v>513</v>
      </c>
      <c r="E5369" t="s">
        <v>22</v>
      </c>
      <c r="F5369" t="s">
        <v>1172</v>
      </c>
      <c r="G5369" t="s">
        <v>515</v>
      </c>
      <c r="H5369" s="1">
        <v>44289</v>
      </c>
      <c r="J5369" t="s">
        <v>514</v>
      </c>
      <c r="K5369" t="s">
        <v>136</v>
      </c>
      <c r="M5369">
        <v>0.4</v>
      </c>
      <c r="N5369">
        <v>0</v>
      </c>
      <c r="O5369">
        <v>-1.919</v>
      </c>
      <c r="Q5369" t="s">
        <v>137</v>
      </c>
      <c r="R5369" t="s">
        <v>138</v>
      </c>
      <c r="S5369">
        <v>4.7969999999999997</v>
      </c>
      <c r="T5369">
        <v>-0.4</v>
      </c>
    </row>
    <row r="5370" spans="1:20" x14ac:dyDescent="0.25">
      <c r="A5370">
        <v>7083</v>
      </c>
      <c r="B5370" t="s">
        <v>171</v>
      </c>
      <c r="C5370" t="s">
        <v>513</v>
      </c>
      <c r="E5370" t="s">
        <v>22</v>
      </c>
      <c r="F5370" t="s">
        <v>1172</v>
      </c>
      <c r="G5370" t="s">
        <v>657</v>
      </c>
      <c r="H5370" s="1">
        <v>44314</v>
      </c>
      <c r="J5370" t="s">
        <v>514</v>
      </c>
      <c r="K5370" t="s">
        <v>136</v>
      </c>
      <c r="M5370">
        <v>0.36399999999999999</v>
      </c>
      <c r="N5370">
        <v>0</v>
      </c>
      <c r="O5370">
        <v>-1.839</v>
      </c>
      <c r="Q5370" t="s">
        <v>137</v>
      </c>
      <c r="R5370" t="s">
        <v>138</v>
      </c>
      <c r="S5370">
        <v>5.0579999999999998</v>
      </c>
      <c r="T5370">
        <v>-0.36399999999999999</v>
      </c>
    </row>
    <row r="5371" spans="1:20" x14ac:dyDescent="0.25">
      <c r="A5371">
        <v>7083</v>
      </c>
      <c r="B5371" t="s">
        <v>171</v>
      </c>
      <c r="C5371" t="s">
        <v>21</v>
      </c>
      <c r="E5371" t="s">
        <v>22</v>
      </c>
      <c r="F5371" t="s">
        <v>1172</v>
      </c>
      <c r="G5371" t="s">
        <v>658</v>
      </c>
      <c r="H5371" s="1">
        <v>44314</v>
      </c>
      <c r="J5371" t="s">
        <v>516</v>
      </c>
      <c r="K5371" t="s">
        <v>136</v>
      </c>
      <c r="M5371">
        <v>0.36399999999999999</v>
      </c>
      <c r="N5371">
        <v>0</v>
      </c>
      <c r="O5371">
        <v>-1.839</v>
      </c>
      <c r="Q5371" t="s">
        <v>137</v>
      </c>
      <c r="R5371" t="s">
        <v>138</v>
      </c>
      <c r="S5371">
        <v>5.0579999999999998</v>
      </c>
      <c r="T5371">
        <v>-0.36399999999999999</v>
      </c>
    </row>
    <row r="5372" spans="1:20" x14ac:dyDescent="0.25">
      <c r="A5372">
        <v>7083</v>
      </c>
      <c r="B5372" t="s">
        <v>171</v>
      </c>
      <c r="C5372" t="s">
        <v>659</v>
      </c>
      <c r="E5372" t="s">
        <v>22</v>
      </c>
      <c r="F5372" t="s">
        <v>1172</v>
      </c>
      <c r="G5372" t="s">
        <v>662</v>
      </c>
      <c r="H5372" s="1">
        <v>44314</v>
      </c>
      <c r="J5372" t="s">
        <v>660</v>
      </c>
      <c r="K5372" t="s">
        <v>136</v>
      </c>
      <c r="M5372">
        <v>0.36399999999999999</v>
      </c>
      <c r="N5372">
        <v>0</v>
      </c>
      <c r="O5372">
        <v>-1.839</v>
      </c>
      <c r="Q5372" t="s">
        <v>137</v>
      </c>
      <c r="R5372" t="s">
        <v>138</v>
      </c>
      <c r="S5372">
        <v>5.0579999999999998</v>
      </c>
      <c r="T5372">
        <v>-0.36399999999999999</v>
      </c>
    </row>
    <row r="5373" spans="1:20" x14ac:dyDescent="0.25">
      <c r="A5373">
        <v>7083</v>
      </c>
      <c r="B5373" t="s">
        <v>171</v>
      </c>
      <c r="C5373" t="s">
        <v>663</v>
      </c>
      <c r="E5373" t="s">
        <v>22</v>
      </c>
      <c r="F5373" t="s">
        <v>1172</v>
      </c>
      <c r="G5373" t="s">
        <v>666</v>
      </c>
      <c r="H5373" s="1">
        <v>44314</v>
      </c>
      <c r="J5373" t="s">
        <v>664</v>
      </c>
      <c r="K5373" t="s">
        <v>136</v>
      </c>
      <c r="M5373">
        <v>0.36399999999999999</v>
      </c>
      <c r="N5373">
        <v>0</v>
      </c>
      <c r="O5373">
        <v>-1.839</v>
      </c>
      <c r="Q5373" t="s">
        <v>137</v>
      </c>
      <c r="R5373" t="s">
        <v>138</v>
      </c>
      <c r="S5373">
        <v>5.0579999999999998</v>
      </c>
      <c r="T5373">
        <v>-0.36399999999999999</v>
      </c>
    </row>
    <row r="5374" spans="1:20" x14ac:dyDescent="0.25">
      <c r="A5374">
        <v>7083</v>
      </c>
      <c r="B5374" t="s">
        <v>171</v>
      </c>
      <c r="C5374" t="s">
        <v>518</v>
      </c>
      <c r="E5374" t="s">
        <v>22</v>
      </c>
      <c r="F5374" t="s">
        <v>1172</v>
      </c>
      <c r="G5374" t="s">
        <v>667</v>
      </c>
      <c r="H5374" s="1">
        <v>44314</v>
      </c>
      <c r="J5374" t="s">
        <v>519</v>
      </c>
      <c r="K5374" t="s">
        <v>136</v>
      </c>
      <c r="M5374">
        <v>0.36399999999999999</v>
      </c>
      <c r="N5374">
        <v>0</v>
      </c>
      <c r="O5374">
        <v>-1.839</v>
      </c>
      <c r="Q5374" t="s">
        <v>137</v>
      </c>
      <c r="R5374" t="s">
        <v>138</v>
      </c>
      <c r="S5374">
        <v>5.0579999999999998</v>
      </c>
      <c r="T5374">
        <v>-0.36399999999999999</v>
      </c>
    </row>
    <row r="5375" spans="1:20" x14ac:dyDescent="0.25">
      <c r="A5375">
        <v>7083</v>
      </c>
      <c r="B5375" t="s">
        <v>171</v>
      </c>
      <c r="C5375" t="s">
        <v>521</v>
      </c>
      <c r="E5375" t="s">
        <v>22</v>
      </c>
      <c r="F5375" t="s">
        <v>1172</v>
      </c>
      <c r="G5375" t="s">
        <v>523</v>
      </c>
      <c r="H5375" s="1">
        <v>44289</v>
      </c>
      <c r="J5375" t="s">
        <v>522</v>
      </c>
      <c r="K5375" t="s">
        <v>136</v>
      </c>
      <c r="M5375">
        <v>0.2</v>
      </c>
      <c r="N5375">
        <v>0</v>
      </c>
      <c r="O5375">
        <v>-0.85899999999999999</v>
      </c>
      <c r="Q5375" t="s">
        <v>137</v>
      </c>
      <c r="R5375" t="s">
        <v>138</v>
      </c>
      <c r="S5375">
        <v>4.2949999999999999</v>
      </c>
      <c r="T5375">
        <v>-0.2</v>
      </c>
    </row>
    <row r="5376" spans="1:20" x14ac:dyDescent="0.25">
      <c r="A5376">
        <v>7083</v>
      </c>
      <c r="B5376" t="s">
        <v>171</v>
      </c>
      <c r="C5376" t="s">
        <v>521</v>
      </c>
      <c r="E5376" t="s">
        <v>22</v>
      </c>
      <c r="F5376" t="s">
        <v>1172</v>
      </c>
      <c r="G5376" t="s">
        <v>668</v>
      </c>
      <c r="H5376" s="1">
        <v>44314</v>
      </c>
      <c r="J5376" t="s">
        <v>522</v>
      </c>
      <c r="K5376" t="s">
        <v>136</v>
      </c>
      <c r="M5376">
        <v>0.36399999999999999</v>
      </c>
      <c r="N5376">
        <v>0</v>
      </c>
      <c r="O5376">
        <v>-1.839</v>
      </c>
      <c r="Q5376" t="s">
        <v>137</v>
      </c>
      <c r="R5376" t="s">
        <v>138</v>
      </c>
      <c r="S5376">
        <v>5.0579999999999998</v>
      </c>
      <c r="T5376">
        <v>-0.36399999999999999</v>
      </c>
    </row>
    <row r="5377" spans="1:20" x14ac:dyDescent="0.25">
      <c r="A5377">
        <v>7083</v>
      </c>
      <c r="B5377" t="s">
        <v>171</v>
      </c>
      <c r="C5377" t="s">
        <v>524</v>
      </c>
      <c r="E5377" t="s">
        <v>22</v>
      </c>
      <c r="F5377" t="s">
        <v>1172</v>
      </c>
      <c r="G5377" t="s">
        <v>526</v>
      </c>
      <c r="H5377" s="1">
        <v>44289</v>
      </c>
      <c r="J5377" t="s">
        <v>525</v>
      </c>
      <c r="K5377" t="s">
        <v>136</v>
      </c>
      <c r="M5377">
        <v>0.5</v>
      </c>
      <c r="N5377">
        <v>0</v>
      </c>
      <c r="O5377">
        <v>-2.4620000000000002</v>
      </c>
      <c r="Q5377" t="s">
        <v>137</v>
      </c>
      <c r="R5377" t="s">
        <v>138</v>
      </c>
      <c r="S5377">
        <v>4.9240000000000004</v>
      </c>
      <c r="T5377">
        <v>-0.5</v>
      </c>
    </row>
    <row r="5378" spans="1:20" x14ac:dyDescent="0.25">
      <c r="A5378">
        <v>7083</v>
      </c>
      <c r="B5378" t="s">
        <v>171</v>
      </c>
      <c r="C5378" t="s">
        <v>524</v>
      </c>
      <c r="E5378" t="s">
        <v>22</v>
      </c>
      <c r="F5378" t="s">
        <v>1172</v>
      </c>
      <c r="G5378" t="s">
        <v>643</v>
      </c>
      <c r="H5378" s="1">
        <v>44300</v>
      </c>
      <c r="J5378" t="s">
        <v>525</v>
      </c>
      <c r="K5378" t="s">
        <v>136</v>
      </c>
      <c r="M5378">
        <v>0.182</v>
      </c>
      <c r="N5378">
        <v>0</v>
      </c>
      <c r="O5378">
        <v>-0.85499999999999998</v>
      </c>
      <c r="Q5378" t="s">
        <v>137</v>
      </c>
      <c r="R5378" t="s">
        <v>138</v>
      </c>
      <c r="S5378">
        <v>4.702</v>
      </c>
      <c r="T5378">
        <v>-0.182</v>
      </c>
    </row>
    <row r="5379" spans="1:20" x14ac:dyDescent="0.25">
      <c r="A5379">
        <v>7083</v>
      </c>
      <c r="B5379" t="s">
        <v>171</v>
      </c>
      <c r="C5379" t="s">
        <v>524</v>
      </c>
      <c r="E5379" t="s">
        <v>22</v>
      </c>
      <c r="F5379" t="s">
        <v>1172</v>
      </c>
      <c r="G5379" t="s">
        <v>671</v>
      </c>
      <c r="H5379" s="1">
        <v>44314</v>
      </c>
      <c r="J5379" t="s">
        <v>669</v>
      </c>
      <c r="K5379" t="s">
        <v>136</v>
      </c>
      <c r="M5379">
        <v>0.182</v>
      </c>
      <c r="N5379">
        <v>0</v>
      </c>
      <c r="O5379">
        <v>-0.98399999999999999</v>
      </c>
      <c r="Q5379" t="s">
        <v>137</v>
      </c>
      <c r="R5379" t="s">
        <v>138</v>
      </c>
      <c r="S5379">
        <v>5.415</v>
      </c>
      <c r="T5379">
        <v>-0.182</v>
      </c>
    </row>
    <row r="5380" spans="1:20" x14ac:dyDescent="0.25">
      <c r="A5380">
        <v>7083</v>
      </c>
      <c r="B5380" t="s">
        <v>171</v>
      </c>
      <c r="C5380" t="s">
        <v>1120</v>
      </c>
      <c r="E5380" t="s">
        <v>22</v>
      </c>
      <c r="F5380" t="s">
        <v>1172</v>
      </c>
      <c r="G5380" t="s">
        <v>517</v>
      </c>
      <c r="H5380" s="1">
        <v>44295</v>
      </c>
      <c r="J5380" t="s">
        <v>516</v>
      </c>
      <c r="K5380" t="s">
        <v>136</v>
      </c>
      <c r="M5380">
        <v>1</v>
      </c>
      <c r="N5380">
        <v>0</v>
      </c>
      <c r="O5380">
        <v>-8.7590000000000003</v>
      </c>
      <c r="Q5380" t="s">
        <v>137</v>
      </c>
      <c r="R5380" t="s">
        <v>138</v>
      </c>
      <c r="S5380">
        <v>8.7590000000000003</v>
      </c>
      <c r="T5380">
        <v>-1</v>
      </c>
    </row>
    <row r="5381" spans="1:20" x14ac:dyDescent="0.25">
      <c r="A5381">
        <v>7083</v>
      </c>
      <c r="B5381" t="s">
        <v>171</v>
      </c>
      <c r="C5381" t="s">
        <v>1120</v>
      </c>
      <c r="E5381" t="s">
        <v>22</v>
      </c>
      <c r="F5381" t="s">
        <v>1172</v>
      </c>
      <c r="G5381" t="s">
        <v>661</v>
      </c>
      <c r="H5381" s="1">
        <v>44300</v>
      </c>
      <c r="J5381" t="s">
        <v>660</v>
      </c>
      <c r="K5381" t="s">
        <v>136</v>
      </c>
      <c r="M5381">
        <v>1</v>
      </c>
      <c r="N5381">
        <v>0</v>
      </c>
      <c r="O5381">
        <v>-5.4020000000000001</v>
      </c>
      <c r="Q5381" t="s">
        <v>137</v>
      </c>
      <c r="R5381" t="s">
        <v>138</v>
      </c>
      <c r="S5381">
        <v>5.4020000000000001</v>
      </c>
      <c r="T5381">
        <v>-1</v>
      </c>
    </row>
    <row r="5382" spans="1:20" x14ac:dyDescent="0.25">
      <c r="A5382">
        <v>7083</v>
      </c>
      <c r="B5382" t="s">
        <v>171</v>
      </c>
      <c r="C5382" t="s">
        <v>1120</v>
      </c>
      <c r="E5382" t="s">
        <v>22</v>
      </c>
      <c r="F5382" t="s">
        <v>1172</v>
      </c>
      <c r="G5382" t="s">
        <v>665</v>
      </c>
      <c r="H5382" s="1">
        <v>44310</v>
      </c>
      <c r="J5382" t="s">
        <v>664</v>
      </c>
      <c r="K5382" t="s">
        <v>136</v>
      </c>
      <c r="M5382">
        <v>1</v>
      </c>
      <c r="N5382">
        <v>0</v>
      </c>
      <c r="O5382">
        <v>-8.1530000000000005</v>
      </c>
      <c r="Q5382" t="s">
        <v>137</v>
      </c>
      <c r="R5382" t="s">
        <v>138</v>
      </c>
      <c r="S5382">
        <v>8.1530000000000005</v>
      </c>
      <c r="T5382">
        <v>-1</v>
      </c>
    </row>
    <row r="5383" spans="1:20" x14ac:dyDescent="0.25">
      <c r="A5383">
        <v>7083</v>
      </c>
      <c r="B5383" t="s">
        <v>171</v>
      </c>
      <c r="C5383" t="s">
        <v>1120</v>
      </c>
      <c r="E5383" t="s">
        <v>22</v>
      </c>
      <c r="F5383" t="s">
        <v>1172</v>
      </c>
      <c r="G5383" t="s">
        <v>670</v>
      </c>
      <c r="H5383" s="1">
        <v>44314</v>
      </c>
      <c r="J5383" t="s">
        <v>669</v>
      </c>
      <c r="K5383" t="s">
        <v>136</v>
      </c>
      <c r="M5383">
        <v>1</v>
      </c>
      <c r="N5383">
        <v>0</v>
      </c>
      <c r="O5383">
        <v>-8.7530000000000001</v>
      </c>
      <c r="Q5383" t="s">
        <v>137</v>
      </c>
      <c r="R5383" t="s">
        <v>138</v>
      </c>
      <c r="S5383">
        <v>8.7530000000000001</v>
      </c>
      <c r="T5383">
        <v>-1</v>
      </c>
    </row>
    <row r="5384" spans="1:20" x14ac:dyDescent="0.25">
      <c r="A5384">
        <v>7083</v>
      </c>
      <c r="B5384" t="s">
        <v>171</v>
      </c>
      <c r="C5384" t="s">
        <v>1117</v>
      </c>
      <c r="E5384" t="s">
        <v>22</v>
      </c>
      <c r="F5384" t="s">
        <v>1172</v>
      </c>
      <c r="G5384" t="s">
        <v>583</v>
      </c>
      <c r="H5384" s="1">
        <v>44295</v>
      </c>
      <c r="J5384" t="s">
        <v>582</v>
      </c>
      <c r="K5384" t="s">
        <v>136</v>
      </c>
      <c r="M5384">
        <v>1</v>
      </c>
      <c r="N5384">
        <v>0</v>
      </c>
      <c r="O5384">
        <v>-13.616</v>
      </c>
      <c r="Q5384" t="s">
        <v>137</v>
      </c>
      <c r="R5384" t="s">
        <v>138</v>
      </c>
      <c r="S5384">
        <v>13.616</v>
      </c>
      <c r="T5384">
        <v>-1</v>
      </c>
    </row>
    <row r="5385" spans="1:20" x14ac:dyDescent="0.25">
      <c r="A5385">
        <v>7083</v>
      </c>
      <c r="B5385" t="s">
        <v>171</v>
      </c>
      <c r="C5385" t="s">
        <v>1117</v>
      </c>
      <c r="E5385" t="s">
        <v>22</v>
      </c>
      <c r="F5385" t="s">
        <v>1172</v>
      </c>
      <c r="G5385" t="s">
        <v>587</v>
      </c>
      <c r="H5385" s="1">
        <v>44300</v>
      </c>
      <c r="J5385" t="s">
        <v>586</v>
      </c>
      <c r="K5385" t="s">
        <v>136</v>
      </c>
      <c r="M5385">
        <v>1</v>
      </c>
      <c r="N5385">
        <v>0</v>
      </c>
      <c r="O5385">
        <v>-17.257000000000001</v>
      </c>
      <c r="Q5385" t="s">
        <v>137</v>
      </c>
      <c r="R5385" t="s">
        <v>138</v>
      </c>
      <c r="S5385">
        <v>17.257000000000001</v>
      </c>
      <c r="T5385">
        <v>-1</v>
      </c>
    </row>
    <row r="5386" spans="1:20" x14ac:dyDescent="0.25">
      <c r="A5386">
        <v>7083</v>
      </c>
      <c r="B5386" t="s">
        <v>171</v>
      </c>
      <c r="C5386" t="s">
        <v>1117</v>
      </c>
      <c r="E5386" t="s">
        <v>22</v>
      </c>
      <c r="F5386" t="s">
        <v>1172</v>
      </c>
      <c r="G5386" t="s">
        <v>697</v>
      </c>
      <c r="H5386" s="1">
        <v>44310</v>
      </c>
      <c r="J5386" t="s">
        <v>696</v>
      </c>
      <c r="K5386" t="s">
        <v>136</v>
      </c>
      <c r="M5386">
        <v>1</v>
      </c>
      <c r="N5386">
        <v>0</v>
      </c>
      <c r="O5386">
        <v>-16.280999999999999</v>
      </c>
      <c r="Q5386" t="s">
        <v>137</v>
      </c>
      <c r="R5386" t="s">
        <v>138</v>
      </c>
      <c r="S5386">
        <v>16.280999999999999</v>
      </c>
      <c r="T5386">
        <v>-1</v>
      </c>
    </row>
    <row r="5387" spans="1:20" x14ac:dyDescent="0.25">
      <c r="A5387">
        <v>7083</v>
      </c>
      <c r="B5387" t="s">
        <v>171</v>
      </c>
      <c r="C5387" t="s">
        <v>1117</v>
      </c>
      <c r="E5387" t="s">
        <v>22</v>
      </c>
      <c r="F5387" t="s">
        <v>1172</v>
      </c>
      <c r="G5387" t="s">
        <v>700</v>
      </c>
      <c r="H5387" s="1">
        <v>44314</v>
      </c>
      <c r="J5387" t="s">
        <v>699</v>
      </c>
      <c r="K5387" t="s">
        <v>136</v>
      </c>
      <c r="M5387">
        <v>1</v>
      </c>
      <c r="N5387">
        <v>0</v>
      </c>
      <c r="O5387">
        <v>-15.006</v>
      </c>
      <c r="Q5387" t="s">
        <v>137</v>
      </c>
      <c r="R5387" t="s">
        <v>138</v>
      </c>
      <c r="S5387">
        <v>15.006</v>
      </c>
      <c r="T5387">
        <v>-1</v>
      </c>
    </row>
    <row r="5388" spans="1:20" x14ac:dyDescent="0.25">
      <c r="A5388">
        <v>7083</v>
      </c>
      <c r="B5388" t="s">
        <v>171</v>
      </c>
      <c r="C5388" t="s">
        <v>527</v>
      </c>
      <c r="E5388" t="s">
        <v>22</v>
      </c>
      <c r="F5388" t="s">
        <v>1172</v>
      </c>
      <c r="G5388" t="s">
        <v>529</v>
      </c>
      <c r="H5388" s="1">
        <v>44289</v>
      </c>
      <c r="J5388" t="s">
        <v>528</v>
      </c>
      <c r="K5388" t="s">
        <v>136</v>
      </c>
      <c r="M5388">
        <v>0.375</v>
      </c>
      <c r="N5388">
        <v>0</v>
      </c>
      <c r="O5388">
        <v>-17.873999999999999</v>
      </c>
      <c r="Q5388" t="s">
        <v>137</v>
      </c>
      <c r="R5388" t="s">
        <v>138</v>
      </c>
      <c r="S5388">
        <v>47.662999999999997</v>
      </c>
      <c r="T5388">
        <v>-0.375</v>
      </c>
    </row>
    <row r="5389" spans="1:20" x14ac:dyDescent="0.25">
      <c r="A5389">
        <v>7083</v>
      </c>
      <c r="B5389" t="s">
        <v>171</v>
      </c>
      <c r="C5389" t="s">
        <v>527</v>
      </c>
      <c r="E5389" t="s">
        <v>22</v>
      </c>
      <c r="F5389" t="s">
        <v>1172</v>
      </c>
      <c r="G5389" t="s">
        <v>672</v>
      </c>
      <c r="H5389" s="1">
        <v>44314</v>
      </c>
      <c r="J5389" t="s">
        <v>528</v>
      </c>
      <c r="K5389" t="s">
        <v>136</v>
      </c>
      <c r="M5389">
        <v>0.25</v>
      </c>
      <c r="N5389">
        <v>0</v>
      </c>
      <c r="O5389">
        <v>-14.064</v>
      </c>
      <c r="Q5389" t="s">
        <v>137</v>
      </c>
      <c r="R5389" t="s">
        <v>138</v>
      </c>
      <c r="S5389">
        <v>56.256</v>
      </c>
      <c r="T5389">
        <v>-0.25</v>
      </c>
    </row>
    <row r="5390" spans="1:20" x14ac:dyDescent="0.25">
      <c r="A5390">
        <v>7083</v>
      </c>
      <c r="B5390" t="s">
        <v>171</v>
      </c>
      <c r="C5390" t="s">
        <v>530</v>
      </c>
      <c r="E5390" t="s">
        <v>22</v>
      </c>
      <c r="F5390" t="s">
        <v>1172</v>
      </c>
      <c r="G5390" t="s">
        <v>532</v>
      </c>
      <c r="H5390" s="1">
        <v>44289</v>
      </c>
      <c r="J5390" t="s">
        <v>531</v>
      </c>
      <c r="K5390" t="s">
        <v>136</v>
      </c>
      <c r="M5390">
        <v>0.25</v>
      </c>
      <c r="N5390">
        <v>0</v>
      </c>
      <c r="O5390">
        <v>-11.587999999999999</v>
      </c>
      <c r="Q5390" t="s">
        <v>137</v>
      </c>
      <c r="R5390" t="s">
        <v>138</v>
      </c>
      <c r="S5390">
        <v>46.353000000000002</v>
      </c>
      <c r="T5390">
        <v>-0.25</v>
      </c>
    </row>
    <row r="5391" spans="1:20" x14ac:dyDescent="0.25">
      <c r="A5391">
        <v>7083</v>
      </c>
      <c r="B5391" t="s">
        <v>171</v>
      </c>
      <c r="C5391" t="s">
        <v>530</v>
      </c>
      <c r="E5391" t="s">
        <v>22</v>
      </c>
      <c r="F5391" t="s">
        <v>1172</v>
      </c>
      <c r="G5391" t="s">
        <v>673</v>
      </c>
      <c r="H5391" s="1">
        <v>44314</v>
      </c>
      <c r="J5391" t="s">
        <v>531</v>
      </c>
      <c r="K5391" t="s">
        <v>136</v>
      </c>
      <c r="M5391">
        <v>0.25</v>
      </c>
      <c r="N5391">
        <v>0</v>
      </c>
      <c r="O5391">
        <v>-14.064</v>
      </c>
      <c r="Q5391" t="s">
        <v>137</v>
      </c>
      <c r="R5391" t="s">
        <v>138</v>
      </c>
      <c r="S5391">
        <v>56.256</v>
      </c>
      <c r="T5391">
        <v>-0.25</v>
      </c>
    </row>
    <row r="5392" spans="1:20" x14ac:dyDescent="0.25">
      <c r="A5392">
        <v>7083</v>
      </c>
      <c r="B5392" t="s">
        <v>171</v>
      </c>
      <c r="C5392" t="s">
        <v>533</v>
      </c>
      <c r="E5392" t="s">
        <v>22</v>
      </c>
      <c r="F5392" t="s">
        <v>1172</v>
      </c>
      <c r="G5392" t="s">
        <v>535</v>
      </c>
      <c r="H5392" s="1">
        <v>44289</v>
      </c>
      <c r="J5392" t="s">
        <v>534</v>
      </c>
      <c r="K5392" t="s">
        <v>136</v>
      </c>
      <c r="M5392">
        <v>0.188</v>
      </c>
      <c r="N5392">
        <v>0</v>
      </c>
      <c r="O5392">
        <v>-8.4570000000000007</v>
      </c>
      <c r="Q5392" t="s">
        <v>137</v>
      </c>
      <c r="R5392" t="s">
        <v>138</v>
      </c>
      <c r="S5392">
        <v>45.103999999999999</v>
      </c>
      <c r="T5392">
        <v>-0.188</v>
      </c>
    </row>
    <row r="5393" spans="1:20" x14ac:dyDescent="0.25">
      <c r="A5393">
        <v>7083</v>
      </c>
      <c r="B5393" t="s">
        <v>171</v>
      </c>
      <c r="C5393" t="s">
        <v>533</v>
      </c>
      <c r="E5393" t="s">
        <v>22</v>
      </c>
      <c r="F5393" t="s">
        <v>1172</v>
      </c>
      <c r="G5393" t="s">
        <v>674</v>
      </c>
      <c r="H5393" s="1">
        <v>44314</v>
      </c>
      <c r="J5393" t="s">
        <v>534</v>
      </c>
      <c r="K5393" t="s">
        <v>136</v>
      </c>
      <c r="M5393">
        <v>0.25</v>
      </c>
      <c r="N5393">
        <v>0</v>
      </c>
      <c r="O5393">
        <v>-14.064</v>
      </c>
      <c r="Q5393" t="s">
        <v>137</v>
      </c>
      <c r="R5393" t="s">
        <v>138</v>
      </c>
      <c r="S5393">
        <v>56.256</v>
      </c>
      <c r="T5393">
        <v>-0.25</v>
      </c>
    </row>
    <row r="5394" spans="1:20" x14ac:dyDescent="0.25">
      <c r="A5394">
        <v>7083</v>
      </c>
      <c r="B5394" t="s">
        <v>171</v>
      </c>
      <c r="C5394" t="s">
        <v>536</v>
      </c>
      <c r="E5394" t="s">
        <v>22</v>
      </c>
      <c r="F5394" t="s">
        <v>1172</v>
      </c>
      <c r="G5394" t="s">
        <v>538</v>
      </c>
      <c r="H5394" s="1">
        <v>44289</v>
      </c>
      <c r="J5394" t="s">
        <v>537</v>
      </c>
      <c r="K5394" t="s">
        <v>136</v>
      </c>
      <c r="M5394">
        <v>0.188</v>
      </c>
      <c r="N5394">
        <v>0</v>
      </c>
      <c r="O5394">
        <v>-8.4570000000000007</v>
      </c>
      <c r="Q5394" t="s">
        <v>137</v>
      </c>
      <c r="R5394" t="s">
        <v>138</v>
      </c>
      <c r="S5394">
        <v>45.103999999999999</v>
      </c>
      <c r="T5394">
        <v>-0.188</v>
      </c>
    </row>
    <row r="5395" spans="1:20" x14ac:dyDescent="0.25">
      <c r="A5395">
        <v>7083</v>
      </c>
      <c r="B5395" t="s">
        <v>171</v>
      </c>
      <c r="C5395" t="s">
        <v>536</v>
      </c>
      <c r="E5395" t="s">
        <v>22</v>
      </c>
      <c r="F5395" t="s">
        <v>1172</v>
      </c>
      <c r="G5395" t="s">
        <v>675</v>
      </c>
      <c r="H5395" s="1">
        <v>44314</v>
      </c>
      <c r="J5395" t="s">
        <v>537</v>
      </c>
      <c r="K5395" t="s">
        <v>136</v>
      </c>
      <c r="M5395">
        <v>0.25</v>
      </c>
      <c r="N5395">
        <v>0</v>
      </c>
      <c r="O5395">
        <v>-14.064</v>
      </c>
      <c r="Q5395" t="s">
        <v>137</v>
      </c>
      <c r="R5395" t="s">
        <v>138</v>
      </c>
      <c r="S5395">
        <v>56.256</v>
      </c>
      <c r="T5395">
        <v>-0.25</v>
      </c>
    </row>
    <row r="5396" spans="1:20" x14ac:dyDescent="0.25">
      <c r="A5396">
        <v>7083</v>
      </c>
      <c r="B5396" t="s">
        <v>171</v>
      </c>
      <c r="C5396" t="s">
        <v>539</v>
      </c>
      <c r="E5396" t="s">
        <v>22</v>
      </c>
      <c r="F5396" t="s">
        <v>1172</v>
      </c>
      <c r="G5396" t="s">
        <v>541</v>
      </c>
      <c r="H5396" s="1">
        <v>44289</v>
      </c>
      <c r="J5396" t="s">
        <v>540</v>
      </c>
      <c r="K5396" t="s">
        <v>136</v>
      </c>
      <c r="M5396">
        <v>0.313</v>
      </c>
      <c r="N5396">
        <v>0</v>
      </c>
      <c r="O5396">
        <v>-14.53</v>
      </c>
      <c r="Q5396" t="s">
        <v>137</v>
      </c>
      <c r="R5396" t="s">
        <v>138</v>
      </c>
      <c r="S5396">
        <v>46.497</v>
      </c>
      <c r="T5396">
        <v>-0.313</v>
      </c>
    </row>
    <row r="5397" spans="1:20" x14ac:dyDescent="0.25">
      <c r="A5397">
        <v>7083</v>
      </c>
      <c r="B5397" t="s">
        <v>171</v>
      </c>
      <c r="C5397" t="s">
        <v>539</v>
      </c>
      <c r="E5397" t="s">
        <v>22</v>
      </c>
      <c r="F5397" t="s">
        <v>1172</v>
      </c>
      <c r="G5397" t="s">
        <v>676</v>
      </c>
      <c r="H5397" s="1">
        <v>44314</v>
      </c>
      <c r="J5397" t="s">
        <v>540</v>
      </c>
      <c r="K5397" t="s">
        <v>136</v>
      </c>
      <c r="M5397">
        <v>0.25</v>
      </c>
      <c r="N5397">
        <v>0</v>
      </c>
      <c r="O5397">
        <v>-14.064</v>
      </c>
      <c r="Q5397" t="s">
        <v>137</v>
      </c>
      <c r="R5397" t="s">
        <v>138</v>
      </c>
      <c r="S5397">
        <v>56.256</v>
      </c>
      <c r="T5397">
        <v>-0.25</v>
      </c>
    </row>
    <row r="5398" spans="1:20" x14ac:dyDescent="0.25">
      <c r="A5398">
        <v>7083</v>
      </c>
      <c r="B5398" t="s">
        <v>171</v>
      </c>
      <c r="C5398" t="s">
        <v>542</v>
      </c>
      <c r="E5398" t="s">
        <v>22</v>
      </c>
      <c r="F5398" t="s">
        <v>1172</v>
      </c>
      <c r="G5398" t="s">
        <v>544</v>
      </c>
      <c r="H5398" s="1">
        <v>44289</v>
      </c>
      <c r="J5398" t="s">
        <v>543</v>
      </c>
      <c r="K5398" t="s">
        <v>136</v>
      </c>
      <c r="M5398">
        <v>0.313</v>
      </c>
      <c r="N5398">
        <v>0</v>
      </c>
      <c r="O5398">
        <v>-14.53</v>
      </c>
      <c r="Q5398" t="s">
        <v>137</v>
      </c>
      <c r="R5398" t="s">
        <v>138</v>
      </c>
      <c r="S5398">
        <v>46.497</v>
      </c>
      <c r="T5398">
        <v>-0.313</v>
      </c>
    </row>
    <row r="5399" spans="1:20" x14ac:dyDescent="0.25">
      <c r="A5399">
        <v>7083</v>
      </c>
      <c r="B5399" t="s">
        <v>171</v>
      </c>
      <c r="C5399" t="s">
        <v>542</v>
      </c>
      <c r="E5399" t="s">
        <v>22</v>
      </c>
      <c r="F5399" t="s">
        <v>1172</v>
      </c>
      <c r="G5399" t="s">
        <v>677</v>
      </c>
      <c r="H5399" s="1">
        <v>44314</v>
      </c>
      <c r="J5399" t="s">
        <v>543</v>
      </c>
      <c r="K5399" t="s">
        <v>136</v>
      </c>
      <c r="M5399">
        <v>0.25</v>
      </c>
      <c r="N5399">
        <v>0</v>
      </c>
      <c r="O5399">
        <v>-14.064</v>
      </c>
      <c r="Q5399" t="s">
        <v>137</v>
      </c>
      <c r="R5399" t="s">
        <v>138</v>
      </c>
      <c r="S5399">
        <v>56.256</v>
      </c>
      <c r="T5399">
        <v>-0.25</v>
      </c>
    </row>
    <row r="5400" spans="1:20" x14ac:dyDescent="0.25">
      <c r="A5400">
        <v>7083</v>
      </c>
      <c r="B5400" t="s">
        <v>171</v>
      </c>
      <c r="C5400" t="s">
        <v>545</v>
      </c>
      <c r="E5400" t="s">
        <v>22</v>
      </c>
      <c r="F5400" t="s">
        <v>1172</v>
      </c>
      <c r="G5400" t="s">
        <v>547</v>
      </c>
      <c r="H5400" s="1">
        <v>44289</v>
      </c>
      <c r="J5400" t="s">
        <v>546</v>
      </c>
      <c r="K5400" t="s">
        <v>136</v>
      </c>
      <c r="M5400">
        <v>0.313</v>
      </c>
      <c r="N5400">
        <v>0</v>
      </c>
      <c r="O5400">
        <v>-14.53</v>
      </c>
      <c r="Q5400" t="s">
        <v>137</v>
      </c>
      <c r="R5400" t="s">
        <v>138</v>
      </c>
      <c r="S5400">
        <v>46.497</v>
      </c>
      <c r="T5400">
        <v>-0.313</v>
      </c>
    </row>
    <row r="5401" spans="1:20" x14ac:dyDescent="0.25">
      <c r="A5401">
        <v>7083</v>
      </c>
      <c r="B5401" t="s">
        <v>171</v>
      </c>
      <c r="C5401" t="s">
        <v>545</v>
      </c>
      <c r="E5401" t="s">
        <v>22</v>
      </c>
      <c r="F5401" t="s">
        <v>1172</v>
      </c>
      <c r="G5401" t="s">
        <v>678</v>
      </c>
      <c r="H5401" s="1">
        <v>44314</v>
      </c>
      <c r="J5401" t="s">
        <v>546</v>
      </c>
      <c r="K5401" t="s">
        <v>136</v>
      </c>
      <c r="M5401">
        <v>0.25</v>
      </c>
      <c r="N5401">
        <v>0</v>
      </c>
      <c r="O5401">
        <v>-14.064</v>
      </c>
      <c r="Q5401" t="s">
        <v>137</v>
      </c>
      <c r="R5401" t="s">
        <v>138</v>
      </c>
      <c r="S5401">
        <v>56.256</v>
      </c>
      <c r="T5401">
        <v>-0.25</v>
      </c>
    </row>
    <row r="5402" spans="1:20" x14ac:dyDescent="0.25">
      <c r="A5402">
        <v>7083</v>
      </c>
      <c r="B5402" t="s">
        <v>171</v>
      </c>
      <c r="C5402" t="s">
        <v>548</v>
      </c>
      <c r="E5402" t="s">
        <v>22</v>
      </c>
      <c r="F5402" t="s">
        <v>1172</v>
      </c>
      <c r="G5402" t="s">
        <v>550</v>
      </c>
      <c r="H5402" s="1">
        <v>44289</v>
      </c>
      <c r="J5402" t="s">
        <v>549</v>
      </c>
      <c r="K5402" t="s">
        <v>136</v>
      </c>
      <c r="M5402">
        <v>0.438</v>
      </c>
      <c r="N5402">
        <v>0</v>
      </c>
      <c r="O5402">
        <v>-21.088000000000001</v>
      </c>
      <c r="Q5402" t="s">
        <v>137</v>
      </c>
      <c r="R5402" t="s">
        <v>138</v>
      </c>
      <c r="S5402">
        <v>48.2</v>
      </c>
      <c r="T5402">
        <v>-0.438</v>
      </c>
    </row>
    <row r="5403" spans="1:20" x14ac:dyDescent="0.25">
      <c r="A5403">
        <v>7083</v>
      </c>
      <c r="B5403" t="s">
        <v>171</v>
      </c>
      <c r="C5403" t="s">
        <v>548</v>
      </c>
      <c r="E5403" t="s">
        <v>22</v>
      </c>
      <c r="F5403" t="s">
        <v>1172</v>
      </c>
      <c r="G5403" t="s">
        <v>679</v>
      </c>
      <c r="H5403" s="1">
        <v>44314</v>
      </c>
      <c r="J5403" t="s">
        <v>549</v>
      </c>
      <c r="K5403" t="s">
        <v>136</v>
      </c>
      <c r="M5403">
        <v>0.25</v>
      </c>
      <c r="N5403">
        <v>0</v>
      </c>
      <c r="O5403">
        <v>-14.064</v>
      </c>
      <c r="Q5403" t="s">
        <v>137</v>
      </c>
      <c r="R5403" t="s">
        <v>138</v>
      </c>
      <c r="S5403">
        <v>56.256</v>
      </c>
      <c r="T5403">
        <v>-0.25</v>
      </c>
    </row>
    <row r="5404" spans="1:20" x14ac:dyDescent="0.25">
      <c r="A5404">
        <v>7083</v>
      </c>
      <c r="B5404" t="s">
        <v>171</v>
      </c>
      <c r="C5404" t="s">
        <v>551</v>
      </c>
      <c r="E5404" t="s">
        <v>22</v>
      </c>
      <c r="F5404" t="s">
        <v>1172</v>
      </c>
      <c r="G5404" t="s">
        <v>553</v>
      </c>
      <c r="H5404" s="1">
        <v>44289</v>
      </c>
      <c r="J5404" t="s">
        <v>552</v>
      </c>
      <c r="K5404" t="s">
        <v>136</v>
      </c>
      <c r="M5404">
        <v>0.313</v>
      </c>
      <c r="N5404">
        <v>0</v>
      </c>
      <c r="O5404">
        <v>-14.53</v>
      </c>
      <c r="Q5404" t="s">
        <v>137</v>
      </c>
      <c r="R5404" t="s">
        <v>138</v>
      </c>
      <c r="S5404">
        <v>46.497</v>
      </c>
      <c r="T5404">
        <v>-0.313</v>
      </c>
    </row>
    <row r="5405" spans="1:20" x14ac:dyDescent="0.25">
      <c r="A5405">
        <v>7083</v>
      </c>
      <c r="B5405" t="s">
        <v>171</v>
      </c>
      <c r="C5405" t="s">
        <v>551</v>
      </c>
      <c r="E5405" t="s">
        <v>22</v>
      </c>
      <c r="F5405" t="s">
        <v>1172</v>
      </c>
      <c r="G5405" t="s">
        <v>554</v>
      </c>
      <c r="H5405" s="1">
        <v>44299</v>
      </c>
      <c r="J5405" t="s">
        <v>552</v>
      </c>
      <c r="K5405" t="s">
        <v>136</v>
      </c>
      <c r="M5405">
        <v>0.125</v>
      </c>
      <c r="N5405">
        <v>0</v>
      </c>
      <c r="O5405">
        <v>-6.9960000000000004</v>
      </c>
      <c r="Q5405" t="s">
        <v>137</v>
      </c>
      <c r="R5405" t="s">
        <v>138</v>
      </c>
      <c r="S5405">
        <v>55.966000000000001</v>
      </c>
      <c r="T5405">
        <v>-0.125</v>
      </c>
    </row>
    <row r="5406" spans="1:20" x14ac:dyDescent="0.25">
      <c r="A5406">
        <v>7083</v>
      </c>
      <c r="B5406" t="s">
        <v>171</v>
      </c>
      <c r="C5406" t="s">
        <v>551</v>
      </c>
      <c r="E5406" t="s">
        <v>22</v>
      </c>
      <c r="F5406" t="s">
        <v>1172</v>
      </c>
      <c r="G5406" t="s">
        <v>681</v>
      </c>
      <c r="H5406" s="1">
        <v>44314</v>
      </c>
      <c r="J5406" t="s">
        <v>595</v>
      </c>
      <c r="K5406" t="s">
        <v>136</v>
      </c>
      <c r="M5406">
        <v>0.125</v>
      </c>
      <c r="N5406">
        <v>0</v>
      </c>
      <c r="O5406">
        <v>-7.0679999999999996</v>
      </c>
      <c r="Q5406" t="s">
        <v>137</v>
      </c>
      <c r="R5406" t="s">
        <v>138</v>
      </c>
      <c r="S5406">
        <v>56.545999999999999</v>
      </c>
      <c r="T5406">
        <v>-0.125</v>
      </c>
    </row>
    <row r="5407" spans="1:20" x14ac:dyDescent="0.25">
      <c r="A5407">
        <v>7083</v>
      </c>
      <c r="B5407" t="s">
        <v>171</v>
      </c>
      <c r="C5407" t="s">
        <v>45</v>
      </c>
      <c r="E5407" t="s">
        <v>22</v>
      </c>
      <c r="F5407" t="s">
        <v>1172</v>
      </c>
      <c r="G5407" t="s">
        <v>555</v>
      </c>
      <c r="H5407" s="1">
        <v>44289</v>
      </c>
      <c r="J5407" t="s">
        <v>46</v>
      </c>
      <c r="K5407" t="s">
        <v>136</v>
      </c>
      <c r="M5407">
        <v>0.313</v>
      </c>
      <c r="N5407">
        <v>0</v>
      </c>
      <c r="O5407">
        <v>-14.53</v>
      </c>
      <c r="Q5407" t="s">
        <v>137</v>
      </c>
      <c r="R5407" t="s">
        <v>138</v>
      </c>
      <c r="S5407">
        <v>46.497</v>
      </c>
      <c r="T5407">
        <v>-0.313</v>
      </c>
    </row>
    <row r="5408" spans="1:20" x14ac:dyDescent="0.25">
      <c r="A5408">
        <v>7083</v>
      </c>
      <c r="B5408" t="s">
        <v>171</v>
      </c>
      <c r="C5408" t="s">
        <v>45</v>
      </c>
      <c r="E5408" t="s">
        <v>22</v>
      </c>
      <c r="F5408" t="s">
        <v>1172</v>
      </c>
      <c r="G5408" t="s">
        <v>683</v>
      </c>
      <c r="H5408" s="1">
        <v>44302</v>
      </c>
      <c r="J5408" t="s">
        <v>46</v>
      </c>
      <c r="K5408" t="s">
        <v>136</v>
      </c>
      <c r="M5408">
        <v>0.125</v>
      </c>
      <c r="N5408">
        <v>0</v>
      </c>
      <c r="O5408">
        <v>-6.9960000000000004</v>
      </c>
      <c r="Q5408" t="s">
        <v>137</v>
      </c>
      <c r="R5408" t="s">
        <v>138</v>
      </c>
      <c r="S5408">
        <v>55.966000000000001</v>
      </c>
      <c r="T5408">
        <v>-0.125</v>
      </c>
    </row>
    <row r="5409" spans="1:20" x14ac:dyDescent="0.25">
      <c r="A5409">
        <v>7083</v>
      </c>
      <c r="B5409" t="s">
        <v>171</v>
      </c>
      <c r="C5409" t="s">
        <v>45</v>
      </c>
      <c r="E5409" t="s">
        <v>22</v>
      </c>
      <c r="F5409" t="s">
        <v>1172</v>
      </c>
      <c r="G5409" t="s">
        <v>684</v>
      </c>
      <c r="H5409" s="1">
        <v>44310</v>
      </c>
      <c r="J5409" t="s">
        <v>46</v>
      </c>
      <c r="K5409" t="s">
        <v>136</v>
      </c>
      <c r="M5409">
        <v>6.3E-2</v>
      </c>
      <c r="N5409">
        <v>0</v>
      </c>
      <c r="O5409">
        <v>-3.7080000000000002</v>
      </c>
      <c r="Q5409" t="s">
        <v>137</v>
      </c>
      <c r="R5409" t="s">
        <v>138</v>
      </c>
      <c r="S5409">
        <v>59.323</v>
      </c>
      <c r="T5409">
        <v>-6.3E-2</v>
      </c>
    </row>
    <row r="5410" spans="1:20" x14ac:dyDescent="0.25">
      <c r="A5410">
        <v>7083</v>
      </c>
      <c r="B5410" t="s">
        <v>171</v>
      </c>
      <c r="C5410" t="s">
        <v>45</v>
      </c>
      <c r="E5410" t="s">
        <v>22</v>
      </c>
      <c r="F5410" t="s">
        <v>1172</v>
      </c>
      <c r="G5410" t="s">
        <v>685</v>
      </c>
      <c r="H5410" s="1">
        <v>44314</v>
      </c>
      <c r="J5410" t="s">
        <v>46</v>
      </c>
      <c r="K5410" t="s">
        <v>136</v>
      </c>
      <c r="M5410">
        <v>6.3E-2</v>
      </c>
      <c r="N5410">
        <v>0</v>
      </c>
      <c r="O5410">
        <v>-3.3610000000000002</v>
      </c>
      <c r="Q5410" t="s">
        <v>137</v>
      </c>
      <c r="R5410" t="s">
        <v>138</v>
      </c>
      <c r="S5410">
        <v>53.77</v>
      </c>
      <c r="T5410">
        <v>-6.3E-2</v>
      </c>
    </row>
    <row r="5411" spans="1:20" x14ac:dyDescent="0.25">
      <c r="A5411">
        <v>7083</v>
      </c>
      <c r="B5411" t="s">
        <v>171</v>
      </c>
      <c r="C5411" t="s">
        <v>49</v>
      </c>
      <c r="E5411" t="s">
        <v>22</v>
      </c>
      <c r="F5411" t="s">
        <v>1172</v>
      </c>
      <c r="G5411" t="s">
        <v>556</v>
      </c>
      <c r="H5411" s="1">
        <v>44289</v>
      </c>
      <c r="J5411" t="s">
        <v>50</v>
      </c>
      <c r="K5411" t="s">
        <v>136</v>
      </c>
      <c r="M5411">
        <v>0.313</v>
      </c>
      <c r="N5411">
        <v>0</v>
      </c>
      <c r="O5411">
        <v>-14.53</v>
      </c>
      <c r="Q5411" t="s">
        <v>137</v>
      </c>
      <c r="R5411" t="s">
        <v>138</v>
      </c>
      <c r="S5411">
        <v>46.497</v>
      </c>
      <c r="T5411">
        <v>-0.313</v>
      </c>
    </row>
    <row r="5412" spans="1:20" x14ac:dyDescent="0.25">
      <c r="A5412">
        <v>7083</v>
      </c>
      <c r="B5412" t="s">
        <v>171</v>
      </c>
      <c r="C5412" t="s">
        <v>49</v>
      </c>
      <c r="E5412" t="s">
        <v>22</v>
      </c>
      <c r="F5412" t="s">
        <v>1172</v>
      </c>
      <c r="G5412" t="s">
        <v>557</v>
      </c>
      <c r="H5412" s="1">
        <v>44299</v>
      </c>
      <c r="J5412" t="s">
        <v>50</v>
      </c>
      <c r="K5412" t="s">
        <v>136</v>
      </c>
      <c r="M5412">
        <v>0.125</v>
      </c>
      <c r="N5412">
        <v>0</v>
      </c>
      <c r="O5412">
        <v>-6.9960000000000004</v>
      </c>
      <c r="Q5412" t="s">
        <v>137</v>
      </c>
      <c r="R5412" t="s">
        <v>138</v>
      </c>
      <c r="S5412">
        <v>55.966000000000001</v>
      </c>
      <c r="T5412">
        <v>-0.125</v>
      </c>
    </row>
    <row r="5413" spans="1:20" x14ac:dyDescent="0.25">
      <c r="A5413">
        <v>7083</v>
      </c>
      <c r="B5413" t="s">
        <v>171</v>
      </c>
      <c r="C5413" t="s">
        <v>49</v>
      </c>
      <c r="E5413" t="s">
        <v>22</v>
      </c>
      <c r="F5413" t="s">
        <v>1172</v>
      </c>
      <c r="G5413" t="s">
        <v>686</v>
      </c>
      <c r="H5413" s="1">
        <v>44313</v>
      </c>
      <c r="J5413" t="s">
        <v>50</v>
      </c>
      <c r="K5413" t="s">
        <v>136</v>
      </c>
      <c r="M5413">
        <v>6.3E-2</v>
      </c>
      <c r="N5413">
        <v>0</v>
      </c>
      <c r="O5413">
        <v>-3.7080000000000002</v>
      </c>
      <c r="Q5413" t="s">
        <v>137</v>
      </c>
      <c r="R5413" t="s">
        <v>138</v>
      </c>
      <c r="S5413">
        <v>59.323</v>
      </c>
      <c r="T5413">
        <v>-6.3E-2</v>
      </c>
    </row>
    <row r="5414" spans="1:20" x14ac:dyDescent="0.25">
      <c r="A5414">
        <v>7083</v>
      </c>
      <c r="B5414" t="s">
        <v>171</v>
      </c>
      <c r="C5414" t="s">
        <v>49</v>
      </c>
      <c r="E5414" t="s">
        <v>22</v>
      </c>
      <c r="F5414" t="s">
        <v>1172</v>
      </c>
      <c r="G5414" t="s">
        <v>687</v>
      </c>
      <c r="H5414" s="1">
        <v>44314</v>
      </c>
      <c r="J5414" t="s">
        <v>50</v>
      </c>
      <c r="K5414" t="s">
        <v>136</v>
      </c>
      <c r="M5414">
        <v>6.3E-2</v>
      </c>
      <c r="N5414">
        <v>0</v>
      </c>
      <c r="O5414">
        <v>-3.3610000000000002</v>
      </c>
      <c r="Q5414" t="s">
        <v>137</v>
      </c>
      <c r="R5414" t="s">
        <v>138</v>
      </c>
      <c r="S5414">
        <v>53.77</v>
      </c>
      <c r="T5414">
        <v>-6.3E-2</v>
      </c>
    </row>
    <row r="5415" spans="1:20" x14ac:dyDescent="0.25">
      <c r="A5415">
        <v>7083</v>
      </c>
      <c r="B5415" t="s">
        <v>171</v>
      </c>
      <c r="C5415" t="s">
        <v>558</v>
      </c>
      <c r="E5415" t="s">
        <v>22</v>
      </c>
      <c r="F5415" t="s">
        <v>1172</v>
      </c>
      <c r="G5415" t="s">
        <v>560</v>
      </c>
      <c r="H5415" s="1">
        <v>44289</v>
      </c>
      <c r="J5415" t="s">
        <v>559</v>
      </c>
      <c r="K5415" t="s">
        <v>136</v>
      </c>
      <c r="M5415">
        <v>0.313</v>
      </c>
      <c r="N5415">
        <v>0</v>
      </c>
      <c r="O5415">
        <v>-14.53</v>
      </c>
      <c r="Q5415" t="s">
        <v>137</v>
      </c>
      <c r="R5415" t="s">
        <v>138</v>
      </c>
      <c r="S5415">
        <v>46.497</v>
      </c>
      <c r="T5415">
        <v>-0.313</v>
      </c>
    </row>
    <row r="5416" spans="1:20" x14ac:dyDescent="0.25">
      <c r="A5416">
        <v>7083</v>
      </c>
      <c r="B5416" t="s">
        <v>171</v>
      </c>
      <c r="C5416" t="s">
        <v>558</v>
      </c>
      <c r="E5416" t="s">
        <v>22</v>
      </c>
      <c r="F5416" t="s">
        <v>1172</v>
      </c>
      <c r="G5416" t="s">
        <v>688</v>
      </c>
      <c r="H5416" s="1">
        <v>44314</v>
      </c>
      <c r="J5416" t="s">
        <v>559</v>
      </c>
      <c r="K5416" t="s">
        <v>136</v>
      </c>
      <c r="M5416">
        <v>0.25</v>
      </c>
      <c r="N5416">
        <v>0</v>
      </c>
      <c r="O5416">
        <v>-14.064</v>
      </c>
      <c r="Q5416" t="s">
        <v>137</v>
      </c>
      <c r="R5416" t="s">
        <v>138</v>
      </c>
      <c r="S5416">
        <v>56.256</v>
      </c>
      <c r="T5416">
        <v>-0.25</v>
      </c>
    </row>
    <row r="5417" spans="1:20" x14ac:dyDescent="0.25">
      <c r="A5417">
        <v>7083</v>
      </c>
      <c r="B5417" t="s">
        <v>171</v>
      </c>
      <c r="C5417" t="s">
        <v>561</v>
      </c>
      <c r="E5417" t="s">
        <v>22</v>
      </c>
      <c r="F5417" t="s">
        <v>1172</v>
      </c>
      <c r="G5417" t="s">
        <v>563</v>
      </c>
      <c r="H5417" s="1">
        <v>44289</v>
      </c>
      <c r="J5417" t="s">
        <v>562</v>
      </c>
      <c r="K5417" t="s">
        <v>136</v>
      </c>
      <c r="M5417">
        <v>0.125</v>
      </c>
      <c r="N5417">
        <v>0</v>
      </c>
      <c r="O5417">
        <v>-5.4160000000000004</v>
      </c>
      <c r="Q5417" t="s">
        <v>137</v>
      </c>
      <c r="R5417" t="s">
        <v>138</v>
      </c>
      <c r="S5417">
        <v>43.329000000000001</v>
      </c>
      <c r="T5417">
        <v>-0.125</v>
      </c>
    </row>
    <row r="5418" spans="1:20" x14ac:dyDescent="0.25">
      <c r="A5418">
        <v>7083</v>
      </c>
      <c r="B5418" t="s">
        <v>171</v>
      </c>
      <c r="C5418" t="s">
        <v>561</v>
      </c>
      <c r="E5418" t="s">
        <v>22</v>
      </c>
      <c r="F5418" t="s">
        <v>1172</v>
      </c>
      <c r="G5418" t="s">
        <v>689</v>
      </c>
      <c r="H5418" s="1">
        <v>44314</v>
      </c>
      <c r="J5418" t="s">
        <v>562</v>
      </c>
      <c r="K5418" t="s">
        <v>136</v>
      </c>
      <c r="M5418">
        <v>0.25</v>
      </c>
      <c r="N5418">
        <v>0</v>
      </c>
      <c r="O5418">
        <v>-14.064</v>
      </c>
      <c r="Q5418" t="s">
        <v>137</v>
      </c>
      <c r="R5418" t="s">
        <v>138</v>
      </c>
      <c r="S5418">
        <v>56.256</v>
      </c>
      <c r="T5418">
        <v>-0.25</v>
      </c>
    </row>
    <row r="5419" spans="1:20" x14ac:dyDescent="0.25">
      <c r="A5419">
        <v>7083</v>
      </c>
      <c r="B5419" t="s">
        <v>171</v>
      </c>
      <c r="C5419" t="s">
        <v>564</v>
      </c>
      <c r="E5419" t="s">
        <v>22</v>
      </c>
      <c r="F5419" t="s">
        <v>1172</v>
      </c>
      <c r="G5419" t="s">
        <v>690</v>
      </c>
      <c r="H5419" s="1">
        <v>44314</v>
      </c>
      <c r="J5419" t="s">
        <v>565</v>
      </c>
      <c r="K5419" t="s">
        <v>136</v>
      </c>
      <c r="M5419">
        <v>0.313</v>
      </c>
      <c r="N5419">
        <v>0</v>
      </c>
      <c r="O5419">
        <v>-16.937999999999999</v>
      </c>
      <c r="Q5419" t="s">
        <v>137</v>
      </c>
      <c r="R5419" t="s">
        <v>138</v>
      </c>
      <c r="S5419">
        <v>54.201000000000001</v>
      </c>
      <c r="T5419">
        <v>-0.313</v>
      </c>
    </row>
    <row r="5420" spans="1:20" x14ac:dyDescent="0.25">
      <c r="A5420">
        <v>7083</v>
      </c>
      <c r="B5420" t="s">
        <v>171</v>
      </c>
      <c r="C5420" t="s">
        <v>567</v>
      </c>
      <c r="E5420" t="s">
        <v>22</v>
      </c>
      <c r="F5420" t="s">
        <v>1172</v>
      </c>
      <c r="G5420" t="s">
        <v>569</v>
      </c>
      <c r="H5420" s="1">
        <v>44289</v>
      </c>
      <c r="J5420" t="s">
        <v>568</v>
      </c>
      <c r="K5420" t="s">
        <v>136</v>
      </c>
      <c r="M5420">
        <v>6.3E-2</v>
      </c>
      <c r="N5420">
        <v>0</v>
      </c>
      <c r="O5420">
        <v>-2.8740000000000001</v>
      </c>
      <c r="Q5420" t="s">
        <v>137</v>
      </c>
      <c r="R5420" t="s">
        <v>138</v>
      </c>
      <c r="S5420">
        <v>45.981000000000002</v>
      </c>
      <c r="T5420">
        <v>-6.3E-2</v>
      </c>
    </row>
    <row r="5421" spans="1:20" x14ac:dyDescent="0.25">
      <c r="A5421">
        <v>7083</v>
      </c>
      <c r="B5421" t="s">
        <v>171</v>
      </c>
      <c r="C5421" t="s">
        <v>567</v>
      </c>
      <c r="E5421" t="s">
        <v>22</v>
      </c>
      <c r="F5421" t="s">
        <v>1172</v>
      </c>
      <c r="G5421" t="s">
        <v>692</v>
      </c>
      <c r="H5421" s="1">
        <v>44314</v>
      </c>
      <c r="J5421" t="s">
        <v>576</v>
      </c>
      <c r="K5421" t="s">
        <v>136</v>
      </c>
      <c r="M5421">
        <v>0.25</v>
      </c>
      <c r="N5421">
        <v>0</v>
      </c>
      <c r="O5421">
        <v>-14.064</v>
      </c>
      <c r="Q5421" t="s">
        <v>137</v>
      </c>
      <c r="R5421" t="s">
        <v>138</v>
      </c>
      <c r="S5421">
        <v>56.256</v>
      </c>
      <c r="T5421">
        <v>-0.25</v>
      </c>
    </row>
    <row r="5422" spans="1:20" x14ac:dyDescent="0.25">
      <c r="A5422">
        <v>7083</v>
      </c>
      <c r="B5422" t="s">
        <v>171</v>
      </c>
      <c r="C5422" t="s">
        <v>570</v>
      </c>
      <c r="E5422" t="s">
        <v>22</v>
      </c>
      <c r="F5422" t="s">
        <v>1172</v>
      </c>
      <c r="G5422" t="s">
        <v>572</v>
      </c>
      <c r="H5422" s="1">
        <v>44289</v>
      </c>
      <c r="J5422" t="s">
        <v>571</v>
      </c>
      <c r="K5422" t="s">
        <v>136</v>
      </c>
      <c r="M5422">
        <v>0.313</v>
      </c>
      <c r="N5422">
        <v>0</v>
      </c>
      <c r="O5422">
        <v>-14.53</v>
      </c>
      <c r="Q5422" t="s">
        <v>137</v>
      </c>
      <c r="R5422" t="s">
        <v>138</v>
      </c>
      <c r="S5422">
        <v>46.497</v>
      </c>
      <c r="T5422">
        <v>-0.313</v>
      </c>
    </row>
    <row r="5423" spans="1:20" x14ac:dyDescent="0.25">
      <c r="A5423">
        <v>7083</v>
      </c>
      <c r="B5423" t="s">
        <v>171</v>
      </c>
      <c r="C5423" t="s">
        <v>570</v>
      </c>
      <c r="E5423" t="s">
        <v>22</v>
      </c>
      <c r="F5423" t="s">
        <v>1172</v>
      </c>
      <c r="G5423" t="s">
        <v>573</v>
      </c>
      <c r="H5423" s="1">
        <v>44294</v>
      </c>
      <c r="J5423" t="s">
        <v>571</v>
      </c>
      <c r="K5423" t="s">
        <v>136</v>
      </c>
      <c r="M5423">
        <v>6.3E-2</v>
      </c>
      <c r="N5423">
        <v>0</v>
      </c>
      <c r="O5423">
        <v>-3.222</v>
      </c>
      <c r="Q5423" t="s">
        <v>137</v>
      </c>
      <c r="R5423" t="s">
        <v>138</v>
      </c>
      <c r="S5423">
        <v>51.558</v>
      </c>
      <c r="T5423">
        <v>-6.3E-2</v>
      </c>
    </row>
    <row r="5424" spans="1:20" x14ac:dyDescent="0.25">
      <c r="A5424">
        <v>7083</v>
      </c>
      <c r="B5424" t="s">
        <v>171</v>
      </c>
      <c r="C5424" t="s">
        <v>570</v>
      </c>
      <c r="E5424" t="s">
        <v>22</v>
      </c>
      <c r="F5424" t="s">
        <v>1172</v>
      </c>
      <c r="G5424" t="s">
        <v>574</v>
      </c>
      <c r="H5424" s="1">
        <v>44299</v>
      </c>
      <c r="J5424" t="s">
        <v>571</v>
      </c>
      <c r="K5424" t="s">
        <v>136</v>
      </c>
      <c r="M5424">
        <v>6.3E-2</v>
      </c>
      <c r="N5424">
        <v>0</v>
      </c>
      <c r="O5424">
        <v>-3.7730000000000001</v>
      </c>
      <c r="Q5424" t="s">
        <v>137</v>
      </c>
      <c r="R5424" t="s">
        <v>138</v>
      </c>
      <c r="S5424">
        <v>60.372999999999998</v>
      </c>
      <c r="T5424">
        <v>-6.3E-2</v>
      </c>
    </row>
    <row r="5425" spans="1:20" x14ac:dyDescent="0.25">
      <c r="A5425">
        <v>7083</v>
      </c>
      <c r="B5425" t="s">
        <v>171</v>
      </c>
      <c r="C5425" t="s">
        <v>570</v>
      </c>
      <c r="E5425" t="s">
        <v>22</v>
      </c>
      <c r="F5425" t="s">
        <v>1172</v>
      </c>
      <c r="G5425" t="s">
        <v>694</v>
      </c>
      <c r="H5425" s="1">
        <v>44314</v>
      </c>
      <c r="J5425" t="s">
        <v>579</v>
      </c>
      <c r="K5425" t="s">
        <v>136</v>
      </c>
      <c r="M5425">
        <v>0.125</v>
      </c>
      <c r="N5425">
        <v>0</v>
      </c>
      <c r="O5425">
        <v>-7.0679999999999996</v>
      </c>
      <c r="Q5425" t="s">
        <v>137</v>
      </c>
      <c r="R5425" t="s">
        <v>138</v>
      </c>
      <c r="S5425">
        <v>56.545999999999999</v>
      </c>
      <c r="T5425">
        <v>-0.125</v>
      </c>
    </row>
    <row r="5426" spans="1:20" x14ac:dyDescent="0.25">
      <c r="A5426">
        <v>7083</v>
      </c>
      <c r="B5426" t="s">
        <v>171</v>
      </c>
      <c r="C5426" t="s">
        <v>575</v>
      </c>
      <c r="E5426" t="s">
        <v>22</v>
      </c>
      <c r="F5426" t="s">
        <v>1172</v>
      </c>
      <c r="G5426" t="s">
        <v>577</v>
      </c>
      <c r="H5426" s="1">
        <v>44289</v>
      </c>
      <c r="J5426" t="s">
        <v>576</v>
      </c>
      <c r="K5426" t="s">
        <v>136</v>
      </c>
      <c r="M5426">
        <v>0.625</v>
      </c>
      <c r="N5426">
        <v>0</v>
      </c>
      <c r="O5426">
        <v>-4.032</v>
      </c>
      <c r="Q5426" t="s">
        <v>137</v>
      </c>
      <c r="R5426" t="s">
        <v>138</v>
      </c>
      <c r="S5426">
        <v>6.4509999999999996</v>
      </c>
      <c r="T5426">
        <v>-0.625</v>
      </c>
    </row>
    <row r="5427" spans="1:20" x14ac:dyDescent="0.25">
      <c r="A5427">
        <v>7083</v>
      </c>
      <c r="B5427" t="s">
        <v>171</v>
      </c>
      <c r="C5427" t="s">
        <v>575</v>
      </c>
      <c r="E5427" t="s">
        <v>22</v>
      </c>
      <c r="F5427" t="s">
        <v>1172</v>
      </c>
      <c r="G5427" t="s">
        <v>691</v>
      </c>
      <c r="H5427" s="1">
        <v>44300</v>
      </c>
      <c r="J5427" t="s">
        <v>576</v>
      </c>
      <c r="K5427" t="s">
        <v>136</v>
      </c>
      <c r="M5427">
        <v>0.25</v>
      </c>
      <c r="N5427">
        <v>0</v>
      </c>
      <c r="O5427">
        <v>-2.161</v>
      </c>
      <c r="Q5427" t="s">
        <v>137</v>
      </c>
      <c r="R5427" t="s">
        <v>138</v>
      </c>
      <c r="S5427">
        <v>8.6440000000000001</v>
      </c>
      <c r="T5427">
        <v>-0.25</v>
      </c>
    </row>
    <row r="5428" spans="1:20" x14ac:dyDescent="0.25">
      <c r="A5428">
        <v>7083</v>
      </c>
      <c r="B5428" t="s">
        <v>171</v>
      </c>
      <c r="C5428" t="s">
        <v>575</v>
      </c>
      <c r="E5428" t="s">
        <v>22</v>
      </c>
      <c r="F5428" t="s">
        <v>1172</v>
      </c>
      <c r="G5428" t="s">
        <v>698</v>
      </c>
      <c r="H5428" s="1">
        <v>44314</v>
      </c>
      <c r="J5428" t="s">
        <v>696</v>
      </c>
      <c r="K5428" t="s">
        <v>136</v>
      </c>
      <c r="M5428">
        <v>0.25</v>
      </c>
      <c r="N5428">
        <v>0</v>
      </c>
      <c r="O5428">
        <v>-2.8730000000000002</v>
      </c>
      <c r="Q5428" t="s">
        <v>137</v>
      </c>
      <c r="R5428" t="s">
        <v>138</v>
      </c>
      <c r="S5428">
        <v>11.492000000000001</v>
      </c>
      <c r="T5428">
        <v>-0.25</v>
      </c>
    </row>
    <row r="5429" spans="1:20" x14ac:dyDescent="0.25">
      <c r="A5429">
        <v>7083</v>
      </c>
      <c r="B5429" t="s">
        <v>171</v>
      </c>
      <c r="C5429" t="s">
        <v>578</v>
      </c>
      <c r="E5429" t="s">
        <v>22</v>
      </c>
      <c r="F5429" t="s">
        <v>1172</v>
      </c>
      <c r="G5429" t="s">
        <v>580</v>
      </c>
      <c r="H5429" s="1">
        <v>44289</v>
      </c>
      <c r="J5429" t="s">
        <v>579</v>
      </c>
      <c r="K5429" t="s">
        <v>136</v>
      </c>
      <c r="M5429">
        <v>0.625</v>
      </c>
      <c r="N5429">
        <v>0</v>
      </c>
      <c r="O5429">
        <v>-4.032</v>
      </c>
      <c r="Q5429" t="s">
        <v>137</v>
      </c>
      <c r="R5429" t="s">
        <v>138</v>
      </c>
      <c r="S5429">
        <v>6.4509999999999996</v>
      </c>
      <c r="T5429">
        <v>-0.625</v>
      </c>
    </row>
    <row r="5430" spans="1:20" x14ac:dyDescent="0.25">
      <c r="A5430">
        <v>7083</v>
      </c>
      <c r="B5430" t="s">
        <v>171</v>
      </c>
      <c r="C5430" t="s">
        <v>578</v>
      </c>
      <c r="E5430" t="s">
        <v>22</v>
      </c>
      <c r="F5430" t="s">
        <v>1172</v>
      </c>
      <c r="G5430" t="s">
        <v>693</v>
      </c>
      <c r="H5430" s="1">
        <v>44310</v>
      </c>
      <c r="J5430" t="s">
        <v>579</v>
      </c>
      <c r="K5430" t="s">
        <v>136</v>
      </c>
      <c r="M5430">
        <v>0.375</v>
      </c>
      <c r="N5430">
        <v>0</v>
      </c>
      <c r="O5430">
        <v>-3.4710000000000001</v>
      </c>
      <c r="Q5430" t="s">
        <v>137</v>
      </c>
      <c r="R5430" t="s">
        <v>138</v>
      </c>
      <c r="S5430">
        <v>9.2560000000000002</v>
      </c>
      <c r="T5430">
        <v>-0.375</v>
      </c>
    </row>
    <row r="5431" spans="1:20" x14ac:dyDescent="0.25">
      <c r="A5431">
        <v>7083</v>
      </c>
      <c r="B5431" t="s">
        <v>171</v>
      </c>
      <c r="C5431" t="s">
        <v>578</v>
      </c>
      <c r="E5431" t="s">
        <v>22</v>
      </c>
      <c r="F5431" t="s">
        <v>1172</v>
      </c>
      <c r="G5431" t="s">
        <v>701</v>
      </c>
      <c r="H5431" s="1">
        <v>44314</v>
      </c>
      <c r="J5431" t="s">
        <v>699</v>
      </c>
      <c r="K5431" t="s">
        <v>136</v>
      </c>
      <c r="M5431">
        <v>0.125</v>
      </c>
      <c r="N5431">
        <v>0</v>
      </c>
      <c r="O5431">
        <v>-1.5629999999999999</v>
      </c>
      <c r="Q5431" t="s">
        <v>137</v>
      </c>
      <c r="R5431" t="s">
        <v>138</v>
      </c>
      <c r="S5431">
        <v>12.505000000000001</v>
      </c>
      <c r="T5431">
        <v>-0.125</v>
      </c>
    </row>
    <row r="5432" spans="1:20" x14ac:dyDescent="0.25">
      <c r="A5432">
        <v>7083</v>
      </c>
      <c r="B5432" t="s">
        <v>171</v>
      </c>
      <c r="C5432" t="s">
        <v>581</v>
      </c>
      <c r="E5432" t="s">
        <v>22</v>
      </c>
      <c r="F5432" t="s">
        <v>1172</v>
      </c>
      <c r="G5432" t="s">
        <v>702</v>
      </c>
      <c r="H5432" s="1">
        <v>44314</v>
      </c>
      <c r="J5432" t="s">
        <v>582</v>
      </c>
      <c r="K5432" t="s">
        <v>136</v>
      </c>
      <c r="M5432">
        <v>0.5</v>
      </c>
      <c r="N5432">
        <v>0</v>
      </c>
      <c r="O5432">
        <v>-5.0339999999999998</v>
      </c>
      <c r="Q5432" t="s">
        <v>137</v>
      </c>
      <c r="R5432" t="s">
        <v>138</v>
      </c>
      <c r="S5432">
        <v>10.068</v>
      </c>
      <c r="T5432">
        <v>-0.5</v>
      </c>
    </row>
    <row r="5433" spans="1:20" x14ac:dyDescent="0.25">
      <c r="A5433">
        <v>7083</v>
      </c>
      <c r="B5433" t="s">
        <v>171</v>
      </c>
      <c r="C5433" t="s">
        <v>584</v>
      </c>
      <c r="E5433" t="s">
        <v>22</v>
      </c>
      <c r="F5433" t="s">
        <v>1172</v>
      </c>
      <c r="G5433" t="s">
        <v>585</v>
      </c>
      <c r="H5433" s="1">
        <v>44289</v>
      </c>
      <c r="J5433" t="s">
        <v>565</v>
      </c>
      <c r="K5433" t="s">
        <v>136</v>
      </c>
      <c r="M5433">
        <v>0.625</v>
      </c>
      <c r="N5433">
        <v>0</v>
      </c>
      <c r="O5433">
        <v>-4.032</v>
      </c>
      <c r="Q5433" t="s">
        <v>137</v>
      </c>
      <c r="R5433" t="s">
        <v>138</v>
      </c>
      <c r="S5433">
        <v>6.4509999999999996</v>
      </c>
      <c r="T5433">
        <v>-0.625</v>
      </c>
    </row>
    <row r="5434" spans="1:20" x14ac:dyDescent="0.25">
      <c r="A5434">
        <v>7083</v>
      </c>
      <c r="B5434" t="s">
        <v>171</v>
      </c>
      <c r="C5434" t="s">
        <v>584</v>
      </c>
      <c r="E5434" t="s">
        <v>22</v>
      </c>
      <c r="F5434" t="s">
        <v>1172</v>
      </c>
      <c r="G5434" t="s">
        <v>566</v>
      </c>
      <c r="H5434" s="1">
        <v>44295</v>
      </c>
      <c r="J5434" t="s">
        <v>565</v>
      </c>
      <c r="K5434" t="s">
        <v>136</v>
      </c>
      <c r="M5434">
        <v>0.125</v>
      </c>
      <c r="N5434">
        <v>0</v>
      </c>
      <c r="O5434">
        <v>-1.2170000000000001</v>
      </c>
      <c r="Q5434" t="s">
        <v>137</v>
      </c>
      <c r="R5434" t="s">
        <v>138</v>
      </c>
      <c r="S5434">
        <v>9.7349999999999994</v>
      </c>
      <c r="T5434">
        <v>-0.125</v>
      </c>
    </row>
    <row r="5435" spans="1:20" x14ac:dyDescent="0.25">
      <c r="A5435">
        <v>7083</v>
      </c>
      <c r="B5435" t="s">
        <v>171</v>
      </c>
      <c r="C5435" t="s">
        <v>584</v>
      </c>
      <c r="E5435" t="s">
        <v>22</v>
      </c>
      <c r="F5435" t="s">
        <v>1172</v>
      </c>
      <c r="G5435" t="s">
        <v>703</v>
      </c>
      <c r="H5435" s="1">
        <v>44314</v>
      </c>
      <c r="J5435" t="s">
        <v>586</v>
      </c>
      <c r="K5435" t="s">
        <v>136</v>
      </c>
      <c r="M5435">
        <v>0.375</v>
      </c>
      <c r="N5435">
        <v>0</v>
      </c>
      <c r="O5435">
        <v>-3.8170000000000002</v>
      </c>
      <c r="Q5435" t="s">
        <v>137</v>
      </c>
      <c r="R5435" t="s">
        <v>138</v>
      </c>
      <c r="S5435">
        <v>10.179</v>
      </c>
      <c r="T5435">
        <v>-0.375</v>
      </c>
    </row>
    <row r="5436" spans="1:20" x14ac:dyDescent="0.25">
      <c r="A5436">
        <v>7083</v>
      </c>
      <c r="B5436" t="s">
        <v>171</v>
      </c>
      <c r="C5436" t="s">
        <v>588</v>
      </c>
      <c r="E5436" t="s">
        <v>22</v>
      </c>
      <c r="F5436" t="s">
        <v>1172</v>
      </c>
      <c r="G5436" t="s">
        <v>590</v>
      </c>
      <c r="H5436" s="1">
        <v>44289</v>
      </c>
      <c r="J5436" t="s">
        <v>589</v>
      </c>
      <c r="K5436" t="s">
        <v>136</v>
      </c>
      <c r="M5436">
        <v>0.25</v>
      </c>
      <c r="N5436">
        <v>0</v>
      </c>
      <c r="O5436">
        <v>-1.071</v>
      </c>
      <c r="Q5436" t="s">
        <v>137</v>
      </c>
      <c r="R5436" t="s">
        <v>138</v>
      </c>
      <c r="S5436">
        <v>4.2839999999999998</v>
      </c>
      <c r="T5436">
        <v>-0.25</v>
      </c>
    </row>
    <row r="5437" spans="1:20" x14ac:dyDescent="0.25">
      <c r="A5437">
        <v>7083</v>
      </c>
      <c r="B5437" t="s">
        <v>171</v>
      </c>
      <c r="C5437" t="s">
        <v>588</v>
      </c>
      <c r="E5437" t="s">
        <v>22</v>
      </c>
      <c r="F5437" t="s">
        <v>1172</v>
      </c>
      <c r="G5437" t="s">
        <v>704</v>
      </c>
      <c r="H5437" s="1">
        <v>44314</v>
      </c>
      <c r="J5437" t="s">
        <v>589</v>
      </c>
      <c r="K5437" t="s">
        <v>136</v>
      </c>
      <c r="M5437">
        <v>0.5</v>
      </c>
      <c r="N5437">
        <v>0</v>
      </c>
      <c r="O5437">
        <v>-5.0339999999999998</v>
      </c>
      <c r="Q5437" t="s">
        <v>137</v>
      </c>
      <c r="R5437" t="s">
        <v>138</v>
      </c>
      <c r="S5437">
        <v>10.068</v>
      </c>
      <c r="T5437">
        <v>-0.5</v>
      </c>
    </row>
    <row r="5438" spans="1:20" x14ac:dyDescent="0.25">
      <c r="A5438">
        <v>7083</v>
      </c>
      <c r="B5438" t="s">
        <v>171</v>
      </c>
      <c r="C5438" t="s">
        <v>591</v>
      </c>
      <c r="E5438" t="s">
        <v>22</v>
      </c>
      <c r="F5438" t="s">
        <v>1172</v>
      </c>
      <c r="G5438" t="s">
        <v>593</v>
      </c>
      <c r="H5438" s="1">
        <v>44289</v>
      </c>
      <c r="J5438" t="s">
        <v>592</v>
      </c>
      <c r="K5438" t="s">
        <v>136</v>
      </c>
      <c r="M5438">
        <v>0.125</v>
      </c>
      <c r="N5438">
        <v>0</v>
      </c>
      <c r="O5438">
        <v>-0.58599999999999997</v>
      </c>
      <c r="Q5438" t="s">
        <v>137</v>
      </c>
      <c r="R5438" t="s">
        <v>138</v>
      </c>
      <c r="S5438">
        <v>4.6870000000000003</v>
      </c>
      <c r="T5438">
        <v>-0.125</v>
      </c>
    </row>
    <row r="5439" spans="1:20" x14ac:dyDescent="0.25">
      <c r="A5439">
        <v>7083</v>
      </c>
      <c r="B5439" t="s">
        <v>171</v>
      </c>
      <c r="C5439" t="s">
        <v>591</v>
      </c>
      <c r="E5439" t="s">
        <v>22</v>
      </c>
      <c r="F5439" t="s">
        <v>1172</v>
      </c>
      <c r="G5439" t="s">
        <v>705</v>
      </c>
      <c r="H5439" s="1">
        <v>44314</v>
      </c>
      <c r="J5439" t="s">
        <v>592</v>
      </c>
      <c r="K5439" t="s">
        <v>136</v>
      </c>
      <c r="M5439">
        <v>0.5</v>
      </c>
      <c r="N5439">
        <v>0</v>
      </c>
      <c r="O5439">
        <v>-5.0339999999999998</v>
      </c>
      <c r="Q5439" t="s">
        <v>137</v>
      </c>
      <c r="R5439" t="s">
        <v>138</v>
      </c>
      <c r="S5439">
        <v>10.068</v>
      </c>
      <c r="T5439">
        <v>-0.5</v>
      </c>
    </row>
    <row r="5440" spans="1:20" x14ac:dyDescent="0.25">
      <c r="A5440">
        <v>7083</v>
      </c>
      <c r="B5440" t="s">
        <v>171</v>
      </c>
      <c r="C5440" t="s">
        <v>594</v>
      </c>
      <c r="E5440" t="s">
        <v>22</v>
      </c>
      <c r="F5440" t="s">
        <v>1172</v>
      </c>
      <c r="G5440" t="s">
        <v>596</v>
      </c>
      <c r="H5440" s="1">
        <v>44289</v>
      </c>
      <c r="J5440" t="s">
        <v>595</v>
      </c>
      <c r="K5440" t="s">
        <v>136</v>
      </c>
      <c r="M5440">
        <v>0.5</v>
      </c>
      <c r="N5440">
        <v>0</v>
      </c>
      <c r="O5440">
        <v>-3.1259999999999999</v>
      </c>
      <c r="Q5440" t="s">
        <v>137</v>
      </c>
      <c r="R5440" t="s">
        <v>138</v>
      </c>
      <c r="S5440">
        <v>6.2510000000000003</v>
      </c>
      <c r="T5440">
        <v>-0.5</v>
      </c>
    </row>
    <row r="5441" spans="1:20" x14ac:dyDescent="0.25">
      <c r="A5441">
        <v>7083</v>
      </c>
      <c r="B5441" t="s">
        <v>171</v>
      </c>
      <c r="C5441" t="s">
        <v>594</v>
      </c>
      <c r="E5441" t="s">
        <v>22</v>
      </c>
      <c r="F5441" t="s">
        <v>1172</v>
      </c>
      <c r="G5441" t="s">
        <v>680</v>
      </c>
      <c r="H5441" s="1">
        <v>44314</v>
      </c>
      <c r="J5441" t="s">
        <v>595</v>
      </c>
      <c r="K5441" t="s">
        <v>136</v>
      </c>
      <c r="M5441">
        <v>0.5</v>
      </c>
      <c r="N5441">
        <v>0</v>
      </c>
      <c r="O5441">
        <v>-5.0339999999999998</v>
      </c>
      <c r="Q5441" t="s">
        <v>137</v>
      </c>
      <c r="R5441" t="s">
        <v>138</v>
      </c>
      <c r="S5441">
        <v>10.068</v>
      </c>
      <c r="T5441">
        <v>-0.5</v>
      </c>
    </row>
    <row r="5442" spans="1:20" x14ac:dyDescent="0.25">
      <c r="A5442">
        <v>7083</v>
      </c>
      <c r="B5442" t="s">
        <v>171</v>
      </c>
      <c r="C5442" t="s">
        <v>597</v>
      </c>
      <c r="E5442" t="s">
        <v>22</v>
      </c>
      <c r="F5442" t="s">
        <v>1172</v>
      </c>
      <c r="G5442" t="s">
        <v>599</v>
      </c>
      <c r="H5442" s="1">
        <v>44289</v>
      </c>
      <c r="J5442" t="s">
        <v>598</v>
      </c>
      <c r="K5442" t="s">
        <v>136</v>
      </c>
      <c r="M5442">
        <v>0.375</v>
      </c>
      <c r="N5442">
        <v>0</v>
      </c>
      <c r="O5442">
        <v>-1.8740000000000001</v>
      </c>
      <c r="Q5442" t="s">
        <v>137</v>
      </c>
      <c r="R5442" t="s">
        <v>138</v>
      </c>
      <c r="S5442">
        <v>4.9980000000000002</v>
      </c>
      <c r="T5442">
        <v>-0.375</v>
      </c>
    </row>
    <row r="5443" spans="1:20" x14ac:dyDescent="0.25">
      <c r="A5443">
        <v>7083</v>
      </c>
      <c r="B5443" t="s">
        <v>171</v>
      </c>
      <c r="C5443" t="s">
        <v>597</v>
      </c>
      <c r="E5443" t="s">
        <v>22</v>
      </c>
      <c r="F5443" t="s">
        <v>1172</v>
      </c>
      <c r="G5443" t="s">
        <v>706</v>
      </c>
      <c r="H5443" s="1">
        <v>44314</v>
      </c>
      <c r="J5443" t="s">
        <v>598</v>
      </c>
      <c r="K5443" t="s">
        <v>136</v>
      </c>
      <c r="M5443">
        <v>0.5</v>
      </c>
      <c r="N5443">
        <v>0</v>
      </c>
      <c r="O5443">
        <v>-5.0339999999999998</v>
      </c>
      <c r="Q5443" t="s">
        <v>137</v>
      </c>
      <c r="R5443" t="s">
        <v>138</v>
      </c>
      <c r="S5443">
        <v>10.068</v>
      </c>
      <c r="T5443">
        <v>-0.5</v>
      </c>
    </row>
    <row r="5444" spans="1:20" x14ac:dyDescent="0.25">
      <c r="A5444">
        <v>7083</v>
      </c>
      <c r="B5444" t="s">
        <v>171</v>
      </c>
      <c r="C5444" t="s">
        <v>600</v>
      </c>
      <c r="E5444" t="s">
        <v>22</v>
      </c>
      <c r="F5444" t="s">
        <v>1172</v>
      </c>
      <c r="G5444" t="s">
        <v>604</v>
      </c>
      <c r="H5444" s="1">
        <v>44289</v>
      </c>
      <c r="J5444" t="s">
        <v>603</v>
      </c>
      <c r="K5444" t="s">
        <v>136</v>
      </c>
      <c r="M5444">
        <v>0.1</v>
      </c>
      <c r="N5444">
        <v>0</v>
      </c>
      <c r="O5444">
        <v>-4.5049999999999999</v>
      </c>
      <c r="Q5444" t="s">
        <v>137</v>
      </c>
      <c r="R5444" t="s">
        <v>138</v>
      </c>
      <c r="S5444">
        <v>45.046999999999997</v>
      </c>
      <c r="T5444">
        <v>-0.1</v>
      </c>
    </row>
    <row r="5445" spans="1:20" x14ac:dyDescent="0.25">
      <c r="A5445">
        <v>7083</v>
      </c>
      <c r="B5445" t="s">
        <v>171</v>
      </c>
      <c r="C5445" t="s">
        <v>600</v>
      </c>
      <c r="E5445" t="s">
        <v>22</v>
      </c>
      <c r="F5445" t="s">
        <v>1172</v>
      </c>
      <c r="G5445" t="s">
        <v>707</v>
      </c>
      <c r="H5445" s="1">
        <v>44314</v>
      </c>
      <c r="J5445" t="s">
        <v>601</v>
      </c>
      <c r="K5445" t="s">
        <v>136</v>
      </c>
      <c r="M5445">
        <v>0.4</v>
      </c>
      <c r="N5445">
        <v>0</v>
      </c>
      <c r="O5445">
        <v>-22.32</v>
      </c>
      <c r="Q5445" t="s">
        <v>137</v>
      </c>
      <c r="R5445" t="s">
        <v>138</v>
      </c>
      <c r="S5445">
        <v>55.8</v>
      </c>
      <c r="T5445">
        <v>-0.4</v>
      </c>
    </row>
    <row r="5446" spans="1:20" x14ac:dyDescent="0.25">
      <c r="A5446">
        <v>7083</v>
      </c>
      <c r="B5446" t="s">
        <v>171</v>
      </c>
      <c r="C5446" t="s">
        <v>605</v>
      </c>
      <c r="E5446" t="s">
        <v>22</v>
      </c>
      <c r="F5446" t="s">
        <v>1172</v>
      </c>
      <c r="G5446" t="s">
        <v>607</v>
      </c>
      <c r="H5446" s="1">
        <v>44289</v>
      </c>
      <c r="J5446" t="s">
        <v>606</v>
      </c>
      <c r="K5446" t="s">
        <v>136</v>
      </c>
      <c r="M5446">
        <v>0.5</v>
      </c>
      <c r="N5446">
        <v>0</v>
      </c>
      <c r="O5446">
        <v>-24.655000000000001</v>
      </c>
      <c r="Q5446" t="s">
        <v>137</v>
      </c>
      <c r="R5446" t="s">
        <v>138</v>
      </c>
      <c r="S5446">
        <v>49.31</v>
      </c>
      <c r="T5446">
        <v>-0.5</v>
      </c>
    </row>
    <row r="5447" spans="1:20" x14ac:dyDescent="0.25">
      <c r="A5447">
        <v>7083</v>
      </c>
      <c r="B5447" t="s">
        <v>171</v>
      </c>
      <c r="C5447" t="s">
        <v>605</v>
      </c>
      <c r="E5447" t="s">
        <v>22</v>
      </c>
      <c r="F5447" t="s">
        <v>1172</v>
      </c>
      <c r="G5447" t="s">
        <v>608</v>
      </c>
      <c r="H5447" s="1">
        <v>44295</v>
      </c>
      <c r="J5447" t="s">
        <v>606</v>
      </c>
      <c r="K5447" t="s">
        <v>136</v>
      </c>
      <c r="M5447">
        <v>0.1</v>
      </c>
      <c r="N5447">
        <v>0</v>
      </c>
      <c r="O5447">
        <v>-5.1559999999999997</v>
      </c>
      <c r="Q5447" t="s">
        <v>137</v>
      </c>
      <c r="R5447" t="s">
        <v>138</v>
      </c>
      <c r="S5447">
        <v>51.558</v>
      </c>
      <c r="T5447">
        <v>-0.1</v>
      </c>
    </row>
    <row r="5448" spans="1:20" x14ac:dyDescent="0.25">
      <c r="A5448">
        <v>7083</v>
      </c>
      <c r="B5448" t="s">
        <v>171</v>
      </c>
      <c r="C5448" t="s">
        <v>605</v>
      </c>
      <c r="E5448" t="s">
        <v>22</v>
      </c>
      <c r="F5448" t="s">
        <v>1172</v>
      </c>
      <c r="G5448" t="s">
        <v>708</v>
      </c>
      <c r="H5448" s="1">
        <v>44302</v>
      </c>
      <c r="J5448" t="s">
        <v>606</v>
      </c>
      <c r="K5448" t="s">
        <v>136</v>
      </c>
      <c r="M5448">
        <v>0.1</v>
      </c>
      <c r="N5448">
        <v>0</v>
      </c>
      <c r="O5448">
        <v>-5.7119999999999997</v>
      </c>
      <c r="Q5448" t="s">
        <v>137</v>
      </c>
      <c r="R5448" t="s">
        <v>138</v>
      </c>
      <c r="S5448">
        <v>57.122</v>
      </c>
      <c r="T5448">
        <v>-0.1</v>
      </c>
    </row>
    <row r="5449" spans="1:20" x14ac:dyDescent="0.25">
      <c r="A5449">
        <v>7083</v>
      </c>
      <c r="B5449" t="s">
        <v>171</v>
      </c>
      <c r="C5449" t="s">
        <v>605</v>
      </c>
      <c r="E5449" t="s">
        <v>22</v>
      </c>
      <c r="F5449" t="s">
        <v>1172</v>
      </c>
      <c r="G5449" t="s">
        <v>709</v>
      </c>
      <c r="H5449" s="1">
        <v>44314</v>
      </c>
      <c r="J5449" t="s">
        <v>606</v>
      </c>
      <c r="K5449" t="s">
        <v>136</v>
      </c>
      <c r="M5449">
        <v>0.2</v>
      </c>
      <c r="N5449">
        <v>0</v>
      </c>
      <c r="O5449">
        <v>-11.452</v>
      </c>
      <c r="Q5449" t="s">
        <v>137</v>
      </c>
      <c r="R5449" t="s">
        <v>138</v>
      </c>
      <c r="S5449">
        <v>57.259</v>
      </c>
      <c r="T5449">
        <v>-0.2</v>
      </c>
    </row>
    <row r="5450" spans="1:20" x14ac:dyDescent="0.25">
      <c r="A5450">
        <v>7083</v>
      </c>
      <c r="B5450" t="s">
        <v>171</v>
      </c>
      <c r="C5450" t="s">
        <v>609</v>
      </c>
      <c r="E5450" t="s">
        <v>22</v>
      </c>
      <c r="F5450" t="s">
        <v>1172</v>
      </c>
      <c r="G5450" t="s">
        <v>611</v>
      </c>
      <c r="H5450" s="1">
        <v>44289</v>
      </c>
      <c r="J5450" t="s">
        <v>610</v>
      </c>
      <c r="K5450" t="s">
        <v>136</v>
      </c>
      <c r="M5450">
        <v>0.1</v>
      </c>
      <c r="N5450">
        <v>0</v>
      </c>
      <c r="O5450">
        <v>-4.5049999999999999</v>
      </c>
      <c r="Q5450" t="s">
        <v>137</v>
      </c>
      <c r="R5450" t="s">
        <v>138</v>
      </c>
      <c r="S5450">
        <v>45.046999999999997</v>
      </c>
      <c r="T5450">
        <v>-0.1</v>
      </c>
    </row>
    <row r="5451" spans="1:20" x14ac:dyDescent="0.25">
      <c r="A5451">
        <v>7083</v>
      </c>
      <c r="B5451" t="s">
        <v>171</v>
      </c>
      <c r="C5451" t="s">
        <v>612</v>
      </c>
      <c r="E5451" t="s">
        <v>22</v>
      </c>
      <c r="F5451" t="s">
        <v>1172</v>
      </c>
      <c r="G5451" t="s">
        <v>614</v>
      </c>
      <c r="H5451" s="1">
        <v>44289</v>
      </c>
      <c r="J5451" t="s">
        <v>613</v>
      </c>
      <c r="K5451" t="s">
        <v>136</v>
      </c>
      <c r="M5451">
        <v>0.5</v>
      </c>
      <c r="N5451">
        <v>0</v>
      </c>
      <c r="O5451">
        <v>-24.655000000000001</v>
      </c>
      <c r="Q5451" t="s">
        <v>137</v>
      </c>
      <c r="R5451" t="s">
        <v>138</v>
      </c>
      <c r="S5451">
        <v>49.31</v>
      </c>
      <c r="T5451">
        <v>-0.5</v>
      </c>
    </row>
    <row r="5452" spans="1:20" x14ac:dyDescent="0.25">
      <c r="A5452">
        <v>7083</v>
      </c>
      <c r="B5452" t="s">
        <v>171</v>
      </c>
      <c r="C5452" t="s">
        <v>612</v>
      </c>
      <c r="E5452" t="s">
        <v>22</v>
      </c>
      <c r="F5452" t="s">
        <v>1172</v>
      </c>
      <c r="G5452" t="s">
        <v>710</v>
      </c>
      <c r="H5452" s="1">
        <v>44314</v>
      </c>
      <c r="J5452" t="s">
        <v>613</v>
      </c>
      <c r="K5452" t="s">
        <v>136</v>
      </c>
      <c r="M5452">
        <v>0.4</v>
      </c>
      <c r="N5452">
        <v>0</v>
      </c>
      <c r="O5452">
        <v>-22.32</v>
      </c>
      <c r="Q5452" t="s">
        <v>137</v>
      </c>
      <c r="R5452" t="s">
        <v>138</v>
      </c>
      <c r="S5452">
        <v>55.8</v>
      </c>
      <c r="T5452">
        <v>-0.4</v>
      </c>
    </row>
    <row r="5453" spans="1:20" x14ac:dyDescent="0.25">
      <c r="A5453">
        <v>7083</v>
      </c>
      <c r="B5453" t="s">
        <v>171</v>
      </c>
      <c r="C5453" t="s">
        <v>615</v>
      </c>
      <c r="E5453" t="s">
        <v>22</v>
      </c>
      <c r="F5453" t="s">
        <v>1172</v>
      </c>
      <c r="G5453" t="s">
        <v>617</v>
      </c>
      <c r="H5453" s="1">
        <v>44289</v>
      </c>
      <c r="J5453" t="s">
        <v>616</v>
      </c>
      <c r="K5453" t="s">
        <v>136</v>
      </c>
      <c r="M5453">
        <v>0.5</v>
      </c>
      <c r="N5453">
        <v>0</v>
      </c>
      <c r="O5453">
        <v>-24.655000000000001</v>
      </c>
      <c r="Q5453" t="s">
        <v>137</v>
      </c>
      <c r="R5453" t="s">
        <v>138</v>
      </c>
      <c r="S5453">
        <v>49.31</v>
      </c>
      <c r="T5453">
        <v>-0.5</v>
      </c>
    </row>
    <row r="5454" spans="1:20" x14ac:dyDescent="0.25">
      <c r="A5454">
        <v>7083</v>
      </c>
      <c r="B5454" t="s">
        <v>171</v>
      </c>
      <c r="C5454" t="s">
        <v>615</v>
      </c>
      <c r="E5454" t="s">
        <v>22</v>
      </c>
      <c r="F5454" t="s">
        <v>1172</v>
      </c>
      <c r="G5454" t="s">
        <v>711</v>
      </c>
      <c r="H5454" s="1">
        <v>44314</v>
      </c>
      <c r="J5454" t="s">
        <v>616</v>
      </c>
      <c r="K5454" t="s">
        <v>136</v>
      </c>
      <c r="M5454">
        <v>0.4</v>
      </c>
      <c r="N5454">
        <v>0</v>
      </c>
      <c r="O5454">
        <v>-22.32</v>
      </c>
      <c r="Q5454" t="s">
        <v>137</v>
      </c>
      <c r="R5454" t="s">
        <v>138</v>
      </c>
      <c r="S5454">
        <v>55.8</v>
      </c>
      <c r="T5454">
        <v>-0.4</v>
      </c>
    </row>
    <row r="5455" spans="1:20" x14ac:dyDescent="0.25">
      <c r="A5455">
        <v>7083</v>
      </c>
      <c r="B5455" t="s">
        <v>171</v>
      </c>
      <c r="C5455" t="s">
        <v>618</v>
      </c>
      <c r="E5455" t="s">
        <v>22</v>
      </c>
      <c r="F5455" t="s">
        <v>1172</v>
      </c>
      <c r="G5455" t="s">
        <v>620</v>
      </c>
      <c r="H5455" s="1">
        <v>44289</v>
      </c>
      <c r="J5455" t="s">
        <v>619</v>
      </c>
      <c r="K5455" t="s">
        <v>136</v>
      </c>
      <c r="M5455">
        <v>0.5</v>
      </c>
      <c r="N5455">
        <v>0</v>
      </c>
      <c r="O5455">
        <v>-24.655000000000001</v>
      </c>
      <c r="Q5455" t="s">
        <v>137</v>
      </c>
      <c r="R5455" t="s">
        <v>138</v>
      </c>
      <c r="S5455">
        <v>49.31</v>
      </c>
      <c r="T5455">
        <v>-0.5</v>
      </c>
    </row>
    <row r="5456" spans="1:20" x14ac:dyDescent="0.25">
      <c r="A5456">
        <v>7083</v>
      </c>
      <c r="B5456" t="s">
        <v>171</v>
      </c>
      <c r="C5456" t="s">
        <v>618</v>
      </c>
      <c r="E5456" t="s">
        <v>22</v>
      </c>
      <c r="F5456" t="s">
        <v>1172</v>
      </c>
      <c r="G5456" t="s">
        <v>712</v>
      </c>
      <c r="H5456" s="1">
        <v>44314</v>
      </c>
      <c r="J5456" t="s">
        <v>619</v>
      </c>
      <c r="K5456" t="s">
        <v>136</v>
      </c>
      <c r="M5456">
        <v>0.4</v>
      </c>
      <c r="N5456">
        <v>0</v>
      </c>
      <c r="O5456">
        <v>-22.32</v>
      </c>
      <c r="Q5456" t="s">
        <v>137</v>
      </c>
      <c r="R5456" t="s">
        <v>138</v>
      </c>
      <c r="S5456">
        <v>55.8</v>
      </c>
      <c r="T5456">
        <v>-0.4</v>
      </c>
    </row>
    <row r="5457" spans="1:20" x14ac:dyDescent="0.25">
      <c r="A5457">
        <v>7083</v>
      </c>
      <c r="B5457" t="s">
        <v>171</v>
      </c>
      <c r="C5457" t="s">
        <v>621</v>
      </c>
      <c r="E5457" t="s">
        <v>22</v>
      </c>
      <c r="F5457" t="s">
        <v>1172</v>
      </c>
      <c r="G5457" t="s">
        <v>623</v>
      </c>
      <c r="H5457" s="1">
        <v>44289</v>
      </c>
      <c r="J5457" t="s">
        <v>622</v>
      </c>
      <c r="K5457" t="s">
        <v>136</v>
      </c>
      <c r="M5457">
        <v>0.5</v>
      </c>
      <c r="N5457">
        <v>0</v>
      </c>
      <c r="O5457">
        <v>-24.655000000000001</v>
      </c>
      <c r="Q5457" t="s">
        <v>137</v>
      </c>
      <c r="R5457" t="s">
        <v>138</v>
      </c>
      <c r="S5457">
        <v>49.31</v>
      </c>
      <c r="T5457">
        <v>-0.5</v>
      </c>
    </row>
    <row r="5458" spans="1:20" x14ac:dyDescent="0.25">
      <c r="A5458">
        <v>7083</v>
      </c>
      <c r="B5458" t="s">
        <v>171</v>
      </c>
      <c r="C5458" t="s">
        <v>621</v>
      </c>
      <c r="E5458" t="s">
        <v>22</v>
      </c>
      <c r="F5458" t="s">
        <v>1172</v>
      </c>
      <c r="G5458" t="s">
        <v>713</v>
      </c>
      <c r="H5458" s="1">
        <v>44309</v>
      </c>
      <c r="J5458" t="s">
        <v>622</v>
      </c>
      <c r="K5458" t="s">
        <v>136</v>
      </c>
      <c r="M5458">
        <v>0.2</v>
      </c>
      <c r="N5458">
        <v>0</v>
      </c>
      <c r="O5458">
        <v>-10.868</v>
      </c>
      <c r="Q5458" t="s">
        <v>137</v>
      </c>
      <c r="R5458" t="s">
        <v>138</v>
      </c>
      <c r="S5458">
        <v>54.34</v>
      </c>
      <c r="T5458">
        <v>-0.2</v>
      </c>
    </row>
    <row r="5459" spans="1:20" x14ac:dyDescent="0.25">
      <c r="A5459">
        <v>7083</v>
      </c>
      <c r="B5459" t="s">
        <v>171</v>
      </c>
      <c r="C5459" t="s">
        <v>621</v>
      </c>
      <c r="E5459" t="s">
        <v>22</v>
      </c>
      <c r="F5459" t="s">
        <v>1172</v>
      </c>
      <c r="G5459" t="s">
        <v>714</v>
      </c>
      <c r="H5459" s="1">
        <v>44314</v>
      </c>
      <c r="J5459" t="s">
        <v>622</v>
      </c>
      <c r="K5459" t="s">
        <v>136</v>
      </c>
      <c r="M5459">
        <v>0.2</v>
      </c>
      <c r="N5459">
        <v>0</v>
      </c>
      <c r="O5459">
        <v>-11.452</v>
      </c>
      <c r="Q5459" t="s">
        <v>137</v>
      </c>
      <c r="R5459" t="s">
        <v>138</v>
      </c>
      <c r="S5459">
        <v>57.259</v>
      </c>
      <c r="T5459">
        <v>-0.2</v>
      </c>
    </row>
    <row r="5460" spans="1:20" x14ac:dyDescent="0.25">
      <c r="A5460">
        <v>7083</v>
      </c>
      <c r="B5460" t="s">
        <v>171</v>
      </c>
      <c r="C5460" t="s">
        <v>624</v>
      </c>
      <c r="E5460" t="s">
        <v>22</v>
      </c>
      <c r="F5460" t="s">
        <v>1172</v>
      </c>
      <c r="G5460" t="s">
        <v>626</v>
      </c>
      <c r="H5460" s="1">
        <v>44289</v>
      </c>
      <c r="J5460" t="s">
        <v>625</v>
      </c>
      <c r="K5460" t="s">
        <v>136</v>
      </c>
      <c r="M5460">
        <v>0.5</v>
      </c>
      <c r="N5460">
        <v>0</v>
      </c>
      <c r="O5460">
        <v>-24.655000000000001</v>
      </c>
      <c r="Q5460" t="s">
        <v>137</v>
      </c>
      <c r="R5460" t="s">
        <v>138</v>
      </c>
      <c r="S5460">
        <v>49.31</v>
      </c>
      <c r="T5460">
        <v>-0.5</v>
      </c>
    </row>
    <row r="5461" spans="1:20" x14ac:dyDescent="0.25">
      <c r="A5461">
        <v>7083</v>
      </c>
      <c r="B5461" t="s">
        <v>171</v>
      </c>
      <c r="C5461" t="s">
        <v>624</v>
      </c>
      <c r="E5461" t="s">
        <v>22</v>
      </c>
      <c r="F5461" t="s">
        <v>1172</v>
      </c>
      <c r="G5461" t="s">
        <v>715</v>
      </c>
      <c r="H5461" s="1">
        <v>44314</v>
      </c>
      <c r="J5461" t="s">
        <v>625</v>
      </c>
      <c r="K5461" t="s">
        <v>136</v>
      </c>
      <c r="M5461">
        <v>0.4</v>
      </c>
      <c r="N5461">
        <v>0</v>
      </c>
      <c r="O5461">
        <v>-22.32</v>
      </c>
      <c r="Q5461" t="s">
        <v>137</v>
      </c>
      <c r="R5461" t="s">
        <v>138</v>
      </c>
      <c r="S5461">
        <v>55.8</v>
      </c>
      <c r="T5461">
        <v>-0.4</v>
      </c>
    </row>
    <row r="5462" spans="1:20" x14ac:dyDescent="0.25">
      <c r="A5462">
        <v>7083</v>
      </c>
      <c r="B5462" t="s">
        <v>171</v>
      </c>
      <c r="C5462" t="s">
        <v>627</v>
      </c>
      <c r="E5462" t="s">
        <v>22</v>
      </c>
      <c r="F5462" t="s">
        <v>1172</v>
      </c>
      <c r="G5462" t="s">
        <v>629</v>
      </c>
      <c r="H5462" s="1">
        <v>44289</v>
      </c>
      <c r="J5462" t="s">
        <v>628</v>
      </c>
      <c r="K5462" t="s">
        <v>136</v>
      </c>
      <c r="M5462">
        <v>0.5</v>
      </c>
      <c r="N5462">
        <v>0</v>
      </c>
      <c r="O5462">
        <v>-24.655000000000001</v>
      </c>
      <c r="Q5462" t="s">
        <v>137</v>
      </c>
      <c r="R5462" t="s">
        <v>138</v>
      </c>
      <c r="S5462">
        <v>49.31</v>
      </c>
      <c r="T5462">
        <v>-0.5</v>
      </c>
    </row>
    <row r="5463" spans="1:20" x14ac:dyDescent="0.25">
      <c r="A5463">
        <v>7083</v>
      </c>
      <c r="B5463" t="s">
        <v>171</v>
      </c>
      <c r="C5463" t="s">
        <v>627</v>
      </c>
      <c r="E5463" t="s">
        <v>22</v>
      </c>
      <c r="F5463" t="s">
        <v>1172</v>
      </c>
      <c r="G5463" t="s">
        <v>716</v>
      </c>
      <c r="H5463" s="1">
        <v>44314</v>
      </c>
      <c r="J5463" t="s">
        <v>628</v>
      </c>
      <c r="K5463" t="s">
        <v>136</v>
      </c>
      <c r="M5463">
        <v>0.4</v>
      </c>
      <c r="N5463">
        <v>0</v>
      </c>
      <c r="O5463">
        <v>-22.32</v>
      </c>
      <c r="Q5463" t="s">
        <v>137</v>
      </c>
      <c r="R5463" t="s">
        <v>138</v>
      </c>
      <c r="S5463">
        <v>55.8</v>
      </c>
      <c r="T5463">
        <v>-0.4</v>
      </c>
    </row>
    <row r="5464" spans="1:20" x14ac:dyDescent="0.25">
      <c r="A5464">
        <v>7083</v>
      </c>
      <c r="B5464" t="s">
        <v>171</v>
      </c>
      <c r="C5464" t="s">
        <v>630</v>
      </c>
      <c r="E5464" t="s">
        <v>22</v>
      </c>
      <c r="F5464" t="s">
        <v>1172</v>
      </c>
      <c r="G5464" t="s">
        <v>632</v>
      </c>
      <c r="H5464" s="1">
        <v>44289</v>
      </c>
      <c r="J5464" t="s">
        <v>631</v>
      </c>
      <c r="K5464" t="s">
        <v>136</v>
      </c>
      <c r="M5464">
        <v>0.4</v>
      </c>
      <c r="N5464">
        <v>0</v>
      </c>
      <c r="O5464">
        <v>-19.405000000000001</v>
      </c>
      <c r="Q5464" t="s">
        <v>137</v>
      </c>
      <c r="R5464" t="s">
        <v>138</v>
      </c>
      <c r="S5464">
        <v>48.511000000000003</v>
      </c>
      <c r="T5464">
        <v>-0.4</v>
      </c>
    </row>
    <row r="5465" spans="1:20" x14ac:dyDescent="0.25">
      <c r="A5465">
        <v>7083</v>
      </c>
      <c r="B5465" t="s">
        <v>171</v>
      </c>
      <c r="C5465" t="s">
        <v>630</v>
      </c>
      <c r="E5465" t="s">
        <v>22</v>
      </c>
      <c r="F5465" t="s">
        <v>1172</v>
      </c>
      <c r="G5465" t="s">
        <v>717</v>
      </c>
      <c r="H5465" s="1">
        <v>44314</v>
      </c>
      <c r="J5465" t="s">
        <v>631</v>
      </c>
      <c r="K5465" t="s">
        <v>136</v>
      </c>
      <c r="M5465">
        <v>0.4</v>
      </c>
      <c r="N5465">
        <v>0</v>
      </c>
      <c r="O5465">
        <v>-22.32</v>
      </c>
      <c r="Q5465" t="s">
        <v>137</v>
      </c>
      <c r="R5465" t="s">
        <v>138</v>
      </c>
      <c r="S5465">
        <v>55.8</v>
      </c>
      <c r="T5465">
        <v>-0.4</v>
      </c>
    </row>
    <row r="5466" spans="1:20" x14ac:dyDescent="0.25">
      <c r="A5466">
        <v>7083</v>
      </c>
      <c r="B5466" t="s">
        <v>171</v>
      </c>
      <c r="C5466" t="s">
        <v>141</v>
      </c>
      <c r="E5466" t="s">
        <v>22</v>
      </c>
      <c r="F5466" t="s">
        <v>1172</v>
      </c>
      <c r="G5466" t="s">
        <v>602</v>
      </c>
      <c r="H5466" s="1">
        <v>44299</v>
      </c>
      <c r="J5466" t="s">
        <v>601</v>
      </c>
      <c r="K5466" t="s">
        <v>136</v>
      </c>
      <c r="M5466">
        <v>3</v>
      </c>
      <c r="N5466">
        <v>0</v>
      </c>
      <c r="O5466">
        <v>-20.893000000000001</v>
      </c>
      <c r="Q5466" t="s">
        <v>137</v>
      </c>
      <c r="R5466" t="s">
        <v>138</v>
      </c>
      <c r="S5466">
        <v>6.9640000000000004</v>
      </c>
      <c r="T5466">
        <v>-3</v>
      </c>
    </row>
    <row r="5467" spans="1:20" x14ac:dyDescent="0.25">
      <c r="A5467">
        <v>7083</v>
      </c>
      <c r="B5467" t="s">
        <v>171</v>
      </c>
      <c r="C5467" t="s">
        <v>719</v>
      </c>
      <c r="E5467" t="s">
        <v>22</v>
      </c>
      <c r="F5467" t="s">
        <v>1172</v>
      </c>
      <c r="G5467" t="s">
        <v>720</v>
      </c>
      <c r="H5467" s="1">
        <v>44310</v>
      </c>
      <c r="K5467" t="s">
        <v>136</v>
      </c>
      <c r="M5467">
        <v>1.75</v>
      </c>
      <c r="N5467">
        <v>0</v>
      </c>
      <c r="O5467">
        <v>-6.7489999999999997</v>
      </c>
      <c r="Q5467" t="s">
        <v>137</v>
      </c>
      <c r="R5467" t="s">
        <v>138</v>
      </c>
      <c r="S5467">
        <v>3.8559999999999999</v>
      </c>
      <c r="T5467">
        <v>-1.75</v>
      </c>
    </row>
    <row r="5468" spans="1:20" x14ac:dyDescent="0.25">
      <c r="A5468">
        <v>7083</v>
      </c>
      <c r="B5468" t="s">
        <v>171</v>
      </c>
      <c r="C5468" t="s">
        <v>719</v>
      </c>
      <c r="E5468" t="s">
        <v>22</v>
      </c>
      <c r="F5468" t="s">
        <v>1172</v>
      </c>
      <c r="G5468" t="s">
        <v>722</v>
      </c>
      <c r="H5468" s="1">
        <v>44313</v>
      </c>
      <c r="K5468" t="s">
        <v>136</v>
      </c>
      <c r="M5468">
        <v>0.25</v>
      </c>
      <c r="N5468">
        <v>0</v>
      </c>
      <c r="O5468">
        <v>-1.25</v>
      </c>
      <c r="Q5468" t="s">
        <v>137</v>
      </c>
      <c r="R5468" t="s">
        <v>138</v>
      </c>
      <c r="S5468">
        <v>5.0019999999999998</v>
      </c>
      <c r="T5468">
        <v>-0.25</v>
      </c>
    </row>
    <row r="5469" spans="1:20" x14ac:dyDescent="0.25">
      <c r="A5469">
        <v>7083</v>
      </c>
      <c r="B5469" t="s">
        <v>171</v>
      </c>
      <c r="C5469" t="s">
        <v>723</v>
      </c>
      <c r="E5469" t="s">
        <v>22</v>
      </c>
      <c r="F5469" t="s">
        <v>1172</v>
      </c>
      <c r="G5469" t="s">
        <v>724</v>
      </c>
      <c r="H5469" s="1">
        <v>44294</v>
      </c>
      <c r="K5469" t="s">
        <v>136</v>
      </c>
      <c r="M5469">
        <v>0.25</v>
      </c>
      <c r="N5469">
        <v>0</v>
      </c>
      <c r="O5469">
        <v>-1.214</v>
      </c>
      <c r="Q5469" t="s">
        <v>137</v>
      </c>
      <c r="R5469" t="s">
        <v>138</v>
      </c>
      <c r="S5469">
        <v>4.8570000000000002</v>
      </c>
      <c r="T5469">
        <v>-0.25</v>
      </c>
    </row>
    <row r="5470" spans="1:20" x14ac:dyDescent="0.25">
      <c r="A5470">
        <v>7083</v>
      </c>
      <c r="B5470" t="s">
        <v>171</v>
      </c>
      <c r="C5470" t="s">
        <v>723</v>
      </c>
      <c r="E5470" t="s">
        <v>22</v>
      </c>
      <c r="F5470" t="s">
        <v>1172</v>
      </c>
      <c r="G5470" t="s">
        <v>725</v>
      </c>
      <c r="H5470" s="1">
        <v>44299</v>
      </c>
      <c r="K5470" t="s">
        <v>136</v>
      </c>
      <c r="M5470">
        <v>0.25</v>
      </c>
      <c r="N5470">
        <v>0</v>
      </c>
      <c r="O5470">
        <v>-1.351</v>
      </c>
      <c r="Q5470" t="s">
        <v>137</v>
      </c>
      <c r="R5470" t="s">
        <v>138</v>
      </c>
      <c r="S5470">
        <v>5.4020000000000001</v>
      </c>
      <c r="T5470">
        <v>-0.25</v>
      </c>
    </row>
    <row r="5471" spans="1:20" x14ac:dyDescent="0.25">
      <c r="A5471">
        <v>7083</v>
      </c>
      <c r="B5471" t="s">
        <v>171</v>
      </c>
      <c r="C5471" t="s">
        <v>723</v>
      </c>
      <c r="E5471" t="s">
        <v>22</v>
      </c>
      <c r="F5471" t="s">
        <v>1172</v>
      </c>
      <c r="G5471" t="s">
        <v>726</v>
      </c>
      <c r="H5471" s="1">
        <v>44310</v>
      </c>
      <c r="K5471" t="s">
        <v>136</v>
      </c>
      <c r="M5471">
        <v>0.25</v>
      </c>
      <c r="N5471">
        <v>0</v>
      </c>
      <c r="O5471">
        <v>-0.58099999999999996</v>
      </c>
      <c r="Q5471" t="s">
        <v>137</v>
      </c>
      <c r="R5471" t="s">
        <v>138</v>
      </c>
      <c r="S5471">
        <v>2.3260000000000001</v>
      </c>
      <c r="T5471">
        <v>-0.25</v>
      </c>
    </row>
    <row r="5472" spans="1:20" x14ac:dyDescent="0.25">
      <c r="A5472">
        <v>7083</v>
      </c>
      <c r="B5472" t="s">
        <v>171</v>
      </c>
      <c r="C5472" t="s">
        <v>723</v>
      </c>
      <c r="E5472" t="s">
        <v>22</v>
      </c>
      <c r="F5472" t="s">
        <v>1172</v>
      </c>
      <c r="G5472" t="s">
        <v>727</v>
      </c>
      <c r="H5472" s="1">
        <v>44313</v>
      </c>
      <c r="K5472" t="s">
        <v>136</v>
      </c>
      <c r="M5472">
        <v>0.25</v>
      </c>
      <c r="N5472">
        <v>0</v>
      </c>
      <c r="O5472">
        <v>-1.25</v>
      </c>
      <c r="Q5472" t="s">
        <v>137</v>
      </c>
      <c r="R5472" t="s">
        <v>138</v>
      </c>
      <c r="S5472">
        <v>5.0019999999999998</v>
      </c>
      <c r="T5472">
        <v>-0.25</v>
      </c>
    </row>
    <row r="5473" spans="1:20" x14ac:dyDescent="0.25">
      <c r="A5473">
        <v>7083</v>
      </c>
      <c r="B5473" t="s">
        <v>171</v>
      </c>
      <c r="C5473" t="s">
        <v>728</v>
      </c>
      <c r="E5473" t="s">
        <v>22</v>
      </c>
      <c r="F5473" t="s">
        <v>1172</v>
      </c>
      <c r="G5473" t="s">
        <v>729</v>
      </c>
      <c r="H5473" s="1">
        <v>44294</v>
      </c>
      <c r="K5473" t="s">
        <v>136</v>
      </c>
      <c r="M5473">
        <v>0.25</v>
      </c>
      <c r="N5473">
        <v>0</v>
      </c>
      <c r="O5473">
        <v>-1.214</v>
      </c>
      <c r="Q5473" t="s">
        <v>137</v>
      </c>
      <c r="R5473" t="s">
        <v>138</v>
      </c>
      <c r="S5473">
        <v>4.8570000000000002</v>
      </c>
      <c r="T5473">
        <v>-0.25</v>
      </c>
    </row>
    <row r="5474" spans="1:20" x14ac:dyDescent="0.25">
      <c r="A5474">
        <v>7083</v>
      </c>
      <c r="B5474" t="s">
        <v>171</v>
      </c>
      <c r="C5474" t="s">
        <v>728</v>
      </c>
      <c r="E5474" t="s">
        <v>22</v>
      </c>
      <c r="F5474" t="s">
        <v>1172</v>
      </c>
      <c r="G5474" t="s">
        <v>730</v>
      </c>
      <c r="H5474" s="1">
        <v>44299</v>
      </c>
      <c r="K5474" t="s">
        <v>136</v>
      </c>
      <c r="M5474">
        <v>0.25</v>
      </c>
      <c r="N5474">
        <v>0</v>
      </c>
      <c r="O5474">
        <v>-1.351</v>
      </c>
      <c r="Q5474" t="s">
        <v>137</v>
      </c>
      <c r="R5474" t="s">
        <v>138</v>
      </c>
      <c r="S5474">
        <v>5.4020000000000001</v>
      </c>
      <c r="T5474">
        <v>-0.25</v>
      </c>
    </row>
    <row r="5475" spans="1:20" x14ac:dyDescent="0.25">
      <c r="A5475">
        <v>7083</v>
      </c>
      <c r="B5475" t="s">
        <v>171</v>
      </c>
      <c r="C5475" t="s">
        <v>728</v>
      </c>
      <c r="E5475" t="s">
        <v>22</v>
      </c>
      <c r="F5475" t="s">
        <v>1172</v>
      </c>
      <c r="G5475" t="s">
        <v>731</v>
      </c>
      <c r="H5475" s="1">
        <v>44310</v>
      </c>
      <c r="K5475" t="s">
        <v>136</v>
      </c>
      <c r="M5475">
        <v>0.25</v>
      </c>
      <c r="N5475">
        <v>0</v>
      </c>
      <c r="O5475">
        <v>-0.58099999999999996</v>
      </c>
      <c r="Q5475" t="s">
        <v>137</v>
      </c>
      <c r="R5475" t="s">
        <v>138</v>
      </c>
      <c r="S5475">
        <v>2.3260000000000001</v>
      </c>
      <c r="T5475">
        <v>-0.25</v>
      </c>
    </row>
    <row r="5476" spans="1:20" x14ac:dyDescent="0.25">
      <c r="A5476">
        <v>7083</v>
      </c>
      <c r="B5476" t="s">
        <v>171</v>
      </c>
      <c r="C5476" t="s">
        <v>732</v>
      </c>
      <c r="E5476" t="s">
        <v>22</v>
      </c>
      <c r="F5476" t="s">
        <v>1172</v>
      </c>
      <c r="G5476" t="s">
        <v>733</v>
      </c>
      <c r="H5476" s="1">
        <v>44299</v>
      </c>
      <c r="K5476" t="s">
        <v>136</v>
      </c>
      <c r="M5476">
        <v>0.5</v>
      </c>
      <c r="N5476">
        <v>0</v>
      </c>
      <c r="O5476">
        <v>-2.5649999999999999</v>
      </c>
      <c r="Q5476" t="s">
        <v>137</v>
      </c>
      <c r="R5476" t="s">
        <v>138</v>
      </c>
      <c r="S5476">
        <v>5.1289999999999996</v>
      </c>
      <c r="T5476">
        <v>-0.5</v>
      </c>
    </row>
    <row r="5477" spans="1:20" x14ac:dyDescent="0.25">
      <c r="A5477">
        <v>7083</v>
      </c>
      <c r="B5477" t="s">
        <v>171</v>
      </c>
      <c r="C5477" t="s">
        <v>732</v>
      </c>
      <c r="E5477" t="s">
        <v>22</v>
      </c>
      <c r="F5477" t="s">
        <v>1172</v>
      </c>
      <c r="G5477" t="s">
        <v>734</v>
      </c>
      <c r="H5477" s="1">
        <v>44310</v>
      </c>
      <c r="K5477" t="s">
        <v>136</v>
      </c>
      <c r="M5477">
        <v>0.25</v>
      </c>
      <c r="N5477">
        <v>0</v>
      </c>
      <c r="O5477">
        <v>-0.58099999999999996</v>
      </c>
      <c r="Q5477" t="s">
        <v>137</v>
      </c>
      <c r="R5477" t="s">
        <v>138</v>
      </c>
      <c r="S5477">
        <v>2.3260000000000001</v>
      </c>
      <c r="T5477">
        <v>-0.25</v>
      </c>
    </row>
    <row r="5478" spans="1:20" x14ac:dyDescent="0.25">
      <c r="A5478">
        <v>7083</v>
      </c>
      <c r="B5478" t="s">
        <v>171</v>
      </c>
      <c r="C5478" t="s">
        <v>732</v>
      </c>
      <c r="E5478" t="s">
        <v>22</v>
      </c>
      <c r="F5478" t="s">
        <v>1172</v>
      </c>
      <c r="G5478" t="s">
        <v>735</v>
      </c>
      <c r="H5478" s="1">
        <v>44313</v>
      </c>
      <c r="K5478" t="s">
        <v>136</v>
      </c>
      <c r="M5478">
        <v>0.25</v>
      </c>
      <c r="N5478">
        <v>0</v>
      </c>
      <c r="O5478">
        <v>-1.25</v>
      </c>
      <c r="Q5478" t="s">
        <v>137</v>
      </c>
      <c r="R5478" t="s">
        <v>138</v>
      </c>
      <c r="S5478">
        <v>5.0019999999999998</v>
      </c>
      <c r="T5478">
        <v>-0.25</v>
      </c>
    </row>
    <row r="5479" spans="1:20" x14ac:dyDescent="0.25">
      <c r="A5479">
        <v>7084</v>
      </c>
      <c r="B5479" t="s">
        <v>172</v>
      </c>
      <c r="C5479" t="s">
        <v>1141</v>
      </c>
      <c r="E5479" t="s">
        <v>22</v>
      </c>
      <c r="F5479" t="s">
        <v>1172</v>
      </c>
      <c r="G5479" t="s">
        <v>1173</v>
      </c>
      <c r="H5479" s="1">
        <v>44293</v>
      </c>
      <c r="J5479" t="s">
        <v>744</v>
      </c>
      <c r="K5479" t="s">
        <v>136</v>
      </c>
      <c r="M5479">
        <v>1</v>
      </c>
      <c r="N5479">
        <v>0</v>
      </c>
      <c r="O5479">
        <v>-6.3929999999999998</v>
      </c>
      <c r="Q5479" t="s">
        <v>137</v>
      </c>
      <c r="R5479" t="s">
        <v>138</v>
      </c>
      <c r="S5479">
        <v>6.3929999999999998</v>
      </c>
      <c r="T5479">
        <v>-1</v>
      </c>
    </row>
    <row r="5480" spans="1:20" x14ac:dyDescent="0.25">
      <c r="A5480">
        <v>7084</v>
      </c>
      <c r="B5480" t="s">
        <v>172</v>
      </c>
      <c r="C5480" t="s">
        <v>1141</v>
      </c>
      <c r="E5480" t="s">
        <v>22</v>
      </c>
      <c r="F5480" t="s">
        <v>1172</v>
      </c>
      <c r="G5480" t="s">
        <v>1174</v>
      </c>
      <c r="H5480" s="1">
        <v>44299</v>
      </c>
      <c r="J5480" t="s">
        <v>752</v>
      </c>
      <c r="K5480" t="s">
        <v>136</v>
      </c>
      <c r="M5480">
        <v>1</v>
      </c>
      <c r="N5480">
        <v>0</v>
      </c>
      <c r="O5480">
        <v>-8.1370000000000005</v>
      </c>
      <c r="Q5480" t="s">
        <v>137</v>
      </c>
      <c r="R5480" t="s">
        <v>138</v>
      </c>
      <c r="S5480">
        <v>8.1370000000000005</v>
      </c>
      <c r="T5480">
        <v>-1</v>
      </c>
    </row>
    <row r="5481" spans="1:20" x14ac:dyDescent="0.25">
      <c r="A5481">
        <v>7084</v>
      </c>
      <c r="B5481" t="s">
        <v>172</v>
      </c>
      <c r="C5481" t="s">
        <v>1141</v>
      </c>
      <c r="E5481" t="s">
        <v>22</v>
      </c>
      <c r="F5481" t="s">
        <v>1172</v>
      </c>
      <c r="G5481" t="s">
        <v>1175</v>
      </c>
      <c r="H5481" s="1">
        <v>44305</v>
      </c>
      <c r="J5481" t="s">
        <v>760</v>
      </c>
      <c r="K5481" t="s">
        <v>136</v>
      </c>
      <c r="M5481">
        <v>1</v>
      </c>
      <c r="N5481">
        <v>0</v>
      </c>
      <c r="O5481">
        <v>-9.6120000000000001</v>
      </c>
      <c r="Q5481" t="s">
        <v>137</v>
      </c>
      <c r="R5481" t="s">
        <v>138</v>
      </c>
      <c r="S5481">
        <v>9.6120000000000001</v>
      </c>
      <c r="T5481">
        <v>-1</v>
      </c>
    </row>
    <row r="5482" spans="1:20" x14ac:dyDescent="0.25">
      <c r="A5482">
        <v>7084</v>
      </c>
      <c r="B5482" t="s">
        <v>172</v>
      </c>
      <c r="C5482" t="s">
        <v>1141</v>
      </c>
      <c r="E5482" t="s">
        <v>22</v>
      </c>
      <c r="F5482" t="s">
        <v>1172</v>
      </c>
      <c r="G5482" t="s">
        <v>1176</v>
      </c>
      <c r="H5482" s="1">
        <v>44313</v>
      </c>
      <c r="J5482" t="s">
        <v>768</v>
      </c>
      <c r="K5482" t="s">
        <v>136</v>
      </c>
      <c r="M5482">
        <v>1</v>
      </c>
      <c r="N5482">
        <v>0</v>
      </c>
      <c r="O5482">
        <v>-8.7289999999999992</v>
      </c>
      <c r="Q5482" t="s">
        <v>137</v>
      </c>
      <c r="R5482" t="s">
        <v>138</v>
      </c>
      <c r="S5482">
        <v>8.7289999999999992</v>
      </c>
      <c r="T5482">
        <v>-1</v>
      </c>
    </row>
    <row r="5483" spans="1:20" x14ac:dyDescent="0.25">
      <c r="A5483">
        <v>7084</v>
      </c>
      <c r="B5483" t="s">
        <v>172</v>
      </c>
      <c r="C5483" t="s">
        <v>1142</v>
      </c>
      <c r="E5483" t="s">
        <v>22</v>
      </c>
      <c r="F5483" t="s">
        <v>1172</v>
      </c>
      <c r="G5483" t="s">
        <v>1177</v>
      </c>
      <c r="H5483" s="1">
        <v>44293</v>
      </c>
      <c r="J5483" t="s">
        <v>94</v>
      </c>
      <c r="K5483" t="s">
        <v>136</v>
      </c>
      <c r="M5483">
        <v>1</v>
      </c>
      <c r="N5483">
        <v>0</v>
      </c>
      <c r="O5483">
        <v>-6.3929999999999998</v>
      </c>
      <c r="Q5483" t="s">
        <v>137</v>
      </c>
      <c r="R5483" t="s">
        <v>138</v>
      </c>
      <c r="S5483">
        <v>6.3929999999999998</v>
      </c>
      <c r="T5483">
        <v>-1</v>
      </c>
    </row>
    <row r="5484" spans="1:20" x14ac:dyDescent="0.25">
      <c r="A5484">
        <v>7084</v>
      </c>
      <c r="B5484" t="s">
        <v>172</v>
      </c>
      <c r="C5484" t="s">
        <v>1142</v>
      </c>
      <c r="E5484" t="s">
        <v>22</v>
      </c>
      <c r="F5484" t="s">
        <v>1172</v>
      </c>
      <c r="G5484" t="s">
        <v>1178</v>
      </c>
      <c r="H5484" s="1">
        <v>44299</v>
      </c>
      <c r="J5484" t="s">
        <v>787</v>
      </c>
      <c r="K5484" t="s">
        <v>136</v>
      </c>
      <c r="M5484">
        <v>1</v>
      </c>
      <c r="N5484">
        <v>0</v>
      </c>
      <c r="O5484">
        <v>-8.1370000000000005</v>
      </c>
      <c r="Q5484" t="s">
        <v>137</v>
      </c>
      <c r="R5484" t="s">
        <v>138</v>
      </c>
      <c r="S5484">
        <v>8.1370000000000005</v>
      </c>
      <c r="T5484">
        <v>-1</v>
      </c>
    </row>
    <row r="5485" spans="1:20" x14ac:dyDescent="0.25">
      <c r="A5485">
        <v>7084</v>
      </c>
      <c r="B5485" t="s">
        <v>172</v>
      </c>
      <c r="C5485" t="s">
        <v>1142</v>
      </c>
      <c r="E5485" t="s">
        <v>22</v>
      </c>
      <c r="F5485" t="s">
        <v>1172</v>
      </c>
      <c r="G5485" t="s">
        <v>1179</v>
      </c>
      <c r="H5485" s="1">
        <v>44305</v>
      </c>
      <c r="J5485" t="s">
        <v>795</v>
      </c>
      <c r="K5485" t="s">
        <v>136</v>
      </c>
      <c r="M5485">
        <v>1</v>
      </c>
      <c r="N5485">
        <v>0</v>
      </c>
      <c r="O5485">
        <v>-9.6120000000000001</v>
      </c>
      <c r="Q5485" t="s">
        <v>137</v>
      </c>
      <c r="R5485" t="s">
        <v>138</v>
      </c>
      <c r="S5485">
        <v>9.6120000000000001</v>
      </c>
      <c r="T5485">
        <v>-1</v>
      </c>
    </row>
    <row r="5486" spans="1:20" x14ac:dyDescent="0.25">
      <c r="A5486">
        <v>7084</v>
      </c>
      <c r="B5486" t="s">
        <v>172</v>
      </c>
      <c r="C5486" t="s">
        <v>1142</v>
      </c>
      <c r="E5486" t="s">
        <v>22</v>
      </c>
      <c r="F5486" t="s">
        <v>1172</v>
      </c>
      <c r="G5486" t="s">
        <v>1180</v>
      </c>
      <c r="H5486" s="1">
        <v>44313</v>
      </c>
      <c r="J5486" t="s">
        <v>803</v>
      </c>
      <c r="K5486" t="s">
        <v>136</v>
      </c>
      <c r="M5486">
        <v>1</v>
      </c>
      <c r="N5486">
        <v>0</v>
      </c>
      <c r="O5486">
        <v>-8.7289999999999992</v>
      </c>
      <c r="Q5486" t="s">
        <v>137</v>
      </c>
      <c r="R5486" t="s">
        <v>138</v>
      </c>
      <c r="S5486">
        <v>8.7289999999999992</v>
      </c>
      <c r="T5486">
        <v>-1</v>
      </c>
    </row>
    <row r="5487" spans="1:20" x14ac:dyDescent="0.25">
      <c r="A5487">
        <v>7084</v>
      </c>
      <c r="B5487" t="s">
        <v>172</v>
      </c>
      <c r="C5487" t="s">
        <v>1143</v>
      </c>
      <c r="E5487" t="s">
        <v>22</v>
      </c>
      <c r="F5487" t="s">
        <v>1172</v>
      </c>
      <c r="G5487" t="s">
        <v>1181</v>
      </c>
      <c r="H5487" s="1">
        <v>44293</v>
      </c>
      <c r="J5487" t="s">
        <v>815</v>
      </c>
      <c r="K5487" t="s">
        <v>136</v>
      </c>
      <c r="M5487">
        <v>1</v>
      </c>
      <c r="N5487">
        <v>0</v>
      </c>
      <c r="O5487">
        <v>-6.3929999999999998</v>
      </c>
      <c r="Q5487" t="s">
        <v>137</v>
      </c>
      <c r="R5487" t="s">
        <v>138</v>
      </c>
      <c r="S5487">
        <v>6.3929999999999998</v>
      </c>
      <c r="T5487">
        <v>-1</v>
      </c>
    </row>
    <row r="5488" spans="1:20" x14ac:dyDescent="0.25">
      <c r="A5488">
        <v>7084</v>
      </c>
      <c r="B5488" t="s">
        <v>172</v>
      </c>
      <c r="C5488" t="s">
        <v>1143</v>
      </c>
      <c r="E5488" t="s">
        <v>22</v>
      </c>
      <c r="F5488" t="s">
        <v>1172</v>
      </c>
      <c r="G5488" t="s">
        <v>1182</v>
      </c>
      <c r="H5488" s="1">
        <v>44299</v>
      </c>
      <c r="J5488" t="s">
        <v>99</v>
      </c>
      <c r="K5488" t="s">
        <v>136</v>
      </c>
      <c r="M5488">
        <v>1</v>
      </c>
      <c r="N5488">
        <v>0</v>
      </c>
      <c r="O5488">
        <v>-8.1370000000000005</v>
      </c>
      <c r="Q5488" t="s">
        <v>137</v>
      </c>
      <c r="R5488" t="s">
        <v>138</v>
      </c>
      <c r="S5488">
        <v>8.1370000000000005</v>
      </c>
      <c r="T5488">
        <v>-1</v>
      </c>
    </row>
    <row r="5489" spans="1:20" x14ac:dyDescent="0.25">
      <c r="A5489">
        <v>7084</v>
      </c>
      <c r="B5489" t="s">
        <v>172</v>
      </c>
      <c r="C5489" t="s">
        <v>1143</v>
      </c>
      <c r="E5489" t="s">
        <v>22</v>
      </c>
      <c r="F5489" t="s">
        <v>1172</v>
      </c>
      <c r="G5489" t="s">
        <v>1183</v>
      </c>
      <c r="H5489" s="1">
        <v>44305</v>
      </c>
      <c r="J5489" t="s">
        <v>830</v>
      </c>
      <c r="K5489" t="s">
        <v>136</v>
      </c>
      <c r="M5489">
        <v>1</v>
      </c>
      <c r="N5489">
        <v>0</v>
      </c>
      <c r="O5489">
        <v>-9.6120000000000001</v>
      </c>
      <c r="Q5489" t="s">
        <v>137</v>
      </c>
      <c r="R5489" t="s">
        <v>138</v>
      </c>
      <c r="S5489">
        <v>9.6120000000000001</v>
      </c>
      <c r="T5489">
        <v>-1</v>
      </c>
    </row>
    <row r="5490" spans="1:20" x14ac:dyDescent="0.25">
      <c r="A5490">
        <v>7084</v>
      </c>
      <c r="B5490" t="s">
        <v>172</v>
      </c>
      <c r="C5490" t="s">
        <v>1143</v>
      </c>
      <c r="E5490" t="s">
        <v>22</v>
      </c>
      <c r="F5490" t="s">
        <v>1172</v>
      </c>
      <c r="G5490" t="s">
        <v>1184</v>
      </c>
      <c r="H5490" s="1">
        <v>44313</v>
      </c>
      <c r="J5490" t="s">
        <v>838</v>
      </c>
      <c r="K5490" t="s">
        <v>136</v>
      </c>
      <c r="M5490">
        <v>1</v>
      </c>
      <c r="N5490">
        <v>0</v>
      </c>
      <c r="O5490">
        <v>-8.7289999999999992</v>
      </c>
      <c r="Q5490" t="s">
        <v>137</v>
      </c>
      <c r="R5490" t="s">
        <v>138</v>
      </c>
      <c r="S5490">
        <v>8.7289999999999992</v>
      </c>
      <c r="T5490">
        <v>-1</v>
      </c>
    </row>
    <row r="5491" spans="1:20" x14ac:dyDescent="0.25">
      <c r="A5491">
        <v>7084</v>
      </c>
      <c r="B5491" t="s">
        <v>172</v>
      </c>
      <c r="C5491" t="s">
        <v>1144</v>
      </c>
      <c r="E5491" t="s">
        <v>22</v>
      </c>
      <c r="F5491" t="s">
        <v>1172</v>
      </c>
      <c r="G5491" t="s">
        <v>1185</v>
      </c>
      <c r="H5491" s="1">
        <v>44293</v>
      </c>
      <c r="J5491" t="s">
        <v>850</v>
      </c>
      <c r="K5491" t="s">
        <v>136</v>
      </c>
      <c r="M5491">
        <v>1</v>
      </c>
      <c r="N5491">
        <v>0</v>
      </c>
      <c r="O5491">
        <v>-6.3929999999999998</v>
      </c>
      <c r="Q5491" t="s">
        <v>137</v>
      </c>
      <c r="R5491" t="s">
        <v>138</v>
      </c>
      <c r="S5491">
        <v>6.3929999999999998</v>
      </c>
      <c r="T5491">
        <v>-1</v>
      </c>
    </row>
    <row r="5492" spans="1:20" x14ac:dyDescent="0.25">
      <c r="A5492">
        <v>7084</v>
      </c>
      <c r="B5492" t="s">
        <v>172</v>
      </c>
      <c r="C5492" t="s">
        <v>1144</v>
      </c>
      <c r="E5492" t="s">
        <v>22</v>
      </c>
      <c r="F5492" t="s">
        <v>1172</v>
      </c>
      <c r="G5492" t="s">
        <v>1186</v>
      </c>
      <c r="H5492" s="1">
        <v>44299</v>
      </c>
      <c r="J5492" t="s">
        <v>102</v>
      </c>
      <c r="K5492" t="s">
        <v>136</v>
      </c>
      <c r="M5492">
        <v>1</v>
      </c>
      <c r="N5492">
        <v>0</v>
      </c>
      <c r="O5492">
        <v>-8.1370000000000005</v>
      </c>
      <c r="Q5492" t="s">
        <v>137</v>
      </c>
      <c r="R5492" t="s">
        <v>138</v>
      </c>
      <c r="S5492">
        <v>8.1370000000000005</v>
      </c>
      <c r="T5492">
        <v>-1</v>
      </c>
    </row>
    <row r="5493" spans="1:20" x14ac:dyDescent="0.25">
      <c r="A5493">
        <v>7084</v>
      </c>
      <c r="B5493" t="s">
        <v>172</v>
      </c>
      <c r="C5493" t="s">
        <v>1144</v>
      </c>
      <c r="E5493" t="s">
        <v>22</v>
      </c>
      <c r="F5493" t="s">
        <v>1172</v>
      </c>
      <c r="G5493" t="s">
        <v>1187</v>
      </c>
      <c r="H5493" s="1">
        <v>44305</v>
      </c>
      <c r="J5493" t="s">
        <v>865</v>
      </c>
      <c r="K5493" t="s">
        <v>136</v>
      </c>
      <c r="M5493">
        <v>1</v>
      </c>
      <c r="N5493">
        <v>0</v>
      </c>
      <c r="O5493">
        <v>-9.6120000000000001</v>
      </c>
      <c r="Q5493" t="s">
        <v>137</v>
      </c>
      <c r="R5493" t="s">
        <v>138</v>
      </c>
      <c r="S5493">
        <v>9.6120000000000001</v>
      </c>
      <c r="T5493">
        <v>-1</v>
      </c>
    </row>
    <row r="5494" spans="1:20" x14ac:dyDescent="0.25">
      <c r="A5494">
        <v>7084</v>
      </c>
      <c r="B5494" t="s">
        <v>172</v>
      </c>
      <c r="C5494" t="s">
        <v>1144</v>
      </c>
      <c r="E5494" t="s">
        <v>22</v>
      </c>
      <c r="F5494" t="s">
        <v>1172</v>
      </c>
      <c r="G5494" t="s">
        <v>1188</v>
      </c>
      <c r="H5494" s="1">
        <v>44313</v>
      </c>
      <c r="J5494" t="s">
        <v>873</v>
      </c>
      <c r="K5494" t="s">
        <v>136</v>
      </c>
      <c r="M5494">
        <v>1</v>
      </c>
      <c r="N5494">
        <v>0</v>
      </c>
      <c r="O5494">
        <v>-8.7289999999999992</v>
      </c>
      <c r="Q5494" t="s">
        <v>137</v>
      </c>
      <c r="R5494" t="s">
        <v>138</v>
      </c>
      <c r="S5494">
        <v>8.7289999999999992</v>
      </c>
      <c r="T5494">
        <v>-1</v>
      </c>
    </row>
    <row r="5495" spans="1:20" x14ac:dyDescent="0.25">
      <c r="A5495">
        <v>7084</v>
      </c>
      <c r="B5495" t="s">
        <v>172</v>
      </c>
      <c r="C5495" t="s">
        <v>71</v>
      </c>
      <c r="E5495" t="s">
        <v>22</v>
      </c>
      <c r="F5495" t="s">
        <v>1172</v>
      </c>
      <c r="G5495" t="s">
        <v>1189</v>
      </c>
      <c r="H5495" s="1">
        <v>44293</v>
      </c>
      <c r="J5495" t="s">
        <v>886</v>
      </c>
      <c r="K5495" t="s">
        <v>136</v>
      </c>
      <c r="M5495">
        <v>1</v>
      </c>
      <c r="N5495">
        <v>0</v>
      </c>
      <c r="O5495">
        <v>-6.3929999999999998</v>
      </c>
      <c r="Q5495" t="s">
        <v>137</v>
      </c>
      <c r="R5495" t="s">
        <v>138</v>
      </c>
      <c r="S5495">
        <v>6.3929999999999998</v>
      </c>
      <c r="T5495">
        <v>-1</v>
      </c>
    </row>
    <row r="5496" spans="1:20" x14ac:dyDescent="0.25">
      <c r="A5496">
        <v>7084</v>
      </c>
      <c r="B5496" t="s">
        <v>172</v>
      </c>
      <c r="C5496" t="s">
        <v>71</v>
      </c>
      <c r="E5496" t="s">
        <v>22</v>
      </c>
      <c r="F5496" t="s">
        <v>1172</v>
      </c>
      <c r="G5496" t="s">
        <v>1190</v>
      </c>
      <c r="H5496" s="1">
        <v>44299</v>
      </c>
      <c r="J5496" t="s">
        <v>892</v>
      </c>
      <c r="K5496" t="s">
        <v>136</v>
      </c>
      <c r="M5496">
        <v>1</v>
      </c>
      <c r="N5496">
        <v>0</v>
      </c>
      <c r="O5496">
        <v>-8.1370000000000005</v>
      </c>
      <c r="Q5496" t="s">
        <v>137</v>
      </c>
      <c r="R5496" t="s">
        <v>138</v>
      </c>
      <c r="S5496">
        <v>8.1370000000000005</v>
      </c>
      <c r="T5496">
        <v>-1</v>
      </c>
    </row>
    <row r="5497" spans="1:20" x14ac:dyDescent="0.25">
      <c r="A5497">
        <v>7084</v>
      </c>
      <c r="B5497" t="s">
        <v>172</v>
      </c>
      <c r="C5497" t="s">
        <v>71</v>
      </c>
      <c r="E5497" t="s">
        <v>22</v>
      </c>
      <c r="F5497" t="s">
        <v>1172</v>
      </c>
      <c r="G5497" t="s">
        <v>1191</v>
      </c>
      <c r="H5497" s="1">
        <v>44313</v>
      </c>
      <c r="J5497" t="s">
        <v>898</v>
      </c>
      <c r="K5497" t="s">
        <v>136</v>
      </c>
      <c r="M5497">
        <v>1</v>
      </c>
      <c r="N5497">
        <v>0</v>
      </c>
      <c r="O5497">
        <v>-8.7289999999999992</v>
      </c>
      <c r="Q5497" t="s">
        <v>137</v>
      </c>
      <c r="R5497" t="s">
        <v>138</v>
      </c>
      <c r="S5497">
        <v>8.7289999999999992</v>
      </c>
      <c r="T5497">
        <v>-1</v>
      </c>
    </row>
    <row r="5498" spans="1:20" x14ac:dyDescent="0.25">
      <c r="A5498">
        <v>7084</v>
      </c>
      <c r="B5498" t="s">
        <v>172</v>
      </c>
      <c r="C5498" t="s">
        <v>1145</v>
      </c>
      <c r="E5498" t="s">
        <v>22</v>
      </c>
      <c r="F5498" t="s">
        <v>1172</v>
      </c>
      <c r="G5498" t="s">
        <v>1192</v>
      </c>
      <c r="H5498" s="1">
        <v>44293</v>
      </c>
      <c r="J5498" t="s">
        <v>910</v>
      </c>
      <c r="K5498" t="s">
        <v>136</v>
      </c>
      <c r="M5498">
        <v>1</v>
      </c>
      <c r="N5498">
        <v>0</v>
      </c>
      <c r="O5498">
        <v>-6.3929999999999998</v>
      </c>
      <c r="Q5498" t="s">
        <v>137</v>
      </c>
      <c r="R5498" t="s">
        <v>138</v>
      </c>
      <c r="S5498">
        <v>6.3929999999999998</v>
      </c>
      <c r="T5498">
        <v>-1</v>
      </c>
    </row>
    <row r="5499" spans="1:20" x14ac:dyDescent="0.25">
      <c r="A5499">
        <v>7084</v>
      </c>
      <c r="B5499" t="s">
        <v>172</v>
      </c>
      <c r="C5499" t="s">
        <v>1145</v>
      </c>
      <c r="E5499" t="s">
        <v>22</v>
      </c>
      <c r="F5499" t="s">
        <v>1172</v>
      </c>
      <c r="G5499" t="s">
        <v>1193</v>
      </c>
      <c r="H5499" s="1">
        <v>44299</v>
      </c>
      <c r="J5499" t="s">
        <v>105</v>
      </c>
      <c r="K5499" t="s">
        <v>136</v>
      </c>
      <c r="M5499">
        <v>1</v>
      </c>
      <c r="N5499">
        <v>0</v>
      </c>
      <c r="O5499">
        <v>-8.1370000000000005</v>
      </c>
      <c r="Q5499" t="s">
        <v>137</v>
      </c>
      <c r="R5499" t="s">
        <v>138</v>
      </c>
      <c r="S5499">
        <v>8.1370000000000005</v>
      </c>
      <c r="T5499">
        <v>-1</v>
      </c>
    </row>
    <row r="5500" spans="1:20" x14ac:dyDescent="0.25">
      <c r="A5500">
        <v>7084</v>
      </c>
      <c r="B5500" t="s">
        <v>172</v>
      </c>
      <c r="C5500" t="s">
        <v>1145</v>
      </c>
      <c r="E5500" t="s">
        <v>22</v>
      </c>
      <c r="F5500" t="s">
        <v>1172</v>
      </c>
      <c r="G5500" t="s">
        <v>1194</v>
      </c>
      <c r="H5500" s="1">
        <v>44305</v>
      </c>
      <c r="J5500" t="s">
        <v>108</v>
      </c>
      <c r="K5500" t="s">
        <v>136</v>
      </c>
      <c r="M5500">
        <v>1</v>
      </c>
      <c r="N5500">
        <v>0</v>
      </c>
      <c r="O5500">
        <v>-9.6120000000000001</v>
      </c>
      <c r="Q5500" t="s">
        <v>137</v>
      </c>
      <c r="R5500" t="s">
        <v>138</v>
      </c>
      <c r="S5500">
        <v>9.6120000000000001</v>
      </c>
      <c r="T5500">
        <v>-1</v>
      </c>
    </row>
    <row r="5501" spans="1:20" x14ac:dyDescent="0.25">
      <c r="A5501">
        <v>7084</v>
      </c>
      <c r="B5501" t="s">
        <v>172</v>
      </c>
      <c r="C5501" t="s">
        <v>1145</v>
      </c>
      <c r="E5501" t="s">
        <v>22</v>
      </c>
      <c r="F5501" t="s">
        <v>1172</v>
      </c>
      <c r="G5501" t="s">
        <v>1195</v>
      </c>
      <c r="H5501" s="1">
        <v>44313</v>
      </c>
      <c r="J5501" t="s">
        <v>932</v>
      </c>
      <c r="K5501" t="s">
        <v>136</v>
      </c>
      <c r="M5501">
        <v>1</v>
      </c>
      <c r="N5501">
        <v>0</v>
      </c>
      <c r="O5501">
        <v>-8.7289999999999992</v>
      </c>
      <c r="Q5501" t="s">
        <v>137</v>
      </c>
      <c r="R5501" t="s">
        <v>138</v>
      </c>
      <c r="S5501">
        <v>8.7289999999999992</v>
      </c>
      <c r="T5501">
        <v>-1</v>
      </c>
    </row>
    <row r="5502" spans="1:20" x14ac:dyDescent="0.25">
      <c r="A5502">
        <v>7084</v>
      </c>
      <c r="B5502" t="s">
        <v>172</v>
      </c>
      <c r="C5502" t="s">
        <v>471</v>
      </c>
      <c r="E5502" t="s">
        <v>22</v>
      </c>
      <c r="F5502" t="s">
        <v>1172</v>
      </c>
      <c r="G5502" t="s">
        <v>474</v>
      </c>
      <c r="H5502" s="1">
        <v>44289</v>
      </c>
      <c r="J5502" t="s">
        <v>472</v>
      </c>
      <c r="K5502" t="s">
        <v>136</v>
      </c>
      <c r="M5502">
        <v>0.41699999999999998</v>
      </c>
      <c r="N5502">
        <v>0</v>
      </c>
      <c r="O5502">
        <v>-8.5869999999999997</v>
      </c>
      <c r="Q5502" t="s">
        <v>137</v>
      </c>
      <c r="R5502" t="s">
        <v>138</v>
      </c>
      <c r="S5502">
        <v>20.61</v>
      </c>
      <c r="T5502">
        <v>-0.41699999999999998</v>
      </c>
    </row>
    <row r="5503" spans="1:20" x14ac:dyDescent="0.25">
      <c r="A5503">
        <v>7084</v>
      </c>
      <c r="B5503" t="s">
        <v>172</v>
      </c>
      <c r="C5503" t="s">
        <v>471</v>
      </c>
      <c r="E5503" t="s">
        <v>22</v>
      </c>
      <c r="F5503" t="s">
        <v>1172</v>
      </c>
      <c r="G5503" t="s">
        <v>634</v>
      </c>
      <c r="H5503" s="1">
        <v>44314</v>
      </c>
      <c r="J5503" t="s">
        <v>507</v>
      </c>
      <c r="K5503" t="s">
        <v>136</v>
      </c>
      <c r="M5503">
        <v>0.33300000000000002</v>
      </c>
      <c r="N5503">
        <v>0</v>
      </c>
      <c r="O5503">
        <v>-6.8090000000000002</v>
      </c>
      <c r="Q5503" t="s">
        <v>137</v>
      </c>
      <c r="R5503" t="s">
        <v>138</v>
      </c>
      <c r="S5503">
        <v>20.428999999999998</v>
      </c>
      <c r="T5503">
        <v>-0.33300000000000002</v>
      </c>
    </row>
    <row r="5504" spans="1:20" x14ac:dyDescent="0.25">
      <c r="A5504">
        <v>7084</v>
      </c>
      <c r="B5504" t="s">
        <v>172</v>
      </c>
      <c r="C5504" t="s">
        <v>475</v>
      </c>
      <c r="E5504" t="s">
        <v>22</v>
      </c>
      <c r="F5504" t="s">
        <v>1172</v>
      </c>
      <c r="G5504" t="s">
        <v>477</v>
      </c>
      <c r="H5504" s="1">
        <v>44289</v>
      </c>
      <c r="J5504" t="s">
        <v>476</v>
      </c>
      <c r="K5504" t="s">
        <v>136</v>
      </c>
      <c r="M5504">
        <v>0.41699999999999998</v>
      </c>
      <c r="N5504">
        <v>0</v>
      </c>
      <c r="O5504">
        <v>-8.5869999999999997</v>
      </c>
      <c r="Q5504" t="s">
        <v>137</v>
      </c>
      <c r="R5504" t="s">
        <v>138</v>
      </c>
      <c r="S5504">
        <v>20.61</v>
      </c>
      <c r="T5504">
        <v>-0.41699999999999998</v>
      </c>
    </row>
    <row r="5505" spans="1:20" x14ac:dyDescent="0.25">
      <c r="A5505">
        <v>7084</v>
      </c>
      <c r="B5505" t="s">
        <v>172</v>
      </c>
      <c r="C5505" t="s">
        <v>475</v>
      </c>
      <c r="E5505" t="s">
        <v>22</v>
      </c>
      <c r="F5505" t="s">
        <v>1172</v>
      </c>
      <c r="G5505" t="s">
        <v>478</v>
      </c>
      <c r="H5505" s="1">
        <v>44295</v>
      </c>
      <c r="J5505" t="s">
        <v>476</v>
      </c>
      <c r="K5505" t="s">
        <v>136</v>
      </c>
      <c r="M5505">
        <v>8.3000000000000004E-2</v>
      </c>
      <c r="N5505">
        <v>0</v>
      </c>
      <c r="O5505">
        <v>-1.5409999999999999</v>
      </c>
      <c r="Q5505" t="s">
        <v>137</v>
      </c>
      <c r="R5505" t="s">
        <v>138</v>
      </c>
      <c r="S5505">
        <v>18.494</v>
      </c>
      <c r="T5505">
        <v>-8.3000000000000004E-2</v>
      </c>
    </row>
    <row r="5506" spans="1:20" x14ac:dyDescent="0.25">
      <c r="A5506">
        <v>7084</v>
      </c>
      <c r="B5506" t="s">
        <v>172</v>
      </c>
      <c r="C5506" t="s">
        <v>475</v>
      </c>
      <c r="E5506" t="s">
        <v>22</v>
      </c>
      <c r="F5506" t="s">
        <v>1172</v>
      </c>
      <c r="G5506" t="s">
        <v>636</v>
      </c>
      <c r="H5506" s="1">
        <v>44314</v>
      </c>
      <c r="J5506" t="s">
        <v>504</v>
      </c>
      <c r="K5506" t="s">
        <v>136</v>
      </c>
      <c r="M5506">
        <v>0.25</v>
      </c>
      <c r="N5506">
        <v>0</v>
      </c>
      <c r="O5506">
        <v>-5.2679999999999998</v>
      </c>
      <c r="Q5506" t="s">
        <v>137</v>
      </c>
      <c r="R5506" t="s">
        <v>138</v>
      </c>
      <c r="S5506">
        <v>21.074000000000002</v>
      </c>
      <c r="T5506">
        <v>-0.25</v>
      </c>
    </row>
    <row r="5507" spans="1:20" x14ac:dyDescent="0.25">
      <c r="A5507">
        <v>7084</v>
      </c>
      <c r="B5507" t="s">
        <v>172</v>
      </c>
      <c r="C5507" t="s">
        <v>479</v>
      </c>
      <c r="E5507" t="s">
        <v>22</v>
      </c>
      <c r="F5507" t="s">
        <v>1172</v>
      </c>
      <c r="G5507" t="s">
        <v>481</v>
      </c>
      <c r="H5507" s="1">
        <v>44289</v>
      </c>
      <c r="J5507" t="s">
        <v>480</v>
      </c>
      <c r="K5507" t="s">
        <v>136</v>
      </c>
      <c r="M5507">
        <v>0.41699999999999998</v>
      </c>
      <c r="N5507">
        <v>0</v>
      </c>
      <c r="O5507">
        <v>-8.5869999999999997</v>
      </c>
      <c r="Q5507" t="s">
        <v>137</v>
      </c>
      <c r="R5507" t="s">
        <v>138</v>
      </c>
      <c r="S5507">
        <v>20.61</v>
      </c>
      <c r="T5507">
        <v>-0.41699999999999998</v>
      </c>
    </row>
    <row r="5508" spans="1:20" x14ac:dyDescent="0.25">
      <c r="A5508">
        <v>7084</v>
      </c>
      <c r="B5508" t="s">
        <v>172</v>
      </c>
      <c r="C5508" t="s">
        <v>479</v>
      </c>
      <c r="E5508" t="s">
        <v>22</v>
      </c>
      <c r="F5508" t="s">
        <v>1172</v>
      </c>
      <c r="G5508" t="s">
        <v>637</v>
      </c>
      <c r="H5508" s="1">
        <v>44309</v>
      </c>
      <c r="J5508" t="s">
        <v>480</v>
      </c>
      <c r="K5508" t="s">
        <v>136</v>
      </c>
      <c r="M5508">
        <v>0.16700000000000001</v>
      </c>
      <c r="N5508">
        <v>0</v>
      </c>
      <c r="O5508">
        <v>-3.69</v>
      </c>
      <c r="Q5508" t="s">
        <v>137</v>
      </c>
      <c r="R5508" t="s">
        <v>138</v>
      </c>
      <c r="S5508">
        <v>22.140999999999998</v>
      </c>
      <c r="T5508">
        <v>-0.16700000000000001</v>
      </c>
    </row>
    <row r="5509" spans="1:20" x14ac:dyDescent="0.25">
      <c r="A5509">
        <v>7084</v>
      </c>
      <c r="B5509" t="s">
        <v>172</v>
      </c>
      <c r="C5509" t="s">
        <v>479</v>
      </c>
      <c r="E5509" t="s">
        <v>22</v>
      </c>
      <c r="F5509" t="s">
        <v>1172</v>
      </c>
      <c r="G5509" t="s">
        <v>638</v>
      </c>
      <c r="H5509" s="1">
        <v>44310</v>
      </c>
      <c r="J5509" t="s">
        <v>480</v>
      </c>
      <c r="K5509" t="s">
        <v>136</v>
      </c>
      <c r="M5509">
        <v>8.3000000000000004E-2</v>
      </c>
      <c r="N5509">
        <v>0</v>
      </c>
      <c r="O5509">
        <v>-1.353</v>
      </c>
      <c r="Q5509" t="s">
        <v>137</v>
      </c>
      <c r="R5509" t="s">
        <v>138</v>
      </c>
      <c r="S5509">
        <v>16.236000000000001</v>
      </c>
      <c r="T5509">
        <v>-8.3000000000000004E-2</v>
      </c>
    </row>
    <row r="5510" spans="1:20" x14ac:dyDescent="0.25">
      <c r="A5510">
        <v>7084</v>
      </c>
      <c r="B5510" t="s">
        <v>172</v>
      </c>
      <c r="C5510" t="s">
        <v>479</v>
      </c>
      <c r="E5510" t="s">
        <v>22</v>
      </c>
      <c r="F5510" t="s">
        <v>1172</v>
      </c>
      <c r="G5510" t="s">
        <v>639</v>
      </c>
      <c r="H5510" s="1">
        <v>44314</v>
      </c>
      <c r="J5510" t="s">
        <v>480</v>
      </c>
      <c r="K5510" t="s">
        <v>136</v>
      </c>
      <c r="M5510">
        <v>8.3000000000000004E-2</v>
      </c>
      <c r="N5510">
        <v>0</v>
      </c>
      <c r="O5510">
        <v>-1.766</v>
      </c>
      <c r="Q5510" t="s">
        <v>137</v>
      </c>
      <c r="R5510" t="s">
        <v>138</v>
      </c>
      <c r="S5510">
        <v>21.199000000000002</v>
      </c>
      <c r="T5510">
        <v>-8.3000000000000004E-2</v>
      </c>
    </row>
    <row r="5511" spans="1:20" x14ac:dyDescent="0.25">
      <c r="A5511">
        <v>7084</v>
      </c>
      <c r="B5511" t="s">
        <v>172</v>
      </c>
      <c r="C5511" t="s">
        <v>640</v>
      </c>
      <c r="E5511" t="s">
        <v>22</v>
      </c>
      <c r="F5511" t="s">
        <v>1172</v>
      </c>
      <c r="G5511" t="s">
        <v>642</v>
      </c>
      <c r="H5511" s="1">
        <v>44314</v>
      </c>
      <c r="J5511" t="s">
        <v>641</v>
      </c>
      <c r="K5511" t="s">
        <v>136</v>
      </c>
      <c r="M5511">
        <v>0.33300000000000002</v>
      </c>
      <c r="N5511">
        <v>0</v>
      </c>
      <c r="O5511">
        <v>-6.8090000000000002</v>
      </c>
      <c r="Q5511" t="s">
        <v>137</v>
      </c>
      <c r="R5511" t="s">
        <v>138</v>
      </c>
      <c r="S5511">
        <v>20.428999999999998</v>
      </c>
      <c r="T5511">
        <v>-0.33300000000000002</v>
      </c>
    </row>
    <row r="5512" spans="1:20" x14ac:dyDescent="0.25">
      <c r="A5512">
        <v>7084</v>
      </c>
      <c r="B5512" t="s">
        <v>172</v>
      </c>
      <c r="C5512" t="s">
        <v>482</v>
      </c>
      <c r="E5512" t="s">
        <v>22</v>
      </c>
      <c r="F5512" t="s">
        <v>1172</v>
      </c>
      <c r="G5512" t="s">
        <v>644</v>
      </c>
      <c r="H5512" s="1">
        <v>44314</v>
      </c>
      <c r="J5512" t="s">
        <v>525</v>
      </c>
      <c r="K5512" t="s">
        <v>136</v>
      </c>
      <c r="M5512">
        <v>0.33300000000000002</v>
      </c>
      <c r="N5512">
        <v>0</v>
      </c>
      <c r="O5512">
        <v>-6.8090000000000002</v>
      </c>
      <c r="Q5512" t="s">
        <v>137</v>
      </c>
      <c r="R5512" t="s">
        <v>138</v>
      </c>
      <c r="S5512">
        <v>20.428999999999998</v>
      </c>
      <c r="T5512">
        <v>-0.33300000000000002</v>
      </c>
    </row>
    <row r="5513" spans="1:20" x14ac:dyDescent="0.25">
      <c r="A5513">
        <v>7084</v>
      </c>
      <c r="B5513" t="s">
        <v>172</v>
      </c>
      <c r="C5513" t="s">
        <v>485</v>
      </c>
      <c r="E5513" t="s">
        <v>22</v>
      </c>
      <c r="F5513" t="s">
        <v>1172</v>
      </c>
      <c r="G5513" t="s">
        <v>487</v>
      </c>
      <c r="H5513" s="1">
        <v>44289</v>
      </c>
      <c r="J5513" t="s">
        <v>486</v>
      </c>
      <c r="K5513" t="s">
        <v>136</v>
      </c>
      <c r="M5513">
        <v>0.33300000000000002</v>
      </c>
      <c r="N5513">
        <v>0</v>
      </c>
      <c r="O5513">
        <v>-6.9279999999999999</v>
      </c>
      <c r="Q5513" t="s">
        <v>137</v>
      </c>
      <c r="R5513" t="s">
        <v>138</v>
      </c>
      <c r="S5513">
        <v>20.785</v>
      </c>
      <c r="T5513">
        <v>-0.33300000000000002</v>
      </c>
    </row>
    <row r="5514" spans="1:20" x14ac:dyDescent="0.25">
      <c r="A5514">
        <v>7084</v>
      </c>
      <c r="B5514" t="s">
        <v>172</v>
      </c>
      <c r="C5514" t="s">
        <v>485</v>
      </c>
      <c r="E5514" t="s">
        <v>22</v>
      </c>
      <c r="F5514" t="s">
        <v>1172</v>
      </c>
      <c r="G5514" t="s">
        <v>645</v>
      </c>
      <c r="H5514" s="1">
        <v>44314</v>
      </c>
      <c r="J5514" t="s">
        <v>486</v>
      </c>
      <c r="K5514" t="s">
        <v>136</v>
      </c>
      <c r="M5514">
        <v>0.33300000000000002</v>
      </c>
      <c r="N5514">
        <v>0</v>
      </c>
      <c r="O5514">
        <v>-6.8090000000000002</v>
      </c>
      <c r="Q5514" t="s">
        <v>137</v>
      </c>
      <c r="R5514" t="s">
        <v>138</v>
      </c>
      <c r="S5514">
        <v>20.428999999999998</v>
      </c>
      <c r="T5514">
        <v>-0.33300000000000002</v>
      </c>
    </row>
    <row r="5515" spans="1:20" x14ac:dyDescent="0.25">
      <c r="A5515">
        <v>7084</v>
      </c>
      <c r="B5515" t="s">
        <v>172</v>
      </c>
      <c r="C5515" t="s">
        <v>646</v>
      </c>
      <c r="E5515" t="s">
        <v>22</v>
      </c>
      <c r="F5515" t="s">
        <v>1172</v>
      </c>
      <c r="G5515" t="s">
        <v>648</v>
      </c>
      <c r="H5515" s="1">
        <v>44314</v>
      </c>
      <c r="J5515" t="s">
        <v>43</v>
      </c>
      <c r="K5515" t="s">
        <v>136</v>
      </c>
      <c r="M5515">
        <v>0.33300000000000002</v>
      </c>
      <c r="N5515">
        <v>0</v>
      </c>
      <c r="O5515">
        <v>-6.8090000000000002</v>
      </c>
      <c r="Q5515" t="s">
        <v>137</v>
      </c>
      <c r="R5515" t="s">
        <v>138</v>
      </c>
      <c r="S5515">
        <v>20.428999999999998</v>
      </c>
      <c r="T5515">
        <v>-0.33300000000000002</v>
      </c>
    </row>
    <row r="5516" spans="1:20" x14ac:dyDescent="0.25">
      <c r="A5516">
        <v>7084</v>
      </c>
      <c r="B5516" t="s">
        <v>172</v>
      </c>
      <c r="C5516" t="s">
        <v>488</v>
      </c>
      <c r="E5516" t="s">
        <v>22</v>
      </c>
      <c r="F5516" t="s">
        <v>1172</v>
      </c>
      <c r="G5516" t="s">
        <v>490</v>
      </c>
      <c r="H5516" s="1">
        <v>44289</v>
      </c>
      <c r="J5516" t="s">
        <v>489</v>
      </c>
      <c r="K5516" t="s">
        <v>136</v>
      </c>
      <c r="M5516">
        <v>0.41699999999999998</v>
      </c>
      <c r="N5516">
        <v>0</v>
      </c>
      <c r="O5516">
        <v>-8.5869999999999997</v>
      </c>
      <c r="Q5516" t="s">
        <v>137</v>
      </c>
      <c r="R5516" t="s">
        <v>138</v>
      </c>
      <c r="S5516">
        <v>20.61</v>
      </c>
      <c r="T5516">
        <v>-0.41699999999999998</v>
      </c>
    </row>
    <row r="5517" spans="1:20" x14ac:dyDescent="0.25">
      <c r="A5517">
        <v>7084</v>
      </c>
      <c r="B5517" t="s">
        <v>172</v>
      </c>
      <c r="C5517" t="s">
        <v>488</v>
      </c>
      <c r="E5517" t="s">
        <v>22</v>
      </c>
      <c r="F5517" t="s">
        <v>1172</v>
      </c>
      <c r="G5517" t="s">
        <v>649</v>
      </c>
      <c r="H5517" s="1">
        <v>44310</v>
      </c>
      <c r="J5517" t="s">
        <v>489</v>
      </c>
      <c r="K5517" t="s">
        <v>136</v>
      </c>
      <c r="M5517">
        <v>0.25</v>
      </c>
      <c r="N5517">
        <v>0</v>
      </c>
      <c r="O5517">
        <v>-5.0430000000000001</v>
      </c>
      <c r="Q5517" t="s">
        <v>137</v>
      </c>
      <c r="R5517" t="s">
        <v>138</v>
      </c>
      <c r="S5517">
        <v>20.172000000000001</v>
      </c>
      <c r="T5517">
        <v>-0.25</v>
      </c>
    </row>
    <row r="5518" spans="1:20" x14ac:dyDescent="0.25">
      <c r="A5518">
        <v>7084</v>
      </c>
      <c r="B5518" t="s">
        <v>172</v>
      </c>
      <c r="C5518" t="s">
        <v>488</v>
      </c>
      <c r="E5518" t="s">
        <v>22</v>
      </c>
      <c r="F5518" t="s">
        <v>1172</v>
      </c>
      <c r="G5518" t="s">
        <v>650</v>
      </c>
      <c r="H5518" s="1">
        <v>44314</v>
      </c>
      <c r="J5518" t="s">
        <v>489</v>
      </c>
      <c r="K5518" t="s">
        <v>136</v>
      </c>
      <c r="M5518">
        <v>8.3000000000000004E-2</v>
      </c>
      <c r="N5518">
        <v>0</v>
      </c>
      <c r="O5518">
        <v>-1.766</v>
      </c>
      <c r="Q5518" t="s">
        <v>137</v>
      </c>
      <c r="R5518" t="s">
        <v>138</v>
      </c>
      <c r="S5518">
        <v>21.199000000000002</v>
      </c>
      <c r="T5518">
        <v>-8.3000000000000004E-2</v>
      </c>
    </row>
    <row r="5519" spans="1:20" x14ac:dyDescent="0.25">
      <c r="A5519">
        <v>7084</v>
      </c>
      <c r="B5519" t="s">
        <v>172</v>
      </c>
      <c r="C5519" t="s">
        <v>491</v>
      </c>
      <c r="E5519" t="s">
        <v>22</v>
      </c>
      <c r="F5519" t="s">
        <v>1172</v>
      </c>
      <c r="G5519" t="s">
        <v>493</v>
      </c>
      <c r="H5519" s="1">
        <v>44289</v>
      </c>
      <c r="J5519" t="s">
        <v>492</v>
      </c>
      <c r="K5519" t="s">
        <v>136</v>
      </c>
      <c r="M5519">
        <v>0.41699999999999998</v>
      </c>
      <c r="N5519">
        <v>0</v>
      </c>
      <c r="O5519">
        <v>-8.5869999999999997</v>
      </c>
      <c r="Q5519" t="s">
        <v>137</v>
      </c>
      <c r="R5519" t="s">
        <v>138</v>
      </c>
      <c r="S5519">
        <v>20.61</v>
      </c>
      <c r="T5519">
        <v>-0.41699999999999998</v>
      </c>
    </row>
    <row r="5520" spans="1:20" x14ac:dyDescent="0.25">
      <c r="A5520">
        <v>7084</v>
      </c>
      <c r="B5520" t="s">
        <v>172</v>
      </c>
      <c r="C5520" t="s">
        <v>491</v>
      </c>
      <c r="E5520" t="s">
        <v>22</v>
      </c>
      <c r="F5520" t="s">
        <v>1172</v>
      </c>
      <c r="G5520" t="s">
        <v>651</v>
      </c>
      <c r="H5520" s="1">
        <v>44314</v>
      </c>
      <c r="J5520" t="s">
        <v>492</v>
      </c>
      <c r="K5520" t="s">
        <v>136</v>
      </c>
      <c r="M5520">
        <v>0.33300000000000002</v>
      </c>
      <c r="N5520">
        <v>0</v>
      </c>
      <c r="O5520">
        <v>-6.8090000000000002</v>
      </c>
      <c r="Q5520" t="s">
        <v>137</v>
      </c>
      <c r="R5520" t="s">
        <v>138</v>
      </c>
      <c r="S5520">
        <v>20.428999999999998</v>
      </c>
      <c r="T5520">
        <v>-0.33300000000000002</v>
      </c>
    </row>
    <row r="5521" spans="1:20" x14ac:dyDescent="0.25">
      <c r="A5521">
        <v>7084</v>
      </c>
      <c r="B5521" t="s">
        <v>172</v>
      </c>
      <c r="C5521" t="s">
        <v>39</v>
      </c>
      <c r="E5521" t="s">
        <v>22</v>
      </c>
      <c r="F5521" t="s">
        <v>1172</v>
      </c>
      <c r="G5521" t="s">
        <v>494</v>
      </c>
      <c r="H5521" s="1">
        <v>44289</v>
      </c>
      <c r="J5521" t="s">
        <v>40</v>
      </c>
      <c r="K5521" t="s">
        <v>136</v>
      </c>
      <c r="M5521">
        <v>8.3000000000000004E-2</v>
      </c>
      <c r="N5521">
        <v>0</v>
      </c>
      <c r="O5521">
        <v>-1.72</v>
      </c>
      <c r="Q5521" t="s">
        <v>137</v>
      </c>
      <c r="R5521" t="s">
        <v>138</v>
      </c>
      <c r="S5521">
        <v>20.635999999999999</v>
      </c>
      <c r="T5521">
        <v>-8.3000000000000004E-2</v>
      </c>
    </row>
    <row r="5522" spans="1:20" x14ac:dyDescent="0.25">
      <c r="A5522">
        <v>7084</v>
      </c>
      <c r="B5522" t="s">
        <v>172</v>
      </c>
      <c r="C5522" t="s">
        <v>39</v>
      </c>
      <c r="E5522" t="s">
        <v>22</v>
      </c>
      <c r="F5522" t="s">
        <v>1172</v>
      </c>
      <c r="G5522" t="s">
        <v>495</v>
      </c>
      <c r="H5522" s="1">
        <v>44295</v>
      </c>
      <c r="J5522" t="s">
        <v>40</v>
      </c>
      <c r="K5522" t="s">
        <v>136</v>
      </c>
      <c r="M5522">
        <v>8.3000000000000004E-2</v>
      </c>
      <c r="N5522">
        <v>0</v>
      </c>
      <c r="O5522">
        <v>-1.5409999999999999</v>
      </c>
      <c r="Q5522" t="s">
        <v>137</v>
      </c>
      <c r="R5522" t="s">
        <v>138</v>
      </c>
      <c r="S5522">
        <v>18.494</v>
      </c>
      <c r="T5522">
        <v>-8.3000000000000004E-2</v>
      </c>
    </row>
    <row r="5523" spans="1:20" x14ac:dyDescent="0.25">
      <c r="A5523">
        <v>7084</v>
      </c>
      <c r="B5523" t="s">
        <v>172</v>
      </c>
      <c r="C5523" t="s">
        <v>39</v>
      </c>
      <c r="E5523" t="s">
        <v>22</v>
      </c>
      <c r="F5523" t="s">
        <v>1172</v>
      </c>
      <c r="G5523" t="s">
        <v>496</v>
      </c>
      <c r="H5523" s="1">
        <v>44299</v>
      </c>
      <c r="J5523" t="s">
        <v>40</v>
      </c>
      <c r="K5523" t="s">
        <v>136</v>
      </c>
      <c r="M5523">
        <v>8.3000000000000004E-2</v>
      </c>
      <c r="N5523">
        <v>0</v>
      </c>
      <c r="O5523">
        <v>-2.149</v>
      </c>
      <c r="Q5523" t="s">
        <v>137</v>
      </c>
      <c r="R5523" t="s">
        <v>138</v>
      </c>
      <c r="S5523">
        <v>25.786999999999999</v>
      </c>
      <c r="T5523">
        <v>-8.3000000000000004E-2</v>
      </c>
    </row>
    <row r="5524" spans="1:20" x14ac:dyDescent="0.25">
      <c r="A5524">
        <v>7084</v>
      </c>
      <c r="B5524" t="s">
        <v>172</v>
      </c>
      <c r="C5524" t="s">
        <v>497</v>
      </c>
      <c r="E5524" t="s">
        <v>22</v>
      </c>
      <c r="F5524" t="s">
        <v>1172</v>
      </c>
      <c r="G5524" t="s">
        <v>499</v>
      </c>
      <c r="H5524" s="1">
        <v>44289</v>
      </c>
      <c r="J5524" t="s">
        <v>498</v>
      </c>
      <c r="K5524" t="s">
        <v>136</v>
      </c>
      <c r="M5524">
        <v>0.33300000000000002</v>
      </c>
      <c r="N5524">
        <v>0</v>
      </c>
      <c r="O5524">
        <v>-6.9279999999999999</v>
      </c>
      <c r="Q5524" t="s">
        <v>137</v>
      </c>
      <c r="R5524" t="s">
        <v>138</v>
      </c>
      <c r="S5524">
        <v>20.785</v>
      </c>
      <c r="T5524">
        <v>-0.33300000000000002</v>
      </c>
    </row>
    <row r="5525" spans="1:20" x14ac:dyDescent="0.25">
      <c r="A5525">
        <v>7084</v>
      </c>
      <c r="B5525" t="s">
        <v>172</v>
      </c>
      <c r="C5525" t="s">
        <v>497</v>
      </c>
      <c r="E5525" t="s">
        <v>22</v>
      </c>
      <c r="F5525" t="s">
        <v>1172</v>
      </c>
      <c r="G5525" t="s">
        <v>652</v>
      </c>
      <c r="H5525" s="1">
        <v>44314</v>
      </c>
      <c r="J5525" t="s">
        <v>498</v>
      </c>
      <c r="K5525" t="s">
        <v>136</v>
      </c>
      <c r="M5525">
        <v>0.33300000000000002</v>
      </c>
      <c r="N5525">
        <v>0</v>
      </c>
      <c r="O5525">
        <v>-6.8090000000000002</v>
      </c>
      <c r="Q5525" t="s">
        <v>137</v>
      </c>
      <c r="R5525" t="s">
        <v>138</v>
      </c>
      <c r="S5525">
        <v>20.428999999999998</v>
      </c>
      <c r="T5525">
        <v>-0.33300000000000002</v>
      </c>
    </row>
    <row r="5526" spans="1:20" x14ac:dyDescent="0.25">
      <c r="A5526">
        <v>7084</v>
      </c>
      <c r="B5526" t="s">
        <v>172</v>
      </c>
      <c r="C5526" t="s">
        <v>500</v>
      </c>
      <c r="E5526" t="s">
        <v>22</v>
      </c>
      <c r="F5526" t="s">
        <v>1172</v>
      </c>
      <c r="G5526" t="s">
        <v>502</v>
      </c>
      <c r="H5526" s="1">
        <v>44289</v>
      </c>
      <c r="J5526" t="s">
        <v>501</v>
      </c>
      <c r="K5526" t="s">
        <v>136</v>
      </c>
      <c r="M5526">
        <v>0.33300000000000002</v>
      </c>
      <c r="N5526">
        <v>0</v>
      </c>
      <c r="O5526">
        <v>-6.9279999999999999</v>
      </c>
      <c r="Q5526" t="s">
        <v>137</v>
      </c>
      <c r="R5526" t="s">
        <v>138</v>
      </c>
      <c r="S5526">
        <v>20.785</v>
      </c>
      <c r="T5526">
        <v>-0.33300000000000002</v>
      </c>
    </row>
    <row r="5527" spans="1:20" x14ac:dyDescent="0.25">
      <c r="A5527">
        <v>7084</v>
      </c>
      <c r="B5527" t="s">
        <v>172</v>
      </c>
      <c r="C5527" t="s">
        <v>500</v>
      </c>
      <c r="E5527" t="s">
        <v>22</v>
      </c>
      <c r="F5527" t="s">
        <v>1172</v>
      </c>
      <c r="G5527" t="s">
        <v>653</v>
      </c>
      <c r="H5527" s="1">
        <v>44314</v>
      </c>
      <c r="J5527" t="s">
        <v>501</v>
      </c>
      <c r="K5527" t="s">
        <v>136</v>
      </c>
      <c r="M5527">
        <v>0.33300000000000002</v>
      </c>
      <c r="N5527">
        <v>0</v>
      </c>
      <c r="O5527">
        <v>-6.8090000000000002</v>
      </c>
      <c r="Q5527" t="s">
        <v>137</v>
      </c>
      <c r="R5527" t="s">
        <v>138</v>
      </c>
      <c r="S5527">
        <v>20.428999999999998</v>
      </c>
      <c r="T5527">
        <v>-0.33300000000000002</v>
      </c>
    </row>
    <row r="5528" spans="1:20" x14ac:dyDescent="0.25">
      <c r="A5528">
        <v>7084</v>
      </c>
      <c r="B5528" t="s">
        <v>172</v>
      </c>
      <c r="C5528" t="s">
        <v>503</v>
      </c>
      <c r="E5528" t="s">
        <v>22</v>
      </c>
      <c r="F5528" t="s">
        <v>1172</v>
      </c>
      <c r="G5528" t="s">
        <v>505</v>
      </c>
      <c r="H5528" s="1">
        <v>44289</v>
      </c>
      <c r="J5528" t="s">
        <v>504</v>
      </c>
      <c r="K5528" t="s">
        <v>136</v>
      </c>
      <c r="M5528">
        <v>0.5</v>
      </c>
      <c r="N5528">
        <v>0</v>
      </c>
      <c r="O5528">
        <v>-2.4620000000000002</v>
      </c>
      <c r="Q5528" t="s">
        <v>137</v>
      </c>
      <c r="R5528" t="s">
        <v>138</v>
      </c>
      <c r="S5528">
        <v>4.9240000000000004</v>
      </c>
      <c r="T5528">
        <v>-0.5</v>
      </c>
    </row>
    <row r="5529" spans="1:20" x14ac:dyDescent="0.25">
      <c r="A5529">
        <v>7084</v>
      </c>
      <c r="B5529" t="s">
        <v>172</v>
      </c>
      <c r="C5529" t="s">
        <v>503</v>
      </c>
      <c r="E5529" t="s">
        <v>22</v>
      </c>
      <c r="F5529" t="s">
        <v>1172</v>
      </c>
      <c r="G5529" t="s">
        <v>654</v>
      </c>
      <c r="H5529" s="1">
        <v>44303</v>
      </c>
      <c r="J5529" t="s">
        <v>504</v>
      </c>
      <c r="K5529" t="s">
        <v>136</v>
      </c>
      <c r="M5529">
        <v>0.182</v>
      </c>
      <c r="N5529">
        <v>0</v>
      </c>
      <c r="O5529">
        <v>-0.85299999999999998</v>
      </c>
      <c r="Q5529" t="s">
        <v>137</v>
      </c>
      <c r="R5529" t="s">
        <v>138</v>
      </c>
      <c r="S5529">
        <v>4.6929999999999996</v>
      </c>
      <c r="T5529">
        <v>-0.182</v>
      </c>
    </row>
    <row r="5530" spans="1:20" x14ac:dyDescent="0.25">
      <c r="A5530">
        <v>7084</v>
      </c>
      <c r="B5530" t="s">
        <v>172</v>
      </c>
      <c r="C5530" t="s">
        <v>503</v>
      </c>
      <c r="E5530" t="s">
        <v>22</v>
      </c>
      <c r="F5530" t="s">
        <v>1172</v>
      </c>
      <c r="G5530" t="s">
        <v>635</v>
      </c>
      <c r="H5530" s="1">
        <v>44313</v>
      </c>
      <c r="J5530" t="s">
        <v>504</v>
      </c>
      <c r="K5530" t="s">
        <v>136</v>
      </c>
      <c r="M5530">
        <v>0.182</v>
      </c>
      <c r="N5530">
        <v>0</v>
      </c>
      <c r="O5530">
        <v>-0.98199999999999998</v>
      </c>
      <c r="Q5530" t="s">
        <v>137</v>
      </c>
      <c r="R5530" t="s">
        <v>138</v>
      </c>
      <c r="S5530">
        <v>5.399</v>
      </c>
      <c r="T5530">
        <v>-0.182</v>
      </c>
    </row>
    <row r="5531" spans="1:20" x14ac:dyDescent="0.25">
      <c r="A5531">
        <v>7084</v>
      </c>
      <c r="B5531" t="s">
        <v>172</v>
      </c>
      <c r="C5531" t="s">
        <v>506</v>
      </c>
      <c r="E5531" t="s">
        <v>22</v>
      </c>
      <c r="F5531" t="s">
        <v>1172</v>
      </c>
      <c r="G5531" t="s">
        <v>508</v>
      </c>
      <c r="H5531" s="1">
        <v>44289</v>
      </c>
      <c r="J5531" t="s">
        <v>507</v>
      </c>
      <c r="K5531" t="s">
        <v>136</v>
      </c>
      <c r="M5531">
        <v>0.5</v>
      </c>
      <c r="N5531">
        <v>0</v>
      </c>
      <c r="O5531">
        <v>-2.4620000000000002</v>
      </c>
      <c r="Q5531" t="s">
        <v>137</v>
      </c>
      <c r="R5531" t="s">
        <v>138</v>
      </c>
      <c r="S5531">
        <v>4.9240000000000004</v>
      </c>
      <c r="T5531">
        <v>-0.5</v>
      </c>
    </row>
    <row r="5532" spans="1:20" x14ac:dyDescent="0.25">
      <c r="A5532">
        <v>7084</v>
      </c>
      <c r="B5532" t="s">
        <v>172</v>
      </c>
      <c r="C5532" t="s">
        <v>506</v>
      </c>
      <c r="E5532" t="s">
        <v>22</v>
      </c>
      <c r="F5532" t="s">
        <v>1172</v>
      </c>
      <c r="G5532" t="s">
        <v>633</v>
      </c>
      <c r="H5532" s="1">
        <v>44314</v>
      </c>
      <c r="J5532" t="s">
        <v>507</v>
      </c>
      <c r="K5532" t="s">
        <v>136</v>
      </c>
      <c r="M5532">
        <v>0.36399999999999999</v>
      </c>
      <c r="N5532">
        <v>0</v>
      </c>
      <c r="O5532">
        <v>-1.835</v>
      </c>
      <c r="Q5532" t="s">
        <v>137</v>
      </c>
      <c r="R5532" t="s">
        <v>138</v>
      </c>
      <c r="S5532">
        <v>5.0460000000000003</v>
      </c>
      <c r="T5532">
        <v>-0.36399999999999999</v>
      </c>
    </row>
    <row r="5533" spans="1:20" x14ac:dyDescent="0.25">
      <c r="A5533">
        <v>7084</v>
      </c>
      <c r="B5533" t="s">
        <v>172</v>
      </c>
      <c r="C5533" t="s">
        <v>42</v>
      </c>
      <c r="E5533" t="s">
        <v>22</v>
      </c>
      <c r="F5533" t="s">
        <v>1172</v>
      </c>
      <c r="G5533" t="s">
        <v>509</v>
      </c>
      <c r="H5533" s="1">
        <v>44289</v>
      </c>
      <c r="J5533" t="s">
        <v>43</v>
      </c>
      <c r="K5533" t="s">
        <v>136</v>
      </c>
      <c r="M5533">
        <v>0.1</v>
      </c>
      <c r="N5533">
        <v>0</v>
      </c>
      <c r="O5533">
        <v>-0.375</v>
      </c>
      <c r="Q5533" t="s">
        <v>137</v>
      </c>
      <c r="R5533" t="s">
        <v>138</v>
      </c>
      <c r="S5533">
        <v>3.754</v>
      </c>
      <c r="T5533">
        <v>-0.1</v>
      </c>
    </row>
    <row r="5534" spans="1:20" x14ac:dyDescent="0.25">
      <c r="A5534">
        <v>7084</v>
      </c>
      <c r="B5534" t="s">
        <v>172</v>
      </c>
      <c r="C5534" t="s">
        <v>42</v>
      </c>
      <c r="E5534" t="s">
        <v>22</v>
      </c>
      <c r="F5534" t="s">
        <v>1172</v>
      </c>
      <c r="G5534" t="s">
        <v>655</v>
      </c>
      <c r="H5534" s="1">
        <v>44301</v>
      </c>
      <c r="J5534" t="s">
        <v>43</v>
      </c>
      <c r="K5534" t="s">
        <v>136</v>
      </c>
      <c r="M5534">
        <v>0.182</v>
      </c>
      <c r="N5534">
        <v>0</v>
      </c>
      <c r="O5534">
        <v>-0.85299999999999998</v>
      </c>
      <c r="Q5534" t="s">
        <v>137</v>
      </c>
      <c r="R5534" t="s">
        <v>138</v>
      </c>
      <c r="S5534">
        <v>4.6929999999999996</v>
      </c>
      <c r="T5534">
        <v>-0.182</v>
      </c>
    </row>
    <row r="5535" spans="1:20" x14ac:dyDescent="0.25">
      <c r="A5535">
        <v>7084</v>
      </c>
      <c r="B5535" t="s">
        <v>172</v>
      </c>
      <c r="C5535" t="s">
        <v>42</v>
      </c>
      <c r="E5535" t="s">
        <v>22</v>
      </c>
      <c r="F5535" t="s">
        <v>1172</v>
      </c>
      <c r="G5535" t="s">
        <v>647</v>
      </c>
      <c r="H5535" s="1">
        <v>44314</v>
      </c>
      <c r="J5535" t="s">
        <v>43</v>
      </c>
      <c r="K5535" t="s">
        <v>136</v>
      </c>
      <c r="M5535">
        <v>0.182</v>
      </c>
      <c r="N5535">
        <v>0</v>
      </c>
      <c r="O5535">
        <v>-0.98199999999999998</v>
      </c>
      <c r="Q5535" t="s">
        <v>137</v>
      </c>
      <c r="R5535" t="s">
        <v>138</v>
      </c>
      <c r="S5535">
        <v>5.399</v>
      </c>
      <c r="T5535">
        <v>-0.182</v>
      </c>
    </row>
    <row r="5536" spans="1:20" x14ac:dyDescent="0.25">
      <c r="A5536">
        <v>7084</v>
      </c>
      <c r="B5536" t="s">
        <v>172</v>
      </c>
      <c r="C5536" t="s">
        <v>510</v>
      </c>
      <c r="E5536" t="s">
        <v>22</v>
      </c>
      <c r="F5536" t="s">
        <v>1172</v>
      </c>
      <c r="G5536" t="s">
        <v>512</v>
      </c>
      <c r="H5536" s="1">
        <v>44289</v>
      </c>
      <c r="J5536" t="s">
        <v>511</v>
      </c>
      <c r="K5536" t="s">
        <v>136</v>
      </c>
      <c r="M5536">
        <v>0.6</v>
      </c>
      <c r="N5536">
        <v>0</v>
      </c>
      <c r="O5536">
        <v>-2.94</v>
      </c>
      <c r="Q5536" t="s">
        <v>137</v>
      </c>
      <c r="R5536" t="s">
        <v>138</v>
      </c>
      <c r="S5536">
        <v>4.9000000000000004</v>
      </c>
      <c r="T5536">
        <v>-0.6</v>
      </c>
    </row>
    <row r="5537" spans="1:20" x14ac:dyDescent="0.25">
      <c r="A5537">
        <v>7084</v>
      </c>
      <c r="B5537" t="s">
        <v>172</v>
      </c>
      <c r="C5537" t="s">
        <v>510</v>
      </c>
      <c r="E5537" t="s">
        <v>22</v>
      </c>
      <c r="F5537" t="s">
        <v>1172</v>
      </c>
      <c r="G5537" t="s">
        <v>656</v>
      </c>
      <c r="H5537" s="1">
        <v>44314</v>
      </c>
      <c r="J5537" t="s">
        <v>511</v>
      </c>
      <c r="K5537" t="s">
        <v>136</v>
      </c>
      <c r="M5537">
        <v>0.36399999999999999</v>
      </c>
      <c r="N5537">
        <v>0</v>
      </c>
      <c r="O5537">
        <v>-1.835</v>
      </c>
      <c r="Q5537" t="s">
        <v>137</v>
      </c>
      <c r="R5537" t="s">
        <v>138</v>
      </c>
      <c r="S5537">
        <v>5.0460000000000003</v>
      </c>
      <c r="T5537">
        <v>-0.36399999999999999</v>
      </c>
    </row>
    <row r="5538" spans="1:20" x14ac:dyDescent="0.25">
      <c r="A5538">
        <v>7084</v>
      </c>
      <c r="B5538" t="s">
        <v>172</v>
      </c>
      <c r="C5538" t="s">
        <v>513</v>
      </c>
      <c r="E5538" t="s">
        <v>22</v>
      </c>
      <c r="F5538" t="s">
        <v>1172</v>
      </c>
      <c r="G5538" t="s">
        <v>515</v>
      </c>
      <c r="H5538" s="1">
        <v>44289</v>
      </c>
      <c r="J5538" t="s">
        <v>514</v>
      </c>
      <c r="K5538" t="s">
        <v>136</v>
      </c>
      <c r="M5538">
        <v>0.4</v>
      </c>
      <c r="N5538">
        <v>0</v>
      </c>
      <c r="O5538">
        <v>-1.919</v>
      </c>
      <c r="Q5538" t="s">
        <v>137</v>
      </c>
      <c r="R5538" t="s">
        <v>138</v>
      </c>
      <c r="S5538">
        <v>4.7969999999999997</v>
      </c>
      <c r="T5538">
        <v>-0.4</v>
      </c>
    </row>
    <row r="5539" spans="1:20" x14ac:dyDescent="0.25">
      <c r="A5539">
        <v>7084</v>
      </c>
      <c r="B5539" t="s">
        <v>172</v>
      </c>
      <c r="C5539" t="s">
        <v>513</v>
      </c>
      <c r="E5539" t="s">
        <v>22</v>
      </c>
      <c r="F5539" t="s">
        <v>1172</v>
      </c>
      <c r="G5539" t="s">
        <v>657</v>
      </c>
      <c r="H5539" s="1">
        <v>44314</v>
      </c>
      <c r="J5539" t="s">
        <v>514</v>
      </c>
      <c r="K5539" t="s">
        <v>136</v>
      </c>
      <c r="M5539">
        <v>0.36399999999999999</v>
      </c>
      <c r="N5539">
        <v>0</v>
      </c>
      <c r="O5539">
        <v>-1.835</v>
      </c>
      <c r="Q5539" t="s">
        <v>137</v>
      </c>
      <c r="R5539" t="s">
        <v>138</v>
      </c>
      <c r="S5539">
        <v>5.0460000000000003</v>
      </c>
      <c r="T5539">
        <v>-0.36399999999999999</v>
      </c>
    </row>
    <row r="5540" spans="1:20" x14ac:dyDescent="0.25">
      <c r="A5540">
        <v>7084</v>
      </c>
      <c r="B5540" t="s">
        <v>172</v>
      </c>
      <c r="C5540" t="s">
        <v>21</v>
      </c>
      <c r="E5540" t="s">
        <v>22</v>
      </c>
      <c r="F5540" t="s">
        <v>1172</v>
      </c>
      <c r="G5540" t="s">
        <v>658</v>
      </c>
      <c r="H5540" s="1">
        <v>44314</v>
      </c>
      <c r="J5540" t="s">
        <v>516</v>
      </c>
      <c r="K5540" t="s">
        <v>136</v>
      </c>
      <c r="M5540">
        <v>0.36399999999999999</v>
      </c>
      <c r="N5540">
        <v>0</v>
      </c>
      <c r="O5540">
        <v>-1.835</v>
      </c>
      <c r="Q5540" t="s">
        <v>137</v>
      </c>
      <c r="R5540" t="s">
        <v>138</v>
      </c>
      <c r="S5540">
        <v>5.0460000000000003</v>
      </c>
      <c r="T5540">
        <v>-0.36399999999999999</v>
      </c>
    </row>
    <row r="5541" spans="1:20" x14ac:dyDescent="0.25">
      <c r="A5541">
        <v>7084</v>
      </c>
      <c r="B5541" t="s">
        <v>172</v>
      </c>
      <c r="C5541" t="s">
        <v>659</v>
      </c>
      <c r="E5541" t="s">
        <v>22</v>
      </c>
      <c r="F5541" t="s">
        <v>1172</v>
      </c>
      <c r="G5541" t="s">
        <v>662</v>
      </c>
      <c r="H5541" s="1">
        <v>44314</v>
      </c>
      <c r="J5541" t="s">
        <v>660</v>
      </c>
      <c r="K5541" t="s">
        <v>136</v>
      </c>
      <c r="M5541">
        <v>0.36399999999999999</v>
      </c>
      <c r="N5541">
        <v>0</v>
      </c>
      <c r="O5541">
        <v>-1.835</v>
      </c>
      <c r="Q5541" t="s">
        <v>137</v>
      </c>
      <c r="R5541" t="s">
        <v>138</v>
      </c>
      <c r="S5541">
        <v>5.0460000000000003</v>
      </c>
      <c r="T5541">
        <v>-0.36399999999999999</v>
      </c>
    </row>
    <row r="5542" spans="1:20" x14ac:dyDescent="0.25">
      <c r="A5542">
        <v>7084</v>
      </c>
      <c r="B5542" t="s">
        <v>172</v>
      </c>
      <c r="C5542" t="s">
        <v>663</v>
      </c>
      <c r="E5542" t="s">
        <v>22</v>
      </c>
      <c r="F5542" t="s">
        <v>1172</v>
      </c>
      <c r="G5542" t="s">
        <v>666</v>
      </c>
      <c r="H5542" s="1">
        <v>44314</v>
      </c>
      <c r="J5542" t="s">
        <v>664</v>
      </c>
      <c r="K5542" t="s">
        <v>136</v>
      </c>
      <c r="M5542">
        <v>0.36399999999999999</v>
      </c>
      <c r="N5542">
        <v>0</v>
      </c>
      <c r="O5542">
        <v>-1.835</v>
      </c>
      <c r="Q5542" t="s">
        <v>137</v>
      </c>
      <c r="R5542" t="s">
        <v>138</v>
      </c>
      <c r="S5542">
        <v>5.0460000000000003</v>
      </c>
      <c r="T5542">
        <v>-0.36399999999999999</v>
      </c>
    </row>
    <row r="5543" spans="1:20" x14ac:dyDescent="0.25">
      <c r="A5543">
        <v>7084</v>
      </c>
      <c r="B5543" t="s">
        <v>172</v>
      </c>
      <c r="C5543" t="s">
        <v>518</v>
      </c>
      <c r="E5543" t="s">
        <v>22</v>
      </c>
      <c r="F5543" t="s">
        <v>1172</v>
      </c>
      <c r="G5543" t="s">
        <v>667</v>
      </c>
      <c r="H5543" s="1">
        <v>44314</v>
      </c>
      <c r="J5543" t="s">
        <v>519</v>
      </c>
      <c r="K5543" t="s">
        <v>136</v>
      </c>
      <c r="M5543">
        <v>0.36399999999999999</v>
      </c>
      <c r="N5543">
        <v>0</v>
      </c>
      <c r="O5543">
        <v>-1.835</v>
      </c>
      <c r="Q5543" t="s">
        <v>137</v>
      </c>
      <c r="R5543" t="s">
        <v>138</v>
      </c>
      <c r="S5543">
        <v>5.0460000000000003</v>
      </c>
      <c r="T5543">
        <v>-0.36399999999999999</v>
      </c>
    </row>
    <row r="5544" spans="1:20" x14ac:dyDescent="0.25">
      <c r="A5544">
        <v>7084</v>
      </c>
      <c r="B5544" t="s">
        <v>172</v>
      </c>
      <c r="C5544" t="s">
        <v>521</v>
      </c>
      <c r="E5544" t="s">
        <v>22</v>
      </c>
      <c r="F5544" t="s">
        <v>1172</v>
      </c>
      <c r="G5544" t="s">
        <v>523</v>
      </c>
      <c r="H5544" s="1">
        <v>44289</v>
      </c>
      <c r="J5544" t="s">
        <v>522</v>
      </c>
      <c r="K5544" t="s">
        <v>136</v>
      </c>
      <c r="M5544">
        <v>0.2</v>
      </c>
      <c r="N5544">
        <v>0</v>
      </c>
      <c r="O5544">
        <v>-0.85899999999999999</v>
      </c>
      <c r="Q5544" t="s">
        <v>137</v>
      </c>
      <c r="R5544" t="s">
        <v>138</v>
      </c>
      <c r="S5544">
        <v>4.2949999999999999</v>
      </c>
      <c r="T5544">
        <v>-0.2</v>
      </c>
    </row>
    <row r="5545" spans="1:20" x14ac:dyDescent="0.25">
      <c r="A5545">
        <v>7084</v>
      </c>
      <c r="B5545" t="s">
        <v>172</v>
      </c>
      <c r="C5545" t="s">
        <v>521</v>
      </c>
      <c r="E5545" t="s">
        <v>22</v>
      </c>
      <c r="F5545" t="s">
        <v>1172</v>
      </c>
      <c r="G5545" t="s">
        <v>668</v>
      </c>
      <c r="H5545" s="1">
        <v>44314</v>
      </c>
      <c r="J5545" t="s">
        <v>522</v>
      </c>
      <c r="K5545" t="s">
        <v>136</v>
      </c>
      <c r="M5545">
        <v>0.36399999999999999</v>
      </c>
      <c r="N5545">
        <v>0</v>
      </c>
      <c r="O5545">
        <v>-1.835</v>
      </c>
      <c r="Q5545" t="s">
        <v>137</v>
      </c>
      <c r="R5545" t="s">
        <v>138</v>
      </c>
      <c r="S5545">
        <v>5.0460000000000003</v>
      </c>
      <c r="T5545">
        <v>-0.36399999999999999</v>
      </c>
    </row>
    <row r="5546" spans="1:20" x14ac:dyDescent="0.25">
      <c r="A5546">
        <v>7084</v>
      </c>
      <c r="B5546" t="s">
        <v>172</v>
      </c>
      <c r="C5546" t="s">
        <v>524</v>
      </c>
      <c r="E5546" t="s">
        <v>22</v>
      </c>
      <c r="F5546" t="s">
        <v>1172</v>
      </c>
      <c r="G5546" t="s">
        <v>526</v>
      </c>
      <c r="H5546" s="1">
        <v>44289</v>
      </c>
      <c r="J5546" t="s">
        <v>525</v>
      </c>
      <c r="K5546" t="s">
        <v>136</v>
      </c>
      <c r="M5546">
        <v>0.5</v>
      </c>
      <c r="N5546">
        <v>0</v>
      </c>
      <c r="O5546">
        <v>-2.4620000000000002</v>
      </c>
      <c r="Q5546" t="s">
        <v>137</v>
      </c>
      <c r="R5546" t="s">
        <v>138</v>
      </c>
      <c r="S5546">
        <v>4.9240000000000004</v>
      </c>
      <c r="T5546">
        <v>-0.5</v>
      </c>
    </row>
    <row r="5547" spans="1:20" x14ac:dyDescent="0.25">
      <c r="A5547">
        <v>7084</v>
      </c>
      <c r="B5547" t="s">
        <v>172</v>
      </c>
      <c r="C5547" t="s">
        <v>524</v>
      </c>
      <c r="E5547" t="s">
        <v>22</v>
      </c>
      <c r="F5547" t="s">
        <v>1172</v>
      </c>
      <c r="G5547" t="s">
        <v>643</v>
      </c>
      <c r="H5547" s="1">
        <v>44300</v>
      </c>
      <c r="J5547" t="s">
        <v>525</v>
      </c>
      <c r="K5547" t="s">
        <v>136</v>
      </c>
      <c r="M5547">
        <v>0.182</v>
      </c>
      <c r="N5547">
        <v>0</v>
      </c>
      <c r="O5547">
        <v>-0.85299999999999998</v>
      </c>
      <c r="Q5547" t="s">
        <v>137</v>
      </c>
      <c r="R5547" t="s">
        <v>138</v>
      </c>
      <c r="S5547">
        <v>4.6929999999999996</v>
      </c>
      <c r="T5547">
        <v>-0.182</v>
      </c>
    </row>
    <row r="5548" spans="1:20" x14ac:dyDescent="0.25">
      <c r="A5548">
        <v>7084</v>
      </c>
      <c r="B5548" t="s">
        <v>172</v>
      </c>
      <c r="C5548" t="s">
        <v>524</v>
      </c>
      <c r="E5548" t="s">
        <v>22</v>
      </c>
      <c r="F5548" t="s">
        <v>1172</v>
      </c>
      <c r="G5548" t="s">
        <v>671</v>
      </c>
      <c r="H5548" s="1">
        <v>44314</v>
      </c>
      <c r="J5548" t="s">
        <v>669</v>
      </c>
      <c r="K5548" t="s">
        <v>136</v>
      </c>
      <c r="M5548">
        <v>0.182</v>
      </c>
      <c r="N5548">
        <v>0</v>
      </c>
      <c r="O5548">
        <v>-0.98199999999999998</v>
      </c>
      <c r="Q5548" t="s">
        <v>137</v>
      </c>
      <c r="R5548" t="s">
        <v>138</v>
      </c>
      <c r="S5548">
        <v>5.399</v>
      </c>
      <c r="T5548">
        <v>-0.182</v>
      </c>
    </row>
    <row r="5549" spans="1:20" x14ac:dyDescent="0.25">
      <c r="A5549">
        <v>7084</v>
      </c>
      <c r="B5549" t="s">
        <v>172</v>
      </c>
      <c r="C5549" t="s">
        <v>1120</v>
      </c>
      <c r="E5549" t="s">
        <v>22</v>
      </c>
      <c r="F5549" t="s">
        <v>1172</v>
      </c>
      <c r="G5549" t="s">
        <v>517</v>
      </c>
      <c r="H5549" s="1">
        <v>44295</v>
      </c>
      <c r="J5549" t="s">
        <v>516</v>
      </c>
      <c r="K5549" t="s">
        <v>136</v>
      </c>
      <c r="M5549">
        <v>1</v>
      </c>
      <c r="N5549">
        <v>0</v>
      </c>
      <c r="O5549">
        <v>-8.7590000000000003</v>
      </c>
      <c r="Q5549" t="s">
        <v>137</v>
      </c>
      <c r="R5549" t="s">
        <v>138</v>
      </c>
      <c r="S5549">
        <v>8.7590000000000003</v>
      </c>
      <c r="T5549">
        <v>-1</v>
      </c>
    </row>
    <row r="5550" spans="1:20" x14ac:dyDescent="0.25">
      <c r="A5550">
        <v>7084</v>
      </c>
      <c r="B5550" t="s">
        <v>172</v>
      </c>
      <c r="C5550" t="s">
        <v>1120</v>
      </c>
      <c r="E5550" t="s">
        <v>22</v>
      </c>
      <c r="F5550" t="s">
        <v>1172</v>
      </c>
      <c r="G5550" t="s">
        <v>661</v>
      </c>
      <c r="H5550" s="1">
        <v>44300</v>
      </c>
      <c r="J5550" t="s">
        <v>660</v>
      </c>
      <c r="K5550" t="s">
        <v>136</v>
      </c>
      <c r="M5550">
        <v>1</v>
      </c>
      <c r="N5550">
        <v>0</v>
      </c>
      <c r="O5550">
        <v>-5.3869999999999996</v>
      </c>
      <c r="Q5550" t="s">
        <v>137</v>
      </c>
      <c r="R5550" t="s">
        <v>138</v>
      </c>
      <c r="S5550">
        <v>5.3869999999999996</v>
      </c>
      <c r="T5550">
        <v>-1</v>
      </c>
    </row>
    <row r="5551" spans="1:20" x14ac:dyDescent="0.25">
      <c r="A5551">
        <v>7084</v>
      </c>
      <c r="B5551" t="s">
        <v>172</v>
      </c>
      <c r="C5551" t="s">
        <v>1120</v>
      </c>
      <c r="E5551" t="s">
        <v>22</v>
      </c>
      <c r="F5551" t="s">
        <v>1172</v>
      </c>
      <c r="G5551" t="s">
        <v>665</v>
      </c>
      <c r="H5551" s="1">
        <v>44310</v>
      </c>
      <c r="J5551" t="s">
        <v>664</v>
      </c>
      <c r="K5551" t="s">
        <v>136</v>
      </c>
      <c r="M5551">
        <v>1</v>
      </c>
      <c r="N5551">
        <v>0</v>
      </c>
      <c r="O5551">
        <v>-8.1300000000000008</v>
      </c>
      <c r="Q5551" t="s">
        <v>137</v>
      </c>
      <c r="R5551" t="s">
        <v>138</v>
      </c>
      <c r="S5551">
        <v>8.1300000000000008</v>
      </c>
      <c r="T5551">
        <v>-1</v>
      </c>
    </row>
    <row r="5552" spans="1:20" x14ac:dyDescent="0.25">
      <c r="A5552">
        <v>7084</v>
      </c>
      <c r="B5552" t="s">
        <v>172</v>
      </c>
      <c r="C5552" t="s">
        <v>1120</v>
      </c>
      <c r="E5552" t="s">
        <v>22</v>
      </c>
      <c r="F5552" t="s">
        <v>1172</v>
      </c>
      <c r="G5552" t="s">
        <v>670</v>
      </c>
      <c r="H5552" s="1">
        <v>44314</v>
      </c>
      <c r="J5552" t="s">
        <v>669</v>
      </c>
      <c r="K5552" t="s">
        <v>136</v>
      </c>
      <c r="M5552">
        <v>1</v>
      </c>
      <c r="N5552">
        <v>0</v>
      </c>
      <c r="O5552">
        <v>-8.7289999999999992</v>
      </c>
      <c r="Q5552" t="s">
        <v>137</v>
      </c>
      <c r="R5552" t="s">
        <v>138</v>
      </c>
      <c r="S5552">
        <v>8.7289999999999992</v>
      </c>
      <c r="T5552">
        <v>-1</v>
      </c>
    </row>
    <row r="5553" spans="1:20" x14ac:dyDescent="0.25">
      <c r="A5553">
        <v>7084</v>
      </c>
      <c r="B5553" t="s">
        <v>172</v>
      </c>
      <c r="C5553" t="s">
        <v>1117</v>
      </c>
      <c r="E5553" t="s">
        <v>22</v>
      </c>
      <c r="F5553" t="s">
        <v>1172</v>
      </c>
      <c r="G5553" t="s">
        <v>583</v>
      </c>
      <c r="H5553" s="1">
        <v>44295</v>
      </c>
      <c r="J5553" t="s">
        <v>582</v>
      </c>
      <c r="K5553" t="s">
        <v>136</v>
      </c>
      <c r="M5553">
        <v>1</v>
      </c>
      <c r="N5553">
        <v>0</v>
      </c>
      <c r="O5553">
        <v>-13.616</v>
      </c>
      <c r="Q5553" t="s">
        <v>137</v>
      </c>
      <c r="R5553" t="s">
        <v>138</v>
      </c>
      <c r="S5553">
        <v>13.616</v>
      </c>
      <c r="T5553">
        <v>-1</v>
      </c>
    </row>
    <row r="5554" spans="1:20" x14ac:dyDescent="0.25">
      <c r="A5554">
        <v>7084</v>
      </c>
      <c r="B5554" t="s">
        <v>172</v>
      </c>
      <c r="C5554" t="s">
        <v>1117</v>
      </c>
      <c r="E5554" t="s">
        <v>22</v>
      </c>
      <c r="F5554" t="s">
        <v>1172</v>
      </c>
      <c r="G5554" t="s">
        <v>587</v>
      </c>
      <c r="H5554" s="1">
        <v>44300</v>
      </c>
      <c r="J5554" t="s">
        <v>586</v>
      </c>
      <c r="K5554" t="s">
        <v>136</v>
      </c>
      <c r="M5554">
        <v>1</v>
      </c>
      <c r="N5554">
        <v>0</v>
      </c>
      <c r="O5554">
        <v>-17.207999999999998</v>
      </c>
      <c r="Q5554" t="s">
        <v>137</v>
      </c>
      <c r="R5554" t="s">
        <v>138</v>
      </c>
      <c r="S5554">
        <v>17.207999999999998</v>
      </c>
      <c r="T5554">
        <v>-1</v>
      </c>
    </row>
    <row r="5555" spans="1:20" x14ac:dyDescent="0.25">
      <c r="A5555">
        <v>7084</v>
      </c>
      <c r="B5555" t="s">
        <v>172</v>
      </c>
      <c r="C5555" t="s">
        <v>1117</v>
      </c>
      <c r="E5555" t="s">
        <v>22</v>
      </c>
      <c r="F5555" t="s">
        <v>1172</v>
      </c>
      <c r="G5555" t="s">
        <v>697</v>
      </c>
      <c r="H5555" s="1">
        <v>44310</v>
      </c>
      <c r="J5555" t="s">
        <v>696</v>
      </c>
      <c r="K5555" t="s">
        <v>136</v>
      </c>
      <c r="M5555">
        <v>1</v>
      </c>
      <c r="N5555">
        <v>0</v>
      </c>
      <c r="O5555">
        <v>-16.236000000000001</v>
      </c>
      <c r="Q5555" t="s">
        <v>137</v>
      </c>
      <c r="R5555" t="s">
        <v>138</v>
      </c>
      <c r="S5555">
        <v>16.236000000000001</v>
      </c>
      <c r="T5555">
        <v>-1</v>
      </c>
    </row>
    <row r="5556" spans="1:20" x14ac:dyDescent="0.25">
      <c r="A5556">
        <v>7084</v>
      </c>
      <c r="B5556" t="s">
        <v>172</v>
      </c>
      <c r="C5556" t="s">
        <v>1117</v>
      </c>
      <c r="E5556" t="s">
        <v>22</v>
      </c>
      <c r="F5556" t="s">
        <v>1172</v>
      </c>
      <c r="G5556" t="s">
        <v>700</v>
      </c>
      <c r="H5556" s="1">
        <v>44314</v>
      </c>
      <c r="J5556" t="s">
        <v>699</v>
      </c>
      <c r="K5556" t="s">
        <v>136</v>
      </c>
      <c r="M5556">
        <v>1</v>
      </c>
      <c r="N5556">
        <v>0</v>
      </c>
      <c r="O5556">
        <v>-14.964</v>
      </c>
      <c r="Q5556" t="s">
        <v>137</v>
      </c>
      <c r="R5556" t="s">
        <v>138</v>
      </c>
      <c r="S5556">
        <v>14.964</v>
      </c>
      <c r="T5556">
        <v>-1</v>
      </c>
    </row>
    <row r="5557" spans="1:20" x14ac:dyDescent="0.25">
      <c r="A5557">
        <v>7084</v>
      </c>
      <c r="B5557" t="s">
        <v>172</v>
      </c>
      <c r="C5557" t="s">
        <v>527</v>
      </c>
      <c r="E5557" t="s">
        <v>22</v>
      </c>
      <c r="F5557" t="s">
        <v>1172</v>
      </c>
      <c r="G5557" t="s">
        <v>529</v>
      </c>
      <c r="H5557" s="1">
        <v>44289</v>
      </c>
      <c r="J5557" t="s">
        <v>528</v>
      </c>
      <c r="K5557" t="s">
        <v>136</v>
      </c>
      <c r="M5557">
        <v>0.375</v>
      </c>
      <c r="N5557">
        <v>0</v>
      </c>
      <c r="O5557">
        <v>-17.873999999999999</v>
      </c>
      <c r="Q5557" t="s">
        <v>137</v>
      </c>
      <c r="R5557" t="s">
        <v>138</v>
      </c>
      <c r="S5557">
        <v>47.662999999999997</v>
      </c>
      <c r="T5557">
        <v>-0.375</v>
      </c>
    </row>
    <row r="5558" spans="1:20" x14ac:dyDescent="0.25">
      <c r="A5558">
        <v>7084</v>
      </c>
      <c r="B5558" t="s">
        <v>172</v>
      </c>
      <c r="C5558" t="s">
        <v>527</v>
      </c>
      <c r="E5558" t="s">
        <v>22</v>
      </c>
      <c r="F5558" t="s">
        <v>1172</v>
      </c>
      <c r="G5558" t="s">
        <v>672</v>
      </c>
      <c r="H5558" s="1">
        <v>44314</v>
      </c>
      <c r="J5558" t="s">
        <v>528</v>
      </c>
      <c r="K5558" t="s">
        <v>136</v>
      </c>
      <c r="M5558">
        <v>0.25</v>
      </c>
      <c r="N5558">
        <v>0</v>
      </c>
      <c r="O5558">
        <v>-14.034000000000001</v>
      </c>
      <c r="Q5558" t="s">
        <v>137</v>
      </c>
      <c r="R5558" t="s">
        <v>138</v>
      </c>
      <c r="S5558">
        <v>56.134999999999998</v>
      </c>
      <c r="T5558">
        <v>-0.25</v>
      </c>
    </row>
    <row r="5559" spans="1:20" x14ac:dyDescent="0.25">
      <c r="A5559">
        <v>7084</v>
      </c>
      <c r="B5559" t="s">
        <v>172</v>
      </c>
      <c r="C5559" t="s">
        <v>530</v>
      </c>
      <c r="E5559" t="s">
        <v>22</v>
      </c>
      <c r="F5559" t="s">
        <v>1172</v>
      </c>
      <c r="G5559" t="s">
        <v>532</v>
      </c>
      <c r="H5559" s="1">
        <v>44289</v>
      </c>
      <c r="J5559" t="s">
        <v>531</v>
      </c>
      <c r="K5559" t="s">
        <v>136</v>
      </c>
      <c r="M5559">
        <v>0.25</v>
      </c>
      <c r="N5559">
        <v>0</v>
      </c>
      <c r="O5559">
        <v>-11.587999999999999</v>
      </c>
      <c r="Q5559" t="s">
        <v>137</v>
      </c>
      <c r="R5559" t="s">
        <v>138</v>
      </c>
      <c r="S5559">
        <v>46.353000000000002</v>
      </c>
      <c r="T5559">
        <v>-0.25</v>
      </c>
    </row>
    <row r="5560" spans="1:20" x14ac:dyDescent="0.25">
      <c r="A5560">
        <v>7084</v>
      </c>
      <c r="B5560" t="s">
        <v>172</v>
      </c>
      <c r="C5560" t="s">
        <v>530</v>
      </c>
      <c r="E5560" t="s">
        <v>22</v>
      </c>
      <c r="F5560" t="s">
        <v>1172</v>
      </c>
      <c r="G5560" t="s">
        <v>673</v>
      </c>
      <c r="H5560" s="1">
        <v>44314</v>
      </c>
      <c r="J5560" t="s">
        <v>531</v>
      </c>
      <c r="K5560" t="s">
        <v>136</v>
      </c>
      <c r="M5560">
        <v>0.25</v>
      </c>
      <c r="N5560">
        <v>0</v>
      </c>
      <c r="O5560">
        <v>-14.034000000000001</v>
      </c>
      <c r="Q5560" t="s">
        <v>137</v>
      </c>
      <c r="R5560" t="s">
        <v>138</v>
      </c>
      <c r="S5560">
        <v>56.134999999999998</v>
      </c>
      <c r="T5560">
        <v>-0.25</v>
      </c>
    </row>
    <row r="5561" spans="1:20" x14ac:dyDescent="0.25">
      <c r="A5561">
        <v>7084</v>
      </c>
      <c r="B5561" t="s">
        <v>172</v>
      </c>
      <c r="C5561" t="s">
        <v>533</v>
      </c>
      <c r="E5561" t="s">
        <v>22</v>
      </c>
      <c r="F5561" t="s">
        <v>1172</v>
      </c>
      <c r="G5561" t="s">
        <v>535</v>
      </c>
      <c r="H5561" s="1">
        <v>44289</v>
      </c>
      <c r="J5561" t="s">
        <v>534</v>
      </c>
      <c r="K5561" t="s">
        <v>136</v>
      </c>
      <c r="M5561">
        <v>0.188</v>
      </c>
      <c r="N5561">
        <v>0</v>
      </c>
      <c r="O5561">
        <v>-8.4570000000000007</v>
      </c>
      <c r="Q5561" t="s">
        <v>137</v>
      </c>
      <c r="R5561" t="s">
        <v>138</v>
      </c>
      <c r="S5561">
        <v>45.103999999999999</v>
      </c>
      <c r="T5561">
        <v>-0.188</v>
      </c>
    </row>
    <row r="5562" spans="1:20" x14ac:dyDescent="0.25">
      <c r="A5562">
        <v>7084</v>
      </c>
      <c r="B5562" t="s">
        <v>172</v>
      </c>
      <c r="C5562" t="s">
        <v>533</v>
      </c>
      <c r="E5562" t="s">
        <v>22</v>
      </c>
      <c r="F5562" t="s">
        <v>1172</v>
      </c>
      <c r="G5562" t="s">
        <v>674</v>
      </c>
      <c r="H5562" s="1">
        <v>44314</v>
      </c>
      <c r="J5562" t="s">
        <v>534</v>
      </c>
      <c r="K5562" t="s">
        <v>136</v>
      </c>
      <c r="M5562">
        <v>0.25</v>
      </c>
      <c r="N5562">
        <v>0</v>
      </c>
      <c r="O5562">
        <v>-14.034000000000001</v>
      </c>
      <c r="Q5562" t="s">
        <v>137</v>
      </c>
      <c r="R5562" t="s">
        <v>138</v>
      </c>
      <c r="S5562">
        <v>56.134999999999998</v>
      </c>
      <c r="T5562">
        <v>-0.25</v>
      </c>
    </row>
    <row r="5563" spans="1:20" x14ac:dyDescent="0.25">
      <c r="A5563">
        <v>7084</v>
      </c>
      <c r="B5563" t="s">
        <v>172</v>
      </c>
      <c r="C5563" t="s">
        <v>536</v>
      </c>
      <c r="E5563" t="s">
        <v>22</v>
      </c>
      <c r="F5563" t="s">
        <v>1172</v>
      </c>
      <c r="G5563" t="s">
        <v>538</v>
      </c>
      <c r="H5563" s="1">
        <v>44289</v>
      </c>
      <c r="J5563" t="s">
        <v>537</v>
      </c>
      <c r="K5563" t="s">
        <v>136</v>
      </c>
      <c r="M5563">
        <v>0.188</v>
      </c>
      <c r="N5563">
        <v>0</v>
      </c>
      <c r="O5563">
        <v>-8.4570000000000007</v>
      </c>
      <c r="Q5563" t="s">
        <v>137</v>
      </c>
      <c r="R5563" t="s">
        <v>138</v>
      </c>
      <c r="S5563">
        <v>45.103999999999999</v>
      </c>
      <c r="T5563">
        <v>-0.188</v>
      </c>
    </row>
    <row r="5564" spans="1:20" x14ac:dyDescent="0.25">
      <c r="A5564">
        <v>7084</v>
      </c>
      <c r="B5564" t="s">
        <v>172</v>
      </c>
      <c r="C5564" t="s">
        <v>536</v>
      </c>
      <c r="E5564" t="s">
        <v>22</v>
      </c>
      <c r="F5564" t="s">
        <v>1172</v>
      </c>
      <c r="G5564" t="s">
        <v>675</v>
      </c>
      <c r="H5564" s="1">
        <v>44314</v>
      </c>
      <c r="J5564" t="s">
        <v>537</v>
      </c>
      <c r="K5564" t="s">
        <v>136</v>
      </c>
      <c r="M5564">
        <v>0.25</v>
      </c>
      <c r="N5564">
        <v>0</v>
      </c>
      <c r="O5564">
        <v>-14.034000000000001</v>
      </c>
      <c r="Q5564" t="s">
        <v>137</v>
      </c>
      <c r="R5564" t="s">
        <v>138</v>
      </c>
      <c r="S5564">
        <v>56.134999999999998</v>
      </c>
      <c r="T5564">
        <v>-0.25</v>
      </c>
    </row>
    <row r="5565" spans="1:20" x14ac:dyDescent="0.25">
      <c r="A5565">
        <v>7084</v>
      </c>
      <c r="B5565" t="s">
        <v>172</v>
      </c>
      <c r="C5565" t="s">
        <v>539</v>
      </c>
      <c r="E5565" t="s">
        <v>22</v>
      </c>
      <c r="F5565" t="s">
        <v>1172</v>
      </c>
      <c r="G5565" t="s">
        <v>541</v>
      </c>
      <c r="H5565" s="1">
        <v>44289</v>
      </c>
      <c r="J5565" t="s">
        <v>540</v>
      </c>
      <c r="K5565" t="s">
        <v>136</v>
      </c>
      <c r="M5565">
        <v>0.313</v>
      </c>
      <c r="N5565">
        <v>0</v>
      </c>
      <c r="O5565">
        <v>-14.53</v>
      </c>
      <c r="Q5565" t="s">
        <v>137</v>
      </c>
      <c r="R5565" t="s">
        <v>138</v>
      </c>
      <c r="S5565">
        <v>46.497</v>
      </c>
      <c r="T5565">
        <v>-0.313</v>
      </c>
    </row>
    <row r="5566" spans="1:20" x14ac:dyDescent="0.25">
      <c r="A5566">
        <v>7084</v>
      </c>
      <c r="B5566" t="s">
        <v>172</v>
      </c>
      <c r="C5566" t="s">
        <v>539</v>
      </c>
      <c r="E5566" t="s">
        <v>22</v>
      </c>
      <c r="F5566" t="s">
        <v>1172</v>
      </c>
      <c r="G5566" t="s">
        <v>676</v>
      </c>
      <c r="H5566" s="1">
        <v>44314</v>
      </c>
      <c r="J5566" t="s">
        <v>540</v>
      </c>
      <c r="K5566" t="s">
        <v>136</v>
      </c>
      <c r="M5566">
        <v>0.25</v>
      </c>
      <c r="N5566">
        <v>0</v>
      </c>
      <c r="O5566">
        <v>-14.034000000000001</v>
      </c>
      <c r="Q5566" t="s">
        <v>137</v>
      </c>
      <c r="R5566" t="s">
        <v>138</v>
      </c>
      <c r="S5566">
        <v>56.134999999999998</v>
      </c>
      <c r="T5566">
        <v>-0.25</v>
      </c>
    </row>
    <row r="5567" spans="1:20" x14ac:dyDescent="0.25">
      <c r="A5567">
        <v>7084</v>
      </c>
      <c r="B5567" t="s">
        <v>172</v>
      </c>
      <c r="C5567" t="s">
        <v>542</v>
      </c>
      <c r="E5567" t="s">
        <v>22</v>
      </c>
      <c r="F5567" t="s">
        <v>1172</v>
      </c>
      <c r="G5567" t="s">
        <v>544</v>
      </c>
      <c r="H5567" s="1">
        <v>44289</v>
      </c>
      <c r="J5567" t="s">
        <v>543</v>
      </c>
      <c r="K5567" t="s">
        <v>136</v>
      </c>
      <c r="M5567">
        <v>0.313</v>
      </c>
      <c r="N5567">
        <v>0</v>
      </c>
      <c r="O5567">
        <v>-14.53</v>
      </c>
      <c r="Q5567" t="s">
        <v>137</v>
      </c>
      <c r="R5567" t="s">
        <v>138</v>
      </c>
      <c r="S5567">
        <v>46.497</v>
      </c>
      <c r="T5567">
        <v>-0.313</v>
      </c>
    </row>
    <row r="5568" spans="1:20" x14ac:dyDescent="0.25">
      <c r="A5568">
        <v>7084</v>
      </c>
      <c r="B5568" t="s">
        <v>172</v>
      </c>
      <c r="C5568" t="s">
        <v>542</v>
      </c>
      <c r="E5568" t="s">
        <v>22</v>
      </c>
      <c r="F5568" t="s">
        <v>1172</v>
      </c>
      <c r="G5568" t="s">
        <v>677</v>
      </c>
      <c r="H5568" s="1">
        <v>44314</v>
      </c>
      <c r="J5568" t="s">
        <v>543</v>
      </c>
      <c r="K5568" t="s">
        <v>136</v>
      </c>
      <c r="M5568">
        <v>0.25</v>
      </c>
      <c r="N5568">
        <v>0</v>
      </c>
      <c r="O5568">
        <v>-14.034000000000001</v>
      </c>
      <c r="Q5568" t="s">
        <v>137</v>
      </c>
      <c r="R5568" t="s">
        <v>138</v>
      </c>
      <c r="S5568">
        <v>56.134999999999998</v>
      </c>
      <c r="T5568">
        <v>-0.25</v>
      </c>
    </row>
    <row r="5569" spans="1:20" x14ac:dyDescent="0.25">
      <c r="A5569">
        <v>7084</v>
      </c>
      <c r="B5569" t="s">
        <v>172</v>
      </c>
      <c r="C5569" t="s">
        <v>545</v>
      </c>
      <c r="E5569" t="s">
        <v>22</v>
      </c>
      <c r="F5569" t="s">
        <v>1172</v>
      </c>
      <c r="G5569" t="s">
        <v>547</v>
      </c>
      <c r="H5569" s="1">
        <v>44289</v>
      </c>
      <c r="J5569" t="s">
        <v>546</v>
      </c>
      <c r="K5569" t="s">
        <v>136</v>
      </c>
      <c r="M5569">
        <v>0.313</v>
      </c>
      <c r="N5569">
        <v>0</v>
      </c>
      <c r="O5569">
        <v>-14.53</v>
      </c>
      <c r="Q5569" t="s">
        <v>137</v>
      </c>
      <c r="R5569" t="s">
        <v>138</v>
      </c>
      <c r="S5569">
        <v>46.497</v>
      </c>
      <c r="T5569">
        <v>-0.313</v>
      </c>
    </row>
    <row r="5570" spans="1:20" x14ac:dyDescent="0.25">
      <c r="A5570">
        <v>7084</v>
      </c>
      <c r="B5570" t="s">
        <v>172</v>
      </c>
      <c r="C5570" t="s">
        <v>545</v>
      </c>
      <c r="E5570" t="s">
        <v>22</v>
      </c>
      <c r="F5570" t="s">
        <v>1172</v>
      </c>
      <c r="G5570" t="s">
        <v>678</v>
      </c>
      <c r="H5570" s="1">
        <v>44314</v>
      </c>
      <c r="J5570" t="s">
        <v>546</v>
      </c>
      <c r="K5570" t="s">
        <v>136</v>
      </c>
      <c r="M5570">
        <v>0.25</v>
      </c>
      <c r="N5570">
        <v>0</v>
      </c>
      <c r="O5570">
        <v>-14.034000000000001</v>
      </c>
      <c r="Q5570" t="s">
        <v>137</v>
      </c>
      <c r="R5570" t="s">
        <v>138</v>
      </c>
      <c r="S5570">
        <v>56.134999999999998</v>
      </c>
      <c r="T5570">
        <v>-0.25</v>
      </c>
    </row>
    <row r="5571" spans="1:20" x14ac:dyDescent="0.25">
      <c r="A5571">
        <v>7084</v>
      </c>
      <c r="B5571" t="s">
        <v>172</v>
      </c>
      <c r="C5571" t="s">
        <v>548</v>
      </c>
      <c r="E5571" t="s">
        <v>22</v>
      </c>
      <c r="F5571" t="s">
        <v>1172</v>
      </c>
      <c r="G5571" t="s">
        <v>550</v>
      </c>
      <c r="H5571" s="1">
        <v>44289</v>
      </c>
      <c r="J5571" t="s">
        <v>549</v>
      </c>
      <c r="K5571" t="s">
        <v>136</v>
      </c>
      <c r="M5571">
        <v>0.438</v>
      </c>
      <c r="N5571">
        <v>0</v>
      </c>
      <c r="O5571">
        <v>-21.088000000000001</v>
      </c>
      <c r="Q5571" t="s">
        <v>137</v>
      </c>
      <c r="R5571" t="s">
        <v>138</v>
      </c>
      <c r="S5571">
        <v>48.2</v>
      </c>
      <c r="T5571">
        <v>-0.438</v>
      </c>
    </row>
    <row r="5572" spans="1:20" x14ac:dyDescent="0.25">
      <c r="A5572">
        <v>7084</v>
      </c>
      <c r="B5572" t="s">
        <v>172</v>
      </c>
      <c r="C5572" t="s">
        <v>548</v>
      </c>
      <c r="E5572" t="s">
        <v>22</v>
      </c>
      <c r="F5572" t="s">
        <v>1172</v>
      </c>
      <c r="G5572" t="s">
        <v>679</v>
      </c>
      <c r="H5572" s="1">
        <v>44314</v>
      </c>
      <c r="J5572" t="s">
        <v>549</v>
      </c>
      <c r="K5572" t="s">
        <v>136</v>
      </c>
      <c r="M5572">
        <v>0.25</v>
      </c>
      <c r="N5572">
        <v>0</v>
      </c>
      <c r="O5572">
        <v>-14.034000000000001</v>
      </c>
      <c r="Q5572" t="s">
        <v>137</v>
      </c>
      <c r="R5572" t="s">
        <v>138</v>
      </c>
      <c r="S5572">
        <v>56.134999999999998</v>
      </c>
      <c r="T5572">
        <v>-0.25</v>
      </c>
    </row>
    <row r="5573" spans="1:20" x14ac:dyDescent="0.25">
      <c r="A5573">
        <v>7084</v>
      </c>
      <c r="B5573" t="s">
        <v>172</v>
      </c>
      <c r="C5573" t="s">
        <v>551</v>
      </c>
      <c r="E5573" t="s">
        <v>22</v>
      </c>
      <c r="F5573" t="s">
        <v>1172</v>
      </c>
      <c r="G5573" t="s">
        <v>553</v>
      </c>
      <c r="H5573" s="1">
        <v>44289</v>
      </c>
      <c r="J5573" t="s">
        <v>552</v>
      </c>
      <c r="K5573" t="s">
        <v>136</v>
      </c>
      <c r="M5573">
        <v>0.313</v>
      </c>
      <c r="N5573">
        <v>0</v>
      </c>
      <c r="O5573">
        <v>-14.53</v>
      </c>
      <c r="Q5573" t="s">
        <v>137</v>
      </c>
      <c r="R5573" t="s">
        <v>138</v>
      </c>
      <c r="S5573">
        <v>46.497</v>
      </c>
      <c r="T5573">
        <v>-0.313</v>
      </c>
    </row>
    <row r="5574" spans="1:20" x14ac:dyDescent="0.25">
      <c r="A5574">
        <v>7084</v>
      </c>
      <c r="B5574" t="s">
        <v>172</v>
      </c>
      <c r="C5574" t="s">
        <v>551</v>
      </c>
      <c r="E5574" t="s">
        <v>22</v>
      </c>
      <c r="F5574" t="s">
        <v>1172</v>
      </c>
      <c r="G5574" t="s">
        <v>554</v>
      </c>
      <c r="H5574" s="1">
        <v>44299</v>
      </c>
      <c r="J5574" t="s">
        <v>552</v>
      </c>
      <c r="K5574" t="s">
        <v>136</v>
      </c>
      <c r="M5574">
        <v>0.125</v>
      </c>
      <c r="N5574">
        <v>0</v>
      </c>
      <c r="O5574">
        <v>-6.9850000000000003</v>
      </c>
      <c r="Q5574" t="s">
        <v>137</v>
      </c>
      <c r="R5574" t="s">
        <v>138</v>
      </c>
      <c r="S5574">
        <v>55.881</v>
      </c>
      <c r="T5574">
        <v>-0.125</v>
      </c>
    </row>
    <row r="5575" spans="1:20" x14ac:dyDescent="0.25">
      <c r="A5575">
        <v>7084</v>
      </c>
      <c r="B5575" t="s">
        <v>172</v>
      </c>
      <c r="C5575" t="s">
        <v>551</v>
      </c>
      <c r="E5575" t="s">
        <v>22</v>
      </c>
      <c r="F5575" t="s">
        <v>1172</v>
      </c>
      <c r="G5575" t="s">
        <v>681</v>
      </c>
      <c r="H5575" s="1">
        <v>44314</v>
      </c>
      <c r="J5575" t="s">
        <v>595</v>
      </c>
      <c r="K5575" t="s">
        <v>136</v>
      </c>
      <c r="M5575">
        <v>0.125</v>
      </c>
      <c r="N5575">
        <v>0</v>
      </c>
      <c r="O5575">
        <v>-7.0490000000000004</v>
      </c>
      <c r="Q5575" t="s">
        <v>137</v>
      </c>
      <c r="R5575" t="s">
        <v>138</v>
      </c>
      <c r="S5575">
        <v>56.387999999999998</v>
      </c>
      <c r="T5575">
        <v>-0.125</v>
      </c>
    </row>
    <row r="5576" spans="1:20" x14ac:dyDescent="0.25">
      <c r="A5576">
        <v>7084</v>
      </c>
      <c r="B5576" t="s">
        <v>172</v>
      </c>
      <c r="C5576" t="s">
        <v>45</v>
      </c>
      <c r="E5576" t="s">
        <v>22</v>
      </c>
      <c r="F5576" t="s">
        <v>1172</v>
      </c>
      <c r="G5576" t="s">
        <v>555</v>
      </c>
      <c r="H5576" s="1">
        <v>44289</v>
      </c>
      <c r="J5576" t="s">
        <v>46</v>
      </c>
      <c r="K5576" t="s">
        <v>136</v>
      </c>
      <c r="M5576">
        <v>0.313</v>
      </c>
      <c r="N5576">
        <v>0</v>
      </c>
      <c r="O5576">
        <v>-14.53</v>
      </c>
      <c r="Q5576" t="s">
        <v>137</v>
      </c>
      <c r="R5576" t="s">
        <v>138</v>
      </c>
      <c r="S5576">
        <v>46.497</v>
      </c>
      <c r="T5576">
        <v>-0.313</v>
      </c>
    </row>
    <row r="5577" spans="1:20" x14ac:dyDescent="0.25">
      <c r="A5577">
        <v>7084</v>
      </c>
      <c r="B5577" t="s">
        <v>172</v>
      </c>
      <c r="C5577" t="s">
        <v>45</v>
      </c>
      <c r="E5577" t="s">
        <v>22</v>
      </c>
      <c r="F5577" t="s">
        <v>1172</v>
      </c>
      <c r="G5577" t="s">
        <v>683</v>
      </c>
      <c r="H5577" s="1">
        <v>44302</v>
      </c>
      <c r="J5577" t="s">
        <v>46</v>
      </c>
      <c r="K5577" t="s">
        <v>136</v>
      </c>
      <c r="M5577">
        <v>0.125</v>
      </c>
      <c r="N5577">
        <v>0</v>
      </c>
      <c r="O5577">
        <v>-6.9850000000000003</v>
      </c>
      <c r="Q5577" t="s">
        <v>137</v>
      </c>
      <c r="R5577" t="s">
        <v>138</v>
      </c>
      <c r="S5577">
        <v>55.881</v>
      </c>
      <c r="T5577">
        <v>-0.125</v>
      </c>
    </row>
    <row r="5578" spans="1:20" x14ac:dyDescent="0.25">
      <c r="A5578">
        <v>7084</v>
      </c>
      <c r="B5578" t="s">
        <v>172</v>
      </c>
      <c r="C5578" t="s">
        <v>45</v>
      </c>
      <c r="E5578" t="s">
        <v>22</v>
      </c>
      <c r="F5578" t="s">
        <v>1172</v>
      </c>
      <c r="G5578" t="s">
        <v>684</v>
      </c>
      <c r="H5578" s="1">
        <v>44310</v>
      </c>
      <c r="J5578" t="s">
        <v>46</v>
      </c>
      <c r="K5578" t="s">
        <v>136</v>
      </c>
      <c r="M5578">
        <v>6.3E-2</v>
      </c>
      <c r="N5578">
        <v>0</v>
      </c>
      <c r="O5578">
        <v>-3.6970000000000001</v>
      </c>
      <c r="Q5578" t="s">
        <v>137</v>
      </c>
      <c r="R5578" t="s">
        <v>138</v>
      </c>
      <c r="S5578">
        <v>59.155999999999999</v>
      </c>
      <c r="T5578">
        <v>-6.3E-2</v>
      </c>
    </row>
    <row r="5579" spans="1:20" x14ac:dyDescent="0.25">
      <c r="A5579">
        <v>7084</v>
      </c>
      <c r="B5579" t="s">
        <v>172</v>
      </c>
      <c r="C5579" t="s">
        <v>45</v>
      </c>
      <c r="E5579" t="s">
        <v>22</v>
      </c>
      <c r="F5579" t="s">
        <v>1172</v>
      </c>
      <c r="G5579" t="s">
        <v>685</v>
      </c>
      <c r="H5579" s="1">
        <v>44314</v>
      </c>
      <c r="J5579" t="s">
        <v>46</v>
      </c>
      <c r="K5579" t="s">
        <v>136</v>
      </c>
      <c r="M5579">
        <v>6.3E-2</v>
      </c>
      <c r="N5579">
        <v>0</v>
      </c>
      <c r="O5579">
        <v>-3.351</v>
      </c>
      <c r="Q5579" t="s">
        <v>137</v>
      </c>
      <c r="R5579" t="s">
        <v>138</v>
      </c>
      <c r="S5579">
        <v>53.62</v>
      </c>
      <c r="T5579">
        <v>-6.3E-2</v>
      </c>
    </row>
    <row r="5580" spans="1:20" x14ac:dyDescent="0.25">
      <c r="A5580">
        <v>7084</v>
      </c>
      <c r="B5580" t="s">
        <v>172</v>
      </c>
      <c r="C5580" t="s">
        <v>49</v>
      </c>
      <c r="E5580" t="s">
        <v>22</v>
      </c>
      <c r="F5580" t="s">
        <v>1172</v>
      </c>
      <c r="G5580" t="s">
        <v>556</v>
      </c>
      <c r="H5580" s="1">
        <v>44289</v>
      </c>
      <c r="J5580" t="s">
        <v>50</v>
      </c>
      <c r="K5580" t="s">
        <v>136</v>
      </c>
      <c r="M5580">
        <v>0.313</v>
      </c>
      <c r="N5580">
        <v>0</v>
      </c>
      <c r="O5580">
        <v>-14.53</v>
      </c>
      <c r="Q5580" t="s">
        <v>137</v>
      </c>
      <c r="R5580" t="s">
        <v>138</v>
      </c>
      <c r="S5580">
        <v>46.497</v>
      </c>
      <c r="T5580">
        <v>-0.313</v>
      </c>
    </row>
    <row r="5581" spans="1:20" x14ac:dyDescent="0.25">
      <c r="A5581">
        <v>7084</v>
      </c>
      <c r="B5581" t="s">
        <v>172</v>
      </c>
      <c r="C5581" t="s">
        <v>49</v>
      </c>
      <c r="E5581" t="s">
        <v>22</v>
      </c>
      <c r="F5581" t="s">
        <v>1172</v>
      </c>
      <c r="G5581" t="s">
        <v>557</v>
      </c>
      <c r="H5581" s="1">
        <v>44299</v>
      </c>
      <c r="J5581" t="s">
        <v>50</v>
      </c>
      <c r="K5581" t="s">
        <v>136</v>
      </c>
      <c r="M5581">
        <v>0.125</v>
      </c>
      <c r="N5581">
        <v>0</v>
      </c>
      <c r="O5581">
        <v>-6.9850000000000003</v>
      </c>
      <c r="Q5581" t="s">
        <v>137</v>
      </c>
      <c r="R5581" t="s">
        <v>138</v>
      </c>
      <c r="S5581">
        <v>55.881</v>
      </c>
      <c r="T5581">
        <v>-0.125</v>
      </c>
    </row>
    <row r="5582" spans="1:20" x14ac:dyDescent="0.25">
      <c r="A5582">
        <v>7084</v>
      </c>
      <c r="B5582" t="s">
        <v>172</v>
      </c>
      <c r="C5582" t="s">
        <v>49</v>
      </c>
      <c r="E5582" t="s">
        <v>22</v>
      </c>
      <c r="F5582" t="s">
        <v>1172</v>
      </c>
      <c r="G5582" t="s">
        <v>686</v>
      </c>
      <c r="H5582" s="1">
        <v>44313</v>
      </c>
      <c r="J5582" t="s">
        <v>50</v>
      </c>
      <c r="K5582" t="s">
        <v>136</v>
      </c>
      <c r="M5582">
        <v>6.3E-2</v>
      </c>
      <c r="N5582">
        <v>0</v>
      </c>
      <c r="O5582">
        <v>-3.6970000000000001</v>
      </c>
      <c r="Q5582" t="s">
        <v>137</v>
      </c>
      <c r="R5582" t="s">
        <v>138</v>
      </c>
      <c r="S5582">
        <v>59.155999999999999</v>
      </c>
      <c r="T5582">
        <v>-6.3E-2</v>
      </c>
    </row>
    <row r="5583" spans="1:20" x14ac:dyDescent="0.25">
      <c r="A5583">
        <v>7084</v>
      </c>
      <c r="B5583" t="s">
        <v>172</v>
      </c>
      <c r="C5583" t="s">
        <v>49</v>
      </c>
      <c r="E5583" t="s">
        <v>22</v>
      </c>
      <c r="F5583" t="s">
        <v>1172</v>
      </c>
      <c r="G5583" t="s">
        <v>687</v>
      </c>
      <c r="H5583" s="1">
        <v>44314</v>
      </c>
      <c r="J5583" t="s">
        <v>50</v>
      </c>
      <c r="K5583" t="s">
        <v>136</v>
      </c>
      <c r="M5583">
        <v>6.3E-2</v>
      </c>
      <c r="N5583">
        <v>0</v>
      </c>
      <c r="O5583">
        <v>-3.351</v>
      </c>
      <c r="Q5583" t="s">
        <v>137</v>
      </c>
      <c r="R5583" t="s">
        <v>138</v>
      </c>
      <c r="S5583">
        <v>53.62</v>
      </c>
      <c r="T5583">
        <v>-6.3E-2</v>
      </c>
    </row>
    <row r="5584" spans="1:20" x14ac:dyDescent="0.25">
      <c r="A5584">
        <v>7084</v>
      </c>
      <c r="B5584" t="s">
        <v>172</v>
      </c>
      <c r="C5584" t="s">
        <v>558</v>
      </c>
      <c r="E5584" t="s">
        <v>22</v>
      </c>
      <c r="F5584" t="s">
        <v>1172</v>
      </c>
      <c r="G5584" t="s">
        <v>560</v>
      </c>
      <c r="H5584" s="1">
        <v>44289</v>
      </c>
      <c r="J5584" t="s">
        <v>559</v>
      </c>
      <c r="K5584" t="s">
        <v>136</v>
      </c>
      <c r="M5584">
        <v>0.313</v>
      </c>
      <c r="N5584">
        <v>0</v>
      </c>
      <c r="O5584">
        <v>-14.53</v>
      </c>
      <c r="Q5584" t="s">
        <v>137</v>
      </c>
      <c r="R5584" t="s">
        <v>138</v>
      </c>
      <c r="S5584">
        <v>46.497</v>
      </c>
      <c r="T5584">
        <v>-0.313</v>
      </c>
    </row>
    <row r="5585" spans="1:20" x14ac:dyDescent="0.25">
      <c r="A5585">
        <v>7084</v>
      </c>
      <c r="B5585" t="s">
        <v>172</v>
      </c>
      <c r="C5585" t="s">
        <v>558</v>
      </c>
      <c r="E5585" t="s">
        <v>22</v>
      </c>
      <c r="F5585" t="s">
        <v>1172</v>
      </c>
      <c r="G5585" t="s">
        <v>688</v>
      </c>
      <c r="H5585" s="1">
        <v>44314</v>
      </c>
      <c r="J5585" t="s">
        <v>559</v>
      </c>
      <c r="K5585" t="s">
        <v>136</v>
      </c>
      <c r="M5585">
        <v>0.25</v>
      </c>
      <c r="N5585">
        <v>0</v>
      </c>
      <c r="O5585">
        <v>-14.034000000000001</v>
      </c>
      <c r="Q5585" t="s">
        <v>137</v>
      </c>
      <c r="R5585" t="s">
        <v>138</v>
      </c>
      <c r="S5585">
        <v>56.134999999999998</v>
      </c>
      <c r="T5585">
        <v>-0.25</v>
      </c>
    </row>
    <row r="5586" spans="1:20" x14ac:dyDescent="0.25">
      <c r="A5586">
        <v>7084</v>
      </c>
      <c r="B5586" t="s">
        <v>172</v>
      </c>
      <c r="C5586" t="s">
        <v>561</v>
      </c>
      <c r="E5586" t="s">
        <v>22</v>
      </c>
      <c r="F5586" t="s">
        <v>1172</v>
      </c>
      <c r="G5586" t="s">
        <v>563</v>
      </c>
      <c r="H5586" s="1">
        <v>44289</v>
      </c>
      <c r="J5586" t="s">
        <v>562</v>
      </c>
      <c r="K5586" t="s">
        <v>136</v>
      </c>
      <c r="M5586">
        <v>0.125</v>
      </c>
      <c r="N5586">
        <v>0</v>
      </c>
      <c r="O5586">
        <v>-5.4160000000000004</v>
      </c>
      <c r="Q5586" t="s">
        <v>137</v>
      </c>
      <c r="R5586" t="s">
        <v>138</v>
      </c>
      <c r="S5586">
        <v>43.329000000000001</v>
      </c>
      <c r="T5586">
        <v>-0.125</v>
      </c>
    </row>
    <row r="5587" spans="1:20" x14ac:dyDescent="0.25">
      <c r="A5587">
        <v>7084</v>
      </c>
      <c r="B5587" t="s">
        <v>172</v>
      </c>
      <c r="C5587" t="s">
        <v>561</v>
      </c>
      <c r="E5587" t="s">
        <v>22</v>
      </c>
      <c r="F5587" t="s">
        <v>1172</v>
      </c>
      <c r="G5587" t="s">
        <v>689</v>
      </c>
      <c r="H5587" s="1">
        <v>44314</v>
      </c>
      <c r="J5587" t="s">
        <v>562</v>
      </c>
      <c r="K5587" t="s">
        <v>136</v>
      </c>
      <c r="M5587">
        <v>0.25</v>
      </c>
      <c r="N5587">
        <v>0</v>
      </c>
      <c r="O5587">
        <v>-14.034000000000001</v>
      </c>
      <c r="Q5587" t="s">
        <v>137</v>
      </c>
      <c r="R5587" t="s">
        <v>138</v>
      </c>
      <c r="S5587">
        <v>56.134999999999998</v>
      </c>
      <c r="T5587">
        <v>-0.25</v>
      </c>
    </row>
    <row r="5588" spans="1:20" x14ac:dyDescent="0.25">
      <c r="A5588">
        <v>7084</v>
      </c>
      <c r="B5588" t="s">
        <v>172</v>
      </c>
      <c r="C5588" t="s">
        <v>564</v>
      </c>
      <c r="E5588" t="s">
        <v>22</v>
      </c>
      <c r="F5588" t="s">
        <v>1172</v>
      </c>
      <c r="G5588" t="s">
        <v>690</v>
      </c>
      <c r="H5588" s="1">
        <v>44314</v>
      </c>
      <c r="J5588" t="s">
        <v>565</v>
      </c>
      <c r="K5588" t="s">
        <v>136</v>
      </c>
      <c r="M5588">
        <v>0.313</v>
      </c>
      <c r="N5588">
        <v>0</v>
      </c>
      <c r="O5588">
        <v>-16.907</v>
      </c>
      <c r="Q5588" t="s">
        <v>137</v>
      </c>
      <c r="R5588" t="s">
        <v>138</v>
      </c>
      <c r="S5588">
        <v>54.103999999999999</v>
      </c>
      <c r="T5588">
        <v>-0.313</v>
      </c>
    </row>
    <row r="5589" spans="1:20" x14ac:dyDescent="0.25">
      <c r="A5589">
        <v>7084</v>
      </c>
      <c r="B5589" t="s">
        <v>172</v>
      </c>
      <c r="C5589" t="s">
        <v>567</v>
      </c>
      <c r="E5589" t="s">
        <v>22</v>
      </c>
      <c r="F5589" t="s">
        <v>1172</v>
      </c>
      <c r="G5589" t="s">
        <v>569</v>
      </c>
      <c r="H5589" s="1">
        <v>44289</v>
      </c>
      <c r="J5589" t="s">
        <v>568</v>
      </c>
      <c r="K5589" t="s">
        <v>136</v>
      </c>
      <c r="M5589">
        <v>6.3E-2</v>
      </c>
      <c r="N5589">
        <v>0</v>
      </c>
      <c r="O5589">
        <v>-2.8740000000000001</v>
      </c>
      <c r="Q5589" t="s">
        <v>137</v>
      </c>
      <c r="R5589" t="s">
        <v>138</v>
      </c>
      <c r="S5589">
        <v>45.981000000000002</v>
      </c>
      <c r="T5589">
        <v>-6.3E-2</v>
      </c>
    </row>
    <row r="5590" spans="1:20" x14ac:dyDescent="0.25">
      <c r="A5590">
        <v>7084</v>
      </c>
      <c r="B5590" t="s">
        <v>172</v>
      </c>
      <c r="C5590" t="s">
        <v>567</v>
      </c>
      <c r="E5590" t="s">
        <v>22</v>
      </c>
      <c r="F5590" t="s">
        <v>1172</v>
      </c>
      <c r="G5590" t="s">
        <v>692</v>
      </c>
      <c r="H5590" s="1">
        <v>44314</v>
      </c>
      <c r="J5590" t="s">
        <v>576</v>
      </c>
      <c r="K5590" t="s">
        <v>136</v>
      </c>
      <c r="M5590">
        <v>0.25</v>
      </c>
      <c r="N5590">
        <v>0</v>
      </c>
      <c r="O5590">
        <v>-14.034000000000001</v>
      </c>
      <c r="Q5590" t="s">
        <v>137</v>
      </c>
      <c r="R5590" t="s">
        <v>138</v>
      </c>
      <c r="S5590">
        <v>56.134999999999998</v>
      </c>
      <c r="T5590">
        <v>-0.25</v>
      </c>
    </row>
    <row r="5591" spans="1:20" x14ac:dyDescent="0.25">
      <c r="A5591">
        <v>7084</v>
      </c>
      <c r="B5591" t="s">
        <v>172</v>
      </c>
      <c r="C5591" t="s">
        <v>570</v>
      </c>
      <c r="E5591" t="s">
        <v>22</v>
      </c>
      <c r="F5591" t="s">
        <v>1172</v>
      </c>
      <c r="G5591" t="s">
        <v>572</v>
      </c>
      <c r="H5591" s="1">
        <v>44289</v>
      </c>
      <c r="J5591" t="s">
        <v>571</v>
      </c>
      <c r="K5591" t="s">
        <v>136</v>
      </c>
      <c r="M5591">
        <v>0.313</v>
      </c>
      <c r="N5591">
        <v>0</v>
      </c>
      <c r="O5591">
        <v>-14.53</v>
      </c>
      <c r="Q5591" t="s">
        <v>137</v>
      </c>
      <c r="R5591" t="s">
        <v>138</v>
      </c>
      <c r="S5591">
        <v>46.497</v>
      </c>
      <c r="T5591">
        <v>-0.313</v>
      </c>
    </row>
    <row r="5592" spans="1:20" x14ac:dyDescent="0.25">
      <c r="A5592">
        <v>7084</v>
      </c>
      <c r="B5592" t="s">
        <v>172</v>
      </c>
      <c r="C5592" t="s">
        <v>570</v>
      </c>
      <c r="E5592" t="s">
        <v>22</v>
      </c>
      <c r="F5592" t="s">
        <v>1172</v>
      </c>
      <c r="G5592" t="s">
        <v>573</v>
      </c>
      <c r="H5592" s="1">
        <v>44294</v>
      </c>
      <c r="J5592" t="s">
        <v>571</v>
      </c>
      <c r="K5592" t="s">
        <v>136</v>
      </c>
      <c r="M5592">
        <v>6.3E-2</v>
      </c>
      <c r="N5592">
        <v>0</v>
      </c>
      <c r="O5592">
        <v>-3.222</v>
      </c>
      <c r="Q5592" t="s">
        <v>137</v>
      </c>
      <c r="R5592" t="s">
        <v>138</v>
      </c>
      <c r="S5592">
        <v>51.558</v>
      </c>
      <c r="T5592">
        <v>-6.3E-2</v>
      </c>
    </row>
    <row r="5593" spans="1:20" x14ac:dyDescent="0.25">
      <c r="A5593">
        <v>7084</v>
      </c>
      <c r="B5593" t="s">
        <v>172</v>
      </c>
      <c r="C5593" t="s">
        <v>570</v>
      </c>
      <c r="E5593" t="s">
        <v>22</v>
      </c>
      <c r="F5593" t="s">
        <v>1172</v>
      </c>
      <c r="G5593" t="s">
        <v>574</v>
      </c>
      <c r="H5593" s="1">
        <v>44299</v>
      </c>
      <c r="J5593" t="s">
        <v>571</v>
      </c>
      <c r="K5593" t="s">
        <v>136</v>
      </c>
      <c r="M5593">
        <v>6.3E-2</v>
      </c>
      <c r="N5593">
        <v>0</v>
      </c>
      <c r="O5593">
        <v>-3.7629999999999999</v>
      </c>
      <c r="Q5593" t="s">
        <v>137</v>
      </c>
      <c r="R5593" t="s">
        <v>138</v>
      </c>
      <c r="S5593">
        <v>60.204000000000001</v>
      </c>
      <c r="T5593">
        <v>-6.3E-2</v>
      </c>
    </row>
    <row r="5594" spans="1:20" x14ac:dyDescent="0.25">
      <c r="A5594">
        <v>7084</v>
      </c>
      <c r="B5594" t="s">
        <v>172</v>
      </c>
      <c r="C5594" t="s">
        <v>570</v>
      </c>
      <c r="E5594" t="s">
        <v>22</v>
      </c>
      <c r="F5594" t="s">
        <v>1172</v>
      </c>
      <c r="G5594" t="s">
        <v>694</v>
      </c>
      <c r="H5594" s="1">
        <v>44314</v>
      </c>
      <c r="J5594" t="s">
        <v>579</v>
      </c>
      <c r="K5594" t="s">
        <v>136</v>
      </c>
      <c r="M5594">
        <v>0.125</v>
      </c>
      <c r="N5594">
        <v>0</v>
      </c>
      <c r="O5594">
        <v>-7.0490000000000004</v>
      </c>
      <c r="Q5594" t="s">
        <v>137</v>
      </c>
      <c r="R5594" t="s">
        <v>138</v>
      </c>
      <c r="S5594">
        <v>56.387999999999998</v>
      </c>
      <c r="T5594">
        <v>-0.125</v>
      </c>
    </row>
    <row r="5595" spans="1:20" x14ac:dyDescent="0.25">
      <c r="A5595">
        <v>7084</v>
      </c>
      <c r="B5595" t="s">
        <v>172</v>
      </c>
      <c r="C5595" t="s">
        <v>575</v>
      </c>
      <c r="E5595" t="s">
        <v>22</v>
      </c>
      <c r="F5595" t="s">
        <v>1172</v>
      </c>
      <c r="G5595" t="s">
        <v>577</v>
      </c>
      <c r="H5595" s="1">
        <v>44289</v>
      </c>
      <c r="J5595" t="s">
        <v>576</v>
      </c>
      <c r="K5595" t="s">
        <v>136</v>
      </c>
      <c r="M5595">
        <v>0.625</v>
      </c>
      <c r="N5595">
        <v>0</v>
      </c>
      <c r="O5595">
        <v>-4.032</v>
      </c>
      <c r="Q5595" t="s">
        <v>137</v>
      </c>
      <c r="R5595" t="s">
        <v>138</v>
      </c>
      <c r="S5595">
        <v>6.4509999999999996</v>
      </c>
      <c r="T5595">
        <v>-0.625</v>
      </c>
    </row>
    <row r="5596" spans="1:20" x14ac:dyDescent="0.25">
      <c r="A5596">
        <v>7084</v>
      </c>
      <c r="B5596" t="s">
        <v>172</v>
      </c>
      <c r="C5596" t="s">
        <v>575</v>
      </c>
      <c r="E5596" t="s">
        <v>22</v>
      </c>
      <c r="F5596" t="s">
        <v>1172</v>
      </c>
      <c r="G5596" t="s">
        <v>691</v>
      </c>
      <c r="H5596" s="1">
        <v>44300</v>
      </c>
      <c r="J5596" t="s">
        <v>576</v>
      </c>
      <c r="K5596" t="s">
        <v>136</v>
      </c>
      <c r="M5596">
        <v>0.25</v>
      </c>
      <c r="N5596">
        <v>0</v>
      </c>
      <c r="O5596">
        <v>-2.1579999999999999</v>
      </c>
      <c r="Q5596" t="s">
        <v>137</v>
      </c>
      <c r="R5596" t="s">
        <v>138</v>
      </c>
      <c r="S5596">
        <v>8.6329999999999991</v>
      </c>
      <c r="T5596">
        <v>-0.25</v>
      </c>
    </row>
    <row r="5597" spans="1:20" x14ac:dyDescent="0.25">
      <c r="A5597">
        <v>7084</v>
      </c>
      <c r="B5597" t="s">
        <v>172</v>
      </c>
      <c r="C5597" t="s">
        <v>575</v>
      </c>
      <c r="E5597" t="s">
        <v>22</v>
      </c>
      <c r="F5597" t="s">
        <v>1172</v>
      </c>
      <c r="G5597" t="s">
        <v>698</v>
      </c>
      <c r="H5597" s="1">
        <v>44314</v>
      </c>
      <c r="J5597" t="s">
        <v>696</v>
      </c>
      <c r="K5597" t="s">
        <v>136</v>
      </c>
      <c r="M5597">
        <v>0.25</v>
      </c>
      <c r="N5597">
        <v>0</v>
      </c>
      <c r="O5597">
        <v>-2.8650000000000002</v>
      </c>
      <c r="Q5597" t="s">
        <v>137</v>
      </c>
      <c r="R5597" t="s">
        <v>138</v>
      </c>
      <c r="S5597">
        <v>11.46</v>
      </c>
      <c r="T5597">
        <v>-0.25</v>
      </c>
    </row>
    <row r="5598" spans="1:20" x14ac:dyDescent="0.25">
      <c r="A5598">
        <v>7084</v>
      </c>
      <c r="B5598" t="s">
        <v>172</v>
      </c>
      <c r="C5598" t="s">
        <v>578</v>
      </c>
      <c r="E5598" t="s">
        <v>22</v>
      </c>
      <c r="F5598" t="s">
        <v>1172</v>
      </c>
      <c r="G5598" t="s">
        <v>580</v>
      </c>
      <c r="H5598" s="1">
        <v>44289</v>
      </c>
      <c r="J5598" t="s">
        <v>579</v>
      </c>
      <c r="K5598" t="s">
        <v>136</v>
      </c>
      <c r="M5598">
        <v>0.625</v>
      </c>
      <c r="N5598">
        <v>0</v>
      </c>
      <c r="O5598">
        <v>-4.032</v>
      </c>
      <c r="Q5598" t="s">
        <v>137</v>
      </c>
      <c r="R5598" t="s">
        <v>138</v>
      </c>
      <c r="S5598">
        <v>6.4509999999999996</v>
      </c>
      <c r="T5598">
        <v>-0.625</v>
      </c>
    </row>
    <row r="5599" spans="1:20" x14ac:dyDescent="0.25">
      <c r="A5599">
        <v>7084</v>
      </c>
      <c r="B5599" t="s">
        <v>172</v>
      </c>
      <c r="C5599" t="s">
        <v>578</v>
      </c>
      <c r="E5599" t="s">
        <v>22</v>
      </c>
      <c r="F5599" t="s">
        <v>1172</v>
      </c>
      <c r="G5599" t="s">
        <v>693</v>
      </c>
      <c r="H5599" s="1">
        <v>44310</v>
      </c>
      <c r="J5599" t="s">
        <v>579</v>
      </c>
      <c r="K5599" t="s">
        <v>136</v>
      </c>
      <c r="M5599">
        <v>0.375</v>
      </c>
      <c r="N5599">
        <v>0</v>
      </c>
      <c r="O5599">
        <v>-3.4649999999999999</v>
      </c>
      <c r="Q5599" t="s">
        <v>137</v>
      </c>
      <c r="R5599" t="s">
        <v>138</v>
      </c>
      <c r="S5599">
        <v>9.2390000000000008</v>
      </c>
      <c r="T5599">
        <v>-0.375</v>
      </c>
    </row>
    <row r="5600" spans="1:20" x14ac:dyDescent="0.25">
      <c r="A5600">
        <v>7084</v>
      </c>
      <c r="B5600" t="s">
        <v>172</v>
      </c>
      <c r="C5600" t="s">
        <v>578</v>
      </c>
      <c r="E5600" t="s">
        <v>22</v>
      </c>
      <c r="F5600" t="s">
        <v>1172</v>
      </c>
      <c r="G5600" t="s">
        <v>701</v>
      </c>
      <c r="H5600" s="1">
        <v>44314</v>
      </c>
      <c r="J5600" t="s">
        <v>699</v>
      </c>
      <c r="K5600" t="s">
        <v>136</v>
      </c>
      <c r="M5600">
        <v>0.125</v>
      </c>
      <c r="N5600">
        <v>0</v>
      </c>
      <c r="O5600">
        <v>-1.5589999999999999</v>
      </c>
      <c r="Q5600" t="s">
        <v>137</v>
      </c>
      <c r="R5600" t="s">
        <v>138</v>
      </c>
      <c r="S5600">
        <v>12.47</v>
      </c>
      <c r="T5600">
        <v>-0.125</v>
      </c>
    </row>
    <row r="5601" spans="1:20" x14ac:dyDescent="0.25">
      <c r="A5601">
        <v>7084</v>
      </c>
      <c r="B5601" t="s">
        <v>172</v>
      </c>
      <c r="C5601" t="s">
        <v>581</v>
      </c>
      <c r="E5601" t="s">
        <v>22</v>
      </c>
      <c r="F5601" t="s">
        <v>1172</v>
      </c>
      <c r="G5601" t="s">
        <v>702</v>
      </c>
      <c r="H5601" s="1">
        <v>44314</v>
      </c>
      <c r="J5601" t="s">
        <v>582</v>
      </c>
      <c r="K5601" t="s">
        <v>136</v>
      </c>
      <c r="M5601">
        <v>0.5</v>
      </c>
      <c r="N5601">
        <v>0</v>
      </c>
      <c r="O5601">
        <v>-5.0229999999999997</v>
      </c>
      <c r="Q5601" t="s">
        <v>137</v>
      </c>
      <c r="R5601" t="s">
        <v>138</v>
      </c>
      <c r="S5601">
        <v>10.045999999999999</v>
      </c>
      <c r="T5601">
        <v>-0.5</v>
      </c>
    </row>
    <row r="5602" spans="1:20" x14ac:dyDescent="0.25">
      <c r="A5602">
        <v>7084</v>
      </c>
      <c r="B5602" t="s">
        <v>172</v>
      </c>
      <c r="C5602" t="s">
        <v>584</v>
      </c>
      <c r="E5602" t="s">
        <v>22</v>
      </c>
      <c r="F5602" t="s">
        <v>1172</v>
      </c>
      <c r="G5602" t="s">
        <v>585</v>
      </c>
      <c r="H5602" s="1">
        <v>44289</v>
      </c>
      <c r="J5602" t="s">
        <v>565</v>
      </c>
      <c r="K5602" t="s">
        <v>136</v>
      </c>
      <c r="M5602">
        <v>0.625</v>
      </c>
      <c r="N5602">
        <v>0</v>
      </c>
      <c r="O5602">
        <v>-4.032</v>
      </c>
      <c r="Q5602" t="s">
        <v>137</v>
      </c>
      <c r="R5602" t="s">
        <v>138</v>
      </c>
      <c r="S5602">
        <v>6.4509999999999996</v>
      </c>
      <c r="T5602">
        <v>-0.625</v>
      </c>
    </row>
    <row r="5603" spans="1:20" x14ac:dyDescent="0.25">
      <c r="A5603">
        <v>7084</v>
      </c>
      <c r="B5603" t="s">
        <v>172</v>
      </c>
      <c r="C5603" t="s">
        <v>584</v>
      </c>
      <c r="E5603" t="s">
        <v>22</v>
      </c>
      <c r="F5603" t="s">
        <v>1172</v>
      </c>
      <c r="G5603" t="s">
        <v>566</v>
      </c>
      <c r="H5603" s="1">
        <v>44295</v>
      </c>
      <c r="J5603" t="s">
        <v>565</v>
      </c>
      <c r="K5603" t="s">
        <v>136</v>
      </c>
      <c r="M5603">
        <v>0.125</v>
      </c>
      <c r="N5603">
        <v>0</v>
      </c>
      <c r="O5603">
        <v>-1.2170000000000001</v>
      </c>
      <c r="Q5603" t="s">
        <v>137</v>
      </c>
      <c r="R5603" t="s">
        <v>138</v>
      </c>
      <c r="S5603">
        <v>9.7349999999999994</v>
      </c>
      <c r="T5603">
        <v>-0.125</v>
      </c>
    </row>
    <row r="5604" spans="1:20" x14ac:dyDescent="0.25">
      <c r="A5604">
        <v>7084</v>
      </c>
      <c r="B5604" t="s">
        <v>172</v>
      </c>
      <c r="C5604" t="s">
        <v>584</v>
      </c>
      <c r="E5604" t="s">
        <v>22</v>
      </c>
      <c r="F5604" t="s">
        <v>1172</v>
      </c>
      <c r="G5604" t="s">
        <v>703</v>
      </c>
      <c r="H5604" s="1">
        <v>44314</v>
      </c>
      <c r="J5604" t="s">
        <v>586</v>
      </c>
      <c r="K5604" t="s">
        <v>136</v>
      </c>
      <c r="M5604">
        <v>0.375</v>
      </c>
      <c r="N5604">
        <v>0</v>
      </c>
      <c r="O5604">
        <v>-3.806</v>
      </c>
      <c r="Q5604" t="s">
        <v>137</v>
      </c>
      <c r="R5604" t="s">
        <v>138</v>
      </c>
      <c r="S5604">
        <v>10.15</v>
      </c>
      <c r="T5604">
        <v>-0.375</v>
      </c>
    </row>
    <row r="5605" spans="1:20" x14ac:dyDescent="0.25">
      <c r="A5605">
        <v>7084</v>
      </c>
      <c r="B5605" t="s">
        <v>172</v>
      </c>
      <c r="C5605" t="s">
        <v>588</v>
      </c>
      <c r="E5605" t="s">
        <v>22</v>
      </c>
      <c r="F5605" t="s">
        <v>1172</v>
      </c>
      <c r="G5605" t="s">
        <v>590</v>
      </c>
      <c r="H5605" s="1">
        <v>44289</v>
      </c>
      <c r="J5605" t="s">
        <v>589</v>
      </c>
      <c r="K5605" t="s">
        <v>136</v>
      </c>
      <c r="M5605">
        <v>0.25</v>
      </c>
      <c r="N5605">
        <v>0</v>
      </c>
      <c r="O5605">
        <v>-1.071</v>
      </c>
      <c r="Q5605" t="s">
        <v>137</v>
      </c>
      <c r="R5605" t="s">
        <v>138</v>
      </c>
      <c r="S5605">
        <v>4.2839999999999998</v>
      </c>
      <c r="T5605">
        <v>-0.25</v>
      </c>
    </row>
    <row r="5606" spans="1:20" x14ac:dyDescent="0.25">
      <c r="A5606">
        <v>7084</v>
      </c>
      <c r="B5606" t="s">
        <v>172</v>
      </c>
      <c r="C5606" t="s">
        <v>588</v>
      </c>
      <c r="E5606" t="s">
        <v>22</v>
      </c>
      <c r="F5606" t="s">
        <v>1172</v>
      </c>
      <c r="G5606" t="s">
        <v>704</v>
      </c>
      <c r="H5606" s="1">
        <v>44314</v>
      </c>
      <c r="J5606" t="s">
        <v>589</v>
      </c>
      <c r="K5606" t="s">
        <v>136</v>
      </c>
      <c r="M5606">
        <v>0.5</v>
      </c>
      <c r="N5606">
        <v>0</v>
      </c>
      <c r="O5606">
        <v>-5.0229999999999997</v>
      </c>
      <c r="Q5606" t="s">
        <v>137</v>
      </c>
      <c r="R5606" t="s">
        <v>138</v>
      </c>
      <c r="S5606">
        <v>10.045999999999999</v>
      </c>
      <c r="T5606">
        <v>-0.5</v>
      </c>
    </row>
    <row r="5607" spans="1:20" x14ac:dyDescent="0.25">
      <c r="A5607">
        <v>7084</v>
      </c>
      <c r="B5607" t="s">
        <v>172</v>
      </c>
      <c r="C5607" t="s">
        <v>591</v>
      </c>
      <c r="E5607" t="s">
        <v>22</v>
      </c>
      <c r="F5607" t="s">
        <v>1172</v>
      </c>
      <c r="G5607" t="s">
        <v>593</v>
      </c>
      <c r="H5607" s="1">
        <v>44289</v>
      </c>
      <c r="J5607" t="s">
        <v>592</v>
      </c>
      <c r="K5607" t="s">
        <v>136</v>
      </c>
      <c r="M5607">
        <v>0.125</v>
      </c>
      <c r="N5607">
        <v>0</v>
      </c>
      <c r="O5607">
        <v>-0.58599999999999997</v>
      </c>
      <c r="Q5607" t="s">
        <v>137</v>
      </c>
      <c r="R5607" t="s">
        <v>138</v>
      </c>
      <c r="S5607">
        <v>4.6870000000000003</v>
      </c>
      <c r="T5607">
        <v>-0.125</v>
      </c>
    </row>
    <row r="5608" spans="1:20" x14ac:dyDescent="0.25">
      <c r="A5608">
        <v>7084</v>
      </c>
      <c r="B5608" t="s">
        <v>172</v>
      </c>
      <c r="C5608" t="s">
        <v>591</v>
      </c>
      <c r="E5608" t="s">
        <v>22</v>
      </c>
      <c r="F5608" t="s">
        <v>1172</v>
      </c>
      <c r="G5608" t="s">
        <v>705</v>
      </c>
      <c r="H5608" s="1">
        <v>44314</v>
      </c>
      <c r="J5608" t="s">
        <v>592</v>
      </c>
      <c r="K5608" t="s">
        <v>136</v>
      </c>
      <c r="M5608">
        <v>0.5</v>
      </c>
      <c r="N5608">
        <v>0</v>
      </c>
      <c r="O5608">
        <v>-5.0229999999999997</v>
      </c>
      <c r="Q5608" t="s">
        <v>137</v>
      </c>
      <c r="R5608" t="s">
        <v>138</v>
      </c>
      <c r="S5608">
        <v>10.045999999999999</v>
      </c>
      <c r="T5608">
        <v>-0.5</v>
      </c>
    </row>
    <row r="5609" spans="1:20" x14ac:dyDescent="0.25">
      <c r="A5609">
        <v>7084</v>
      </c>
      <c r="B5609" t="s">
        <v>172</v>
      </c>
      <c r="C5609" t="s">
        <v>594</v>
      </c>
      <c r="E5609" t="s">
        <v>22</v>
      </c>
      <c r="F5609" t="s">
        <v>1172</v>
      </c>
      <c r="G5609" t="s">
        <v>596</v>
      </c>
      <c r="H5609" s="1">
        <v>44289</v>
      </c>
      <c r="J5609" t="s">
        <v>595</v>
      </c>
      <c r="K5609" t="s">
        <v>136</v>
      </c>
      <c r="M5609">
        <v>0.5</v>
      </c>
      <c r="N5609">
        <v>0</v>
      </c>
      <c r="O5609">
        <v>-3.1259999999999999</v>
      </c>
      <c r="Q5609" t="s">
        <v>137</v>
      </c>
      <c r="R5609" t="s">
        <v>138</v>
      </c>
      <c r="S5609">
        <v>6.2510000000000003</v>
      </c>
      <c r="T5609">
        <v>-0.5</v>
      </c>
    </row>
    <row r="5610" spans="1:20" x14ac:dyDescent="0.25">
      <c r="A5610">
        <v>7084</v>
      </c>
      <c r="B5610" t="s">
        <v>172</v>
      </c>
      <c r="C5610" t="s">
        <v>594</v>
      </c>
      <c r="E5610" t="s">
        <v>22</v>
      </c>
      <c r="F5610" t="s">
        <v>1172</v>
      </c>
      <c r="G5610" t="s">
        <v>680</v>
      </c>
      <c r="H5610" s="1">
        <v>44314</v>
      </c>
      <c r="J5610" t="s">
        <v>595</v>
      </c>
      <c r="K5610" t="s">
        <v>136</v>
      </c>
      <c r="M5610">
        <v>0.5</v>
      </c>
      <c r="N5610">
        <v>0</v>
      </c>
      <c r="O5610">
        <v>-5.0229999999999997</v>
      </c>
      <c r="Q5610" t="s">
        <v>137</v>
      </c>
      <c r="R5610" t="s">
        <v>138</v>
      </c>
      <c r="S5610">
        <v>10.045999999999999</v>
      </c>
      <c r="T5610">
        <v>-0.5</v>
      </c>
    </row>
    <row r="5611" spans="1:20" x14ac:dyDescent="0.25">
      <c r="A5611">
        <v>7084</v>
      </c>
      <c r="B5611" t="s">
        <v>172</v>
      </c>
      <c r="C5611" t="s">
        <v>597</v>
      </c>
      <c r="E5611" t="s">
        <v>22</v>
      </c>
      <c r="F5611" t="s">
        <v>1172</v>
      </c>
      <c r="G5611" t="s">
        <v>599</v>
      </c>
      <c r="H5611" s="1">
        <v>44289</v>
      </c>
      <c r="J5611" t="s">
        <v>598</v>
      </c>
      <c r="K5611" t="s">
        <v>136</v>
      </c>
      <c r="M5611">
        <v>0.375</v>
      </c>
      <c r="N5611">
        <v>0</v>
      </c>
      <c r="O5611">
        <v>-1.8740000000000001</v>
      </c>
      <c r="Q5611" t="s">
        <v>137</v>
      </c>
      <c r="R5611" t="s">
        <v>138</v>
      </c>
      <c r="S5611">
        <v>4.9980000000000002</v>
      </c>
      <c r="T5611">
        <v>-0.375</v>
      </c>
    </row>
    <row r="5612" spans="1:20" x14ac:dyDescent="0.25">
      <c r="A5612">
        <v>7084</v>
      </c>
      <c r="B5612" t="s">
        <v>172</v>
      </c>
      <c r="C5612" t="s">
        <v>597</v>
      </c>
      <c r="E5612" t="s">
        <v>22</v>
      </c>
      <c r="F5612" t="s">
        <v>1172</v>
      </c>
      <c r="G5612" t="s">
        <v>706</v>
      </c>
      <c r="H5612" s="1">
        <v>44314</v>
      </c>
      <c r="J5612" t="s">
        <v>598</v>
      </c>
      <c r="K5612" t="s">
        <v>136</v>
      </c>
      <c r="M5612">
        <v>0.5</v>
      </c>
      <c r="N5612">
        <v>0</v>
      </c>
      <c r="O5612">
        <v>-5.0229999999999997</v>
      </c>
      <c r="Q5612" t="s">
        <v>137</v>
      </c>
      <c r="R5612" t="s">
        <v>138</v>
      </c>
      <c r="S5612">
        <v>10.045999999999999</v>
      </c>
      <c r="T5612">
        <v>-0.5</v>
      </c>
    </row>
    <row r="5613" spans="1:20" x14ac:dyDescent="0.25">
      <c r="A5613">
        <v>7084</v>
      </c>
      <c r="B5613" t="s">
        <v>172</v>
      </c>
      <c r="C5613" t="s">
        <v>600</v>
      </c>
      <c r="E5613" t="s">
        <v>22</v>
      </c>
      <c r="F5613" t="s">
        <v>1172</v>
      </c>
      <c r="G5613" t="s">
        <v>604</v>
      </c>
      <c r="H5613" s="1">
        <v>44289</v>
      </c>
      <c r="J5613" t="s">
        <v>603</v>
      </c>
      <c r="K5613" t="s">
        <v>136</v>
      </c>
      <c r="M5613">
        <v>0.1</v>
      </c>
      <c r="N5613">
        <v>0</v>
      </c>
      <c r="O5613">
        <v>-4.5049999999999999</v>
      </c>
      <c r="Q5613" t="s">
        <v>137</v>
      </c>
      <c r="R5613" t="s">
        <v>138</v>
      </c>
      <c r="S5613">
        <v>45.046999999999997</v>
      </c>
      <c r="T5613">
        <v>-0.1</v>
      </c>
    </row>
    <row r="5614" spans="1:20" x14ac:dyDescent="0.25">
      <c r="A5614">
        <v>7084</v>
      </c>
      <c r="B5614" t="s">
        <v>172</v>
      </c>
      <c r="C5614" t="s">
        <v>600</v>
      </c>
      <c r="E5614" t="s">
        <v>22</v>
      </c>
      <c r="F5614" t="s">
        <v>1172</v>
      </c>
      <c r="G5614" t="s">
        <v>707</v>
      </c>
      <c r="H5614" s="1">
        <v>44314</v>
      </c>
      <c r="J5614" t="s">
        <v>601</v>
      </c>
      <c r="K5614" t="s">
        <v>136</v>
      </c>
      <c r="M5614">
        <v>0.4</v>
      </c>
      <c r="N5614">
        <v>0</v>
      </c>
      <c r="O5614">
        <v>-22.271999999999998</v>
      </c>
      <c r="Q5614" t="s">
        <v>137</v>
      </c>
      <c r="R5614" t="s">
        <v>138</v>
      </c>
      <c r="S5614">
        <v>55.68</v>
      </c>
      <c r="T5614">
        <v>-0.4</v>
      </c>
    </row>
    <row r="5615" spans="1:20" x14ac:dyDescent="0.25">
      <c r="A5615">
        <v>7084</v>
      </c>
      <c r="B5615" t="s">
        <v>172</v>
      </c>
      <c r="C5615" t="s">
        <v>605</v>
      </c>
      <c r="E5615" t="s">
        <v>22</v>
      </c>
      <c r="F5615" t="s">
        <v>1172</v>
      </c>
      <c r="G5615" t="s">
        <v>607</v>
      </c>
      <c r="H5615" s="1">
        <v>44289</v>
      </c>
      <c r="J5615" t="s">
        <v>606</v>
      </c>
      <c r="K5615" t="s">
        <v>136</v>
      </c>
      <c r="M5615">
        <v>0.5</v>
      </c>
      <c r="N5615">
        <v>0</v>
      </c>
      <c r="O5615">
        <v>-24.655000000000001</v>
      </c>
      <c r="Q5615" t="s">
        <v>137</v>
      </c>
      <c r="R5615" t="s">
        <v>138</v>
      </c>
      <c r="S5615">
        <v>49.31</v>
      </c>
      <c r="T5615">
        <v>-0.5</v>
      </c>
    </row>
    <row r="5616" spans="1:20" x14ac:dyDescent="0.25">
      <c r="A5616">
        <v>7084</v>
      </c>
      <c r="B5616" t="s">
        <v>172</v>
      </c>
      <c r="C5616" t="s">
        <v>605</v>
      </c>
      <c r="E5616" t="s">
        <v>22</v>
      </c>
      <c r="F5616" t="s">
        <v>1172</v>
      </c>
      <c r="G5616" t="s">
        <v>608</v>
      </c>
      <c r="H5616" s="1">
        <v>44295</v>
      </c>
      <c r="J5616" t="s">
        <v>606</v>
      </c>
      <c r="K5616" t="s">
        <v>136</v>
      </c>
      <c r="M5616">
        <v>0.1</v>
      </c>
      <c r="N5616">
        <v>0</v>
      </c>
      <c r="O5616">
        <v>-5.1559999999999997</v>
      </c>
      <c r="Q5616" t="s">
        <v>137</v>
      </c>
      <c r="R5616" t="s">
        <v>138</v>
      </c>
      <c r="S5616">
        <v>51.558</v>
      </c>
      <c r="T5616">
        <v>-0.1</v>
      </c>
    </row>
    <row r="5617" spans="1:20" x14ac:dyDescent="0.25">
      <c r="A5617">
        <v>7084</v>
      </c>
      <c r="B5617" t="s">
        <v>172</v>
      </c>
      <c r="C5617" t="s">
        <v>605</v>
      </c>
      <c r="E5617" t="s">
        <v>22</v>
      </c>
      <c r="F5617" t="s">
        <v>1172</v>
      </c>
      <c r="G5617" t="s">
        <v>708</v>
      </c>
      <c r="H5617" s="1">
        <v>44302</v>
      </c>
      <c r="J5617" t="s">
        <v>606</v>
      </c>
      <c r="K5617" t="s">
        <v>136</v>
      </c>
      <c r="M5617">
        <v>0.1</v>
      </c>
      <c r="N5617">
        <v>0</v>
      </c>
      <c r="O5617">
        <v>-5.6959999999999997</v>
      </c>
      <c r="Q5617" t="s">
        <v>137</v>
      </c>
      <c r="R5617" t="s">
        <v>138</v>
      </c>
      <c r="S5617">
        <v>56.962000000000003</v>
      </c>
      <c r="T5617">
        <v>-0.1</v>
      </c>
    </row>
    <row r="5618" spans="1:20" x14ac:dyDescent="0.25">
      <c r="A5618">
        <v>7084</v>
      </c>
      <c r="B5618" t="s">
        <v>172</v>
      </c>
      <c r="C5618" t="s">
        <v>605</v>
      </c>
      <c r="E5618" t="s">
        <v>22</v>
      </c>
      <c r="F5618" t="s">
        <v>1172</v>
      </c>
      <c r="G5618" t="s">
        <v>709</v>
      </c>
      <c r="H5618" s="1">
        <v>44314</v>
      </c>
      <c r="J5618" t="s">
        <v>606</v>
      </c>
      <c r="K5618" t="s">
        <v>136</v>
      </c>
      <c r="M5618">
        <v>0.2</v>
      </c>
      <c r="N5618">
        <v>0</v>
      </c>
      <c r="O5618">
        <v>-11.42</v>
      </c>
      <c r="Q5618" t="s">
        <v>137</v>
      </c>
      <c r="R5618" t="s">
        <v>138</v>
      </c>
      <c r="S5618">
        <v>57.098999999999997</v>
      </c>
      <c r="T5618">
        <v>-0.2</v>
      </c>
    </row>
    <row r="5619" spans="1:20" x14ac:dyDescent="0.25">
      <c r="A5619">
        <v>7084</v>
      </c>
      <c r="B5619" t="s">
        <v>172</v>
      </c>
      <c r="C5619" t="s">
        <v>609</v>
      </c>
      <c r="E5619" t="s">
        <v>22</v>
      </c>
      <c r="F5619" t="s">
        <v>1172</v>
      </c>
      <c r="G5619" t="s">
        <v>611</v>
      </c>
      <c r="H5619" s="1">
        <v>44289</v>
      </c>
      <c r="J5619" t="s">
        <v>610</v>
      </c>
      <c r="K5619" t="s">
        <v>136</v>
      </c>
      <c r="M5619">
        <v>0.1</v>
      </c>
      <c r="N5619">
        <v>0</v>
      </c>
      <c r="O5619">
        <v>-4.5049999999999999</v>
      </c>
      <c r="Q5619" t="s">
        <v>137</v>
      </c>
      <c r="R5619" t="s">
        <v>138</v>
      </c>
      <c r="S5619">
        <v>45.046999999999997</v>
      </c>
      <c r="T5619">
        <v>-0.1</v>
      </c>
    </row>
    <row r="5620" spans="1:20" x14ac:dyDescent="0.25">
      <c r="A5620">
        <v>7084</v>
      </c>
      <c r="B5620" t="s">
        <v>172</v>
      </c>
      <c r="C5620" t="s">
        <v>612</v>
      </c>
      <c r="E5620" t="s">
        <v>22</v>
      </c>
      <c r="F5620" t="s">
        <v>1172</v>
      </c>
      <c r="G5620" t="s">
        <v>614</v>
      </c>
      <c r="H5620" s="1">
        <v>44289</v>
      </c>
      <c r="J5620" t="s">
        <v>613</v>
      </c>
      <c r="K5620" t="s">
        <v>136</v>
      </c>
      <c r="M5620">
        <v>0.5</v>
      </c>
      <c r="N5620">
        <v>0</v>
      </c>
      <c r="O5620">
        <v>-24.655000000000001</v>
      </c>
      <c r="Q5620" t="s">
        <v>137</v>
      </c>
      <c r="R5620" t="s">
        <v>138</v>
      </c>
      <c r="S5620">
        <v>49.31</v>
      </c>
      <c r="T5620">
        <v>-0.5</v>
      </c>
    </row>
    <row r="5621" spans="1:20" x14ac:dyDescent="0.25">
      <c r="A5621">
        <v>7084</v>
      </c>
      <c r="B5621" t="s">
        <v>172</v>
      </c>
      <c r="C5621" t="s">
        <v>612</v>
      </c>
      <c r="E5621" t="s">
        <v>22</v>
      </c>
      <c r="F5621" t="s">
        <v>1172</v>
      </c>
      <c r="G5621" t="s">
        <v>710</v>
      </c>
      <c r="H5621" s="1">
        <v>44314</v>
      </c>
      <c r="J5621" t="s">
        <v>613</v>
      </c>
      <c r="K5621" t="s">
        <v>136</v>
      </c>
      <c r="M5621">
        <v>0.4</v>
      </c>
      <c r="N5621">
        <v>0</v>
      </c>
      <c r="O5621">
        <v>-22.271999999999998</v>
      </c>
      <c r="Q5621" t="s">
        <v>137</v>
      </c>
      <c r="R5621" t="s">
        <v>138</v>
      </c>
      <c r="S5621">
        <v>55.68</v>
      </c>
      <c r="T5621">
        <v>-0.4</v>
      </c>
    </row>
    <row r="5622" spans="1:20" x14ac:dyDescent="0.25">
      <c r="A5622">
        <v>7084</v>
      </c>
      <c r="B5622" t="s">
        <v>172</v>
      </c>
      <c r="C5622" t="s">
        <v>615</v>
      </c>
      <c r="E5622" t="s">
        <v>22</v>
      </c>
      <c r="F5622" t="s">
        <v>1172</v>
      </c>
      <c r="G5622" t="s">
        <v>617</v>
      </c>
      <c r="H5622" s="1">
        <v>44289</v>
      </c>
      <c r="J5622" t="s">
        <v>616</v>
      </c>
      <c r="K5622" t="s">
        <v>136</v>
      </c>
      <c r="M5622">
        <v>0.5</v>
      </c>
      <c r="N5622">
        <v>0</v>
      </c>
      <c r="O5622">
        <v>-24.655000000000001</v>
      </c>
      <c r="Q5622" t="s">
        <v>137</v>
      </c>
      <c r="R5622" t="s">
        <v>138</v>
      </c>
      <c r="S5622">
        <v>49.31</v>
      </c>
      <c r="T5622">
        <v>-0.5</v>
      </c>
    </row>
    <row r="5623" spans="1:20" x14ac:dyDescent="0.25">
      <c r="A5623">
        <v>7084</v>
      </c>
      <c r="B5623" t="s">
        <v>172</v>
      </c>
      <c r="C5623" t="s">
        <v>615</v>
      </c>
      <c r="E5623" t="s">
        <v>22</v>
      </c>
      <c r="F5623" t="s">
        <v>1172</v>
      </c>
      <c r="G5623" t="s">
        <v>711</v>
      </c>
      <c r="H5623" s="1">
        <v>44314</v>
      </c>
      <c r="J5623" t="s">
        <v>616</v>
      </c>
      <c r="K5623" t="s">
        <v>136</v>
      </c>
      <c r="M5623">
        <v>0.4</v>
      </c>
      <c r="N5623">
        <v>0</v>
      </c>
      <c r="O5623">
        <v>-22.271999999999998</v>
      </c>
      <c r="Q5623" t="s">
        <v>137</v>
      </c>
      <c r="R5623" t="s">
        <v>138</v>
      </c>
      <c r="S5623">
        <v>55.68</v>
      </c>
      <c r="T5623">
        <v>-0.4</v>
      </c>
    </row>
    <row r="5624" spans="1:20" x14ac:dyDescent="0.25">
      <c r="A5624">
        <v>7084</v>
      </c>
      <c r="B5624" t="s">
        <v>172</v>
      </c>
      <c r="C5624" t="s">
        <v>618</v>
      </c>
      <c r="E5624" t="s">
        <v>22</v>
      </c>
      <c r="F5624" t="s">
        <v>1172</v>
      </c>
      <c r="G5624" t="s">
        <v>620</v>
      </c>
      <c r="H5624" s="1">
        <v>44289</v>
      </c>
      <c r="J5624" t="s">
        <v>619</v>
      </c>
      <c r="K5624" t="s">
        <v>136</v>
      </c>
      <c r="M5624">
        <v>0.5</v>
      </c>
      <c r="N5624">
        <v>0</v>
      </c>
      <c r="O5624">
        <v>-24.655000000000001</v>
      </c>
      <c r="Q5624" t="s">
        <v>137</v>
      </c>
      <c r="R5624" t="s">
        <v>138</v>
      </c>
      <c r="S5624">
        <v>49.31</v>
      </c>
      <c r="T5624">
        <v>-0.5</v>
      </c>
    </row>
    <row r="5625" spans="1:20" x14ac:dyDescent="0.25">
      <c r="A5625">
        <v>7084</v>
      </c>
      <c r="B5625" t="s">
        <v>172</v>
      </c>
      <c r="C5625" t="s">
        <v>618</v>
      </c>
      <c r="E5625" t="s">
        <v>22</v>
      </c>
      <c r="F5625" t="s">
        <v>1172</v>
      </c>
      <c r="G5625" t="s">
        <v>712</v>
      </c>
      <c r="H5625" s="1">
        <v>44314</v>
      </c>
      <c r="J5625" t="s">
        <v>619</v>
      </c>
      <c r="K5625" t="s">
        <v>136</v>
      </c>
      <c r="M5625">
        <v>0.4</v>
      </c>
      <c r="N5625">
        <v>0</v>
      </c>
      <c r="O5625">
        <v>-22.271999999999998</v>
      </c>
      <c r="Q5625" t="s">
        <v>137</v>
      </c>
      <c r="R5625" t="s">
        <v>138</v>
      </c>
      <c r="S5625">
        <v>55.68</v>
      </c>
      <c r="T5625">
        <v>-0.4</v>
      </c>
    </row>
    <row r="5626" spans="1:20" x14ac:dyDescent="0.25">
      <c r="A5626">
        <v>7084</v>
      </c>
      <c r="B5626" t="s">
        <v>172</v>
      </c>
      <c r="C5626" t="s">
        <v>621</v>
      </c>
      <c r="E5626" t="s">
        <v>22</v>
      </c>
      <c r="F5626" t="s">
        <v>1172</v>
      </c>
      <c r="G5626" t="s">
        <v>623</v>
      </c>
      <c r="H5626" s="1">
        <v>44289</v>
      </c>
      <c r="J5626" t="s">
        <v>622</v>
      </c>
      <c r="K5626" t="s">
        <v>136</v>
      </c>
      <c r="M5626">
        <v>0.5</v>
      </c>
      <c r="N5626">
        <v>0</v>
      </c>
      <c r="O5626">
        <v>-24.655000000000001</v>
      </c>
      <c r="Q5626" t="s">
        <v>137</v>
      </c>
      <c r="R5626" t="s">
        <v>138</v>
      </c>
      <c r="S5626">
        <v>49.31</v>
      </c>
      <c r="T5626">
        <v>-0.5</v>
      </c>
    </row>
    <row r="5627" spans="1:20" x14ac:dyDescent="0.25">
      <c r="A5627">
        <v>7084</v>
      </c>
      <c r="B5627" t="s">
        <v>172</v>
      </c>
      <c r="C5627" t="s">
        <v>621</v>
      </c>
      <c r="E5627" t="s">
        <v>22</v>
      </c>
      <c r="F5627" t="s">
        <v>1172</v>
      </c>
      <c r="G5627" t="s">
        <v>713</v>
      </c>
      <c r="H5627" s="1">
        <v>44309</v>
      </c>
      <c r="J5627" t="s">
        <v>622</v>
      </c>
      <c r="K5627" t="s">
        <v>136</v>
      </c>
      <c r="M5627">
        <v>0.2</v>
      </c>
      <c r="N5627">
        <v>0</v>
      </c>
      <c r="O5627">
        <v>-10.852</v>
      </c>
      <c r="Q5627" t="s">
        <v>137</v>
      </c>
      <c r="R5627" t="s">
        <v>138</v>
      </c>
      <c r="S5627">
        <v>54.26</v>
      </c>
      <c r="T5627">
        <v>-0.2</v>
      </c>
    </row>
    <row r="5628" spans="1:20" x14ac:dyDescent="0.25">
      <c r="A5628">
        <v>7084</v>
      </c>
      <c r="B5628" t="s">
        <v>172</v>
      </c>
      <c r="C5628" t="s">
        <v>621</v>
      </c>
      <c r="E5628" t="s">
        <v>22</v>
      </c>
      <c r="F5628" t="s">
        <v>1172</v>
      </c>
      <c r="G5628" t="s">
        <v>714</v>
      </c>
      <c r="H5628" s="1">
        <v>44314</v>
      </c>
      <c r="J5628" t="s">
        <v>622</v>
      </c>
      <c r="K5628" t="s">
        <v>136</v>
      </c>
      <c r="M5628">
        <v>0.2</v>
      </c>
      <c r="N5628">
        <v>0</v>
      </c>
      <c r="O5628">
        <v>-11.42</v>
      </c>
      <c r="Q5628" t="s">
        <v>137</v>
      </c>
      <c r="R5628" t="s">
        <v>138</v>
      </c>
      <c r="S5628">
        <v>57.098999999999997</v>
      </c>
      <c r="T5628">
        <v>-0.2</v>
      </c>
    </row>
    <row r="5629" spans="1:20" x14ac:dyDescent="0.25">
      <c r="A5629">
        <v>7084</v>
      </c>
      <c r="B5629" t="s">
        <v>172</v>
      </c>
      <c r="C5629" t="s">
        <v>624</v>
      </c>
      <c r="E5629" t="s">
        <v>22</v>
      </c>
      <c r="F5629" t="s">
        <v>1172</v>
      </c>
      <c r="G5629" t="s">
        <v>626</v>
      </c>
      <c r="H5629" s="1">
        <v>44289</v>
      </c>
      <c r="J5629" t="s">
        <v>625</v>
      </c>
      <c r="K5629" t="s">
        <v>136</v>
      </c>
      <c r="M5629">
        <v>0.5</v>
      </c>
      <c r="N5629">
        <v>0</v>
      </c>
      <c r="O5629">
        <v>-24.655000000000001</v>
      </c>
      <c r="Q5629" t="s">
        <v>137</v>
      </c>
      <c r="R5629" t="s">
        <v>138</v>
      </c>
      <c r="S5629">
        <v>49.31</v>
      </c>
      <c r="T5629">
        <v>-0.5</v>
      </c>
    </row>
    <row r="5630" spans="1:20" x14ac:dyDescent="0.25">
      <c r="A5630">
        <v>7084</v>
      </c>
      <c r="B5630" t="s">
        <v>172</v>
      </c>
      <c r="C5630" t="s">
        <v>624</v>
      </c>
      <c r="E5630" t="s">
        <v>22</v>
      </c>
      <c r="F5630" t="s">
        <v>1172</v>
      </c>
      <c r="G5630" t="s">
        <v>715</v>
      </c>
      <c r="H5630" s="1">
        <v>44314</v>
      </c>
      <c r="J5630" t="s">
        <v>625</v>
      </c>
      <c r="K5630" t="s">
        <v>136</v>
      </c>
      <c r="M5630">
        <v>0.4</v>
      </c>
      <c r="N5630">
        <v>0</v>
      </c>
      <c r="O5630">
        <v>-22.271999999999998</v>
      </c>
      <c r="Q5630" t="s">
        <v>137</v>
      </c>
      <c r="R5630" t="s">
        <v>138</v>
      </c>
      <c r="S5630">
        <v>55.68</v>
      </c>
      <c r="T5630">
        <v>-0.4</v>
      </c>
    </row>
    <row r="5631" spans="1:20" x14ac:dyDescent="0.25">
      <c r="A5631">
        <v>7084</v>
      </c>
      <c r="B5631" t="s">
        <v>172</v>
      </c>
      <c r="C5631" t="s">
        <v>627</v>
      </c>
      <c r="E5631" t="s">
        <v>22</v>
      </c>
      <c r="F5631" t="s">
        <v>1172</v>
      </c>
      <c r="G5631" t="s">
        <v>629</v>
      </c>
      <c r="H5631" s="1">
        <v>44289</v>
      </c>
      <c r="J5631" t="s">
        <v>628</v>
      </c>
      <c r="K5631" t="s">
        <v>136</v>
      </c>
      <c r="M5631">
        <v>0.5</v>
      </c>
      <c r="N5631">
        <v>0</v>
      </c>
      <c r="O5631">
        <v>-24.655000000000001</v>
      </c>
      <c r="Q5631" t="s">
        <v>137</v>
      </c>
      <c r="R5631" t="s">
        <v>138</v>
      </c>
      <c r="S5631">
        <v>49.31</v>
      </c>
      <c r="T5631">
        <v>-0.5</v>
      </c>
    </row>
    <row r="5632" spans="1:20" x14ac:dyDescent="0.25">
      <c r="A5632">
        <v>7084</v>
      </c>
      <c r="B5632" t="s">
        <v>172</v>
      </c>
      <c r="C5632" t="s">
        <v>627</v>
      </c>
      <c r="E5632" t="s">
        <v>22</v>
      </c>
      <c r="F5632" t="s">
        <v>1172</v>
      </c>
      <c r="G5632" t="s">
        <v>716</v>
      </c>
      <c r="H5632" s="1">
        <v>44314</v>
      </c>
      <c r="J5632" t="s">
        <v>628</v>
      </c>
      <c r="K5632" t="s">
        <v>136</v>
      </c>
      <c r="M5632">
        <v>0.4</v>
      </c>
      <c r="N5632">
        <v>0</v>
      </c>
      <c r="O5632">
        <v>-22.271999999999998</v>
      </c>
      <c r="Q5632" t="s">
        <v>137</v>
      </c>
      <c r="R5632" t="s">
        <v>138</v>
      </c>
      <c r="S5632">
        <v>55.68</v>
      </c>
      <c r="T5632">
        <v>-0.4</v>
      </c>
    </row>
    <row r="5633" spans="1:20" x14ac:dyDescent="0.25">
      <c r="A5633">
        <v>7084</v>
      </c>
      <c r="B5633" t="s">
        <v>172</v>
      </c>
      <c r="C5633" t="s">
        <v>630</v>
      </c>
      <c r="E5633" t="s">
        <v>22</v>
      </c>
      <c r="F5633" t="s">
        <v>1172</v>
      </c>
      <c r="G5633" t="s">
        <v>632</v>
      </c>
      <c r="H5633" s="1">
        <v>44289</v>
      </c>
      <c r="J5633" t="s">
        <v>631</v>
      </c>
      <c r="K5633" t="s">
        <v>136</v>
      </c>
      <c r="M5633">
        <v>0.4</v>
      </c>
      <c r="N5633">
        <v>0</v>
      </c>
      <c r="O5633">
        <v>-19.405000000000001</v>
      </c>
      <c r="Q5633" t="s">
        <v>137</v>
      </c>
      <c r="R5633" t="s">
        <v>138</v>
      </c>
      <c r="S5633">
        <v>48.511000000000003</v>
      </c>
      <c r="T5633">
        <v>-0.4</v>
      </c>
    </row>
    <row r="5634" spans="1:20" x14ac:dyDescent="0.25">
      <c r="A5634">
        <v>7084</v>
      </c>
      <c r="B5634" t="s">
        <v>172</v>
      </c>
      <c r="C5634" t="s">
        <v>630</v>
      </c>
      <c r="E5634" t="s">
        <v>22</v>
      </c>
      <c r="F5634" t="s">
        <v>1172</v>
      </c>
      <c r="G5634" t="s">
        <v>717</v>
      </c>
      <c r="H5634" s="1">
        <v>44314</v>
      </c>
      <c r="J5634" t="s">
        <v>631</v>
      </c>
      <c r="K5634" t="s">
        <v>136</v>
      </c>
      <c r="M5634">
        <v>0.4</v>
      </c>
      <c r="N5634">
        <v>0</v>
      </c>
      <c r="O5634">
        <v>-22.271999999999998</v>
      </c>
      <c r="Q5634" t="s">
        <v>137</v>
      </c>
      <c r="R5634" t="s">
        <v>138</v>
      </c>
      <c r="S5634">
        <v>55.68</v>
      </c>
      <c r="T5634">
        <v>-0.4</v>
      </c>
    </row>
    <row r="5635" spans="1:20" x14ac:dyDescent="0.25">
      <c r="A5635">
        <v>7084</v>
      </c>
      <c r="B5635" t="s">
        <v>172</v>
      </c>
      <c r="C5635" t="s">
        <v>141</v>
      </c>
      <c r="E5635" t="s">
        <v>22</v>
      </c>
      <c r="F5635" t="s">
        <v>1172</v>
      </c>
      <c r="G5635" t="s">
        <v>602</v>
      </c>
      <c r="H5635" s="1">
        <v>44299</v>
      </c>
      <c r="J5635" t="s">
        <v>601</v>
      </c>
      <c r="K5635" t="s">
        <v>136</v>
      </c>
      <c r="M5635">
        <v>3</v>
      </c>
      <c r="N5635">
        <v>0</v>
      </c>
      <c r="O5635">
        <v>-20.872</v>
      </c>
      <c r="Q5635" t="s">
        <v>137</v>
      </c>
      <c r="R5635" t="s">
        <v>138</v>
      </c>
      <c r="S5635">
        <v>6.9569999999999999</v>
      </c>
      <c r="T5635">
        <v>-3</v>
      </c>
    </row>
    <row r="5636" spans="1:20" x14ac:dyDescent="0.25">
      <c r="A5636">
        <v>7084</v>
      </c>
      <c r="B5636" t="s">
        <v>172</v>
      </c>
      <c r="C5636" t="s">
        <v>719</v>
      </c>
      <c r="E5636" t="s">
        <v>22</v>
      </c>
      <c r="F5636" t="s">
        <v>1172</v>
      </c>
      <c r="G5636" t="s">
        <v>720</v>
      </c>
      <c r="H5636" s="1">
        <v>44310</v>
      </c>
      <c r="K5636" t="s">
        <v>136</v>
      </c>
      <c r="M5636">
        <v>1.75</v>
      </c>
      <c r="N5636">
        <v>0</v>
      </c>
      <c r="O5636">
        <v>-6.7430000000000003</v>
      </c>
      <c r="Q5636" t="s">
        <v>137</v>
      </c>
      <c r="R5636" t="s">
        <v>138</v>
      </c>
      <c r="S5636">
        <v>3.8530000000000002</v>
      </c>
      <c r="T5636">
        <v>-1.75</v>
      </c>
    </row>
    <row r="5637" spans="1:20" x14ac:dyDescent="0.25">
      <c r="A5637">
        <v>7084</v>
      </c>
      <c r="B5637" t="s">
        <v>172</v>
      </c>
      <c r="C5637" t="s">
        <v>719</v>
      </c>
      <c r="E5637" t="s">
        <v>22</v>
      </c>
      <c r="F5637" t="s">
        <v>1172</v>
      </c>
      <c r="G5637" t="s">
        <v>722</v>
      </c>
      <c r="H5637" s="1">
        <v>44313</v>
      </c>
      <c r="K5637" t="s">
        <v>136</v>
      </c>
      <c r="M5637">
        <v>0.25</v>
      </c>
      <c r="N5637">
        <v>0</v>
      </c>
      <c r="O5637">
        <v>-1.2470000000000001</v>
      </c>
      <c r="Q5637" t="s">
        <v>137</v>
      </c>
      <c r="R5637" t="s">
        <v>138</v>
      </c>
      <c r="S5637">
        <v>4.9880000000000004</v>
      </c>
      <c r="T5637">
        <v>-0.25</v>
      </c>
    </row>
    <row r="5638" spans="1:20" x14ac:dyDescent="0.25">
      <c r="A5638">
        <v>7084</v>
      </c>
      <c r="B5638" t="s">
        <v>172</v>
      </c>
      <c r="C5638" t="s">
        <v>723</v>
      </c>
      <c r="E5638" t="s">
        <v>22</v>
      </c>
      <c r="F5638" t="s">
        <v>1172</v>
      </c>
      <c r="G5638" t="s">
        <v>724</v>
      </c>
      <c r="H5638" s="1">
        <v>44294</v>
      </c>
      <c r="K5638" t="s">
        <v>136</v>
      </c>
      <c r="M5638">
        <v>0.25</v>
      </c>
      <c r="N5638">
        <v>0</v>
      </c>
      <c r="O5638">
        <v>-1.214</v>
      </c>
      <c r="Q5638" t="s">
        <v>137</v>
      </c>
      <c r="R5638" t="s">
        <v>138</v>
      </c>
      <c r="S5638">
        <v>4.8570000000000002</v>
      </c>
      <c r="T5638">
        <v>-0.25</v>
      </c>
    </row>
    <row r="5639" spans="1:20" x14ac:dyDescent="0.25">
      <c r="A5639">
        <v>7084</v>
      </c>
      <c r="B5639" t="s">
        <v>172</v>
      </c>
      <c r="C5639" t="s">
        <v>723</v>
      </c>
      <c r="E5639" t="s">
        <v>22</v>
      </c>
      <c r="F5639" t="s">
        <v>1172</v>
      </c>
      <c r="G5639" t="s">
        <v>725</v>
      </c>
      <c r="H5639" s="1">
        <v>44299</v>
      </c>
      <c r="K5639" t="s">
        <v>136</v>
      </c>
      <c r="M5639">
        <v>0.25</v>
      </c>
      <c r="N5639">
        <v>0</v>
      </c>
      <c r="O5639">
        <v>-1.347</v>
      </c>
      <c r="Q5639" t="s">
        <v>137</v>
      </c>
      <c r="R5639" t="s">
        <v>138</v>
      </c>
      <c r="S5639">
        <v>5.3869999999999996</v>
      </c>
      <c r="T5639">
        <v>-0.25</v>
      </c>
    </row>
    <row r="5640" spans="1:20" x14ac:dyDescent="0.25">
      <c r="A5640">
        <v>7084</v>
      </c>
      <c r="B5640" t="s">
        <v>172</v>
      </c>
      <c r="C5640" t="s">
        <v>723</v>
      </c>
      <c r="E5640" t="s">
        <v>22</v>
      </c>
      <c r="F5640" t="s">
        <v>1172</v>
      </c>
      <c r="G5640" t="s">
        <v>726</v>
      </c>
      <c r="H5640" s="1">
        <v>44310</v>
      </c>
      <c r="K5640" t="s">
        <v>136</v>
      </c>
      <c r="M5640">
        <v>0.25</v>
      </c>
      <c r="N5640">
        <v>0</v>
      </c>
      <c r="O5640">
        <v>-0.57999999999999996</v>
      </c>
      <c r="Q5640" t="s">
        <v>137</v>
      </c>
      <c r="R5640" t="s">
        <v>138</v>
      </c>
      <c r="S5640">
        <v>2.319</v>
      </c>
      <c r="T5640">
        <v>-0.25</v>
      </c>
    </row>
    <row r="5641" spans="1:20" x14ac:dyDescent="0.25">
      <c r="A5641">
        <v>7084</v>
      </c>
      <c r="B5641" t="s">
        <v>172</v>
      </c>
      <c r="C5641" t="s">
        <v>723</v>
      </c>
      <c r="E5641" t="s">
        <v>22</v>
      </c>
      <c r="F5641" t="s">
        <v>1172</v>
      </c>
      <c r="G5641" t="s">
        <v>727</v>
      </c>
      <c r="H5641" s="1">
        <v>44313</v>
      </c>
      <c r="K5641" t="s">
        <v>136</v>
      </c>
      <c r="M5641">
        <v>0.25</v>
      </c>
      <c r="N5641">
        <v>0</v>
      </c>
      <c r="O5641">
        <v>-1.2470000000000001</v>
      </c>
      <c r="Q5641" t="s">
        <v>137</v>
      </c>
      <c r="R5641" t="s">
        <v>138</v>
      </c>
      <c r="S5641">
        <v>4.9880000000000004</v>
      </c>
      <c r="T5641">
        <v>-0.25</v>
      </c>
    </row>
    <row r="5642" spans="1:20" x14ac:dyDescent="0.25">
      <c r="A5642">
        <v>7084</v>
      </c>
      <c r="B5642" t="s">
        <v>172</v>
      </c>
      <c r="C5642" t="s">
        <v>728</v>
      </c>
      <c r="E5642" t="s">
        <v>22</v>
      </c>
      <c r="F5642" t="s">
        <v>1172</v>
      </c>
      <c r="G5642" t="s">
        <v>729</v>
      </c>
      <c r="H5642" s="1">
        <v>44294</v>
      </c>
      <c r="K5642" t="s">
        <v>136</v>
      </c>
      <c r="M5642">
        <v>0.25</v>
      </c>
      <c r="N5642">
        <v>0</v>
      </c>
      <c r="O5642">
        <v>-1.214</v>
      </c>
      <c r="Q5642" t="s">
        <v>137</v>
      </c>
      <c r="R5642" t="s">
        <v>138</v>
      </c>
      <c r="S5642">
        <v>4.8570000000000002</v>
      </c>
      <c r="T5642">
        <v>-0.25</v>
      </c>
    </row>
    <row r="5643" spans="1:20" x14ac:dyDescent="0.25">
      <c r="A5643">
        <v>7084</v>
      </c>
      <c r="B5643" t="s">
        <v>172</v>
      </c>
      <c r="C5643" t="s">
        <v>728</v>
      </c>
      <c r="E5643" t="s">
        <v>22</v>
      </c>
      <c r="F5643" t="s">
        <v>1172</v>
      </c>
      <c r="G5643" t="s">
        <v>730</v>
      </c>
      <c r="H5643" s="1">
        <v>44299</v>
      </c>
      <c r="K5643" t="s">
        <v>136</v>
      </c>
      <c r="M5643">
        <v>0.25</v>
      </c>
      <c r="N5643">
        <v>0</v>
      </c>
      <c r="O5643">
        <v>-1.347</v>
      </c>
      <c r="Q5643" t="s">
        <v>137</v>
      </c>
      <c r="R5643" t="s">
        <v>138</v>
      </c>
      <c r="S5643">
        <v>5.3869999999999996</v>
      </c>
      <c r="T5643">
        <v>-0.25</v>
      </c>
    </row>
    <row r="5644" spans="1:20" x14ac:dyDescent="0.25">
      <c r="A5644">
        <v>7084</v>
      </c>
      <c r="B5644" t="s">
        <v>172</v>
      </c>
      <c r="C5644" t="s">
        <v>728</v>
      </c>
      <c r="E5644" t="s">
        <v>22</v>
      </c>
      <c r="F5644" t="s">
        <v>1172</v>
      </c>
      <c r="G5644" t="s">
        <v>731</v>
      </c>
      <c r="H5644" s="1">
        <v>44310</v>
      </c>
      <c r="K5644" t="s">
        <v>136</v>
      </c>
      <c r="M5644">
        <v>0.25</v>
      </c>
      <c r="N5644">
        <v>0</v>
      </c>
      <c r="O5644">
        <v>-0.57999999999999996</v>
      </c>
      <c r="Q5644" t="s">
        <v>137</v>
      </c>
      <c r="R5644" t="s">
        <v>138</v>
      </c>
      <c r="S5644">
        <v>2.319</v>
      </c>
      <c r="T5644">
        <v>-0.25</v>
      </c>
    </row>
    <row r="5645" spans="1:20" x14ac:dyDescent="0.25">
      <c r="A5645">
        <v>7084</v>
      </c>
      <c r="B5645" t="s">
        <v>172</v>
      </c>
      <c r="C5645" t="s">
        <v>732</v>
      </c>
      <c r="E5645" t="s">
        <v>22</v>
      </c>
      <c r="F5645" t="s">
        <v>1172</v>
      </c>
      <c r="G5645" t="s">
        <v>733</v>
      </c>
      <c r="H5645" s="1">
        <v>44299</v>
      </c>
      <c r="K5645" t="s">
        <v>136</v>
      </c>
      <c r="M5645">
        <v>0.5</v>
      </c>
      <c r="N5645">
        <v>0</v>
      </c>
      <c r="O5645">
        <v>-2.5609999999999999</v>
      </c>
      <c r="Q5645" t="s">
        <v>137</v>
      </c>
      <c r="R5645" t="s">
        <v>138</v>
      </c>
      <c r="S5645">
        <v>5.1219999999999999</v>
      </c>
      <c r="T5645">
        <v>-0.5</v>
      </c>
    </row>
    <row r="5646" spans="1:20" x14ac:dyDescent="0.25">
      <c r="A5646">
        <v>7084</v>
      </c>
      <c r="B5646" t="s">
        <v>172</v>
      </c>
      <c r="C5646" t="s">
        <v>732</v>
      </c>
      <c r="E5646" t="s">
        <v>22</v>
      </c>
      <c r="F5646" t="s">
        <v>1172</v>
      </c>
      <c r="G5646" t="s">
        <v>734</v>
      </c>
      <c r="H5646" s="1">
        <v>44310</v>
      </c>
      <c r="K5646" t="s">
        <v>136</v>
      </c>
      <c r="M5646">
        <v>0.25</v>
      </c>
      <c r="N5646">
        <v>0</v>
      </c>
      <c r="O5646">
        <v>-0.57999999999999996</v>
      </c>
      <c r="Q5646" t="s">
        <v>137</v>
      </c>
      <c r="R5646" t="s">
        <v>138</v>
      </c>
      <c r="S5646">
        <v>2.319</v>
      </c>
      <c r="T5646">
        <v>-0.25</v>
      </c>
    </row>
    <row r="5647" spans="1:20" x14ac:dyDescent="0.25">
      <c r="A5647">
        <v>7084</v>
      </c>
      <c r="B5647" t="s">
        <v>172</v>
      </c>
      <c r="C5647" t="s">
        <v>732</v>
      </c>
      <c r="E5647" t="s">
        <v>22</v>
      </c>
      <c r="F5647" t="s">
        <v>1172</v>
      </c>
      <c r="G5647" t="s">
        <v>735</v>
      </c>
      <c r="H5647" s="1">
        <v>44313</v>
      </c>
      <c r="K5647" t="s">
        <v>136</v>
      </c>
      <c r="M5647">
        <v>0.25</v>
      </c>
      <c r="N5647">
        <v>0</v>
      </c>
      <c r="O5647">
        <v>-1.2470000000000001</v>
      </c>
      <c r="Q5647" t="s">
        <v>137</v>
      </c>
      <c r="R5647" t="s">
        <v>138</v>
      </c>
      <c r="S5647">
        <v>4.9880000000000004</v>
      </c>
      <c r="T5647">
        <v>-0.25</v>
      </c>
    </row>
    <row r="5648" spans="1:20" x14ac:dyDescent="0.25">
      <c r="A5648">
        <v>7086</v>
      </c>
      <c r="B5648" t="s">
        <v>173</v>
      </c>
      <c r="C5648" t="s">
        <v>1141</v>
      </c>
      <c r="E5648" t="s">
        <v>22</v>
      </c>
      <c r="F5648" t="s">
        <v>1172</v>
      </c>
      <c r="G5648" t="s">
        <v>1173</v>
      </c>
      <c r="H5648" s="1">
        <v>44293</v>
      </c>
      <c r="J5648" t="s">
        <v>744</v>
      </c>
      <c r="K5648" t="s">
        <v>136</v>
      </c>
      <c r="M5648">
        <v>1</v>
      </c>
      <c r="N5648">
        <v>0</v>
      </c>
      <c r="O5648">
        <v>-4.54</v>
      </c>
      <c r="Q5648" t="s">
        <v>137</v>
      </c>
      <c r="R5648" t="s">
        <v>138</v>
      </c>
      <c r="S5648">
        <v>4.54</v>
      </c>
      <c r="T5648">
        <v>-1</v>
      </c>
    </row>
    <row r="5649" spans="1:20" x14ac:dyDescent="0.25">
      <c r="A5649">
        <v>7086</v>
      </c>
      <c r="B5649" t="s">
        <v>173</v>
      </c>
      <c r="C5649" t="s">
        <v>1141</v>
      </c>
      <c r="E5649" t="s">
        <v>22</v>
      </c>
      <c r="F5649" t="s">
        <v>1172</v>
      </c>
      <c r="G5649" t="s">
        <v>1174</v>
      </c>
      <c r="H5649" s="1">
        <v>44299</v>
      </c>
      <c r="J5649" t="s">
        <v>752</v>
      </c>
      <c r="K5649" t="s">
        <v>136</v>
      </c>
      <c r="M5649">
        <v>1</v>
      </c>
      <c r="N5649">
        <v>0</v>
      </c>
      <c r="O5649">
        <v>-4.54</v>
      </c>
      <c r="Q5649" t="s">
        <v>137</v>
      </c>
      <c r="R5649" t="s">
        <v>138</v>
      </c>
      <c r="S5649">
        <v>4.54</v>
      </c>
      <c r="T5649">
        <v>-1</v>
      </c>
    </row>
    <row r="5650" spans="1:20" x14ac:dyDescent="0.25">
      <c r="A5650">
        <v>7086</v>
      </c>
      <c r="B5650" t="s">
        <v>173</v>
      </c>
      <c r="C5650" t="s">
        <v>1141</v>
      </c>
      <c r="E5650" t="s">
        <v>22</v>
      </c>
      <c r="F5650" t="s">
        <v>1172</v>
      </c>
      <c r="G5650" t="s">
        <v>1175</v>
      </c>
      <c r="H5650" s="1">
        <v>44305</v>
      </c>
      <c r="J5650" t="s">
        <v>760</v>
      </c>
      <c r="K5650" t="s">
        <v>136</v>
      </c>
      <c r="M5650">
        <v>1</v>
      </c>
      <c r="N5650">
        <v>0</v>
      </c>
      <c r="O5650">
        <v>-4.54</v>
      </c>
      <c r="Q5650" t="s">
        <v>137</v>
      </c>
      <c r="R5650" t="s">
        <v>138</v>
      </c>
      <c r="S5650">
        <v>4.54</v>
      </c>
      <c r="T5650">
        <v>-1</v>
      </c>
    </row>
    <row r="5651" spans="1:20" x14ac:dyDescent="0.25">
      <c r="A5651">
        <v>7086</v>
      </c>
      <c r="B5651" t="s">
        <v>173</v>
      </c>
      <c r="C5651" t="s">
        <v>1141</v>
      </c>
      <c r="E5651" t="s">
        <v>22</v>
      </c>
      <c r="F5651" t="s">
        <v>1172</v>
      </c>
      <c r="G5651" t="s">
        <v>1176</v>
      </c>
      <c r="H5651" s="1">
        <v>44313</v>
      </c>
      <c r="J5651" t="s">
        <v>768</v>
      </c>
      <c r="K5651" t="s">
        <v>136</v>
      </c>
      <c r="M5651">
        <v>1</v>
      </c>
      <c r="N5651">
        <v>0</v>
      </c>
      <c r="O5651">
        <v>-4.54</v>
      </c>
      <c r="Q5651" t="s">
        <v>137</v>
      </c>
      <c r="R5651" t="s">
        <v>138</v>
      </c>
      <c r="S5651">
        <v>4.54</v>
      </c>
      <c r="T5651">
        <v>-1</v>
      </c>
    </row>
    <row r="5652" spans="1:20" x14ac:dyDescent="0.25">
      <c r="A5652">
        <v>7086</v>
      </c>
      <c r="B5652" t="s">
        <v>173</v>
      </c>
      <c r="C5652" t="s">
        <v>1142</v>
      </c>
      <c r="E5652" t="s">
        <v>22</v>
      </c>
      <c r="F5652" t="s">
        <v>1172</v>
      </c>
      <c r="G5652" t="s">
        <v>1177</v>
      </c>
      <c r="H5652" s="1">
        <v>44293</v>
      </c>
      <c r="J5652" t="s">
        <v>94</v>
      </c>
      <c r="K5652" t="s">
        <v>136</v>
      </c>
      <c r="M5652">
        <v>1</v>
      </c>
      <c r="N5652">
        <v>0</v>
      </c>
      <c r="O5652">
        <v>-4.54</v>
      </c>
      <c r="Q5652" t="s">
        <v>137</v>
      </c>
      <c r="R5652" t="s">
        <v>138</v>
      </c>
      <c r="S5652">
        <v>4.54</v>
      </c>
      <c r="T5652">
        <v>-1</v>
      </c>
    </row>
    <row r="5653" spans="1:20" x14ac:dyDescent="0.25">
      <c r="A5653">
        <v>7086</v>
      </c>
      <c r="B5653" t="s">
        <v>173</v>
      </c>
      <c r="C5653" t="s">
        <v>1142</v>
      </c>
      <c r="E5653" t="s">
        <v>22</v>
      </c>
      <c r="F5653" t="s">
        <v>1172</v>
      </c>
      <c r="G5653" t="s">
        <v>1178</v>
      </c>
      <c r="H5653" s="1">
        <v>44299</v>
      </c>
      <c r="J5653" t="s">
        <v>787</v>
      </c>
      <c r="K5653" t="s">
        <v>136</v>
      </c>
      <c r="M5653">
        <v>1</v>
      </c>
      <c r="N5653">
        <v>0</v>
      </c>
      <c r="O5653">
        <v>-4.54</v>
      </c>
      <c r="Q5653" t="s">
        <v>137</v>
      </c>
      <c r="R5653" t="s">
        <v>138</v>
      </c>
      <c r="S5653">
        <v>4.54</v>
      </c>
      <c r="T5653">
        <v>-1</v>
      </c>
    </row>
    <row r="5654" spans="1:20" x14ac:dyDescent="0.25">
      <c r="A5654">
        <v>7086</v>
      </c>
      <c r="B5654" t="s">
        <v>173</v>
      </c>
      <c r="C5654" t="s">
        <v>1142</v>
      </c>
      <c r="E5654" t="s">
        <v>22</v>
      </c>
      <c r="F5654" t="s">
        <v>1172</v>
      </c>
      <c r="G5654" t="s">
        <v>1179</v>
      </c>
      <c r="H5654" s="1">
        <v>44305</v>
      </c>
      <c r="J5654" t="s">
        <v>795</v>
      </c>
      <c r="K5654" t="s">
        <v>136</v>
      </c>
      <c r="M5654">
        <v>1</v>
      </c>
      <c r="N5654">
        <v>0</v>
      </c>
      <c r="O5654">
        <v>-4.54</v>
      </c>
      <c r="Q5654" t="s">
        <v>137</v>
      </c>
      <c r="R5654" t="s">
        <v>138</v>
      </c>
      <c r="S5654">
        <v>4.54</v>
      </c>
      <c r="T5654">
        <v>-1</v>
      </c>
    </row>
    <row r="5655" spans="1:20" x14ac:dyDescent="0.25">
      <c r="A5655">
        <v>7086</v>
      </c>
      <c r="B5655" t="s">
        <v>173</v>
      </c>
      <c r="C5655" t="s">
        <v>1142</v>
      </c>
      <c r="E5655" t="s">
        <v>22</v>
      </c>
      <c r="F5655" t="s">
        <v>1172</v>
      </c>
      <c r="G5655" t="s">
        <v>1180</v>
      </c>
      <c r="H5655" s="1">
        <v>44313</v>
      </c>
      <c r="J5655" t="s">
        <v>803</v>
      </c>
      <c r="K5655" t="s">
        <v>136</v>
      </c>
      <c r="M5655">
        <v>1</v>
      </c>
      <c r="N5655">
        <v>0</v>
      </c>
      <c r="O5655">
        <v>-4.54</v>
      </c>
      <c r="Q5655" t="s">
        <v>137</v>
      </c>
      <c r="R5655" t="s">
        <v>138</v>
      </c>
      <c r="S5655">
        <v>4.54</v>
      </c>
      <c r="T5655">
        <v>-1</v>
      </c>
    </row>
    <row r="5656" spans="1:20" x14ac:dyDescent="0.25">
      <c r="A5656">
        <v>7086</v>
      </c>
      <c r="B5656" t="s">
        <v>173</v>
      </c>
      <c r="C5656" t="s">
        <v>1143</v>
      </c>
      <c r="E5656" t="s">
        <v>22</v>
      </c>
      <c r="F5656" t="s">
        <v>1172</v>
      </c>
      <c r="G5656" t="s">
        <v>1181</v>
      </c>
      <c r="H5656" s="1">
        <v>44293</v>
      </c>
      <c r="J5656" t="s">
        <v>815</v>
      </c>
      <c r="K5656" t="s">
        <v>136</v>
      </c>
      <c r="M5656">
        <v>1</v>
      </c>
      <c r="N5656">
        <v>0</v>
      </c>
      <c r="O5656">
        <v>-4.5410000000000004</v>
      </c>
      <c r="Q5656" t="s">
        <v>137</v>
      </c>
      <c r="R5656" t="s">
        <v>138</v>
      </c>
      <c r="S5656">
        <v>4.5410000000000004</v>
      </c>
      <c r="T5656">
        <v>-1</v>
      </c>
    </row>
    <row r="5657" spans="1:20" x14ac:dyDescent="0.25">
      <c r="A5657">
        <v>7086</v>
      </c>
      <c r="B5657" t="s">
        <v>173</v>
      </c>
      <c r="C5657" t="s">
        <v>1143</v>
      </c>
      <c r="E5657" t="s">
        <v>22</v>
      </c>
      <c r="F5657" t="s">
        <v>1172</v>
      </c>
      <c r="G5657" t="s">
        <v>1182</v>
      </c>
      <c r="H5657" s="1">
        <v>44299</v>
      </c>
      <c r="J5657" t="s">
        <v>99</v>
      </c>
      <c r="K5657" t="s">
        <v>136</v>
      </c>
      <c r="M5657">
        <v>1</v>
      </c>
      <c r="N5657">
        <v>0</v>
      </c>
      <c r="O5657">
        <v>-4.5410000000000004</v>
      </c>
      <c r="Q5657" t="s">
        <v>137</v>
      </c>
      <c r="R5657" t="s">
        <v>138</v>
      </c>
      <c r="S5657">
        <v>4.5410000000000004</v>
      </c>
      <c r="T5657">
        <v>-1</v>
      </c>
    </row>
    <row r="5658" spans="1:20" x14ac:dyDescent="0.25">
      <c r="A5658">
        <v>7086</v>
      </c>
      <c r="B5658" t="s">
        <v>173</v>
      </c>
      <c r="C5658" t="s">
        <v>1143</v>
      </c>
      <c r="E5658" t="s">
        <v>22</v>
      </c>
      <c r="F5658" t="s">
        <v>1172</v>
      </c>
      <c r="G5658" t="s">
        <v>1183</v>
      </c>
      <c r="H5658" s="1">
        <v>44305</v>
      </c>
      <c r="J5658" t="s">
        <v>830</v>
      </c>
      <c r="K5658" t="s">
        <v>136</v>
      </c>
      <c r="M5658">
        <v>1</v>
      </c>
      <c r="N5658">
        <v>0</v>
      </c>
      <c r="O5658">
        <v>-4.5410000000000004</v>
      </c>
      <c r="Q5658" t="s">
        <v>137</v>
      </c>
      <c r="R5658" t="s">
        <v>138</v>
      </c>
      <c r="S5658">
        <v>4.5410000000000004</v>
      </c>
      <c r="T5658">
        <v>-1</v>
      </c>
    </row>
    <row r="5659" spans="1:20" x14ac:dyDescent="0.25">
      <c r="A5659">
        <v>7086</v>
      </c>
      <c r="B5659" t="s">
        <v>173</v>
      </c>
      <c r="C5659" t="s">
        <v>1143</v>
      </c>
      <c r="E5659" t="s">
        <v>22</v>
      </c>
      <c r="F5659" t="s">
        <v>1172</v>
      </c>
      <c r="G5659" t="s">
        <v>1184</v>
      </c>
      <c r="H5659" s="1">
        <v>44313</v>
      </c>
      <c r="J5659" t="s">
        <v>838</v>
      </c>
      <c r="K5659" t="s">
        <v>136</v>
      </c>
      <c r="M5659">
        <v>1</v>
      </c>
      <c r="N5659">
        <v>0</v>
      </c>
      <c r="O5659">
        <v>-4.5410000000000004</v>
      </c>
      <c r="Q5659" t="s">
        <v>137</v>
      </c>
      <c r="R5659" t="s">
        <v>138</v>
      </c>
      <c r="S5659">
        <v>4.5410000000000004</v>
      </c>
      <c r="T5659">
        <v>-1</v>
      </c>
    </row>
    <row r="5660" spans="1:20" x14ac:dyDescent="0.25">
      <c r="A5660">
        <v>7086</v>
      </c>
      <c r="B5660" t="s">
        <v>173</v>
      </c>
      <c r="C5660" t="s">
        <v>1144</v>
      </c>
      <c r="E5660" t="s">
        <v>22</v>
      </c>
      <c r="F5660" t="s">
        <v>1172</v>
      </c>
      <c r="G5660" t="s">
        <v>1185</v>
      </c>
      <c r="H5660" s="1">
        <v>44293</v>
      </c>
      <c r="J5660" t="s">
        <v>850</v>
      </c>
      <c r="K5660" t="s">
        <v>136</v>
      </c>
      <c r="M5660">
        <v>1</v>
      </c>
      <c r="N5660">
        <v>0</v>
      </c>
      <c r="O5660">
        <v>-4.5410000000000004</v>
      </c>
      <c r="Q5660" t="s">
        <v>137</v>
      </c>
      <c r="R5660" t="s">
        <v>138</v>
      </c>
      <c r="S5660">
        <v>4.5410000000000004</v>
      </c>
      <c r="T5660">
        <v>-1</v>
      </c>
    </row>
    <row r="5661" spans="1:20" x14ac:dyDescent="0.25">
      <c r="A5661">
        <v>7086</v>
      </c>
      <c r="B5661" t="s">
        <v>173</v>
      </c>
      <c r="C5661" t="s">
        <v>1144</v>
      </c>
      <c r="E5661" t="s">
        <v>22</v>
      </c>
      <c r="F5661" t="s">
        <v>1172</v>
      </c>
      <c r="G5661" t="s">
        <v>1186</v>
      </c>
      <c r="H5661" s="1">
        <v>44299</v>
      </c>
      <c r="J5661" t="s">
        <v>102</v>
      </c>
      <c r="K5661" t="s">
        <v>136</v>
      </c>
      <c r="M5661">
        <v>1</v>
      </c>
      <c r="N5661">
        <v>0</v>
      </c>
      <c r="O5661">
        <v>-4.5410000000000004</v>
      </c>
      <c r="Q5661" t="s">
        <v>137</v>
      </c>
      <c r="R5661" t="s">
        <v>138</v>
      </c>
      <c r="S5661">
        <v>4.5410000000000004</v>
      </c>
      <c r="T5661">
        <v>-1</v>
      </c>
    </row>
    <row r="5662" spans="1:20" x14ac:dyDescent="0.25">
      <c r="A5662">
        <v>7086</v>
      </c>
      <c r="B5662" t="s">
        <v>173</v>
      </c>
      <c r="C5662" t="s">
        <v>1144</v>
      </c>
      <c r="E5662" t="s">
        <v>22</v>
      </c>
      <c r="F5662" t="s">
        <v>1172</v>
      </c>
      <c r="G5662" t="s">
        <v>1187</v>
      </c>
      <c r="H5662" s="1">
        <v>44305</v>
      </c>
      <c r="J5662" t="s">
        <v>865</v>
      </c>
      <c r="K5662" t="s">
        <v>136</v>
      </c>
      <c r="M5662">
        <v>1</v>
      </c>
      <c r="N5662">
        <v>0</v>
      </c>
      <c r="O5662">
        <v>-4.5410000000000004</v>
      </c>
      <c r="Q5662" t="s">
        <v>137</v>
      </c>
      <c r="R5662" t="s">
        <v>138</v>
      </c>
      <c r="S5662">
        <v>4.5410000000000004</v>
      </c>
      <c r="T5662">
        <v>-1</v>
      </c>
    </row>
    <row r="5663" spans="1:20" x14ac:dyDescent="0.25">
      <c r="A5663">
        <v>7086</v>
      </c>
      <c r="B5663" t="s">
        <v>173</v>
      </c>
      <c r="C5663" t="s">
        <v>1144</v>
      </c>
      <c r="E5663" t="s">
        <v>22</v>
      </c>
      <c r="F5663" t="s">
        <v>1172</v>
      </c>
      <c r="G5663" t="s">
        <v>1188</v>
      </c>
      <c r="H5663" s="1">
        <v>44313</v>
      </c>
      <c r="J5663" t="s">
        <v>873</v>
      </c>
      <c r="K5663" t="s">
        <v>136</v>
      </c>
      <c r="M5663">
        <v>1</v>
      </c>
      <c r="N5663">
        <v>0</v>
      </c>
      <c r="O5663">
        <v>-4.5410000000000004</v>
      </c>
      <c r="Q5663" t="s">
        <v>137</v>
      </c>
      <c r="R5663" t="s">
        <v>138</v>
      </c>
      <c r="S5663">
        <v>4.5410000000000004</v>
      </c>
      <c r="T5663">
        <v>-1</v>
      </c>
    </row>
    <row r="5664" spans="1:20" x14ac:dyDescent="0.25">
      <c r="A5664">
        <v>7086</v>
      </c>
      <c r="B5664" t="s">
        <v>173</v>
      </c>
      <c r="C5664" t="s">
        <v>71</v>
      </c>
      <c r="E5664" t="s">
        <v>22</v>
      </c>
      <c r="F5664" t="s">
        <v>1172</v>
      </c>
      <c r="G5664" t="s">
        <v>1189</v>
      </c>
      <c r="H5664" s="1">
        <v>44293</v>
      </c>
      <c r="J5664" t="s">
        <v>886</v>
      </c>
      <c r="K5664" t="s">
        <v>136</v>
      </c>
      <c r="M5664">
        <v>1</v>
      </c>
      <c r="N5664">
        <v>0</v>
      </c>
      <c r="O5664">
        <v>-4.54</v>
      </c>
      <c r="Q5664" t="s">
        <v>137</v>
      </c>
      <c r="R5664" t="s">
        <v>138</v>
      </c>
      <c r="S5664">
        <v>4.54</v>
      </c>
      <c r="T5664">
        <v>-1</v>
      </c>
    </row>
    <row r="5665" spans="1:20" x14ac:dyDescent="0.25">
      <c r="A5665">
        <v>7086</v>
      </c>
      <c r="B5665" t="s">
        <v>173</v>
      </c>
      <c r="C5665" t="s">
        <v>71</v>
      </c>
      <c r="E5665" t="s">
        <v>22</v>
      </c>
      <c r="F5665" t="s">
        <v>1172</v>
      </c>
      <c r="G5665" t="s">
        <v>1190</v>
      </c>
      <c r="H5665" s="1">
        <v>44299</v>
      </c>
      <c r="J5665" t="s">
        <v>892</v>
      </c>
      <c r="K5665" t="s">
        <v>136</v>
      </c>
      <c r="M5665">
        <v>1</v>
      </c>
      <c r="N5665">
        <v>0</v>
      </c>
      <c r="O5665">
        <v>-4.54</v>
      </c>
      <c r="Q5665" t="s">
        <v>137</v>
      </c>
      <c r="R5665" t="s">
        <v>138</v>
      </c>
      <c r="S5665">
        <v>4.54</v>
      </c>
      <c r="T5665">
        <v>-1</v>
      </c>
    </row>
    <row r="5666" spans="1:20" x14ac:dyDescent="0.25">
      <c r="A5666">
        <v>7086</v>
      </c>
      <c r="B5666" t="s">
        <v>173</v>
      </c>
      <c r="C5666" t="s">
        <v>71</v>
      </c>
      <c r="E5666" t="s">
        <v>22</v>
      </c>
      <c r="F5666" t="s">
        <v>1172</v>
      </c>
      <c r="G5666" t="s">
        <v>1191</v>
      </c>
      <c r="H5666" s="1">
        <v>44313</v>
      </c>
      <c r="J5666" t="s">
        <v>898</v>
      </c>
      <c r="K5666" t="s">
        <v>136</v>
      </c>
      <c r="M5666">
        <v>1</v>
      </c>
      <c r="N5666">
        <v>0</v>
      </c>
      <c r="O5666">
        <v>-4.54</v>
      </c>
      <c r="Q5666" t="s">
        <v>137</v>
      </c>
      <c r="R5666" t="s">
        <v>138</v>
      </c>
      <c r="S5666">
        <v>4.54</v>
      </c>
      <c r="T5666">
        <v>-1</v>
      </c>
    </row>
    <row r="5667" spans="1:20" x14ac:dyDescent="0.25">
      <c r="A5667">
        <v>7086</v>
      </c>
      <c r="B5667" t="s">
        <v>173</v>
      </c>
      <c r="C5667" t="s">
        <v>1145</v>
      </c>
      <c r="E5667" t="s">
        <v>22</v>
      </c>
      <c r="F5667" t="s">
        <v>1172</v>
      </c>
      <c r="G5667" t="s">
        <v>1192</v>
      </c>
      <c r="H5667" s="1">
        <v>44293</v>
      </c>
      <c r="J5667" t="s">
        <v>910</v>
      </c>
      <c r="K5667" t="s">
        <v>136</v>
      </c>
      <c r="M5667">
        <v>1</v>
      </c>
      <c r="N5667">
        <v>0</v>
      </c>
      <c r="O5667">
        <v>-4.54</v>
      </c>
      <c r="Q5667" t="s">
        <v>137</v>
      </c>
      <c r="R5667" t="s">
        <v>138</v>
      </c>
      <c r="S5667">
        <v>4.54</v>
      </c>
      <c r="T5667">
        <v>-1</v>
      </c>
    </row>
    <row r="5668" spans="1:20" x14ac:dyDescent="0.25">
      <c r="A5668">
        <v>7086</v>
      </c>
      <c r="B5668" t="s">
        <v>173</v>
      </c>
      <c r="C5668" t="s">
        <v>1145</v>
      </c>
      <c r="E5668" t="s">
        <v>22</v>
      </c>
      <c r="F5668" t="s">
        <v>1172</v>
      </c>
      <c r="G5668" t="s">
        <v>1193</v>
      </c>
      <c r="H5668" s="1">
        <v>44299</v>
      </c>
      <c r="J5668" t="s">
        <v>105</v>
      </c>
      <c r="K5668" t="s">
        <v>136</v>
      </c>
      <c r="M5668">
        <v>1</v>
      </c>
      <c r="N5668">
        <v>0</v>
      </c>
      <c r="O5668">
        <v>-4.54</v>
      </c>
      <c r="Q5668" t="s">
        <v>137</v>
      </c>
      <c r="R5668" t="s">
        <v>138</v>
      </c>
      <c r="S5668">
        <v>4.54</v>
      </c>
      <c r="T5668">
        <v>-1</v>
      </c>
    </row>
    <row r="5669" spans="1:20" x14ac:dyDescent="0.25">
      <c r="A5669">
        <v>7086</v>
      </c>
      <c r="B5669" t="s">
        <v>173</v>
      </c>
      <c r="C5669" t="s">
        <v>1145</v>
      </c>
      <c r="E5669" t="s">
        <v>22</v>
      </c>
      <c r="F5669" t="s">
        <v>1172</v>
      </c>
      <c r="G5669" t="s">
        <v>1194</v>
      </c>
      <c r="H5669" s="1">
        <v>44305</v>
      </c>
      <c r="J5669" t="s">
        <v>108</v>
      </c>
      <c r="K5669" t="s">
        <v>136</v>
      </c>
      <c r="M5669">
        <v>1</v>
      </c>
      <c r="N5669">
        <v>0</v>
      </c>
      <c r="O5669">
        <v>-4.54</v>
      </c>
      <c r="Q5669" t="s">
        <v>137</v>
      </c>
      <c r="R5669" t="s">
        <v>138</v>
      </c>
      <c r="S5669">
        <v>4.54</v>
      </c>
      <c r="T5669">
        <v>-1</v>
      </c>
    </row>
    <row r="5670" spans="1:20" x14ac:dyDescent="0.25">
      <c r="A5670">
        <v>7086</v>
      </c>
      <c r="B5670" t="s">
        <v>173</v>
      </c>
      <c r="C5670" t="s">
        <v>1145</v>
      </c>
      <c r="E5670" t="s">
        <v>22</v>
      </c>
      <c r="F5670" t="s">
        <v>1172</v>
      </c>
      <c r="G5670" t="s">
        <v>1195</v>
      </c>
      <c r="H5670" s="1">
        <v>44313</v>
      </c>
      <c r="J5670" t="s">
        <v>932</v>
      </c>
      <c r="K5670" t="s">
        <v>136</v>
      </c>
      <c r="M5670">
        <v>1</v>
      </c>
      <c r="N5670">
        <v>0</v>
      </c>
      <c r="O5670">
        <v>-4.54</v>
      </c>
      <c r="Q5670" t="s">
        <v>137</v>
      </c>
      <c r="R5670" t="s">
        <v>138</v>
      </c>
      <c r="S5670">
        <v>4.54</v>
      </c>
      <c r="T5670">
        <v>-1</v>
      </c>
    </row>
    <row r="5671" spans="1:20" x14ac:dyDescent="0.25">
      <c r="A5671">
        <v>7087</v>
      </c>
      <c r="B5671" t="s">
        <v>1237</v>
      </c>
      <c r="C5671" t="s">
        <v>1141</v>
      </c>
      <c r="E5671" t="s">
        <v>22</v>
      </c>
      <c r="F5671" t="s">
        <v>1172</v>
      </c>
      <c r="G5671" t="s">
        <v>1173</v>
      </c>
      <c r="H5671" s="1">
        <v>44293</v>
      </c>
      <c r="J5671" t="s">
        <v>744</v>
      </c>
      <c r="K5671" t="s">
        <v>136</v>
      </c>
      <c r="M5671">
        <v>1</v>
      </c>
      <c r="N5671">
        <v>0</v>
      </c>
      <c r="O5671">
        <v>-51.564</v>
      </c>
      <c r="Q5671" t="s">
        <v>137</v>
      </c>
      <c r="R5671" t="s">
        <v>138</v>
      </c>
      <c r="S5671">
        <v>51.564</v>
      </c>
      <c r="T5671">
        <v>-1</v>
      </c>
    </row>
    <row r="5672" spans="1:20" x14ac:dyDescent="0.25">
      <c r="A5672">
        <v>7087</v>
      </c>
      <c r="B5672" t="s">
        <v>1237</v>
      </c>
      <c r="C5672" t="s">
        <v>1141</v>
      </c>
      <c r="E5672" t="s">
        <v>22</v>
      </c>
      <c r="F5672" t="s">
        <v>1172</v>
      </c>
      <c r="G5672" t="s">
        <v>1174</v>
      </c>
      <c r="H5672" s="1">
        <v>44299</v>
      </c>
      <c r="J5672" t="s">
        <v>752</v>
      </c>
      <c r="K5672" t="s">
        <v>136</v>
      </c>
      <c r="M5672">
        <v>1</v>
      </c>
      <c r="N5672">
        <v>0</v>
      </c>
      <c r="O5672">
        <v>-51.564</v>
      </c>
      <c r="Q5672" t="s">
        <v>137</v>
      </c>
      <c r="R5672" t="s">
        <v>138</v>
      </c>
      <c r="S5672">
        <v>51.564</v>
      </c>
      <c r="T5672">
        <v>-1</v>
      </c>
    </row>
    <row r="5673" spans="1:20" x14ac:dyDescent="0.25">
      <c r="A5673">
        <v>7087</v>
      </c>
      <c r="B5673" t="s">
        <v>1237</v>
      </c>
      <c r="C5673" t="s">
        <v>1141</v>
      </c>
      <c r="E5673" t="s">
        <v>22</v>
      </c>
      <c r="F5673" t="s">
        <v>1172</v>
      </c>
      <c r="G5673" t="s">
        <v>1175</v>
      </c>
      <c r="H5673" s="1">
        <v>44305</v>
      </c>
      <c r="J5673" t="s">
        <v>760</v>
      </c>
      <c r="K5673" t="s">
        <v>136</v>
      </c>
      <c r="M5673">
        <v>1</v>
      </c>
      <c r="N5673">
        <v>0</v>
      </c>
      <c r="O5673">
        <v>-51.564</v>
      </c>
      <c r="Q5673" t="s">
        <v>137</v>
      </c>
      <c r="R5673" t="s">
        <v>138</v>
      </c>
      <c r="S5673">
        <v>51.564</v>
      </c>
      <c r="T5673">
        <v>-1</v>
      </c>
    </row>
    <row r="5674" spans="1:20" x14ac:dyDescent="0.25">
      <c r="A5674">
        <v>7087</v>
      </c>
      <c r="B5674" t="s">
        <v>1237</v>
      </c>
      <c r="C5674" t="s">
        <v>1141</v>
      </c>
      <c r="E5674" t="s">
        <v>22</v>
      </c>
      <c r="F5674" t="s">
        <v>1172</v>
      </c>
      <c r="G5674" t="s">
        <v>1176</v>
      </c>
      <c r="H5674" s="1">
        <v>44313</v>
      </c>
      <c r="J5674" t="s">
        <v>768</v>
      </c>
      <c r="K5674" t="s">
        <v>136</v>
      </c>
      <c r="M5674">
        <v>1</v>
      </c>
      <c r="N5674">
        <v>0</v>
      </c>
      <c r="O5674">
        <v>-51.564</v>
      </c>
      <c r="Q5674" t="s">
        <v>137</v>
      </c>
      <c r="R5674" t="s">
        <v>138</v>
      </c>
      <c r="S5674">
        <v>51.564</v>
      </c>
      <c r="T5674">
        <v>-1</v>
      </c>
    </row>
    <row r="5675" spans="1:20" x14ac:dyDescent="0.25">
      <c r="A5675">
        <v>7088</v>
      </c>
      <c r="B5675" t="s">
        <v>1238</v>
      </c>
      <c r="C5675" t="s">
        <v>1142</v>
      </c>
      <c r="E5675" t="s">
        <v>22</v>
      </c>
      <c r="F5675" t="s">
        <v>1172</v>
      </c>
      <c r="G5675" t="s">
        <v>1177</v>
      </c>
      <c r="H5675" s="1">
        <v>44293</v>
      </c>
      <c r="J5675" t="s">
        <v>94</v>
      </c>
      <c r="K5675" t="s">
        <v>136</v>
      </c>
      <c r="M5675">
        <v>1</v>
      </c>
      <c r="N5675">
        <v>0</v>
      </c>
      <c r="O5675">
        <v>-55.280999999999999</v>
      </c>
      <c r="Q5675" t="s">
        <v>137</v>
      </c>
      <c r="R5675" t="s">
        <v>138</v>
      </c>
      <c r="S5675">
        <v>55.280999999999999</v>
      </c>
      <c r="T5675">
        <v>-1</v>
      </c>
    </row>
    <row r="5676" spans="1:20" x14ac:dyDescent="0.25">
      <c r="A5676">
        <v>7088</v>
      </c>
      <c r="B5676" t="s">
        <v>1238</v>
      </c>
      <c r="C5676" t="s">
        <v>1142</v>
      </c>
      <c r="E5676" t="s">
        <v>22</v>
      </c>
      <c r="F5676" t="s">
        <v>1172</v>
      </c>
      <c r="G5676" t="s">
        <v>1178</v>
      </c>
      <c r="H5676" s="1">
        <v>44299</v>
      </c>
      <c r="J5676" t="s">
        <v>787</v>
      </c>
      <c r="K5676" t="s">
        <v>136</v>
      </c>
      <c r="M5676">
        <v>1</v>
      </c>
      <c r="N5676">
        <v>0</v>
      </c>
      <c r="O5676">
        <v>-55.280999999999999</v>
      </c>
      <c r="Q5676" t="s">
        <v>137</v>
      </c>
      <c r="R5676" t="s">
        <v>138</v>
      </c>
      <c r="S5676">
        <v>55.280999999999999</v>
      </c>
      <c r="T5676">
        <v>-1</v>
      </c>
    </row>
    <row r="5677" spans="1:20" x14ac:dyDescent="0.25">
      <c r="A5677">
        <v>7088</v>
      </c>
      <c r="B5677" t="s">
        <v>1238</v>
      </c>
      <c r="C5677" t="s">
        <v>1142</v>
      </c>
      <c r="E5677" t="s">
        <v>22</v>
      </c>
      <c r="F5677" t="s">
        <v>1172</v>
      </c>
      <c r="G5677" t="s">
        <v>1179</v>
      </c>
      <c r="H5677" s="1">
        <v>44305</v>
      </c>
      <c r="J5677" t="s">
        <v>795</v>
      </c>
      <c r="K5677" t="s">
        <v>136</v>
      </c>
      <c r="M5677">
        <v>1</v>
      </c>
      <c r="N5677">
        <v>0</v>
      </c>
      <c r="O5677">
        <v>-55.280999999999999</v>
      </c>
      <c r="Q5677" t="s">
        <v>137</v>
      </c>
      <c r="R5677" t="s">
        <v>138</v>
      </c>
      <c r="S5677">
        <v>55.280999999999999</v>
      </c>
      <c r="T5677">
        <v>-1</v>
      </c>
    </row>
    <row r="5678" spans="1:20" x14ac:dyDescent="0.25">
      <c r="A5678">
        <v>7088</v>
      </c>
      <c r="B5678" t="s">
        <v>1238</v>
      </c>
      <c r="C5678" t="s">
        <v>1142</v>
      </c>
      <c r="E5678" t="s">
        <v>22</v>
      </c>
      <c r="F5678" t="s">
        <v>1172</v>
      </c>
      <c r="G5678" t="s">
        <v>1180</v>
      </c>
      <c r="H5678" s="1">
        <v>44313</v>
      </c>
      <c r="J5678" t="s">
        <v>803</v>
      </c>
      <c r="K5678" t="s">
        <v>136</v>
      </c>
      <c r="M5678">
        <v>1</v>
      </c>
      <c r="N5678">
        <v>0</v>
      </c>
      <c r="O5678">
        <v>-51.564</v>
      </c>
      <c r="Q5678" t="s">
        <v>137</v>
      </c>
      <c r="R5678" t="s">
        <v>138</v>
      </c>
      <c r="S5678">
        <v>51.564</v>
      </c>
      <c r="T5678">
        <v>-1</v>
      </c>
    </row>
    <row r="5679" spans="1:20" x14ac:dyDescent="0.25">
      <c r="A5679">
        <v>7089</v>
      </c>
      <c r="B5679" t="s">
        <v>1239</v>
      </c>
      <c r="C5679" t="s">
        <v>1143</v>
      </c>
      <c r="E5679" t="s">
        <v>22</v>
      </c>
      <c r="F5679" t="s">
        <v>1172</v>
      </c>
      <c r="G5679" t="s">
        <v>1181</v>
      </c>
      <c r="H5679" s="1">
        <v>44293</v>
      </c>
      <c r="J5679" t="s">
        <v>815</v>
      </c>
      <c r="K5679" t="s">
        <v>136</v>
      </c>
      <c r="M5679">
        <v>1</v>
      </c>
      <c r="N5679">
        <v>0</v>
      </c>
      <c r="O5679">
        <v>-57.813000000000002</v>
      </c>
      <c r="Q5679" t="s">
        <v>137</v>
      </c>
      <c r="R5679" t="s">
        <v>138</v>
      </c>
      <c r="S5679">
        <v>57.813000000000002</v>
      </c>
      <c r="T5679">
        <v>-1</v>
      </c>
    </row>
    <row r="5680" spans="1:20" x14ac:dyDescent="0.25">
      <c r="A5680">
        <v>7089</v>
      </c>
      <c r="B5680" t="s">
        <v>1239</v>
      </c>
      <c r="C5680" t="s">
        <v>1143</v>
      </c>
      <c r="E5680" t="s">
        <v>22</v>
      </c>
      <c r="F5680" t="s">
        <v>1172</v>
      </c>
      <c r="G5680" t="s">
        <v>1182</v>
      </c>
      <c r="H5680" s="1">
        <v>44299</v>
      </c>
      <c r="J5680" t="s">
        <v>99</v>
      </c>
      <c r="K5680" t="s">
        <v>136</v>
      </c>
      <c r="M5680">
        <v>1</v>
      </c>
      <c r="N5680">
        <v>0</v>
      </c>
      <c r="O5680">
        <v>-57.813000000000002</v>
      </c>
      <c r="Q5680" t="s">
        <v>137</v>
      </c>
      <c r="R5680" t="s">
        <v>138</v>
      </c>
      <c r="S5680">
        <v>57.813000000000002</v>
      </c>
      <c r="T5680">
        <v>-1</v>
      </c>
    </row>
    <row r="5681" spans="1:20" x14ac:dyDescent="0.25">
      <c r="A5681">
        <v>7089</v>
      </c>
      <c r="B5681" t="s">
        <v>1239</v>
      </c>
      <c r="C5681" t="s">
        <v>1143</v>
      </c>
      <c r="E5681" t="s">
        <v>22</v>
      </c>
      <c r="F5681" t="s">
        <v>1172</v>
      </c>
      <c r="G5681" t="s">
        <v>1183</v>
      </c>
      <c r="H5681" s="1">
        <v>44305</v>
      </c>
      <c r="J5681" t="s">
        <v>830</v>
      </c>
      <c r="K5681" t="s">
        <v>136</v>
      </c>
      <c r="M5681">
        <v>1</v>
      </c>
      <c r="N5681">
        <v>0</v>
      </c>
      <c r="O5681">
        <v>-57.813000000000002</v>
      </c>
      <c r="Q5681" t="s">
        <v>137</v>
      </c>
      <c r="R5681" t="s">
        <v>138</v>
      </c>
      <c r="S5681">
        <v>57.813000000000002</v>
      </c>
      <c r="T5681">
        <v>-1</v>
      </c>
    </row>
    <row r="5682" spans="1:20" x14ac:dyDescent="0.25">
      <c r="A5682">
        <v>7089</v>
      </c>
      <c r="B5682" t="s">
        <v>1239</v>
      </c>
      <c r="C5682" t="s">
        <v>1143</v>
      </c>
      <c r="E5682" t="s">
        <v>22</v>
      </c>
      <c r="F5682" t="s">
        <v>1172</v>
      </c>
      <c r="G5682" t="s">
        <v>1184</v>
      </c>
      <c r="H5682" s="1">
        <v>44313</v>
      </c>
      <c r="J5682" t="s">
        <v>838</v>
      </c>
      <c r="K5682" t="s">
        <v>136</v>
      </c>
      <c r="M5682">
        <v>1</v>
      </c>
      <c r="N5682">
        <v>0</v>
      </c>
      <c r="O5682">
        <v>-57.813000000000002</v>
      </c>
      <c r="Q5682" t="s">
        <v>137</v>
      </c>
      <c r="R5682" t="s">
        <v>138</v>
      </c>
      <c r="S5682">
        <v>57.813000000000002</v>
      </c>
      <c r="T5682">
        <v>-1</v>
      </c>
    </row>
    <row r="5683" spans="1:20" x14ac:dyDescent="0.25">
      <c r="A5683">
        <v>7090</v>
      </c>
      <c r="B5683" t="s">
        <v>174</v>
      </c>
      <c r="C5683" t="s">
        <v>1141</v>
      </c>
      <c r="E5683" t="s">
        <v>22</v>
      </c>
      <c r="F5683" t="s">
        <v>1172</v>
      </c>
      <c r="G5683" t="s">
        <v>1173</v>
      </c>
      <c r="H5683" s="1">
        <v>44293</v>
      </c>
      <c r="J5683" t="s">
        <v>744</v>
      </c>
      <c r="K5683" t="s">
        <v>136</v>
      </c>
      <c r="M5683">
        <v>1</v>
      </c>
      <c r="N5683">
        <v>0</v>
      </c>
      <c r="O5683">
        <v>-9.5749999999999993</v>
      </c>
      <c r="Q5683" t="s">
        <v>137</v>
      </c>
      <c r="R5683" t="s">
        <v>138</v>
      </c>
      <c r="S5683">
        <v>9.5749999999999993</v>
      </c>
      <c r="T5683">
        <v>-1</v>
      </c>
    </row>
    <row r="5684" spans="1:20" x14ac:dyDescent="0.25">
      <c r="A5684">
        <v>7090</v>
      </c>
      <c r="B5684" t="s">
        <v>174</v>
      </c>
      <c r="C5684" t="s">
        <v>1141</v>
      </c>
      <c r="E5684" t="s">
        <v>22</v>
      </c>
      <c r="F5684" t="s">
        <v>1172</v>
      </c>
      <c r="G5684" t="s">
        <v>1174</v>
      </c>
      <c r="H5684" s="1">
        <v>44299</v>
      </c>
      <c r="J5684" t="s">
        <v>752</v>
      </c>
      <c r="K5684" t="s">
        <v>136</v>
      </c>
      <c r="M5684">
        <v>1</v>
      </c>
      <c r="N5684">
        <v>0</v>
      </c>
      <c r="O5684">
        <v>-9.5749999999999993</v>
      </c>
      <c r="Q5684" t="s">
        <v>137</v>
      </c>
      <c r="R5684" t="s">
        <v>138</v>
      </c>
      <c r="S5684">
        <v>9.5749999999999993</v>
      </c>
      <c r="T5684">
        <v>-1</v>
      </c>
    </row>
    <row r="5685" spans="1:20" x14ac:dyDescent="0.25">
      <c r="A5685">
        <v>7090</v>
      </c>
      <c r="B5685" t="s">
        <v>174</v>
      </c>
      <c r="C5685" t="s">
        <v>1141</v>
      </c>
      <c r="E5685" t="s">
        <v>22</v>
      </c>
      <c r="F5685" t="s">
        <v>1172</v>
      </c>
      <c r="G5685" t="s">
        <v>1175</v>
      </c>
      <c r="H5685" s="1">
        <v>44305</v>
      </c>
      <c r="J5685" t="s">
        <v>760</v>
      </c>
      <c r="K5685" t="s">
        <v>136</v>
      </c>
      <c r="M5685">
        <v>1</v>
      </c>
      <c r="N5685">
        <v>0</v>
      </c>
      <c r="O5685">
        <v>-9.5749999999999993</v>
      </c>
      <c r="Q5685" t="s">
        <v>137</v>
      </c>
      <c r="R5685" t="s">
        <v>138</v>
      </c>
      <c r="S5685">
        <v>9.5749999999999993</v>
      </c>
      <c r="T5685">
        <v>-1</v>
      </c>
    </row>
    <row r="5686" spans="1:20" x14ac:dyDescent="0.25">
      <c r="A5686">
        <v>7090</v>
      </c>
      <c r="B5686" t="s">
        <v>174</v>
      </c>
      <c r="C5686" t="s">
        <v>1141</v>
      </c>
      <c r="E5686" t="s">
        <v>22</v>
      </c>
      <c r="F5686" t="s">
        <v>1172</v>
      </c>
      <c r="G5686" t="s">
        <v>1176</v>
      </c>
      <c r="H5686" s="1">
        <v>44313</v>
      </c>
      <c r="J5686" t="s">
        <v>768</v>
      </c>
      <c r="K5686" t="s">
        <v>136</v>
      </c>
      <c r="M5686">
        <v>1</v>
      </c>
      <c r="N5686">
        <v>0</v>
      </c>
      <c r="O5686">
        <v>-9.5749999999999993</v>
      </c>
      <c r="Q5686" t="s">
        <v>137</v>
      </c>
      <c r="R5686" t="s">
        <v>138</v>
      </c>
      <c r="S5686">
        <v>9.5749999999999993</v>
      </c>
      <c r="T5686">
        <v>-1</v>
      </c>
    </row>
    <row r="5687" spans="1:20" x14ac:dyDescent="0.25">
      <c r="A5687">
        <v>7090</v>
      </c>
      <c r="B5687" t="s">
        <v>174</v>
      </c>
      <c r="C5687" t="s">
        <v>1142</v>
      </c>
      <c r="E5687" t="s">
        <v>22</v>
      </c>
      <c r="F5687" t="s">
        <v>1172</v>
      </c>
      <c r="G5687" t="s">
        <v>1177</v>
      </c>
      <c r="H5687" s="1">
        <v>44293</v>
      </c>
      <c r="J5687" t="s">
        <v>94</v>
      </c>
      <c r="K5687" t="s">
        <v>136</v>
      </c>
      <c r="M5687">
        <v>1</v>
      </c>
      <c r="N5687">
        <v>0</v>
      </c>
      <c r="O5687">
        <v>-9.5749999999999993</v>
      </c>
      <c r="Q5687" t="s">
        <v>137</v>
      </c>
      <c r="R5687" t="s">
        <v>138</v>
      </c>
      <c r="S5687">
        <v>9.5749999999999993</v>
      </c>
      <c r="T5687">
        <v>-1</v>
      </c>
    </row>
    <row r="5688" spans="1:20" x14ac:dyDescent="0.25">
      <c r="A5688">
        <v>7090</v>
      </c>
      <c r="B5688" t="s">
        <v>174</v>
      </c>
      <c r="C5688" t="s">
        <v>1142</v>
      </c>
      <c r="E5688" t="s">
        <v>22</v>
      </c>
      <c r="F5688" t="s">
        <v>1172</v>
      </c>
      <c r="G5688" t="s">
        <v>1178</v>
      </c>
      <c r="H5688" s="1">
        <v>44299</v>
      </c>
      <c r="J5688" t="s">
        <v>787</v>
      </c>
      <c r="K5688" t="s">
        <v>136</v>
      </c>
      <c r="M5688">
        <v>1</v>
      </c>
      <c r="N5688">
        <v>0</v>
      </c>
      <c r="O5688">
        <v>-9.5749999999999993</v>
      </c>
      <c r="Q5688" t="s">
        <v>137</v>
      </c>
      <c r="R5688" t="s">
        <v>138</v>
      </c>
      <c r="S5688">
        <v>9.5749999999999993</v>
      </c>
      <c r="T5688">
        <v>-1</v>
      </c>
    </row>
    <row r="5689" spans="1:20" x14ac:dyDescent="0.25">
      <c r="A5689">
        <v>7090</v>
      </c>
      <c r="B5689" t="s">
        <v>174</v>
      </c>
      <c r="C5689" t="s">
        <v>1142</v>
      </c>
      <c r="E5689" t="s">
        <v>22</v>
      </c>
      <c r="F5689" t="s">
        <v>1172</v>
      </c>
      <c r="G5689" t="s">
        <v>1179</v>
      </c>
      <c r="H5689" s="1">
        <v>44305</v>
      </c>
      <c r="J5689" t="s">
        <v>795</v>
      </c>
      <c r="K5689" t="s">
        <v>136</v>
      </c>
      <c r="M5689">
        <v>1</v>
      </c>
      <c r="N5689">
        <v>0</v>
      </c>
      <c r="O5689">
        <v>-9.5749999999999993</v>
      </c>
      <c r="Q5689" t="s">
        <v>137</v>
      </c>
      <c r="R5689" t="s">
        <v>138</v>
      </c>
      <c r="S5689">
        <v>9.5749999999999993</v>
      </c>
      <c r="T5689">
        <v>-1</v>
      </c>
    </row>
    <row r="5690" spans="1:20" x14ac:dyDescent="0.25">
      <c r="A5690">
        <v>7090</v>
      </c>
      <c r="B5690" t="s">
        <v>174</v>
      </c>
      <c r="C5690" t="s">
        <v>1142</v>
      </c>
      <c r="E5690" t="s">
        <v>22</v>
      </c>
      <c r="F5690" t="s">
        <v>1172</v>
      </c>
      <c r="G5690" t="s">
        <v>1180</v>
      </c>
      <c r="H5690" s="1">
        <v>44313</v>
      </c>
      <c r="J5690" t="s">
        <v>803</v>
      </c>
      <c r="K5690" t="s">
        <v>136</v>
      </c>
      <c r="M5690">
        <v>1</v>
      </c>
      <c r="N5690">
        <v>0</v>
      </c>
      <c r="O5690">
        <v>-9.5749999999999993</v>
      </c>
      <c r="Q5690" t="s">
        <v>137</v>
      </c>
      <c r="R5690" t="s">
        <v>138</v>
      </c>
      <c r="S5690">
        <v>9.5749999999999993</v>
      </c>
      <c r="T5690">
        <v>-1</v>
      </c>
    </row>
    <row r="5691" spans="1:20" x14ac:dyDescent="0.25">
      <c r="A5691">
        <v>7090</v>
      </c>
      <c r="B5691" t="s">
        <v>174</v>
      </c>
      <c r="C5691" t="s">
        <v>1143</v>
      </c>
      <c r="E5691" t="s">
        <v>22</v>
      </c>
      <c r="F5691" t="s">
        <v>1172</v>
      </c>
      <c r="G5691" t="s">
        <v>1181</v>
      </c>
      <c r="H5691" s="1">
        <v>44293</v>
      </c>
      <c r="J5691" t="s">
        <v>815</v>
      </c>
      <c r="K5691" t="s">
        <v>136</v>
      </c>
      <c r="M5691">
        <v>1</v>
      </c>
      <c r="N5691">
        <v>0</v>
      </c>
      <c r="O5691">
        <v>-9.5749999999999993</v>
      </c>
      <c r="Q5691" t="s">
        <v>137</v>
      </c>
      <c r="R5691" t="s">
        <v>138</v>
      </c>
      <c r="S5691">
        <v>9.5749999999999993</v>
      </c>
      <c r="T5691">
        <v>-1</v>
      </c>
    </row>
    <row r="5692" spans="1:20" x14ac:dyDescent="0.25">
      <c r="A5692">
        <v>7090</v>
      </c>
      <c r="B5692" t="s">
        <v>174</v>
      </c>
      <c r="C5692" t="s">
        <v>1143</v>
      </c>
      <c r="E5692" t="s">
        <v>22</v>
      </c>
      <c r="F5692" t="s">
        <v>1172</v>
      </c>
      <c r="G5692" t="s">
        <v>1182</v>
      </c>
      <c r="H5692" s="1">
        <v>44299</v>
      </c>
      <c r="J5692" t="s">
        <v>99</v>
      </c>
      <c r="K5692" t="s">
        <v>136</v>
      </c>
      <c r="M5692">
        <v>1</v>
      </c>
      <c r="N5692">
        <v>0</v>
      </c>
      <c r="O5692">
        <v>-9.5749999999999993</v>
      </c>
      <c r="Q5692" t="s">
        <v>137</v>
      </c>
      <c r="R5692" t="s">
        <v>138</v>
      </c>
      <c r="S5692">
        <v>9.5749999999999993</v>
      </c>
      <c r="T5692">
        <v>-1</v>
      </c>
    </row>
    <row r="5693" spans="1:20" x14ac:dyDescent="0.25">
      <c r="A5693">
        <v>7090</v>
      </c>
      <c r="B5693" t="s">
        <v>174</v>
      </c>
      <c r="C5693" t="s">
        <v>1143</v>
      </c>
      <c r="E5693" t="s">
        <v>22</v>
      </c>
      <c r="F5693" t="s">
        <v>1172</v>
      </c>
      <c r="G5693" t="s">
        <v>1183</v>
      </c>
      <c r="H5693" s="1">
        <v>44305</v>
      </c>
      <c r="J5693" t="s">
        <v>830</v>
      </c>
      <c r="K5693" t="s">
        <v>136</v>
      </c>
      <c r="M5693">
        <v>1</v>
      </c>
      <c r="N5693">
        <v>0</v>
      </c>
      <c r="O5693">
        <v>-9.5749999999999993</v>
      </c>
      <c r="Q5693" t="s">
        <v>137</v>
      </c>
      <c r="R5693" t="s">
        <v>138</v>
      </c>
      <c r="S5693">
        <v>9.5749999999999993</v>
      </c>
      <c r="T5693">
        <v>-1</v>
      </c>
    </row>
    <row r="5694" spans="1:20" x14ac:dyDescent="0.25">
      <c r="A5694">
        <v>7090</v>
      </c>
      <c r="B5694" t="s">
        <v>174</v>
      </c>
      <c r="C5694" t="s">
        <v>1143</v>
      </c>
      <c r="E5694" t="s">
        <v>22</v>
      </c>
      <c r="F5694" t="s">
        <v>1172</v>
      </c>
      <c r="G5694" t="s">
        <v>1184</v>
      </c>
      <c r="H5694" s="1">
        <v>44313</v>
      </c>
      <c r="J5694" t="s">
        <v>838</v>
      </c>
      <c r="K5694" t="s">
        <v>136</v>
      </c>
      <c r="M5694">
        <v>1</v>
      </c>
      <c r="N5694">
        <v>0</v>
      </c>
      <c r="O5694">
        <v>-9.5749999999999993</v>
      </c>
      <c r="Q5694" t="s">
        <v>137</v>
      </c>
      <c r="R5694" t="s">
        <v>138</v>
      </c>
      <c r="S5694">
        <v>9.5749999999999993</v>
      </c>
      <c r="T5694">
        <v>-1</v>
      </c>
    </row>
    <row r="5695" spans="1:20" x14ac:dyDescent="0.25">
      <c r="A5695">
        <v>7090</v>
      </c>
      <c r="B5695" t="s">
        <v>174</v>
      </c>
      <c r="C5695" t="s">
        <v>1144</v>
      </c>
      <c r="E5695" t="s">
        <v>22</v>
      </c>
      <c r="F5695" t="s">
        <v>1172</v>
      </c>
      <c r="G5695" t="s">
        <v>1185</v>
      </c>
      <c r="H5695" s="1">
        <v>44293</v>
      </c>
      <c r="J5695" t="s">
        <v>850</v>
      </c>
      <c r="K5695" t="s">
        <v>136</v>
      </c>
      <c r="M5695">
        <v>1</v>
      </c>
      <c r="N5695">
        <v>0</v>
      </c>
      <c r="O5695">
        <v>-9.5749999999999993</v>
      </c>
      <c r="Q5695" t="s">
        <v>137</v>
      </c>
      <c r="R5695" t="s">
        <v>138</v>
      </c>
      <c r="S5695">
        <v>9.5749999999999993</v>
      </c>
      <c r="T5695">
        <v>-1</v>
      </c>
    </row>
    <row r="5696" spans="1:20" x14ac:dyDescent="0.25">
      <c r="A5696">
        <v>7090</v>
      </c>
      <c r="B5696" t="s">
        <v>174</v>
      </c>
      <c r="C5696" t="s">
        <v>1144</v>
      </c>
      <c r="E5696" t="s">
        <v>22</v>
      </c>
      <c r="F5696" t="s">
        <v>1172</v>
      </c>
      <c r="G5696" t="s">
        <v>1186</v>
      </c>
      <c r="H5696" s="1">
        <v>44299</v>
      </c>
      <c r="J5696" t="s">
        <v>102</v>
      </c>
      <c r="K5696" t="s">
        <v>136</v>
      </c>
      <c r="M5696">
        <v>1</v>
      </c>
      <c r="N5696">
        <v>0</v>
      </c>
      <c r="O5696">
        <v>-9.5749999999999993</v>
      </c>
      <c r="Q5696" t="s">
        <v>137</v>
      </c>
      <c r="R5696" t="s">
        <v>138</v>
      </c>
      <c r="S5696">
        <v>9.5749999999999993</v>
      </c>
      <c r="T5696">
        <v>-1</v>
      </c>
    </row>
    <row r="5697" spans="1:20" x14ac:dyDescent="0.25">
      <c r="A5697">
        <v>7090</v>
      </c>
      <c r="B5697" t="s">
        <v>174</v>
      </c>
      <c r="C5697" t="s">
        <v>1144</v>
      </c>
      <c r="E5697" t="s">
        <v>22</v>
      </c>
      <c r="F5697" t="s">
        <v>1172</v>
      </c>
      <c r="G5697" t="s">
        <v>1187</v>
      </c>
      <c r="H5697" s="1">
        <v>44305</v>
      </c>
      <c r="J5697" t="s">
        <v>865</v>
      </c>
      <c r="K5697" t="s">
        <v>136</v>
      </c>
      <c r="M5697">
        <v>1</v>
      </c>
      <c r="N5697">
        <v>0</v>
      </c>
      <c r="O5697">
        <v>-9.5749999999999993</v>
      </c>
      <c r="Q5697" t="s">
        <v>137</v>
      </c>
      <c r="R5697" t="s">
        <v>138</v>
      </c>
      <c r="S5697">
        <v>9.5749999999999993</v>
      </c>
      <c r="T5697">
        <v>-1</v>
      </c>
    </row>
    <row r="5698" spans="1:20" x14ac:dyDescent="0.25">
      <c r="A5698">
        <v>7090</v>
      </c>
      <c r="B5698" t="s">
        <v>174</v>
      </c>
      <c r="C5698" t="s">
        <v>1144</v>
      </c>
      <c r="E5698" t="s">
        <v>22</v>
      </c>
      <c r="F5698" t="s">
        <v>1172</v>
      </c>
      <c r="G5698" t="s">
        <v>1188</v>
      </c>
      <c r="H5698" s="1">
        <v>44313</v>
      </c>
      <c r="J5698" t="s">
        <v>873</v>
      </c>
      <c r="K5698" t="s">
        <v>136</v>
      </c>
      <c r="M5698">
        <v>1</v>
      </c>
      <c r="N5698">
        <v>0</v>
      </c>
      <c r="O5698">
        <v>-9.5749999999999993</v>
      </c>
      <c r="Q5698" t="s">
        <v>137</v>
      </c>
      <c r="R5698" t="s">
        <v>138</v>
      </c>
      <c r="S5698">
        <v>9.5749999999999993</v>
      </c>
      <c r="T5698">
        <v>-1</v>
      </c>
    </row>
    <row r="5699" spans="1:20" x14ac:dyDescent="0.25">
      <c r="A5699">
        <v>7090</v>
      </c>
      <c r="B5699" t="s">
        <v>174</v>
      </c>
      <c r="C5699" t="s">
        <v>71</v>
      </c>
      <c r="E5699" t="s">
        <v>22</v>
      </c>
      <c r="F5699" t="s">
        <v>1172</v>
      </c>
      <c r="G5699" t="s">
        <v>1189</v>
      </c>
      <c r="H5699" s="1">
        <v>44293</v>
      </c>
      <c r="J5699" t="s">
        <v>886</v>
      </c>
      <c r="K5699" t="s">
        <v>136</v>
      </c>
      <c r="M5699">
        <v>1</v>
      </c>
      <c r="N5699">
        <v>0</v>
      </c>
      <c r="O5699">
        <v>-9.5749999999999993</v>
      </c>
      <c r="Q5699" t="s">
        <v>137</v>
      </c>
      <c r="R5699" t="s">
        <v>138</v>
      </c>
      <c r="S5699">
        <v>9.5749999999999993</v>
      </c>
      <c r="T5699">
        <v>-1</v>
      </c>
    </row>
    <row r="5700" spans="1:20" x14ac:dyDescent="0.25">
      <c r="A5700">
        <v>7090</v>
      </c>
      <c r="B5700" t="s">
        <v>174</v>
      </c>
      <c r="C5700" t="s">
        <v>71</v>
      </c>
      <c r="E5700" t="s">
        <v>22</v>
      </c>
      <c r="F5700" t="s">
        <v>1172</v>
      </c>
      <c r="G5700" t="s">
        <v>1190</v>
      </c>
      <c r="H5700" s="1">
        <v>44299</v>
      </c>
      <c r="J5700" t="s">
        <v>892</v>
      </c>
      <c r="K5700" t="s">
        <v>136</v>
      </c>
      <c r="M5700">
        <v>1</v>
      </c>
      <c r="N5700">
        <v>0</v>
      </c>
      <c r="O5700">
        <v>-9.5749999999999993</v>
      </c>
      <c r="Q5700" t="s">
        <v>137</v>
      </c>
      <c r="R5700" t="s">
        <v>138</v>
      </c>
      <c r="S5700">
        <v>9.5749999999999993</v>
      </c>
      <c r="T5700">
        <v>-1</v>
      </c>
    </row>
    <row r="5701" spans="1:20" x14ac:dyDescent="0.25">
      <c r="A5701">
        <v>7090</v>
      </c>
      <c r="B5701" t="s">
        <v>174</v>
      </c>
      <c r="C5701" t="s">
        <v>71</v>
      </c>
      <c r="E5701" t="s">
        <v>22</v>
      </c>
      <c r="F5701" t="s">
        <v>1172</v>
      </c>
      <c r="G5701" t="s">
        <v>1191</v>
      </c>
      <c r="H5701" s="1">
        <v>44313</v>
      </c>
      <c r="J5701" t="s">
        <v>898</v>
      </c>
      <c r="K5701" t="s">
        <v>136</v>
      </c>
      <c r="M5701">
        <v>1</v>
      </c>
      <c r="N5701">
        <v>0</v>
      </c>
      <c r="O5701">
        <v>-9.5749999999999993</v>
      </c>
      <c r="Q5701" t="s">
        <v>137</v>
      </c>
      <c r="R5701" t="s">
        <v>138</v>
      </c>
      <c r="S5701">
        <v>9.5749999999999993</v>
      </c>
      <c r="T5701">
        <v>-1</v>
      </c>
    </row>
    <row r="5702" spans="1:20" x14ac:dyDescent="0.25">
      <c r="A5702">
        <v>7090</v>
      </c>
      <c r="B5702" t="s">
        <v>174</v>
      </c>
      <c r="C5702" t="s">
        <v>1145</v>
      </c>
      <c r="E5702" t="s">
        <v>22</v>
      </c>
      <c r="F5702" t="s">
        <v>1172</v>
      </c>
      <c r="G5702" t="s">
        <v>1192</v>
      </c>
      <c r="H5702" s="1">
        <v>44293</v>
      </c>
      <c r="J5702" t="s">
        <v>910</v>
      </c>
      <c r="K5702" t="s">
        <v>136</v>
      </c>
      <c r="M5702">
        <v>1</v>
      </c>
      <c r="N5702">
        <v>0</v>
      </c>
      <c r="O5702">
        <v>-9.5749999999999993</v>
      </c>
      <c r="Q5702" t="s">
        <v>137</v>
      </c>
      <c r="R5702" t="s">
        <v>138</v>
      </c>
      <c r="S5702">
        <v>9.5749999999999993</v>
      </c>
      <c r="T5702">
        <v>-1</v>
      </c>
    </row>
    <row r="5703" spans="1:20" x14ac:dyDescent="0.25">
      <c r="A5703">
        <v>7090</v>
      </c>
      <c r="B5703" t="s">
        <v>174</v>
      </c>
      <c r="C5703" t="s">
        <v>1145</v>
      </c>
      <c r="E5703" t="s">
        <v>22</v>
      </c>
      <c r="F5703" t="s">
        <v>1172</v>
      </c>
      <c r="G5703" t="s">
        <v>1193</v>
      </c>
      <c r="H5703" s="1">
        <v>44299</v>
      </c>
      <c r="J5703" t="s">
        <v>105</v>
      </c>
      <c r="K5703" t="s">
        <v>136</v>
      </c>
      <c r="M5703">
        <v>1</v>
      </c>
      <c r="N5703">
        <v>0</v>
      </c>
      <c r="O5703">
        <v>-9.5749999999999993</v>
      </c>
      <c r="Q5703" t="s">
        <v>137</v>
      </c>
      <c r="R5703" t="s">
        <v>138</v>
      </c>
      <c r="S5703">
        <v>9.5749999999999993</v>
      </c>
      <c r="T5703">
        <v>-1</v>
      </c>
    </row>
    <row r="5704" spans="1:20" x14ac:dyDescent="0.25">
      <c r="A5704">
        <v>7090</v>
      </c>
      <c r="B5704" t="s">
        <v>174</v>
      </c>
      <c r="C5704" t="s">
        <v>1145</v>
      </c>
      <c r="E5704" t="s">
        <v>22</v>
      </c>
      <c r="F5704" t="s">
        <v>1172</v>
      </c>
      <c r="G5704" t="s">
        <v>1194</v>
      </c>
      <c r="H5704" s="1">
        <v>44305</v>
      </c>
      <c r="J5704" t="s">
        <v>108</v>
      </c>
      <c r="K5704" t="s">
        <v>136</v>
      </c>
      <c r="M5704">
        <v>1</v>
      </c>
      <c r="N5704">
        <v>0</v>
      </c>
      <c r="O5704">
        <v>-9.5749999999999993</v>
      </c>
      <c r="Q5704" t="s">
        <v>137</v>
      </c>
      <c r="R5704" t="s">
        <v>138</v>
      </c>
      <c r="S5704">
        <v>9.5749999999999993</v>
      </c>
      <c r="T5704">
        <v>-1</v>
      </c>
    </row>
    <row r="5705" spans="1:20" x14ac:dyDescent="0.25">
      <c r="A5705">
        <v>7090</v>
      </c>
      <c r="B5705" t="s">
        <v>174</v>
      </c>
      <c r="C5705" t="s">
        <v>1145</v>
      </c>
      <c r="E5705" t="s">
        <v>22</v>
      </c>
      <c r="F5705" t="s">
        <v>1172</v>
      </c>
      <c r="G5705" t="s">
        <v>1195</v>
      </c>
      <c r="H5705" s="1">
        <v>44313</v>
      </c>
      <c r="J5705" t="s">
        <v>932</v>
      </c>
      <c r="K5705" t="s">
        <v>136</v>
      </c>
      <c r="M5705">
        <v>1</v>
      </c>
      <c r="N5705">
        <v>0</v>
      </c>
      <c r="O5705">
        <v>-9.5749999999999993</v>
      </c>
      <c r="Q5705" t="s">
        <v>137</v>
      </c>
      <c r="R5705" t="s">
        <v>138</v>
      </c>
      <c r="S5705">
        <v>9.5749999999999993</v>
      </c>
      <c r="T5705">
        <v>-1</v>
      </c>
    </row>
    <row r="5706" spans="1:20" x14ac:dyDescent="0.25">
      <c r="A5706">
        <v>7091</v>
      </c>
      <c r="B5706" t="s">
        <v>175</v>
      </c>
      <c r="C5706" t="s">
        <v>71</v>
      </c>
      <c r="E5706" t="s">
        <v>22</v>
      </c>
      <c r="F5706" t="s">
        <v>1172</v>
      </c>
      <c r="G5706" t="s">
        <v>1189</v>
      </c>
      <c r="H5706" s="1">
        <v>44293</v>
      </c>
      <c r="J5706" t="s">
        <v>886</v>
      </c>
      <c r="K5706" t="s">
        <v>136</v>
      </c>
      <c r="M5706">
        <v>1</v>
      </c>
      <c r="N5706">
        <v>0</v>
      </c>
      <c r="O5706" s="2">
        <v>-1750</v>
      </c>
      <c r="Q5706" t="s">
        <v>137</v>
      </c>
      <c r="R5706" t="s">
        <v>138</v>
      </c>
      <c r="S5706" s="2">
        <v>1750</v>
      </c>
      <c r="T5706">
        <v>-1</v>
      </c>
    </row>
    <row r="5707" spans="1:20" x14ac:dyDescent="0.25">
      <c r="A5707">
        <v>7091</v>
      </c>
      <c r="B5707" t="s">
        <v>175</v>
      </c>
      <c r="C5707" t="s">
        <v>71</v>
      </c>
      <c r="E5707" t="s">
        <v>22</v>
      </c>
      <c r="F5707" t="s">
        <v>1172</v>
      </c>
      <c r="G5707" t="s">
        <v>1190</v>
      </c>
      <c r="H5707" s="1">
        <v>44299</v>
      </c>
      <c r="J5707" t="s">
        <v>892</v>
      </c>
      <c r="K5707" t="s">
        <v>136</v>
      </c>
      <c r="M5707">
        <v>1</v>
      </c>
      <c r="N5707">
        <v>0</v>
      </c>
      <c r="O5707" s="2">
        <v>-1750</v>
      </c>
      <c r="Q5707" t="s">
        <v>137</v>
      </c>
      <c r="R5707" t="s">
        <v>138</v>
      </c>
      <c r="S5707" s="2">
        <v>1750</v>
      </c>
      <c r="T5707">
        <v>-1</v>
      </c>
    </row>
    <row r="5708" spans="1:20" x14ac:dyDescent="0.25">
      <c r="A5708">
        <v>7091</v>
      </c>
      <c r="B5708" t="s">
        <v>175</v>
      </c>
      <c r="C5708" t="s">
        <v>71</v>
      </c>
      <c r="E5708" t="s">
        <v>22</v>
      </c>
      <c r="F5708" t="s">
        <v>1172</v>
      </c>
      <c r="G5708" t="s">
        <v>1191</v>
      </c>
      <c r="H5708" s="1">
        <v>44313</v>
      </c>
      <c r="J5708" t="s">
        <v>898</v>
      </c>
      <c r="K5708" t="s">
        <v>136</v>
      </c>
      <c r="M5708">
        <v>1</v>
      </c>
      <c r="N5708">
        <v>0</v>
      </c>
      <c r="O5708" s="2">
        <v>-1750</v>
      </c>
      <c r="Q5708" t="s">
        <v>137</v>
      </c>
      <c r="R5708" t="s">
        <v>138</v>
      </c>
      <c r="S5708" s="2">
        <v>1750</v>
      </c>
      <c r="T5708">
        <v>-1</v>
      </c>
    </row>
    <row r="5709" spans="1:20" x14ac:dyDescent="0.25">
      <c r="A5709">
        <v>7093</v>
      </c>
      <c r="B5709" t="s">
        <v>1240</v>
      </c>
      <c r="C5709" t="s">
        <v>471</v>
      </c>
      <c r="E5709" t="s">
        <v>22</v>
      </c>
      <c r="F5709" t="s">
        <v>1172</v>
      </c>
      <c r="G5709" t="s">
        <v>474</v>
      </c>
      <c r="H5709" s="1">
        <v>44289</v>
      </c>
      <c r="J5709" t="s">
        <v>472</v>
      </c>
      <c r="K5709" t="s">
        <v>136</v>
      </c>
      <c r="M5709">
        <v>0.41699999999999998</v>
      </c>
      <c r="N5709">
        <v>0</v>
      </c>
      <c r="O5709">
        <v>-4.3760000000000003</v>
      </c>
      <c r="Q5709" t="s">
        <v>137</v>
      </c>
      <c r="R5709" t="s">
        <v>138</v>
      </c>
      <c r="S5709">
        <v>10.503</v>
      </c>
      <c r="T5709">
        <v>-0.41699999999999998</v>
      </c>
    </row>
    <row r="5710" spans="1:20" x14ac:dyDescent="0.25">
      <c r="A5710">
        <v>7093</v>
      </c>
      <c r="B5710" t="s">
        <v>1240</v>
      </c>
      <c r="C5710" t="s">
        <v>471</v>
      </c>
      <c r="E5710" t="s">
        <v>22</v>
      </c>
      <c r="F5710" t="s">
        <v>1172</v>
      </c>
      <c r="G5710" t="s">
        <v>634</v>
      </c>
      <c r="H5710" s="1">
        <v>44314</v>
      </c>
      <c r="J5710" t="s">
        <v>507</v>
      </c>
      <c r="K5710" t="s">
        <v>136</v>
      </c>
      <c r="M5710">
        <v>0.33300000000000002</v>
      </c>
      <c r="N5710">
        <v>0</v>
      </c>
      <c r="O5710">
        <v>-4.4969999999999999</v>
      </c>
      <c r="Q5710" t="s">
        <v>137</v>
      </c>
      <c r="R5710" t="s">
        <v>138</v>
      </c>
      <c r="S5710">
        <v>13.493</v>
      </c>
      <c r="T5710">
        <v>-0.33300000000000002</v>
      </c>
    </row>
    <row r="5711" spans="1:20" x14ac:dyDescent="0.25">
      <c r="A5711">
        <v>7093</v>
      </c>
      <c r="B5711" t="s">
        <v>1240</v>
      </c>
      <c r="C5711" t="s">
        <v>475</v>
      </c>
      <c r="E5711" t="s">
        <v>22</v>
      </c>
      <c r="F5711" t="s">
        <v>1172</v>
      </c>
      <c r="G5711" t="s">
        <v>477</v>
      </c>
      <c r="H5711" s="1">
        <v>44289</v>
      </c>
      <c r="J5711" t="s">
        <v>476</v>
      </c>
      <c r="K5711" t="s">
        <v>136</v>
      </c>
      <c r="M5711">
        <v>0.41699999999999998</v>
      </c>
      <c r="N5711">
        <v>0</v>
      </c>
      <c r="O5711">
        <v>-4.3760000000000003</v>
      </c>
      <c r="Q5711" t="s">
        <v>137</v>
      </c>
      <c r="R5711" t="s">
        <v>138</v>
      </c>
      <c r="S5711">
        <v>10.503</v>
      </c>
      <c r="T5711">
        <v>-0.41699999999999998</v>
      </c>
    </row>
    <row r="5712" spans="1:20" x14ac:dyDescent="0.25">
      <c r="A5712">
        <v>7093</v>
      </c>
      <c r="B5712" t="s">
        <v>1240</v>
      </c>
      <c r="C5712" t="s">
        <v>475</v>
      </c>
      <c r="E5712" t="s">
        <v>22</v>
      </c>
      <c r="F5712" t="s">
        <v>1172</v>
      </c>
      <c r="G5712" t="s">
        <v>478</v>
      </c>
      <c r="H5712" s="1">
        <v>44295</v>
      </c>
      <c r="J5712" t="s">
        <v>476</v>
      </c>
      <c r="K5712" t="s">
        <v>136</v>
      </c>
      <c r="M5712">
        <v>8.3000000000000004E-2</v>
      </c>
      <c r="N5712">
        <v>0</v>
      </c>
      <c r="O5712">
        <v>-1.1240000000000001</v>
      </c>
      <c r="Q5712" t="s">
        <v>137</v>
      </c>
      <c r="R5712" t="s">
        <v>138</v>
      </c>
      <c r="S5712">
        <v>13.493</v>
      </c>
      <c r="T5712">
        <v>-8.3000000000000004E-2</v>
      </c>
    </row>
    <row r="5713" spans="1:20" x14ac:dyDescent="0.25">
      <c r="A5713">
        <v>7093</v>
      </c>
      <c r="B5713" t="s">
        <v>1240</v>
      </c>
      <c r="C5713" t="s">
        <v>475</v>
      </c>
      <c r="E5713" t="s">
        <v>22</v>
      </c>
      <c r="F5713" t="s">
        <v>1172</v>
      </c>
      <c r="G5713" t="s">
        <v>636</v>
      </c>
      <c r="H5713" s="1">
        <v>44314</v>
      </c>
      <c r="J5713" t="s">
        <v>504</v>
      </c>
      <c r="K5713" t="s">
        <v>136</v>
      </c>
      <c r="M5713">
        <v>0.25</v>
      </c>
      <c r="N5713">
        <v>0</v>
      </c>
      <c r="O5713">
        <v>-3.3730000000000002</v>
      </c>
      <c r="Q5713" t="s">
        <v>137</v>
      </c>
      <c r="R5713" t="s">
        <v>138</v>
      </c>
      <c r="S5713">
        <v>13.493</v>
      </c>
      <c r="T5713">
        <v>-0.25</v>
      </c>
    </row>
    <row r="5714" spans="1:20" x14ac:dyDescent="0.25">
      <c r="A5714">
        <v>7093</v>
      </c>
      <c r="B5714" t="s">
        <v>1240</v>
      </c>
      <c r="C5714" t="s">
        <v>479</v>
      </c>
      <c r="E5714" t="s">
        <v>22</v>
      </c>
      <c r="F5714" t="s">
        <v>1172</v>
      </c>
      <c r="G5714" t="s">
        <v>481</v>
      </c>
      <c r="H5714" s="1">
        <v>44289</v>
      </c>
      <c r="J5714" t="s">
        <v>480</v>
      </c>
      <c r="K5714" t="s">
        <v>136</v>
      </c>
      <c r="M5714">
        <v>0.41699999999999998</v>
      </c>
      <c r="N5714">
        <v>0</v>
      </c>
      <c r="O5714">
        <v>-4.3760000000000003</v>
      </c>
      <c r="Q5714" t="s">
        <v>137</v>
      </c>
      <c r="R5714" t="s">
        <v>138</v>
      </c>
      <c r="S5714">
        <v>10.503</v>
      </c>
      <c r="T5714">
        <v>-0.41699999999999998</v>
      </c>
    </row>
    <row r="5715" spans="1:20" x14ac:dyDescent="0.25">
      <c r="A5715">
        <v>7093</v>
      </c>
      <c r="B5715" t="s">
        <v>1240</v>
      </c>
      <c r="C5715" t="s">
        <v>479</v>
      </c>
      <c r="E5715" t="s">
        <v>22</v>
      </c>
      <c r="F5715" t="s">
        <v>1172</v>
      </c>
      <c r="G5715" t="s">
        <v>637</v>
      </c>
      <c r="H5715" s="1">
        <v>44309</v>
      </c>
      <c r="J5715" t="s">
        <v>480</v>
      </c>
      <c r="K5715" t="s">
        <v>136</v>
      </c>
      <c r="M5715">
        <v>0.16700000000000001</v>
      </c>
      <c r="N5715">
        <v>0</v>
      </c>
      <c r="O5715">
        <v>-2.2490000000000001</v>
      </c>
      <c r="Q5715" t="s">
        <v>137</v>
      </c>
      <c r="R5715" t="s">
        <v>138</v>
      </c>
      <c r="S5715">
        <v>13.493</v>
      </c>
      <c r="T5715">
        <v>-0.16700000000000001</v>
      </c>
    </row>
    <row r="5716" spans="1:20" x14ac:dyDescent="0.25">
      <c r="A5716">
        <v>7093</v>
      </c>
      <c r="B5716" t="s">
        <v>1240</v>
      </c>
      <c r="C5716" t="s">
        <v>479</v>
      </c>
      <c r="E5716" t="s">
        <v>22</v>
      </c>
      <c r="F5716" t="s">
        <v>1172</v>
      </c>
      <c r="G5716" t="s">
        <v>638</v>
      </c>
      <c r="H5716" s="1">
        <v>44310</v>
      </c>
      <c r="J5716" t="s">
        <v>480</v>
      </c>
      <c r="K5716" t="s">
        <v>136</v>
      </c>
      <c r="M5716">
        <v>8.3000000000000004E-2</v>
      </c>
      <c r="N5716">
        <v>0</v>
      </c>
      <c r="O5716">
        <v>-1.1240000000000001</v>
      </c>
      <c r="Q5716" t="s">
        <v>137</v>
      </c>
      <c r="R5716" t="s">
        <v>138</v>
      </c>
      <c r="S5716">
        <v>13.493</v>
      </c>
      <c r="T5716">
        <v>-8.3000000000000004E-2</v>
      </c>
    </row>
    <row r="5717" spans="1:20" x14ac:dyDescent="0.25">
      <c r="A5717">
        <v>7093</v>
      </c>
      <c r="B5717" t="s">
        <v>1240</v>
      </c>
      <c r="C5717" t="s">
        <v>479</v>
      </c>
      <c r="E5717" t="s">
        <v>22</v>
      </c>
      <c r="F5717" t="s">
        <v>1172</v>
      </c>
      <c r="G5717" t="s">
        <v>639</v>
      </c>
      <c r="H5717" s="1">
        <v>44314</v>
      </c>
      <c r="J5717" t="s">
        <v>480</v>
      </c>
      <c r="K5717" t="s">
        <v>136</v>
      </c>
      <c r="M5717">
        <v>8.3000000000000004E-2</v>
      </c>
      <c r="N5717">
        <v>0</v>
      </c>
      <c r="O5717">
        <v>-1.1240000000000001</v>
      </c>
      <c r="Q5717" t="s">
        <v>137</v>
      </c>
      <c r="R5717" t="s">
        <v>138</v>
      </c>
      <c r="S5717">
        <v>13.493</v>
      </c>
      <c r="T5717">
        <v>-8.3000000000000004E-2</v>
      </c>
    </row>
    <row r="5718" spans="1:20" x14ac:dyDescent="0.25">
      <c r="A5718">
        <v>7093</v>
      </c>
      <c r="B5718" t="s">
        <v>1240</v>
      </c>
      <c r="C5718" t="s">
        <v>640</v>
      </c>
      <c r="E5718" t="s">
        <v>22</v>
      </c>
      <c r="F5718" t="s">
        <v>1172</v>
      </c>
      <c r="G5718" t="s">
        <v>642</v>
      </c>
      <c r="H5718" s="1">
        <v>44314</v>
      </c>
      <c r="J5718" t="s">
        <v>641</v>
      </c>
      <c r="K5718" t="s">
        <v>136</v>
      </c>
      <c r="M5718">
        <v>0.33300000000000002</v>
      </c>
      <c r="N5718">
        <v>0</v>
      </c>
      <c r="O5718">
        <v>-4.4969999999999999</v>
      </c>
      <c r="Q5718" t="s">
        <v>137</v>
      </c>
      <c r="R5718" t="s">
        <v>138</v>
      </c>
      <c r="S5718">
        <v>13.493</v>
      </c>
      <c r="T5718">
        <v>-0.33300000000000002</v>
      </c>
    </row>
    <row r="5719" spans="1:20" x14ac:dyDescent="0.25">
      <c r="A5719">
        <v>7093</v>
      </c>
      <c r="B5719" t="s">
        <v>1240</v>
      </c>
      <c r="C5719" t="s">
        <v>482</v>
      </c>
      <c r="E5719" t="s">
        <v>22</v>
      </c>
      <c r="F5719" t="s">
        <v>1172</v>
      </c>
      <c r="G5719" t="s">
        <v>644</v>
      </c>
      <c r="H5719" s="1">
        <v>44314</v>
      </c>
      <c r="J5719" t="s">
        <v>525</v>
      </c>
      <c r="K5719" t="s">
        <v>136</v>
      </c>
      <c r="M5719">
        <v>0.33300000000000002</v>
      </c>
      <c r="N5719">
        <v>0</v>
      </c>
      <c r="O5719">
        <v>-4.4969999999999999</v>
      </c>
      <c r="Q5719" t="s">
        <v>137</v>
      </c>
      <c r="R5719" t="s">
        <v>138</v>
      </c>
      <c r="S5719">
        <v>13.493</v>
      </c>
      <c r="T5719">
        <v>-0.33300000000000002</v>
      </c>
    </row>
    <row r="5720" spans="1:20" x14ac:dyDescent="0.25">
      <c r="A5720">
        <v>7093</v>
      </c>
      <c r="B5720" t="s">
        <v>1240</v>
      </c>
      <c r="C5720" t="s">
        <v>485</v>
      </c>
      <c r="E5720" t="s">
        <v>22</v>
      </c>
      <c r="F5720" t="s">
        <v>1172</v>
      </c>
      <c r="G5720" t="s">
        <v>487</v>
      </c>
      <c r="H5720" s="1">
        <v>44289</v>
      </c>
      <c r="J5720" t="s">
        <v>486</v>
      </c>
      <c r="K5720" t="s">
        <v>136</v>
      </c>
      <c r="M5720">
        <v>0.33300000000000002</v>
      </c>
      <c r="N5720">
        <v>0</v>
      </c>
      <c r="O5720">
        <v>-3.3730000000000002</v>
      </c>
      <c r="Q5720" t="s">
        <v>137</v>
      </c>
      <c r="R5720" t="s">
        <v>138</v>
      </c>
      <c r="S5720">
        <v>10.119999999999999</v>
      </c>
      <c r="T5720">
        <v>-0.33300000000000002</v>
      </c>
    </row>
    <row r="5721" spans="1:20" x14ac:dyDescent="0.25">
      <c r="A5721">
        <v>7093</v>
      </c>
      <c r="B5721" t="s">
        <v>1240</v>
      </c>
      <c r="C5721" t="s">
        <v>485</v>
      </c>
      <c r="E5721" t="s">
        <v>22</v>
      </c>
      <c r="F5721" t="s">
        <v>1172</v>
      </c>
      <c r="G5721" t="s">
        <v>645</v>
      </c>
      <c r="H5721" s="1">
        <v>44314</v>
      </c>
      <c r="J5721" t="s">
        <v>486</v>
      </c>
      <c r="K5721" t="s">
        <v>136</v>
      </c>
      <c r="M5721">
        <v>0.33300000000000002</v>
      </c>
      <c r="N5721">
        <v>0</v>
      </c>
      <c r="O5721">
        <v>-4.4969999999999999</v>
      </c>
      <c r="Q5721" t="s">
        <v>137</v>
      </c>
      <c r="R5721" t="s">
        <v>138</v>
      </c>
      <c r="S5721">
        <v>13.493</v>
      </c>
      <c r="T5721">
        <v>-0.33300000000000002</v>
      </c>
    </row>
    <row r="5722" spans="1:20" x14ac:dyDescent="0.25">
      <c r="A5722">
        <v>7093</v>
      </c>
      <c r="B5722" t="s">
        <v>1240</v>
      </c>
      <c r="C5722" t="s">
        <v>646</v>
      </c>
      <c r="E5722" t="s">
        <v>22</v>
      </c>
      <c r="F5722" t="s">
        <v>1172</v>
      </c>
      <c r="G5722" t="s">
        <v>648</v>
      </c>
      <c r="H5722" s="1">
        <v>44314</v>
      </c>
      <c r="J5722" t="s">
        <v>43</v>
      </c>
      <c r="K5722" t="s">
        <v>136</v>
      </c>
      <c r="M5722">
        <v>0.33300000000000002</v>
      </c>
      <c r="N5722">
        <v>0</v>
      </c>
      <c r="O5722">
        <v>-4.4969999999999999</v>
      </c>
      <c r="Q5722" t="s">
        <v>137</v>
      </c>
      <c r="R5722" t="s">
        <v>138</v>
      </c>
      <c r="S5722">
        <v>13.493</v>
      </c>
      <c r="T5722">
        <v>-0.33300000000000002</v>
      </c>
    </row>
    <row r="5723" spans="1:20" x14ac:dyDescent="0.25">
      <c r="A5723">
        <v>7093</v>
      </c>
      <c r="B5723" t="s">
        <v>1240</v>
      </c>
      <c r="C5723" t="s">
        <v>488</v>
      </c>
      <c r="E5723" t="s">
        <v>22</v>
      </c>
      <c r="F5723" t="s">
        <v>1172</v>
      </c>
      <c r="G5723" t="s">
        <v>490</v>
      </c>
      <c r="H5723" s="1">
        <v>44289</v>
      </c>
      <c r="J5723" t="s">
        <v>489</v>
      </c>
      <c r="K5723" t="s">
        <v>136</v>
      </c>
      <c r="M5723">
        <v>0.41699999999999998</v>
      </c>
      <c r="N5723">
        <v>0</v>
      </c>
      <c r="O5723">
        <v>-4.3760000000000003</v>
      </c>
      <c r="Q5723" t="s">
        <v>137</v>
      </c>
      <c r="R5723" t="s">
        <v>138</v>
      </c>
      <c r="S5723">
        <v>10.503</v>
      </c>
      <c r="T5723">
        <v>-0.41699999999999998</v>
      </c>
    </row>
    <row r="5724" spans="1:20" x14ac:dyDescent="0.25">
      <c r="A5724">
        <v>7093</v>
      </c>
      <c r="B5724" t="s">
        <v>1240</v>
      </c>
      <c r="C5724" t="s">
        <v>488</v>
      </c>
      <c r="E5724" t="s">
        <v>22</v>
      </c>
      <c r="F5724" t="s">
        <v>1172</v>
      </c>
      <c r="G5724" t="s">
        <v>649</v>
      </c>
      <c r="H5724" s="1">
        <v>44310</v>
      </c>
      <c r="J5724" t="s">
        <v>489</v>
      </c>
      <c r="K5724" t="s">
        <v>136</v>
      </c>
      <c r="M5724">
        <v>0.25</v>
      </c>
      <c r="N5724">
        <v>0</v>
      </c>
      <c r="O5724">
        <v>-3.3730000000000002</v>
      </c>
      <c r="Q5724" t="s">
        <v>137</v>
      </c>
      <c r="R5724" t="s">
        <v>138</v>
      </c>
      <c r="S5724">
        <v>13.493</v>
      </c>
      <c r="T5724">
        <v>-0.25</v>
      </c>
    </row>
    <row r="5725" spans="1:20" x14ac:dyDescent="0.25">
      <c r="A5725">
        <v>7093</v>
      </c>
      <c r="B5725" t="s">
        <v>1240</v>
      </c>
      <c r="C5725" t="s">
        <v>488</v>
      </c>
      <c r="E5725" t="s">
        <v>22</v>
      </c>
      <c r="F5725" t="s">
        <v>1172</v>
      </c>
      <c r="G5725" t="s">
        <v>650</v>
      </c>
      <c r="H5725" s="1">
        <v>44314</v>
      </c>
      <c r="J5725" t="s">
        <v>489</v>
      </c>
      <c r="K5725" t="s">
        <v>136</v>
      </c>
      <c r="M5725">
        <v>8.3000000000000004E-2</v>
      </c>
      <c r="N5725">
        <v>0</v>
      </c>
      <c r="O5725">
        <v>-1.1240000000000001</v>
      </c>
      <c r="Q5725" t="s">
        <v>137</v>
      </c>
      <c r="R5725" t="s">
        <v>138</v>
      </c>
      <c r="S5725">
        <v>13.493</v>
      </c>
      <c r="T5725">
        <v>-8.3000000000000004E-2</v>
      </c>
    </row>
    <row r="5726" spans="1:20" x14ac:dyDescent="0.25">
      <c r="A5726">
        <v>7093</v>
      </c>
      <c r="B5726" t="s">
        <v>1240</v>
      </c>
      <c r="C5726" t="s">
        <v>491</v>
      </c>
      <c r="E5726" t="s">
        <v>22</v>
      </c>
      <c r="F5726" t="s">
        <v>1172</v>
      </c>
      <c r="G5726" t="s">
        <v>493</v>
      </c>
      <c r="H5726" s="1">
        <v>44289</v>
      </c>
      <c r="J5726" t="s">
        <v>492</v>
      </c>
      <c r="K5726" t="s">
        <v>136</v>
      </c>
      <c r="M5726">
        <v>0.41699999999999998</v>
      </c>
      <c r="N5726">
        <v>0</v>
      </c>
      <c r="O5726">
        <v>-4.3760000000000003</v>
      </c>
      <c r="Q5726" t="s">
        <v>137</v>
      </c>
      <c r="R5726" t="s">
        <v>138</v>
      </c>
      <c r="S5726">
        <v>10.503</v>
      </c>
      <c r="T5726">
        <v>-0.41699999999999998</v>
      </c>
    </row>
    <row r="5727" spans="1:20" x14ac:dyDescent="0.25">
      <c r="A5727">
        <v>7093</v>
      </c>
      <c r="B5727" t="s">
        <v>1240</v>
      </c>
      <c r="C5727" t="s">
        <v>491</v>
      </c>
      <c r="E5727" t="s">
        <v>22</v>
      </c>
      <c r="F5727" t="s">
        <v>1172</v>
      </c>
      <c r="G5727" t="s">
        <v>651</v>
      </c>
      <c r="H5727" s="1">
        <v>44314</v>
      </c>
      <c r="J5727" t="s">
        <v>492</v>
      </c>
      <c r="K5727" t="s">
        <v>136</v>
      </c>
      <c r="M5727">
        <v>0.33300000000000002</v>
      </c>
      <c r="N5727">
        <v>0</v>
      </c>
      <c r="O5727">
        <v>-4.4969999999999999</v>
      </c>
      <c r="Q5727" t="s">
        <v>137</v>
      </c>
      <c r="R5727" t="s">
        <v>138</v>
      </c>
      <c r="S5727">
        <v>13.493</v>
      </c>
      <c r="T5727">
        <v>-0.33300000000000002</v>
      </c>
    </row>
    <row r="5728" spans="1:20" x14ac:dyDescent="0.25">
      <c r="A5728">
        <v>7093</v>
      </c>
      <c r="B5728" t="s">
        <v>1240</v>
      </c>
      <c r="C5728" t="s">
        <v>39</v>
      </c>
      <c r="E5728" t="s">
        <v>22</v>
      </c>
      <c r="F5728" t="s">
        <v>1172</v>
      </c>
      <c r="G5728" t="s">
        <v>494</v>
      </c>
      <c r="H5728" s="1">
        <v>44289</v>
      </c>
      <c r="J5728" t="s">
        <v>40</v>
      </c>
      <c r="K5728" t="s">
        <v>136</v>
      </c>
      <c r="M5728">
        <v>8.3000000000000004E-2</v>
      </c>
      <c r="N5728">
        <v>0</v>
      </c>
      <c r="O5728">
        <v>-1.1240000000000001</v>
      </c>
      <c r="Q5728" t="s">
        <v>137</v>
      </c>
      <c r="R5728" t="s">
        <v>138</v>
      </c>
      <c r="S5728">
        <v>13.493</v>
      </c>
      <c r="T5728">
        <v>-8.3000000000000004E-2</v>
      </c>
    </row>
    <row r="5729" spans="1:20" x14ac:dyDescent="0.25">
      <c r="A5729">
        <v>7093</v>
      </c>
      <c r="B5729" t="s">
        <v>1240</v>
      </c>
      <c r="C5729" t="s">
        <v>39</v>
      </c>
      <c r="E5729" t="s">
        <v>22</v>
      </c>
      <c r="F5729" t="s">
        <v>1172</v>
      </c>
      <c r="G5729" t="s">
        <v>495</v>
      </c>
      <c r="H5729" s="1">
        <v>44295</v>
      </c>
      <c r="J5729" t="s">
        <v>40</v>
      </c>
      <c r="K5729" t="s">
        <v>136</v>
      </c>
      <c r="M5729">
        <v>8.3000000000000004E-2</v>
      </c>
      <c r="N5729">
        <v>0</v>
      </c>
      <c r="O5729">
        <v>-1.1240000000000001</v>
      </c>
      <c r="Q5729" t="s">
        <v>137</v>
      </c>
      <c r="R5729" t="s">
        <v>138</v>
      </c>
      <c r="S5729">
        <v>13.493</v>
      </c>
      <c r="T5729">
        <v>-8.3000000000000004E-2</v>
      </c>
    </row>
    <row r="5730" spans="1:20" x14ac:dyDescent="0.25">
      <c r="A5730">
        <v>7093</v>
      </c>
      <c r="B5730" t="s">
        <v>1240</v>
      </c>
      <c r="C5730" t="s">
        <v>39</v>
      </c>
      <c r="E5730" t="s">
        <v>22</v>
      </c>
      <c r="F5730" t="s">
        <v>1172</v>
      </c>
      <c r="G5730" t="s">
        <v>496</v>
      </c>
      <c r="H5730" s="1">
        <v>44299</v>
      </c>
      <c r="J5730" t="s">
        <v>40</v>
      </c>
      <c r="K5730" t="s">
        <v>136</v>
      </c>
      <c r="M5730">
        <v>8.3000000000000004E-2</v>
      </c>
      <c r="N5730">
        <v>0</v>
      </c>
      <c r="O5730">
        <v>-1.1240000000000001</v>
      </c>
      <c r="Q5730" t="s">
        <v>137</v>
      </c>
      <c r="R5730" t="s">
        <v>138</v>
      </c>
      <c r="S5730">
        <v>13.493</v>
      </c>
      <c r="T5730">
        <v>-8.3000000000000004E-2</v>
      </c>
    </row>
    <row r="5731" spans="1:20" x14ac:dyDescent="0.25">
      <c r="A5731">
        <v>7093</v>
      </c>
      <c r="B5731" t="s">
        <v>1240</v>
      </c>
      <c r="C5731" t="s">
        <v>497</v>
      </c>
      <c r="E5731" t="s">
        <v>22</v>
      </c>
      <c r="F5731" t="s">
        <v>1172</v>
      </c>
      <c r="G5731" t="s">
        <v>499</v>
      </c>
      <c r="H5731" s="1">
        <v>44289</v>
      </c>
      <c r="J5731" t="s">
        <v>498</v>
      </c>
      <c r="K5731" t="s">
        <v>136</v>
      </c>
      <c r="M5731">
        <v>0.33300000000000002</v>
      </c>
      <c r="N5731">
        <v>0</v>
      </c>
      <c r="O5731">
        <v>-3.3730000000000002</v>
      </c>
      <c r="Q5731" t="s">
        <v>137</v>
      </c>
      <c r="R5731" t="s">
        <v>138</v>
      </c>
      <c r="S5731">
        <v>10.119999999999999</v>
      </c>
      <c r="T5731">
        <v>-0.33300000000000002</v>
      </c>
    </row>
    <row r="5732" spans="1:20" x14ac:dyDescent="0.25">
      <c r="A5732">
        <v>7093</v>
      </c>
      <c r="B5732" t="s">
        <v>1240</v>
      </c>
      <c r="C5732" t="s">
        <v>497</v>
      </c>
      <c r="E5732" t="s">
        <v>22</v>
      </c>
      <c r="F5732" t="s">
        <v>1172</v>
      </c>
      <c r="G5732" t="s">
        <v>652</v>
      </c>
      <c r="H5732" s="1">
        <v>44314</v>
      </c>
      <c r="J5732" t="s">
        <v>498</v>
      </c>
      <c r="K5732" t="s">
        <v>136</v>
      </c>
      <c r="M5732">
        <v>0.33300000000000002</v>
      </c>
      <c r="N5732">
        <v>0</v>
      </c>
      <c r="O5732">
        <v>-4.4969999999999999</v>
      </c>
      <c r="Q5732" t="s">
        <v>137</v>
      </c>
      <c r="R5732" t="s">
        <v>138</v>
      </c>
      <c r="S5732">
        <v>13.493</v>
      </c>
      <c r="T5732">
        <v>-0.33300000000000002</v>
      </c>
    </row>
    <row r="5733" spans="1:20" x14ac:dyDescent="0.25">
      <c r="A5733">
        <v>7093</v>
      </c>
      <c r="B5733" t="s">
        <v>1240</v>
      </c>
      <c r="C5733" t="s">
        <v>500</v>
      </c>
      <c r="E5733" t="s">
        <v>22</v>
      </c>
      <c r="F5733" t="s">
        <v>1172</v>
      </c>
      <c r="G5733" t="s">
        <v>502</v>
      </c>
      <c r="H5733" s="1">
        <v>44289</v>
      </c>
      <c r="J5733" t="s">
        <v>501</v>
      </c>
      <c r="K5733" t="s">
        <v>136</v>
      </c>
      <c r="M5733">
        <v>0.33300000000000002</v>
      </c>
      <c r="N5733">
        <v>0</v>
      </c>
      <c r="O5733">
        <v>-3.3730000000000002</v>
      </c>
      <c r="Q5733" t="s">
        <v>137</v>
      </c>
      <c r="R5733" t="s">
        <v>138</v>
      </c>
      <c r="S5733">
        <v>10.119999999999999</v>
      </c>
      <c r="T5733">
        <v>-0.33300000000000002</v>
      </c>
    </row>
    <row r="5734" spans="1:20" x14ac:dyDescent="0.25">
      <c r="A5734">
        <v>7093</v>
      </c>
      <c r="B5734" t="s">
        <v>1240</v>
      </c>
      <c r="C5734" t="s">
        <v>500</v>
      </c>
      <c r="E5734" t="s">
        <v>22</v>
      </c>
      <c r="F5734" t="s">
        <v>1172</v>
      </c>
      <c r="G5734" t="s">
        <v>653</v>
      </c>
      <c r="H5734" s="1">
        <v>44314</v>
      </c>
      <c r="J5734" t="s">
        <v>501</v>
      </c>
      <c r="K5734" t="s">
        <v>136</v>
      </c>
      <c r="M5734">
        <v>0.33300000000000002</v>
      </c>
      <c r="N5734">
        <v>0</v>
      </c>
      <c r="O5734">
        <v>-4.4969999999999999</v>
      </c>
      <c r="Q5734" t="s">
        <v>137</v>
      </c>
      <c r="R5734" t="s">
        <v>138</v>
      </c>
      <c r="S5734">
        <v>13.493</v>
      </c>
      <c r="T5734">
        <v>-0.33300000000000002</v>
      </c>
    </row>
    <row r="5735" spans="1:20" x14ac:dyDescent="0.25">
      <c r="A5735">
        <v>7093</v>
      </c>
      <c r="B5735" t="s">
        <v>1240</v>
      </c>
      <c r="C5735" t="s">
        <v>503</v>
      </c>
      <c r="E5735" t="s">
        <v>22</v>
      </c>
      <c r="F5735" t="s">
        <v>1172</v>
      </c>
      <c r="G5735" t="s">
        <v>505</v>
      </c>
      <c r="H5735" s="1">
        <v>44289</v>
      </c>
      <c r="J5735" t="s">
        <v>504</v>
      </c>
      <c r="K5735" t="s">
        <v>136</v>
      </c>
      <c r="M5735">
        <v>0.5</v>
      </c>
      <c r="N5735">
        <v>0</v>
      </c>
      <c r="O5735">
        <v>-2.6259999999999999</v>
      </c>
      <c r="Q5735" t="s">
        <v>137</v>
      </c>
      <c r="R5735" t="s">
        <v>138</v>
      </c>
      <c r="S5735">
        <v>5.2510000000000003</v>
      </c>
      <c r="T5735">
        <v>-0.5</v>
      </c>
    </row>
    <row r="5736" spans="1:20" x14ac:dyDescent="0.25">
      <c r="A5736">
        <v>7093</v>
      </c>
      <c r="B5736" t="s">
        <v>1240</v>
      </c>
      <c r="C5736" t="s">
        <v>503</v>
      </c>
      <c r="E5736" t="s">
        <v>22</v>
      </c>
      <c r="F5736" t="s">
        <v>1172</v>
      </c>
      <c r="G5736" t="s">
        <v>654</v>
      </c>
      <c r="H5736" s="1">
        <v>44303</v>
      </c>
      <c r="J5736" t="s">
        <v>504</v>
      </c>
      <c r="K5736" t="s">
        <v>136</v>
      </c>
      <c r="M5736">
        <v>0.182</v>
      </c>
      <c r="N5736">
        <v>0</v>
      </c>
      <c r="O5736">
        <v>-1.226</v>
      </c>
      <c r="Q5736" t="s">
        <v>137</v>
      </c>
      <c r="R5736" t="s">
        <v>138</v>
      </c>
      <c r="S5736">
        <v>6.7460000000000004</v>
      </c>
      <c r="T5736">
        <v>-0.182</v>
      </c>
    </row>
    <row r="5737" spans="1:20" x14ac:dyDescent="0.25">
      <c r="A5737">
        <v>7093</v>
      </c>
      <c r="B5737" t="s">
        <v>1240</v>
      </c>
      <c r="C5737" t="s">
        <v>503</v>
      </c>
      <c r="E5737" t="s">
        <v>22</v>
      </c>
      <c r="F5737" t="s">
        <v>1172</v>
      </c>
      <c r="G5737" t="s">
        <v>635</v>
      </c>
      <c r="H5737" s="1">
        <v>44313</v>
      </c>
      <c r="J5737" t="s">
        <v>504</v>
      </c>
      <c r="K5737" t="s">
        <v>136</v>
      </c>
      <c r="M5737">
        <v>0.182</v>
      </c>
      <c r="N5737">
        <v>0</v>
      </c>
      <c r="O5737">
        <v>-1.226</v>
      </c>
      <c r="Q5737" t="s">
        <v>137</v>
      </c>
      <c r="R5737" t="s">
        <v>138</v>
      </c>
      <c r="S5737">
        <v>6.7460000000000004</v>
      </c>
      <c r="T5737">
        <v>-0.182</v>
      </c>
    </row>
    <row r="5738" spans="1:20" x14ac:dyDescent="0.25">
      <c r="A5738">
        <v>7093</v>
      </c>
      <c r="B5738" t="s">
        <v>1240</v>
      </c>
      <c r="C5738" t="s">
        <v>506</v>
      </c>
      <c r="E5738" t="s">
        <v>22</v>
      </c>
      <c r="F5738" t="s">
        <v>1172</v>
      </c>
      <c r="G5738" t="s">
        <v>508</v>
      </c>
      <c r="H5738" s="1">
        <v>44289</v>
      </c>
      <c r="J5738" t="s">
        <v>507</v>
      </c>
      <c r="K5738" t="s">
        <v>136</v>
      </c>
      <c r="M5738">
        <v>0.5</v>
      </c>
      <c r="N5738">
        <v>0</v>
      </c>
      <c r="O5738">
        <v>-2.6259999999999999</v>
      </c>
      <c r="Q5738" t="s">
        <v>137</v>
      </c>
      <c r="R5738" t="s">
        <v>138</v>
      </c>
      <c r="S5738">
        <v>5.2510000000000003</v>
      </c>
      <c r="T5738">
        <v>-0.5</v>
      </c>
    </row>
    <row r="5739" spans="1:20" x14ac:dyDescent="0.25">
      <c r="A5739">
        <v>7093</v>
      </c>
      <c r="B5739" t="s">
        <v>1240</v>
      </c>
      <c r="C5739" t="s">
        <v>506</v>
      </c>
      <c r="E5739" t="s">
        <v>22</v>
      </c>
      <c r="F5739" t="s">
        <v>1172</v>
      </c>
      <c r="G5739" t="s">
        <v>633</v>
      </c>
      <c r="H5739" s="1">
        <v>44314</v>
      </c>
      <c r="J5739" t="s">
        <v>507</v>
      </c>
      <c r="K5739" t="s">
        <v>136</v>
      </c>
      <c r="M5739">
        <v>0.36399999999999999</v>
      </c>
      <c r="N5739">
        <v>0</v>
      </c>
      <c r="O5739">
        <v>-2.4529999999999998</v>
      </c>
      <c r="Q5739" t="s">
        <v>137</v>
      </c>
      <c r="R5739" t="s">
        <v>138</v>
      </c>
      <c r="S5739">
        <v>6.7460000000000004</v>
      </c>
      <c r="T5739">
        <v>-0.36399999999999999</v>
      </c>
    </row>
    <row r="5740" spans="1:20" x14ac:dyDescent="0.25">
      <c r="A5740">
        <v>7093</v>
      </c>
      <c r="B5740" t="s">
        <v>1240</v>
      </c>
      <c r="C5740" t="s">
        <v>42</v>
      </c>
      <c r="E5740" t="s">
        <v>22</v>
      </c>
      <c r="F5740" t="s">
        <v>1172</v>
      </c>
      <c r="G5740" t="s">
        <v>509</v>
      </c>
      <c r="H5740" s="1">
        <v>44289</v>
      </c>
      <c r="J5740" t="s">
        <v>43</v>
      </c>
      <c r="K5740" t="s">
        <v>136</v>
      </c>
      <c r="M5740">
        <v>0.1</v>
      </c>
      <c r="N5740">
        <v>0</v>
      </c>
      <c r="O5740">
        <v>-0.67500000000000004</v>
      </c>
      <c r="Q5740" t="s">
        <v>137</v>
      </c>
      <c r="R5740" t="s">
        <v>138</v>
      </c>
      <c r="S5740">
        <v>6.7460000000000004</v>
      </c>
      <c r="T5740">
        <v>-0.1</v>
      </c>
    </row>
    <row r="5741" spans="1:20" x14ac:dyDescent="0.25">
      <c r="A5741">
        <v>7093</v>
      </c>
      <c r="B5741" t="s">
        <v>1240</v>
      </c>
      <c r="C5741" t="s">
        <v>42</v>
      </c>
      <c r="E5741" t="s">
        <v>22</v>
      </c>
      <c r="F5741" t="s">
        <v>1172</v>
      </c>
      <c r="G5741" t="s">
        <v>655</v>
      </c>
      <c r="H5741" s="1">
        <v>44301</v>
      </c>
      <c r="J5741" t="s">
        <v>43</v>
      </c>
      <c r="K5741" t="s">
        <v>136</v>
      </c>
      <c r="M5741">
        <v>0.182</v>
      </c>
      <c r="N5741">
        <v>0</v>
      </c>
      <c r="O5741">
        <v>-1.226</v>
      </c>
      <c r="Q5741" t="s">
        <v>137</v>
      </c>
      <c r="R5741" t="s">
        <v>138</v>
      </c>
      <c r="S5741">
        <v>6.7460000000000004</v>
      </c>
      <c r="T5741">
        <v>-0.182</v>
      </c>
    </row>
    <row r="5742" spans="1:20" x14ac:dyDescent="0.25">
      <c r="A5742">
        <v>7093</v>
      </c>
      <c r="B5742" t="s">
        <v>1240</v>
      </c>
      <c r="C5742" t="s">
        <v>42</v>
      </c>
      <c r="E5742" t="s">
        <v>22</v>
      </c>
      <c r="F5742" t="s">
        <v>1172</v>
      </c>
      <c r="G5742" t="s">
        <v>647</v>
      </c>
      <c r="H5742" s="1">
        <v>44314</v>
      </c>
      <c r="J5742" t="s">
        <v>43</v>
      </c>
      <c r="K5742" t="s">
        <v>136</v>
      </c>
      <c r="M5742">
        <v>0.182</v>
      </c>
      <c r="N5742">
        <v>0</v>
      </c>
      <c r="O5742">
        <v>-1.226</v>
      </c>
      <c r="Q5742" t="s">
        <v>137</v>
      </c>
      <c r="R5742" t="s">
        <v>138</v>
      </c>
      <c r="S5742">
        <v>6.7460000000000004</v>
      </c>
      <c r="T5742">
        <v>-0.182</v>
      </c>
    </row>
    <row r="5743" spans="1:20" x14ac:dyDescent="0.25">
      <c r="A5743">
        <v>7093</v>
      </c>
      <c r="B5743" t="s">
        <v>1240</v>
      </c>
      <c r="C5743" t="s">
        <v>510</v>
      </c>
      <c r="E5743" t="s">
        <v>22</v>
      </c>
      <c r="F5743" t="s">
        <v>1172</v>
      </c>
      <c r="G5743" t="s">
        <v>512</v>
      </c>
      <c r="H5743" s="1">
        <v>44289</v>
      </c>
      <c r="J5743" t="s">
        <v>511</v>
      </c>
      <c r="K5743" t="s">
        <v>136</v>
      </c>
      <c r="M5743">
        <v>0.6</v>
      </c>
      <c r="N5743">
        <v>0</v>
      </c>
      <c r="O5743">
        <v>-3.2269999999999999</v>
      </c>
      <c r="Q5743" t="s">
        <v>137</v>
      </c>
      <c r="R5743" t="s">
        <v>138</v>
      </c>
      <c r="S5743">
        <v>5.3789999999999996</v>
      </c>
      <c r="T5743">
        <v>-0.6</v>
      </c>
    </row>
    <row r="5744" spans="1:20" x14ac:dyDescent="0.25">
      <c r="A5744">
        <v>7093</v>
      </c>
      <c r="B5744" t="s">
        <v>1240</v>
      </c>
      <c r="C5744" t="s">
        <v>510</v>
      </c>
      <c r="E5744" t="s">
        <v>22</v>
      </c>
      <c r="F5744" t="s">
        <v>1172</v>
      </c>
      <c r="G5744" t="s">
        <v>656</v>
      </c>
      <c r="H5744" s="1">
        <v>44314</v>
      </c>
      <c r="J5744" t="s">
        <v>511</v>
      </c>
      <c r="K5744" t="s">
        <v>136</v>
      </c>
      <c r="M5744">
        <v>0.36399999999999999</v>
      </c>
      <c r="N5744">
        <v>0</v>
      </c>
      <c r="O5744">
        <v>-2.4529999999999998</v>
      </c>
      <c r="Q5744" t="s">
        <v>137</v>
      </c>
      <c r="R5744" t="s">
        <v>138</v>
      </c>
      <c r="S5744">
        <v>6.7460000000000004</v>
      </c>
      <c r="T5744">
        <v>-0.36399999999999999</v>
      </c>
    </row>
    <row r="5745" spans="1:20" x14ac:dyDescent="0.25">
      <c r="A5745">
        <v>7093</v>
      </c>
      <c r="B5745" t="s">
        <v>1240</v>
      </c>
      <c r="C5745" t="s">
        <v>513</v>
      </c>
      <c r="E5745" t="s">
        <v>22</v>
      </c>
      <c r="F5745" t="s">
        <v>1172</v>
      </c>
      <c r="G5745" t="s">
        <v>515</v>
      </c>
      <c r="H5745" s="1">
        <v>44289</v>
      </c>
      <c r="J5745" t="s">
        <v>514</v>
      </c>
      <c r="K5745" t="s">
        <v>136</v>
      </c>
      <c r="M5745">
        <v>0.4</v>
      </c>
      <c r="N5745">
        <v>0</v>
      </c>
      <c r="O5745">
        <v>-2.024</v>
      </c>
      <c r="Q5745" t="s">
        <v>137</v>
      </c>
      <c r="R5745" t="s">
        <v>138</v>
      </c>
      <c r="S5745">
        <v>5.0599999999999996</v>
      </c>
      <c r="T5745">
        <v>-0.4</v>
      </c>
    </row>
    <row r="5746" spans="1:20" x14ac:dyDescent="0.25">
      <c r="A5746">
        <v>7093</v>
      </c>
      <c r="B5746" t="s">
        <v>1240</v>
      </c>
      <c r="C5746" t="s">
        <v>513</v>
      </c>
      <c r="E5746" t="s">
        <v>22</v>
      </c>
      <c r="F5746" t="s">
        <v>1172</v>
      </c>
      <c r="G5746" t="s">
        <v>657</v>
      </c>
      <c r="H5746" s="1">
        <v>44314</v>
      </c>
      <c r="J5746" t="s">
        <v>514</v>
      </c>
      <c r="K5746" t="s">
        <v>136</v>
      </c>
      <c r="M5746">
        <v>0.36399999999999999</v>
      </c>
      <c r="N5746">
        <v>0</v>
      </c>
      <c r="O5746">
        <v>-2.4529999999999998</v>
      </c>
      <c r="Q5746" t="s">
        <v>137</v>
      </c>
      <c r="R5746" t="s">
        <v>138</v>
      </c>
      <c r="S5746">
        <v>6.7460000000000004</v>
      </c>
      <c r="T5746">
        <v>-0.36399999999999999</v>
      </c>
    </row>
    <row r="5747" spans="1:20" x14ac:dyDescent="0.25">
      <c r="A5747">
        <v>7093</v>
      </c>
      <c r="B5747" t="s">
        <v>1240</v>
      </c>
      <c r="C5747" t="s">
        <v>21</v>
      </c>
      <c r="E5747" t="s">
        <v>22</v>
      </c>
      <c r="F5747" t="s">
        <v>1172</v>
      </c>
      <c r="G5747" t="s">
        <v>658</v>
      </c>
      <c r="H5747" s="1">
        <v>44314</v>
      </c>
      <c r="J5747" t="s">
        <v>516</v>
      </c>
      <c r="K5747" t="s">
        <v>136</v>
      </c>
      <c r="M5747">
        <v>0.36399999999999999</v>
      </c>
      <c r="N5747">
        <v>0</v>
      </c>
      <c r="O5747">
        <v>-2.4529999999999998</v>
      </c>
      <c r="Q5747" t="s">
        <v>137</v>
      </c>
      <c r="R5747" t="s">
        <v>138</v>
      </c>
      <c r="S5747">
        <v>6.7460000000000004</v>
      </c>
      <c r="T5747">
        <v>-0.36399999999999999</v>
      </c>
    </row>
    <row r="5748" spans="1:20" x14ac:dyDescent="0.25">
      <c r="A5748">
        <v>7093</v>
      </c>
      <c r="B5748" t="s">
        <v>1240</v>
      </c>
      <c r="C5748" t="s">
        <v>659</v>
      </c>
      <c r="E5748" t="s">
        <v>22</v>
      </c>
      <c r="F5748" t="s">
        <v>1172</v>
      </c>
      <c r="G5748" t="s">
        <v>662</v>
      </c>
      <c r="H5748" s="1">
        <v>44314</v>
      </c>
      <c r="J5748" t="s">
        <v>660</v>
      </c>
      <c r="K5748" t="s">
        <v>136</v>
      </c>
      <c r="M5748">
        <v>0.36399999999999999</v>
      </c>
      <c r="N5748">
        <v>0</v>
      </c>
      <c r="O5748">
        <v>-2.4529999999999998</v>
      </c>
      <c r="Q5748" t="s">
        <v>137</v>
      </c>
      <c r="R5748" t="s">
        <v>138</v>
      </c>
      <c r="S5748">
        <v>6.7460000000000004</v>
      </c>
      <c r="T5748">
        <v>-0.36399999999999999</v>
      </c>
    </row>
    <row r="5749" spans="1:20" x14ac:dyDescent="0.25">
      <c r="A5749">
        <v>7093</v>
      </c>
      <c r="B5749" t="s">
        <v>1240</v>
      </c>
      <c r="C5749" t="s">
        <v>663</v>
      </c>
      <c r="E5749" t="s">
        <v>22</v>
      </c>
      <c r="F5749" t="s">
        <v>1172</v>
      </c>
      <c r="G5749" t="s">
        <v>666</v>
      </c>
      <c r="H5749" s="1">
        <v>44314</v>
      </c>
      <c r="J5749" t="s">
        <v>664</v>
      </c>
      <c r="K5749" t="s">
        <v>136</v>
      </c>
      <c r="M5749">
        <v>0.36399999999999999</v>
      </c>
      <c r="N5749">
        <v>0</v>
      </c>
      <c r="O5749">
        <v>-2.4529999999999998</v>
      </c>
      <c r="Q5749" t="s">
        <v>137</v>
      </c>
      <c r="R5749" t="s">
        <v>138</v>
      </c>
      <c r="S5749">
        <v>6.7460000000000004</v>
      </c>
      <c r="T5749">
        <v>-0.36399999999999999</v>
      </c>
    </row>
    <row r="5750" spans="1:20" x14ac:dyDescent="0.25">
      <c r="A5750">
        <v>7093</v>
      </c>
      <c r="B5750" t="s">
        <v>1240</v>
      </c>
      <c r="C5750" t="s">
        <v>518</v>
      </c>
      <c r="E5750" t="s">
        <v>22</v>
      </c>
      <c r="F5750" t="s">
        <v>1172</v>
      </c>
      <c r="G5750" t="s">
        <v>667</v>
      </c>
      <c r="H5750" s="1">
        <v>44314</v>
      </c>
      <c r="J5750" t="s">
        <v>519</v>
      </c>
      <c r="K5750" t="s">
        <v>136</v>
      </c>
      <c r="M5750">
        <v>0.36399999999999999</v>
      </c>
      <c r="N5750">
        <v>0</v>
      </c>
      <c r="O5750">
        <v>-2.4529999999999998</v>
      </c>
      <c r="Q5750" t="s">
        <v>137</v>
      </c>
      <c r="R5750" t="s">
        <v>138</v>
      </c>
      <c r="S5750">
        <v>6.7460000000000004</v>
      </c>
      <c r="T5750">
        <v>-0.36399999999999999</v>
      </c>
    </row>
    <row r="5751" spans="1:20" x14ac:dyDescent="0.25">
      <c r="A5751">
        <v>7093</v>
      </c>
      <c r="B5751" t="s">
        <v>1240</v>
      </c>
      <c r="C5751" t="s">
        <v>521</v>
      </c>
      <c r="E5751" t="s">
        <v>22</v>
      </c>
      <c r="F5751" t="s">
        <v>1172</v>
      </c>
      <c r="G5751" t="s">
        <v>523</v>
      </c>
      <c r="H5751" s="1">
        <v>44289</v>
      </c>
      <c r="J5751" t="s">
        <v>522</v>
      </c>
      <c r="K5751" t="s">
        <v>136</v>
      </c>
      <c r="M5751">
        <v>0.2</v>
      </c>
      <c r="N5751">
        <v>0</v>
      </c>
      <c r="O5751">
        <v>-1.349</v>
      </c>
      <c r="Q5751" t="s">
        <v>137</v>
      </c>
      <c r="R5751" t="s">
        <v>138</v>
      </c>
      <c r="S5751">
        <v>6.7460000000000004</v>
      </c>
      <c r="T5751">
        <v>-0.2</v>
      </c>
    </row>
    <row r="5752" spans="1:20" x14ac:dyDescent="0.25">
      <c r="A5752">
        <v>7093</v>
      </c>
      <c r="B5752" t="s">
        <v>1240</v>
      </c>
      <c r="C5752" t="s">
        <v>521</v>
      </c>
      <c r="E5752" t="s">
        <v>22</v>
      </c>
      <c r="F5752" t="s">
        <v>1172</v>
      </c>
      <c r="G5752" t="s">
        <v>668</v>
      </c>
      <c r="H5752" s="1">
        <v>44314</v>
      </c>
      <c r="J5752" t="s">
        <v>522</v>
      </c>
      <c r="K5752" t="s">
        <v>136</v>
      </c>
      <c r="M5752">
        <v>0.36399999999999999</v>
      </c>
      <c r="N5752">
        <v>0</v>
      </c>
      <c r="O5752">
        <v>-2.4529999999999998</v>
      </c>
      <c r="Q5752" t="s">
        <v>137</v>
      </c>
      <c r="R5752" t="s">
        <v>138</v>
      </c>
      <c r="S5752">
        <v>6.7460000000000004</v>
      </c>
      <c r="T5752">
        <v>-0.36399999999999999</v>
      </c>
    </row>
    <row r="5753" spans="1:20" x14ac:dyDescent="0.25">
      <c r="A5753">
        <v>7093</v>
      </c>
      <c r="B5753" t="s">
        <v>1240</v>
      </c>
      <c r="C5753" t="s">
        <v>524</v>
      </c>
      <c r="E5753" t="s">
        <v>22</v>
      </c>
      <c r="F5753" t="s">
        <v>1172</v>
      </c>
      <c r="G5753" t="s">
        <v>526</v>
      </c>
      <c r="H5753" s="1">
        <v>44289</v>
      </c>
      <c r="J5753" t="s">
        <v>525</v>
      </c>
      <c r="K5753" t="s">
        <v>136</v>
      </c>
      <c r="M5753">
        <v>0.5</v>
      </c>
      <c r="N5753">
        <v>0</v>
      </c>
      <c r="O5753">
        <v>-2.6259999999999999</v>
      </c>
      <c r="Q5753" t="s">
        <v>137</v>
      </c>
      <c r="R5753" t="s">
        <v>138</v>
      </c>
      <c r="S5753">
        <v>5.2510000000000003</v>
      </c>
      <c r="T5753">
        <v>-0.5</v>
      </c>
    </row>
    <row r="5754" spans="1:20" x14ac:dyDescent="0.25">
      <c r="A5754">
        <v>7093</v>
      </c>
      <c r="B5754" t="s">
        <v>1240</v>
      </c>
      <c r="C5754" t="s">
        <v>524</v>
      </c>
      <c r="E5754" t="s">
        <v>22</v>
      </c>
      <c r="F5754" t="s">
        <v>1172</v>
      </c>
      <c r="G5754" t="s">
        <v>643</v>
      </c>
      <c r="H5754" s="1">
        <v>44300</v>
      </c>
      <c r="J5754" t="s">
        <v>525</v>
      </c>
      <c r="K5754" t="s">
        <v>136</v>
      </c>
      <c r="M5754">
        <v>0.182</v>
      </c>
      <c r="N5754">
        <v>0</v>
      </c>
      <c r="O5754">
        <v>-1.226</v>
      </c>
      <c r="Q5754" t="s">
        <v>137</v>
      </c>
      <c r="R5754" t="s">
        <v>138</v>
      </c>
      <c r="S5754">
        <v>6.7460000000000004</v>
      </c>
      <c r="T5754">
        <v>-0.182</v>
      </c>
    </row>
    <row r="5755" spans="1:20" x14ac:dyDescent="0.25">
      <c r="A5755">
        <v>7093</v>
      </c>
      <c r="B5755" t="s">
        <v>1240</v>
      </c>
      <c r="C5755" t="s">
        <v>524</v>
      </c>
      <c r="E5755" t="s">
        <v>22</v>
      </c>
      <c r="F5755" t="s">
        <v>1172</v>
      </c>
      <c r="G5755" t="s">
        <v>671</v>
      </c>
      <c r="H5755" s="1">
        <v>44314</v>
      </c>
      <c r="J5755" t="s">
        <v>669</v>
      </c>
      <c r="K5755" t="s">
        <v>136</v>
      </c>
      <c r="M5755">
        <v>0.182</v>
      </c>
      <c r="N5755">
        <v>0</v>
      </c>
      <c r="O5755">
        <v>-1.226</v>
      </c>
      <c r="Q5755" t="s">
        <v>137</v>
      </c>
      <c r="R5755" t="s">
        <v>138</v>
      </c>
      <c r="S5755">
        <v>6.7460000000000004</v>
      </c>
      <c r="T5755">
        <v>-0.182</v>
      </c>
    </row>
    <row r="5756" spans="1:20" x14ac:dyDescent="0.25">
      <c r="A5756">
        <v>7094</v>
      </c>
      <c r="B5756" t="s">
        <v>1241</v>
      </c>
      <c r="C5756" t="s">
        <v>471</v>
      </c>
      <c r="E5756" t="s">
        <v>22</v>
      </c>
      <c r="F5756" t="s">
        <v>1172</v>
      </c>
      <c r="G5756" t="s">
        <v>474</v>
      </c>
      <c r="H5756" s="1">
        <v>44289</v>
      </c>
      <c r="J5756" t="s">
        <v>472</v>
      </c>
      <c r="K5756" t="s">
        <v>136</v>
      </c>
      <c r="M5756">
        <v>0.41699999999999998</v>
      </c>
      <c r="N5756">
        <v>0</v>
      </c>
      <c r="O5756">
        <v>-7.6379999999999999</v>
      </c>
      <c r="Q5756" t="s">
        <v>137</v>
      </c>
      <c r="R5756" t="s">
        <v>138</v>
      </c>
      <c r="S5756">
        <v>18.332000000000001</v>
      </c>
      <c r="T5756">
        <v>-0.41699999999999998</v>
      </c>
    </row>
    <row r="5757" spans="1:20" x14ac:dyDescent="0.25">
      <c r="A5757">
        <v>7094</v>
      </c>
      <c r="B5757" t="s">
        <v>1241</v>
      </c>
      <c r="C5757" t="s">
        <v>471</v>
      </c>
      <c r="E5757" t="s">
        <v>22</v>
      </c>
      <c r="F5757" t="s">
        <v>1172</v>
      </c>
      <c r="G5757" t="s">
        <v>634</v>
      </c>
      <c r="H5757" s="1">
        <v>44314</v>
      </c>
      <c r="J5757" t="s">
        <v>507</v>
      </c>
      <c r="K5757" t="s">
        <v>136</v>
      </c>
      <c r="M5757">
        <v>0.33300000000000002</v>
      </c>
      <c r="N5757">
        <v>0</v>
      </c>
      <c r="O5757">
        <v>-7.85</v>
      </c>
      <c r="Q5757" t="s">
        <v>137</v>
      </c>
      <c r="R5757" t="s">
        <v>138</v>
      </c>
      <c r="S5757">
        <v>23.550999999999998</v>
      </c>
      <c r="T5757">
        <v>-0.33300000000000002</v>
      </c>
    </row>
    <row r="5758" spans="1:20" x14ac:dyDescent="0.25">
      <c r="A5758">
        <v>7094</v>
      </c>
      <c r="B5758" t="s">
        <v>1241</v>
      </c>
      <c r="C5758" t="s">
        <v>475</v>
      </c>
      <c r="E5758" t="s">
        <v>22</v>
      </c>
      <c r="F5758" t="s">
        <v>1172</v>
      </c>
      <c r="G5758" t="s">
        <v>477</v>
      </c>
      <c r="H5758" s="1">
        <v>44289</v>
      </c>
      <c r="J5758" t="s">
        <v>476</v>
      </c>
      <c r="K5758" t="s">
        <v>136</v>
      </c>
      <c r="M5758">
        <v>0.41699999999999998</v>
      </c>
      <c r="N5758">
        <v>0</v>
      </c>
      <c r="O5758">
        <v>-7.6379999999999999</v>
      </c>
      <c r="Q5758" t="s">
        <v>137</v>
      </c>
      <c r="R5758" t="s">
        <v>138</v>
      </c>
      <c r="S5758">
        <v>18.332000000000001</v>
      </c>
      <c r="T5758">
        <v>-0.41699999999999998</v>
      </c>
    </row>
    <row r="5759" spans="1:20" x14ac:dyDescent="0.25">
      <c r="A5759">
        <v>7094</v>
      </c>
      <c r="B5759" t="s">
        <v>1241</v>
      </c>
      <c r="C5759" t="s">
        <v>475</v>
      </c>
      <c r="E5759" t="s">
        <v>22</v>
      </c>
      <c r="F5759" t="s">
        <v>1172</v>
      </c>
      <c r="G5759" t="s">
        <v>478</v>
      </c>
      <c r="H5759" s="1">
        <v>44295</v>
      </c>
      <c r="J5759" t="s">
        <v>476</v>
      </c>
      <c r="K5759" t="s">
        <v>136</v>
      </c>
      <c r="M5759">
        <v>8.3000000000000004E-2</v>
      </c>
      <c r="N5759">
        <v>0</v>
      </c>
      <c r="O5759">
        <v>-1.9630000000000001</v>
      </c>
      <c r="Q5759" t="s">
        <v>137</v>
      </c>
      <c r="R5759" t="s">
        <v>138</v>
      </c>
      <c r="S5759">
        <v>23.550999999999998</v>
      </c>
      <c r="T5759">
        <v>-8.3000000000000004E-2</v>
      </c>
    </row>
    <row r="5760" spans="1:20" x14ac:dyDescent="0.25">
      <c r="A5760">
        <v>7094</v>
      </c>
      <c r="B5760" t="s">
        <v>1241</v>
      </c>
      <c r="C5760" t="s">
        <v>475</v>
      </c>
      <c r="E5760" t="s">
        <v>22</v>
      </c>
      <c r="F5760" t="s">
        <v>1172</v>
      </c>
      <c r="G5760" t="s">
        <v>636</v>
      </c>
      <c r="H5760" s="1">
        <v>44314</v>
      </c>
      <c r="J5760" t="s">
        <v>504</v>
      </c>
      <c r="K5760" t="s">
        <v>136</v>
      </c>
      <c r="M5760">
        <v>0.25</v>
      </c>
      <c r="N5760">
        <v>0</v>
      </c>
      <c r="O5760">
        <v>-5.8879999999999999</v>
      </c>
      <c r="Q5760" t="s">
        <v>137</v>
      </c>
      <c r="R5760" t="s">
        <v>138</v>
      </c>
      <c r="S5760">
        <v>23.550999999999998</v>
      </c>
      <c r="T5760">
        <v>-0.25</v>
      </c>
    </row>
    <row r="5761" spans="1:20" x14ac:dyDescent="0.25">
      <c r="A5761">
        <v>7094</v>
      </c>
      <c r="B5761" t="s">
        <v>1241</v>
      </c>
      <c r="C5761" t="s">
        <v>479</v>
      </c>
      <c r="E5761" t="s">
        <v>22</v>
      </c>
      <c r="F5761" t="s">
        <v>1172</v>
      </c>
      <c r="G5761" t="s">
        <v>481</v>
      </c>
      <c r="H5761" s="1">
        <v>44289</v>
      </c>
      <c r="J5761" t="s">
        <v>480</v>
      </c>
      <c r="K5761" t="s">
        <v>136</v>
      </c>
      <c r="M5761">
        <v>0.41699999999999998</v>
      </c>
      <c r="N5761">
        <v>0</v>
      </c>
      <c r="O5761">
        <v>-7.6379999999999999</v>
      </c>
      <c r="Q5761" t="s">
        <v>137</v>
      </c>
      <c r="R5761" t="s">
        <v>138</v>
      </c>
      <c r="S5761">
        <v>18.332000000000001</v>
      </c>
      <c r="T5761">
        <v>-0.41699999999999998</v>
      </c>
    </row>
    <row r="5762" spans="1:20" x14ac:dyDescent="0.25">
      <c r="A5762">
        <v>7094</v>
      </c>
      <c r="B5762" t="s">
        <v>1241</v>
      </c>
      <c r="C5762" t="s">
        <v>479</v>
      </c>
      <c r="E5762" t="s">
        <v>22</v>
      </c>
      <c r="F5762" t="s">
        <v>1172</v>
      </c>
      <c r="G5762" t="s">
        <v>637</v>
      </c>
      <c r="H5762" s="1">
        <v>44309</v>
      </c>
      <c r="J5762" t="s">
        <v>480</v>
      </c>
      <c r="K5762" t="s">
        <v>136</v>
      </c>
      <c r="M5762">
        <v>0.16700000000000001</v>
      </c>
      <c r="N5762">
        <v>0</v>
      </c>
      <c r="O5762">
        <v>-3.9249999999999998</v>
      </c>
      <c r="Q5762" t="s">
        <v>137</v>
      </c>
      <c r="R5762" t="s">
        <v>138</v>
      </c>
      <c r="S5762">
        <v>23.550999999999998</v>
      </c>
      <c r="T5762">
        <v>-0.16700000000000001</v>
      </c>
    </row>
    <row r="5763" spans="1:20" x14ac:dyDescent="0.25">
      <c r="A5763">
        <v>7094</v>
      </c>
      <c r="B5763" t="s">
        <v>1241</v>
      </c>
      <c r="C5763" t="s">
        <v>479</v>
      </c>
      <c r="E5763" t="s">
        <v>22</v>
      </c>
      <c r="F5763" t="s">
        <v>1172</v>
      </c>
      <c r="G5763" t="s">
        <v>638</v>
      </c>
      <c r="H5763" s="1">
        <v>44310</v>
      </c>
      <c r="J5763" t="s">
        <v>480</v>
      </c>
      <c r="K5763" t="s">
        <v>136</v>
      </c>
      <c r="M5763">
        <v>8.3000000000000004E-2</v>
      </c>
      <c r="N5763">
        <v>0</v>
      </c>
      <c r="O5763">
        <v>-1.9630000000000001</v>
      </c>
      <c r="Q5763" t="s">
        <v>137</v>
      </c>
      <c r="R5763" t="s">
        <v>138</v>
      </c>
      <c r="S5763">
        <v>23.550999999999998</v>
      </c>
      <c r="T5763">
        <v>-8.3000000000000004E-2</v>
      </c>
    </row>
    <row r="5764" spans="1:20" x14ac:dyDescent="0.25">
      <c r="A5764">
        <v>7094</v>
      </c>
      <c r="B5764" t="s">
        <v>1241</v>
      </c>
      <c r="C5764" t="s">
        <v>479</v>
      </c>
      <c r="E5764" t="s">
        <v>22</v>
      </c>
      <c r="F5764" t="s">
        <v>1172</v>
      </c>
      <c r="G5764" t="s">
        <v>639</v>
      </c>
      <c r="H5764" s="1">
        <v>44314</v>
      </c>
      <c r="J5764" t="s">
        <v>480</v>
      </c>
      <c r="K5764" t="s">
        <v>136</v>
      </c>
      <c r="M5764">
        <v>8.3000000000000004E-2</v>
      </c>
      <c r="N5764">
        <v>0</v>
      </c>
      <c r="O5764">
        <v>-1.9630000000000001</v>
      </c>
      <c r="Q5764" t="s">
        <v>137</v>
      </c>
      <c r="R5764" t="s">
        <v>138</v>
      </c>
      <c r="S5764">
        <v>23.550999999999998</v>
      </c>
      <c r="T5764">
        <v>-8.3000000000000004E-2</v>
      </c>
    </row>
    <row r="5765" spans="1:20" x14ac:dyDescent="0.25">
      <c r="A5765">
        <v>7094</v>
      </c>
      <c r="B5765" t="s">
        <v>1241</v>
      </c>
      <c r="C5765" t="s">
        <v>640</v>
      </c>
      <c r="E5765" t="s">
        <v>22</v>
      </c>
      <c r="F5765" t="s">
        <v>1172</v>
      </c>
      <c r="G5765" t="s">
        <v>642</v>
      </c>
      <c r="H5765" s="1">
        <v>44314</v>
      </c>
      <c r="J5765" t="s">
        <v>641</v>
      </c>
      <c r="K5765" t="s">
        <v>136</v>
      </c>
      <c r="M5765">
        <v>0.33300000000000002</v>
      </c>
      <c r="N5765">
        <v>0</v>
      </c>
      <c r="O5765">
        <v>-7.85</v>
      </c>
      <c r="Q5765" t="s">
        <v>137</v>
      </c>
      <c r="R5765" t="s">
        <v>138</v>
      </c>
      <c r="S5765">
        <v>23.550999999999998</v>
      </c>
      <c r="T5765">
        <v>-0.33300000000000002</v>
      </c>
    </row>
    <row r="5766" spans="1:20" x14ac:dyDescent="0.25">
      <c r="A5766">
        <v>7094</v>
      </c>
      <c r="B5766" t="s">
        <v>1241</v>
      </c>
      <c r="C5766" t="s">
        <v>482</v>
      </c>
      <c r="E5766" t="s">
        <v>22</v>
      </c>
      <c r="F5766" t="s">
        <v>1172</v>
      </c>
      <c r="G5766" t="s">
        <v>644</v>
      </c>
      <c r="H5766" s="1">
        <v>44314</v>
      </c>
      <c r="J5766" t="s">
        <v>525</v>
      </c>
      <c r="K5766" t="s">
        <v>136</v>
      </c>
      <c r="M5766">
        <v>0.33300000000000002</v>
      </c>
      <c r="N5766">
        <v>0</v>
      </c>
      <c r="O5766">
        <v>-7.85</v>
      </c>
      <c r="Q5766" t="s">
        <v>137</v>
      </c>
      <c r="R5766" t="s">
        <v>138</v>
      </c>
      <c r="S5766">
        <v>23.550999999999998</v>
      </c>
      <c r="T5766">
        <v>-0.33300000000000002</v>
      </c>
    </row>
    <row r="5767" spans="1:20" x14ac:dyDescent="0.25">
      <c r="A5767">
        <v>7094</v>
      </c>
      <c r="B5767" t="s">
        <v>1241</v>
      </c>
      <c r="C5767" t="s">
        <v>485</v>
      </c>
      <c r="E5767" t="s">
        <v>22</v>
      </c>
      <c r="F5767" t="s">
        <v>1172</v>
      </c>
      <c r="G5767" t="s">
        <v>487</v>
      </c>
      <c r="H5767" s="1">
        <v>44289</v>
      </c>
      <c r="J5767" t="s">
        <v>486</v>
      </c>
      <c r="K5767" t="s">
        <v>136</v>
      </c>
      <c r="M5767">
        <v>0.33300000000000002</v>
      </c>
      <c r="N5767">
        <v>0</v>
      </c>
      <c r="O5767">
        <v>-5.8879999999999999</v>
      </c>
      <c r="Q5767" t="s">
        <v>137</v>
      </c>
      <c r="R5767" t="s">
        <v>138</v>
      </c>
      <c r="S5767">
        <v>17.664000000000001</v>
      </c>
      <c r="T5767">
        <v>-0.33300000000000002</v>
      </c>
    </row>
    <row r="5768" spans="1:20" x14ac:dyDescent="0.25">
      <c r="A5768">
        <v>7094</v>
      </c>
      <c r="B5768" t="s">
        <v>1241</v>
      </c>
      <c r="C5768" t="s">
        <v>485</v>
      </c>
      <c r="E5768" t="s">
        <v>22</v>
      </c>
      <c r="F5768" t="s">
        <v>1172</v>
      </c>
      <c r="G5768" t="s">
        <v>645</v>
      </c>
      <c r="H5768" s="1">
        <v>44314</v>
      </c>
      <c r="J5768" t="s">
        <v>486</v>
      </c>
      <c r="K5768" t="s">
        <v>136</v>
      </c>
      <c r="M5768">
        <v>0.33300000000000002</v>
      </c>
      <c r="N5768">
        <v>0</v>
      </c>
      <c r="O5768">
        <v>-7.85</v>
      </c>
      <c r="Q5768" t="s">
        <v>137</v>
      </c>
      <c r="R5768" t="s">
        <v>138</v>
      </c>
      <c r="S5768">
        <v>23.550999999999998</v>
      </c>
      <c r="T5768">
        <v>-0.33300000000000002</v>
      </c>
    </row>
    <row r="5769" spans="1:20" x14ac:dyDescent="0.25">
      <c r="A5769">
        <v>7094</v>
      </c>
      <c r="B5769" t="s">
        <v>1241</v>
      </c>
      <c r="C5769" t="s">
        <v>646</v>
      </c>
      <c r="E5769" t="s">
        <v>22</v>
      </c>
      <c r="F5769" t="s">
        <v>1172</v>
      </c>
      <c r="G5769" t="s">
        <v>648</v>
      </c>
      <c r="H5769" s="1">
        <v>44314</v>
      </c>
      <c r="J5769" t="s">
        <v>43</v>
      </c>
      <c r="K5769" t="s">
        <v>136</v>
      </c>
      <c r="M5769">
        <v>0.33300000000000002</v>
      </c>
      <c r="N5769">
        <v>0</v>
      </c>
      <c r="O5769">
        <v>-7.85</v>
      </c>
      <c r="Q5769" t="s">
        <v>137</v>
      </c>
      <c r="R5769" t="s">
        <v>138</v>
      </c>
      <c r="S5769">
        <v>23.550999999999998</v>
      </c>
      <c r="T5769">
        <v>-0.33300000000000002</v>
      </c>
    </row>
    <row r="5770" spans="1:20" x14ac:dyDescent="0.25">
      <c r="A5770">
        <v>7094</v>
      </c>
      <c r="B5770" t="s">
        <v>1241</v>
      </c>
      <c r="C5770" t="s">
        <v>488</v>
      </c>
      <c r="E5770" t="s">
        <v>22</v>
      </c>
      <c r="F5770" t="s">
        <v>1172</v>
      </c>
      <c r="G5770" t="s">
        <v>490</v>
      </c>
      <c r="H5770" s="1">
        <v>44289</v>
      </c>
      <c r="J5770" t="s">
        <v>489</v>
      </c>
      <c r="K5770" t="s">
        <v>136</v>
      </c>
      <c r="M5770">
        <v>0.41699999999999998</v>
      </c>
      <c r="N5770">
        <v>0</v>
      </c>
      <c r="O5770">
        <v>-7.6379999999999999</v>
      </c>
      <c r="Q5770" t="s">
        <v>137</v>
      </c>
      <c r="R5770" t="s">
        <v>138</v>
      </c>
      <c r="S5770">
        <v>18.332000000000001</v>
      </c>
      <c r="T5770">
        <v>-0.41699999999999998</v>
      </c>
    </row>
    <row r="5771" spans="1:20" x14ac:dyDescent="0.25">
      <c r="A5771">
        <v>7094</v>
      </c>
      <c r="B5771" t="s">
        <v>1241</v>
      </c>
      <c r="C5771" t="s">
        <v>488</v>
      </c>
      <c r="E5771" t="s">
        <v>22</v>
      </c>
      <c r="F5771" t="s">
        <v>1172</v>
      </c>
      <c r="G5771" t="s">
        <v>649</v>
      </c>
      <c r="H5771" s="1">
        <v>44310</v>
      </c>
      <c r="J5771" t="s">
        <v>489</v>
      </c>
      <c r="K5771" t="s">
        <v>136</v>
      </c>
      <c r="M5771">
        <v>0.25</v>
      </c>
      <c r="N5771">
        <v>0</v>
      </c>
      <c r="O5771">
        <v>-5.8879999999999999</v>
      </c>
      <c r="Q5771" t="s">
        <v>137</v>
      </c>
      <c r="R5771" t="s">
        <v>138</v>
      </c>
      <c r="S5771">
        <v>23.550999999999998</v>
      </c>
      <c r="T5771">
        <v>-0.25</v>
      </c>
    </row>
    <row r="5772" spans="1:20" x14ac:dyDescent="0.25">
      <c r="A5772">
        <v>7094</v>
      </c>
      <c r="B5772" t="s">
        <v>1241</v>
      </c>
      <c r="C5772" t="s">
        <v>488</v>
      </c>
      <c r="E5772" t="s">
        <v>22</v>
      </c>
      <c r="F5772" t="s">
        <v>1172</v>
      </c>
      <c r="G5772" t="s">
        <v>650</v>
      </c>
      <c r="H5772" s="1">
        <v>44314</v>
      </c>
      <c r="J5772" t="s">
        <v>489</v>
      </c>
      <c r="K5772" t="s">
        <v>136</v>
      </c>
      <c r="M5772">
        <v>8.3000000000000004E-2</v>
      </c>
      <c r="N5772">
        <v>0</v>
      </c>
      <c r="O5772">
        <v>-1.9630000000000001</v>
      </c>
      <c r="Q5772" t="s">
        <v>137</v>
      </c>
      <c r="R5772" t="s">
        <v>138</v>
      </c>
      <c r="S5772">
        <v>23.550999999999998</v>
      </c>
      <c r="T5772">
        <v>-8.3000000000000004E-2</v>
      </c>
    </row>
    <row r="5773" spans="1:20" x14ac:dyDescent="0.25">
      <c r="A5773">
        <v>7094</v>
      </c>
      <c r="B5773" t="s">
        <v>1241</v>
      </c>
      <c r="C5773" t="s">
        <v>491</v>
      </c>
      <c r="E5773" t="s">
        <v>22</v>
      </c>
      <c r="F5773" t="s">
        <v>1172</v>
      </c>
      <c r="G5773" t="s">
        <v>493</v>
      </c>
      <c r="H5773" s="1">
        <v>44289</v>
      </c>
      <c r="J5773" t="s">
        <v>492</v>
      </c>
      <c r="K5773" t="s">
        <v>136</v>
      </c>
      <c r="M5773">
        <v>0.41699999999999998</v>
      </c>
      <c r="N5773">
        <v>0</v>
      </c>
      <c r="O5773">
        <v>-7.6379999999999999</v>
      </c>
      <c r="Q5773" t="s">
        <v>137</v>
      </c>
      <c r="R5773" t="s">
        <v>138</v>
      </c>
      <c r="S5773">
        <v>18.332000000000001</v>
      </c>
      <c r="T5773">
        <v>-0.41699999999999998</v>
      </c>
    </row>
    <row r="5774" spans="1:20" x14ac:dyDescent="0.25">
      <c r="A5774">
        <v>7094</v>
      </c>
      <c r="B5774" t="s">
        <v>1241</v>
      </c>
      <c r="C5774" t="s">
        <v>491</v>
      </c>
      <c r="E5774" t="s">
        <v>22</v>
      </c>
      <c r="F5774" t="s">
        <v>1172</v>
      </c>
      <c r="G5774" t="s">
        <v>651</v>
      </c>
      <c r="H5774" s="1">
        <v>44314</v>
      </c>
      <c r="J5774" t="s">
        <v>492</v>
      </c>
      <c r="K5774" t="s">
        <v>136</v>
      </c>
      <c r="M5774">
        <v>0.33300000000000002</v>
      </c>
      <c r="N5774">
        <v>0</v>
      </c>
      <c r="O5774">
        <v>-7.85</v>
      </c>
      <c r="Q5774" t="s">
        <v>137</v>
      </c>
      <c r="R5774" t="s">
        <v>138</v>
      </c>
      <c r="S5774">
        <v>23.550999999999998</v>
      </c>
      <c r="T5774">
        <v>-0.33300000000000002</v>
      </c>
    </row>
    <row r="5775" spans="1:20" x14ac:dyDescent="0.25">
      <c r="A5775">
        <v>7094</v>
      </c>
      <c r="B5775" t="s">
        <v>1241</v>
      </c>
      <c r="C5775" t="s">
        <v>39</v>
      </c>
      <c r="E5775" t="s">
        <v>22</v>
      </c>
      <c r="F5775" t="s">
        <v>1172</v>
      </c>
      <c r="G5775" t="s">
        <v>494</v>
      </c>
      <c r="H5775" s="1">
        <v>44289</v>
      </c>
      <c r="J5775" t="s">
        <v>40</v>
      </c>
      <c r="K5775" t="s">
        <v>136</v>
      </c>
      <c r="M5775">
        <v>8.3000000000000004E-2</v>
      </c>
      <c r="N5775">
        <v>0</v>
      </c>
      <c r="O5775">
        <v>-1.9630000000000001</v>
      </c>
      <c r="Q5775" t="s">
        <v>137</v>
      </c>
      <c r="R5775" t="s">
        <v>138</v>
      </c>
      <c r="S5775">
        <v>23.550999999999998</v>
      </c>
      <c r="T5775">
        <v>-8.3000000000000004E-2</v>
      </c>
    </row>
    <row r="5776" spans="1:20" x14ac:dyDescent="0.25">
      <c r="A5776">
        <v>7094</v>
      </c>
      <c r="B5776" t="s">
        <v>1241</v>
      </c>
      <c r="C5776" t="s">
        <v>39</v>
      </c>
      <c r="E5776" t="s">
        <v>22</v>
      </c>
      <c r="F5776" t="s">
        <v>1172</v>
      </c>
      <c r="G5776" t="s">
        <v>495</v>
      </c>
      <c r="H5776" s="1">
        <v>44295</v>
      </c>
      <c r="J5776" t="s">
        <v>40</v>
      </c>
      <c r="K5776" t="s">
        <v>136</v>
      </c>
      <c r="M5776">
        <v>8.3000000000000004E-2</v>
      </c>
      <c r="N5776">
        <v>0</v>
      </c>
      <c r="O5776">
        <v>-1.9630000000000001</v>
      </c>
      <c r="Q5776" t="s">
        <v>137</v>
      </c>
      <c r="R5776" t="s">
        <v>138</v>
      </c>
      <c r="S5776">
        <v>23.550999999999998</v>
      </c>
      <c r="T5776">
        <v>-8.3000000000000004E-2</v>
      </c>
    </row>
    <row r="5777" spans="1:20" x14ac:dyDescent="0.25">
      <c r="A5777">
        <v>7094</v>
      </c>
      <c r="B5777" t="s">
        <v>1241</v>
      </c>
      <c r="C5777" t="s">
        <v>39</v>
      </c>
      <c r="E5777" t="s">
        <v>22</v>
      </c>
      <c r="F5777" t="s">
        <v>1172</v>
      </c>
      <c r="G5777" t="s">
        <v>496</v>
      </c>
      <c r="H5777" s="1">
        <v>44299</v>
      </c>
      <c r="J5777" t="s">
        <v>40</v>
      </c>
      <c r="K5777" t="s">
        <v>136</v>
      </c>
      <c r="M5777">
        <v>8.3000000000000004E-2</v>
      </c>
      <c r="N5777">
        <v>0</v>
      </c>
      <c r="O5777">
        <v>-1.9630000000000001</v>
      </c>
      <c r="Q5777" t="s">
        <v>137</v>
      </c>
      <c r="R5777" t="s">
        <v>138</v>
      </c>
      <c r="S5777">
        <v>23.550999999999998</v>
      </c>
      <c r="T5777">
        <v>-8.3000000000000004E-2</v>
      </c>
    </row>
    <row r="5778" spans="1:20" x14ac:dyDescent="0.25">
      <c r="A5778">
        <v>7094</v>
      </c>
      <c r="B5778" t="s">
        <v>1241</v>
      </c>
      <c r="C5778" t="s">
        <v>497</v>
      </c>
      <c r="E5778" t="s">
        <v>22</v>
      </c>
      <c r="F5778" t="s">
        <v>1172</v>
      </c>
      <c r="G5778" t="s">
        <v>499</v>
      </c>
      <c r="H5778" s="1">
        <v>44289</v>
      </c>
      <c r="J5778" t="s">
        <v>498</v>
      </c>
      <c r="K5778" t="s">
        <v>136</v>
      </c>
      <c r="M5778">
        <v>0.33300000000000002</v>
      </c>
      <c r="N5778">
        <v>0</v>
      </c>
      <c r="O5778">
        <v>-5.8879999999999999</v>
      </c>
      <c r="Q5778" t="s">
        <v>137</v>
      </c>
      <c r="R5778" t="s">
        <v>138</v>
      </c>
      <c r="S5778">
        <v>17.664000000000001</v>
      </c>
      <c r="T5778">
        <v>-0.33300000000000002</v>
      </c>
    </row>
    <row r="5779" spans="1:20" x14ac:dyDescent="0.25">
      <c r="A5779">
        <v>7094</v>
      </c>
      <c r="B5779" t="s">
        <v>1241</v>
      </c>
      <c r="C5779" t="s">
        <v>497</v>
      </c>
      <c r="E5779" t="s">
        <v>22</v>
      </c>
      <c r="F5779" t="s">
        <v>1172</v>
      </c>
      <c r="G5779" t="s">
        <v>652</v>
      </c>
      <c r="H5779" s="1">
        <v>44314</v>
      </c>
      <c r="J5779" t="s">
        <v>498</v>
      </c>
      <c r="K5779" t="s">
        <v>136</v>
      </c>
      <c r="M5779">
        <v>0.33300000000000002</v>
      </c>
      <c r="N5779">
        <v>0</v>
      </c>
      <c r="O5779">
        <v>-7.85</v>
      </c>
      <c r="Q5779" t="s">
        <v>137</v>
      </c>
      <c r="R5779" t="s">
        <v>138</v>
      </c>
      <c r="S5779">
        <v>23.550999999999998</v>
      </c>
      <c r="T5779">
        <v>-0.33300000000000002</v>
      </c>
    </row>
    <row r="5780" spans="1:20" x14ac:dyDescent="0.25">
      <c r="A5780">
        <v>7094</v>
      </c>
      <c r="B5780" t="s">
        <v>1241</v>
      </c>
      <c r="C5780" t="s">
        <v>500</v>
      </c>
      <c r="E5780" t="s">
        <v>22</v>
      </c>
      <c r="F5780" t="s">
        <v>1172</v>
      </c>
      <c r="G5780" t="s">
        <v>502</v>
      </c>
      <c r="H5780" s="1">
        <v>44289</v>
      </c>
      <c r="J5780" t="s">
        <v>501</v>
      </c>
      <c r="K5780" t="s">
        <v>136</v>
      </c>
      <c r="M5780">
        <v>0.33300000000000002</v>
      </c>
      <c r="N5780">
        <v>0</v>
      </c>
      <c r="O5780">
        <v>-5.8879999999999999</v>
      </c>
      <c r="Q5780" t="s">
        <v>137</v>
      </c>
      <c r="R5780" t="s">
        <v>138</v>
      </c>
      <c r="S5780">
        <v>17.664000000000001</v>
      </c>
      <c r="T5780">
        <v>-0.33300000000000002</v>
      </c>
    </row>
    <row r="5781" spans="1:20" x14ac:dyDescent="0.25">
      <c r="A5781">
        <v>7094</v>
      </c>
      <c r="B5781" t="s">
        <v>1241</v>
      </c>
      <c r="C5781" t="s">
        <v>500</v>
      </c>
      <c r="E5781" t="s">
        <v>22</v>
      </c>
      <c r="F5781" t="s">
        <v>1172</v>
      </c>
      <c r="G5781" t="s">
        <v>653</v>
      </c>
      <c r="H5781" s="1">
        <v>44314</v>
      </c>
      <c r="J5781" t="s">
        <v>501</v>
      </c>
      <c r="K5781" t="s">
        <v>136</v>
      </c>
      <c r="M5781">
        <v>0.33300000000000002</v>
      </c>
      <c r="N5781">
        <v>0</v>
      </c>
      <c r="O5781">
        <v>-7.85</v>
      </c>
      <c r="Q5781" t="s">
        <v>137</v>
      </c>
      <c r="R5781" t="s">
        <v>138</v>
      </c>
      <c r="S5781">
        <v>23.550999999999998</v>
      </c>
      <c r="T5781">
        <v>-0.33300000000000002</v>
      </c>
    </row>
    <row r="5782" spans="1:20" x14ac:dyDescent="0.25">
      <c r="A5782">
        <v>7094</v>
      </c>
      <c r="B5782" t="s">
        <v>1241</v>
      </c>
      <c r="C5782" t="s">
        <v>503</v>
      </c>
      <c r="E5782" t="s">
        <v>22</v>
      </c>
      <c r="F5782" t="s">
        <v>1172</v>
      </c>
      <c r="G5782" t="s">
        <v>505</v>
      </c>
      <c r="H5782" s="1">
        <v>44289</v>
      </c>
      <c r="J5782" t="s">
        <v>504</v>
      </c>
      <c r="K5782" t="s">
        <v>136</v>
      </c>
      <c r="M5782">
        <v>0.5</v>
      </c>
      <c r="N5782">
        <v>0</v>
      </c>
      <c r="O5782">
        <v>-3.9279999999999999</v>
      </c>
      <c r="Q5782" t="s">
        <v>137</v>
      </c>
      <c r="R5782" t="s">
        <v>138</v>
      </c>
      <c r="S5782">
        <v>7.8570000000000002</v>
      </c>
      <c r="T5782">
        <v>-0.5</v>
      </c>
    </row>
    <row r="5783" spans="1:20" x14ac:dyDescent="0.25">
      <c r="A5783">
        <v>7094</v>
      </c>
      <c r="B5783" t="s">
        <v>1241</v>
      </c>
      <c r="C5783" t="s">
        <v>503</v>
      </c>
      <c r="E5783" t="s">
        <v>22</v>
      </c>
      <c r="F5783" t="s">
        <v>1172</v>
      </c>
      <c r="G5783" t="s">
        <v>654</v>
      </c>
      <c r="H5783" s="1">
        <v>44303</v>
      </c>
      <c r="J5783" t="s">
        <v>504</v>
      </c>
      <c r="K5783" t="s">
        <v>136</v>
      </c>
      <c r="M5783">
        <v>0.182</v>
      </c>
      <c r="N5783">
        <v>0</v>
      </c>
      <c r="O5783">
        <v>-1.835</v>
      </c>
      <c r="Q5783" t="s">
        <v>137</v>
      </c>
      <c r="R5783" t="s">
        <v>138</v>
      </c>
      <c r="S5783">
        <v>10.093</v>
      </c>
      <c r="T5783">
        <v>-0.182</v>
      </c>
    </row>
    <row r="5784" spans="1:20" x14ac:dyDescent="0.25">
      <c r="A5784">
        <v>7094</v>
      </c>
      <c r="B5784" t="s">
        <v>1241</v>
      </c>
      <c r="C5784" t="s">
        <v>503</v>
      </c>
      <c r="E5784" t="s">
        <v>22</v>
      </c>
      <c r="F5784" t="s">
        <v>1172</v>
      </c>
      <c r="G5784" t="s">
        <v>635</v>
      </c>
      <c r="H5784" s="1">
        <v>44313</v>
      </c>
      <c r="J5784" t="s">
        <v>504</v>
      </c>
      <c r="K5784" t="s">
        <v>136</v>
      </c>
      <c r="M5784">
        <v>0.182</v>
      </c>
      <c r="N5784">
        <v>0</v>
      </c>
      <c r="O5784">
        <v>-1.835</v>
      </c>
      <c r="Q5784" t="s">
        <v>137</v>
      </c>
      <c r="R5784" t="s">
        <v>138</v>
      </c>
      <c r="S5784">
        <v>10.093</v>
      </c>
      <c r="T5784">
        <v>-0.182</v>
      </c>
    </row>
    <row r="5785" spans="1:20" x14ac:dyDescent="0.25">
      <c r="A5785">
        <v>7094</v>
      </c>
      <c r="B5785" t="s">
        <v>1241</v>
      </c>
      <c r="C5785" t="s">
        <v>506</v>
      </c>
      <c r="E5785" t="s">
        <v>22</v>
      </c>
      <c r="F5785" t="s">
        <v>1172</v>
      </c>
      <c r="G5785" t="s">
        <v>508</v>
      </c>
      <c r="H5785" s="1">
        <v>44289</v>
      </c>
      <c r="J5785" t="s">
        <v>507</v>
      </c>
      <c r="K5785" t="s">
        <v>136</v>
      </c>
      <c r="M5785">
        <v>0.5</v>
      </c>
      <c r="N5785">
        <v>0</v>
      </c>
      <c r="O5785">
        <v>-3.9279999999999999</v>
      </c>
      <c r="Q5785" t="s">
        <v>137</v>
      </c>
      <c r="R5785" t="s">
        <v>138</v>
      </c>
      <c r="S5785">
        <v>7.8570000000000002</v>
      </c>
      <c r="T5785">
        <v>-0.5</v>
      </c>
    </row>
    <row r="5786" spans="1:20" x14ac:dyDescent="0.25">
      <c r="A5786">
        <v>7094</v>
      </c>
      <c r="B5786" t="s">
        <v>1241</v>
      </c>
      <c r="C5786" t="s">
        <v>506</v>
      </c>
      <c r="E5786" t="s">
        <v>22</v>
      </c>
      <c r="F5786" t="s">
        <v>1172</v>
      </c>
      <c r="G5786" t="s">
        <v>633</v>
      </c>
      <c r="H5786" s="1">
        <v>44314</v>
      </c>
      <c r="J5786" t="s">
        <v>507</v>
      </c>
      <c r="K5786" t="s">
        <v>136</v>
      </c>
      <c r="M5786">
        <v>0.36399999999999999</v>
      </c>
      <c r="N5786">
        <v>0</v>
      </c>
      <c r="O5786">
        <v>-3.67</v>
      </c>
      <c r="Q5786" t="s">
        <v>137</v>
      </c>
      <c r="R5786" t="s">
        <v>138</v>
      </c>
      <c r="S5786">
        <v>10.093</v>
      </c>
      <c r="T5786">
        <v>-0.36399999999999999</v>
      </c>
    </row>
    <row r="5787" spans="1:20" x14ac:dyDescent="0.25">
      <c r="A5787">
        <v>7094</v>
      </c>
      <c r="B5787" t="s">
        <v>1241</v>
      </c>
      <c r="C5787" t="s">
        <v>42</v>
      </c>
      <c r="E5787" t="s">
        <v>22</v>
      </c>
      <c r="F5787" t="s">
        <v>1172</v>
      </c>
      <c r="G5787" t="s">
        <v>509</v>
      </c>
      <c r="H5787" s="1">
        <v>44289</v>
      </c>
      <c r="J5787" t="s">
        <v>43</v>
      </c>
      <c r="K5787" t="s">
        <v>136</v>
      </c>
      <c r="M5787">
        <v>0.1</v>
      </c>
      <c r="N5787">
        <v>0</v>
      </c>
      <c r="O5787">
        <v>-1.0089999999999999</v>
      </c>
      <c r="Q5787" t="s">
        <v>137</v>
      </c>
      <c r="R5787" t="s">
        <v>138</v>
      </c>
      <c r="S5787">
        <v>10.093</v>
      </c>
      <c r="T5787">
        <v>-0.1</v>
      </c>
    </row>
    <row r="5788" spans="1:20" x14ac:dyDescent="0.25">
      <c r="A5788">
        <v>7094</v>
      </c>
      <c r="B5788" t="s">
        <v>1241</v>
      </c>
      <c r="C5788" t="s">
        <v>42</v>
      </c>
      <c r="E5788" t="s">
        <v>22</v>
      </c>
      <c r="F5788" t="s">
        <v>1172</v>
      </c>
      <c r="G5788" t="s">
        <v>655</v>
      </c>
      <c r="H5788" s="1">
        <v>44301</v>
      </c>
      <c r="J5788" t="s">
        <v>43</v>
      </c>
      <c r="K5788" t="s">
        <v>136</v>
      </c>
      <c r="M5788">
        <v>0.182</v>
      </c>
      <c r="N5788">
        <v>0</v>
      </c>
      <c r="O5788">
        <v>-1.835</v>
      </c>
      <c r="Q5788" t="s">
        <v>137</v>
      </c>
      <c r="R5788" t="s">
        <v>138</v>
      </c>
      <c r="S5788">
        <v>10.093</v>
      </c>
      <c r="T5788">
        <v>-0.182</v>
      </c>
    </row>
    <row r="5789" spans="1:20" x14ac:dyDescent="0.25">
      <c r="A5789">
        <v>7094</v>
      </c>
      <c r="B5789" t="s">
        <v>1241</v>
      </c>
      <c r="C5789" t="s">
        <v>42</v>
      </c>
      <c r="E5789" t="s">
        <v>22</v>
      </c>
      <c r="F5789" t="s">
        <v>1172</v>
      </c>
      <c r="G5789" t="s">
        <v>647</v>
      </c>
      <c r="H5789" s="1">
        <v>44314</v>
      </c>
      <c r="J5789" t="s">
        <v>43</v>
      </c>
      <c r="K5789" t="s">
        <v>136</v>
      </c>
      <c r="M5789">
        <v>0.182</v>
      </c>
      <c r="N5789">
        <v>0</v>
      </c>
      <c r="O5789">
        <v>-1.835</v>
      </c>
      <c r="Q5789" t="s">
        <v>137</v>
      </c>
      <c r="R5789" t="s">
        <v>138</v>
      </c>
      <c r="S5789">
        <v>10.093</v>
      </c>
      <c r="T5789">
        <v>-0.182</v>
      </c>
    </row>
    <row r="5790" spans="1:20" x14ac:dyDescent="0.25">
      <c r="A5790">
        <v>7094</v>
      </c>
      <c r="B5790" t="s">
        <v>1241</v>
      </c>
      <c r="C5790" t="s">
        <v>510</v>
      </c>
      <c r="E5790" t="s">
        <v>22</v>
      </c>
      <c r="F5790" t="s">
        <v>1172</v>
      </c>
      <c r="G5790" t="s">
        <v>512</v>
      </c>
      <c r="H5790" s="1">
        <v>44289</v>
      </c>
      <c r="J5790" t="s">
        <v>511</v>
      </c>
      <c r="K5790" t="s">
        <v>136</v>
      </c>
      <c r="M5790">
        <v>0.6</v>
      </c>
      <c r="N5790">
        <v>0</v>
      </c>
      <c r="O5790">
        <v>-4.8280000000000003</v>
      </c>
      <c r="Q5790" t="s">
        <v>137</v>
      </c>
      <c r="R5790" t="s">
        <v>138</v>
      </c>
      <c r="S5790">
        <v>8.0470000000000006</v>
      </c>
      <c r="T5790">
        <v>-0.6</v>
      </c>
    </row>
    <row r="5791" spans="1:20" x14ac:dyDescent="0.25">
      <c r="A5791">
        <v>7094</v>
      </c>
      <c r="B5791" t="s">
        <v>1241</v>
      </c>
      <c r="C5791" t="s">
        <v>510</v>
      </c>
      <c r="E5791" t="s">
        <v>22</v>
      </c>
      <c r="F5791" t="s">
        <v>1172</v>
      </c>
      <c r="G5791" t="s">
        <v>656</v>
      </c>
      <c r="H5791" s="1">
        <v>44314</v>
      </c>
      <c r="J5791" t="s">
        <v>511</v>
      </c>
      <c r="K5791" t="s">
        <v>136</v>
      </c>
      <c r="M5791">
        <v>0.36399999999999999</v>
      </c>
      <c r="N5791">
        <v>0</v>
      </c>
      <c r="O5791">
        <v>-3.67</v>
      </c>
      <c r="Q5791" t="s">
        <v>137</v>
      </c>
      <c r="R5791" t="s">
        <v>138</v>
      </c>
      <c r="S5791">
        <v>10.093</v>
      </c>
      <c r="T5791">
        <v>-0.36399999999999999</v>
      </c>
    </row>
    <row r="5792" spans="1:20" x14ac:dyDescent="0.25">
      <c r="A5792">
        <v>7094</v>
      </c>
      <c r="B5792" t="s">
        <v>1241</v>
      </c>
      <c r="C5792" t="s">
        <v>513</v>
      </c>
      <c r="E5792" t="s">
        <v>22</v>
      </c>
      <c r="F5792" t="s">
        <v>1172</v>
      </c>
      <c r="G5792" t="s">
        <v>515</v>
      </c>
      <c r="H5792" s="1">
        <v>44289</v>
      </c>
      <c r="J5792" t="s">
        <v>514</v>
      </c>
      <c r="K5792" t="s">
        <v>136</v>
      </c>
      <c r="M5792">
        <v>0.4</v>
      </c>
      <c r="N5792">
        <v>0</v>
      </c>
      <c r="O5792">
        <v>-3.028</v>
      </c>
      <c r="Q5792" t="s">
        <v>137</v>
      </c>
      <c r="R5792" t="s">
        <v>138</v>
      </c>
      <c r="S5792">
        <v>7.57</v>
      </c>
      <c r="T5792">
        <v>-0.4</v>
      </c>
    </row>
    <row r="5793" spans="1:20" x14ac:dyDescent="0.25">
      <c r="A5793">
        <v>7094</v>
      </c>
      <c r="B5793" t="s">
        <v>1241</v>
      </c>
      <c r="C5793" t="s">
        <v>513</v>
      </c>
      <c r="E5793" t="s">
        <v>22</v>
      </c>
      <c r="F5793" t="s">
        <v>1172</v>
      </c>
      <c r="G5793" t="s">
        <v>657</v>
      </c>
      <c r="H5793" s="1">
        <v>44314</v>
      </c>
      <c r="J5793" t="s">
        <v>514</v>
      </c>
      <c r="K5793" t="s">
        <v>136</v>
      </c>
      <c r="M5793">
        <v>0.36399999999999999</v>
      </c>
      <c r="N5793">
        <v>0</v>
      </c>
      <c r="O5793">
        <v>-3.67</v>
      </c>
      <c r="Q5793" t="s">
        <v>137</v>
      </c>
      <c r="R5793" t="s">
        <v>138</v>
      </c>
      <c r="S5793">
        <v>10.093</v>
      </c>
      <c r="T5793">
        <v>-0.36399999999999999</v>
      </c>
    </row>
    <row r="5794" spans="1:20" x14ac:dyDescent="0.25">
      <c r="A5794">
        <v>7094</v>
      </c>
      <c r="B5794" t="s">
        <v>1241</v>
      </c>
      <c r="C5794" t="s">
        <v>21</v>
      </c>
      <c r="E5794" t="s">
        <v>22</v>
      </c>
      <c r="F5794" t="s">
        <v>1172</v>
      </c>
      <c r="G5794" t="s">
        <v>658</v>
      </c>
      <c r="H5794" s="1">
        <v>44314</v>
      </c>
      <c r="J5794" t="s">
        <v>516</v>
      </c>
      <c r="K5794" t="s">
        <v>136</v>
      </c>
      <c r="M5794">
        <v>0.36399999999999999</v>
      </c>
      <c r="N5794">
        <v>0</v>
      </c>
      <c r="O5794">
        <v>-3.67</v>
      </c>
      <c r="Q5794" t="s">
        <v>137</v>
      </c>
      <c r="R5794" t="s">
        <v>138</v>
      </c>
      <c r="S5794">
        <v>10.093</v>
      </c>
      <c r="T5794">
        <v>-0.36399999999999999</v>
      </c>
    </row>
    <row r="5795" spans="1:20" x14ac:dyDescent="0.25">
      <c r="A5795">
        <v>7094</v>
      </c>
      <c r="B5795" t="s">
        <v>1241</v>
      </c>
      <c r="C5795" t="s">
        <v>659</v>
      </c>
      <c r="E5795" t="s">
        <v>22</v>
      </c>
      <c r="F5795" t="s">
        <v>1172</v>
      </c>
      <c r="G5795" t="s">
        <v>662</v>
      </c>
      <c r="H5795" s="1">
        <v>44314</v>
      </c>
      <c r="J5795" t="s">
        <v>660</v>
      </c>
      <c r="K5795" t="s">
        <v>136</v>
      </c>
      <c r="M5795">
        <v>0.36399999999999999</v>
      </c>
      <c r="N5795">
        <v>0</v>
      </c>
      <c r="O5795">
        <v>-3.67</v>
      </c>
      <c r="Q5795" t="s">
        <v>137</v>
      </c>
      <c r="R5795" t="s">
        <v>138</v>
      </c>
      <c r="S5795">
        <v>10.093</v>
      </c>
      <c r="T5795">
        <v>-0.36399999999999999</v>
      </c>
    </row>
    <row r="5796" spans="1:20" x14ac:dyDescent="0.25">
      <c r="A5796">
        <v>7094</v>
      </c>
      <c r="B5796" t="s">
        <v>1241</v>
      </c>
      <c r="C5796" t="s">
        <v>663</v>
      </c>
      <c r="E5796" t="s">
        <v>22</v>
      </c>
      <c r="F5796" t="s">
        <v>1172</v>
      </c>
      <c r="G5796" t="s">
        <v>666</v>
      </c>
      <c r="H5796" s="1">
        <v>44314</v>
      </c>
      <c r="J5796" t="s">
        <v>664</v>
      </c>
      <c r="K5796" t="s">
        <v>136</v>
      </c>
      <c r="M5796">
        <v>0.36399999999999999</v>
      </c>
      <c r="N5796">
        <v>0</v>
      </c>
      <c r="O5796">
        <v>-3.67</v>
      </c>
      <c r="Q5796" t="s">
        <v>137</v>
      </c>
      <c r="R5796" t="s">
        <v>138</v>
      </c>
      <c r="S5796">
        <v>10.093</v>
      </c>
      <c r="T5796">
        <v>-0.36399999999999999</v>
      </c>
    </row>
    <row r="5797" spans="1:20" x14ac:dyDescent="0.25">
      <c r="A5797">
        <v>7094</v>
      </c>
      <c r="B5797" t="s">
        <v>1241</v>
      </c>
      <c r="C5797" t="s">
        <v>518</v>
      </c>
      <c r="E5797" t="s">
        <v>22</v>
      </c>
      <c r="F5797" t="s">
        <v>1172</v>
      </c>
      <c r="G5797" t="s">
        <v>667</v>
      </c>
      <c r="H5797" s="1">
        <v>44314</v>
      </c>
      <c r="J5797" t="s">
        <v>519</v>
      </c>
      <c r="K5797" t="s">
        <v>136</v>
      </c>
      <c r="M5797">
        <v>0.36399999999999999</v>
      </c>
      <c r="N5797">
        <v>0</v>
      </c>
      <c r="O5797">
        <v>-3.67</v>
      </c>
      <c r="Q5797" t="s">
        <v>137</v>
      </c>
      <c r="R5797" t="s">
        <v>138</v>
      </c>
      <c r="S5797">
        <v>10.093</v>
      </c>
      <c r="T5797">
        <v>-0.36399999999999999</v>
      </c>
    </row>
    <row r="5798" spans="1:20" x14ac:dyDescent="0.25">
      <c r="A5798">
        <v>7094</v>
      </c>
      <c r="B5798" t="s">
        <v>1241</v>
      </c>
      <c r="C5798" t="s">
        <v>521</v>
      </c>
      <c r="E5798" t="s">
        <v>22</v>
      </c>
      <c r="F5798" t="s">
        <v>1172</v>
      </c>
      <c r="G5798" t="s">
        <v>523</v>
      </c>
      <c r="H5798" s="1">
        <v>44289</v>
      </c>
      <c r="J5798" t="s">
        <v>522</v>
      </c>
      <c r="K5798" t="s">
        <v>136</v>
      </c>
      <c r="M5798">
        <v>0.2</v>
      </c>
      <c r="N5798">
        <v>0</v>
      </c>
      <c r="O5798">
        <v>-2.0190000000000001</v>
      </c>
      <c r="Q5798" t="s">
        <v>137</v>
      </c>
      <c r="R5798" t="s">
        <v>138</v>
      </c>
      <c r="S5798">
        <v>10.093</v>
      </c>
      <c r="T5798">
        <v>-0.2</v>
      </c>
    </row>
    <row r="5799" spans="1:20" x14ac:dyDescent="0.25">
      <c r="A5799">
        <v>7094</v>
      </c>
      <c r="B5799" t="s">
        <v>1241</v>
      </c>
      <c r="C5799" t="s">
        <v>521</v>
      </c>
      <c r="E5799" t="s">
        <v>22</v>
      </c>
      <c r="F5799" t="s">
        <v>1172</v>
      </c>
      <c r="G5799" t="s">
        <v>668</v>
      </c>
      <c r="H5799" s="1">
        <v>44314</v>
      </c>
      <c r="J5799" t="s">
        <v>522</v>
      </c>
      <c r="K5799" t="s">
        <v>136</v>
      </c>
      <c r="M5799">
        <v>0.36399999999999999</v>
      </c>
      <c r="N5799">
        <v>0</v>
      </c>
      <c r="O5799">
        <v>-3.67</v>
      </c>
      <c r="Q5799" t="s">
        <v>137</v>
      </c>
      <c r="R5799" t="s">
        <v>138</v>
      </c>
      <c r="S5799">
        <v>10.093</v>
      </c>
      <c r="T5799">
        <v>-0.36399999999999999</v>
      </c>
    </row>
    <row r="5800" spans="1:20" x14ac:dyDescent="0.25">
      <c r="A5800">
        <v>7094</v>
      </c>
      <c r="B5800" t="s">
        <v>1241</v>
      </c>
      <c r="C5800" t="s">
        <v>524</v>
      </c>
      <c r="E5800" t="s">
        <v>22</v>
      </c>
      <c r="F5800" t="s">
        <v>1172</v>
      </c>
      <c r="G5800" t="s">
        <v>526</v>
      </c>
      <c r="H5800" s="1">
        <v>44289</v>
      </c>
      <c r="J5800" t="s">
        <v>525</v>
      </c>
      <c r="K5800" t="s">
        <v>136</v>
      </c>
      <c r="M5800">
        <v>0.5</v>
      </c>
      <c r="N5800">
        <v>0</v>
      </c>
      <c r="O5800">
        <v>-3.9279999999999999</v>
      </c>
      <c r="Q5800" t="s">
        <v>137</v>
      </c>
      <c r="R5800" t="s">
        <v>138</v>
      </c>
      <c r="S5800">
        <v>7.8570000000000002</v>
      </c>
      <c r="T5800">
        <v>-0.5</v>
      </c>
    </row>
    <row r="5801" spans="1:20" x14ac:dyDescent="0.25">
      <c r="A5801">
        <v>7094</v>
      </c>
      <c r="B5801" t="s">
        <v>1241</v>
      </c>
      <c r="C5801" t="s">
        <v>524</v>
      </c>
      <c r="E5801" t="s">
        <v>22</v>
      </c>
      <c r="F5801" t="s">
        <v>1172</v>
      </c>
      <c r="G5801" t="s">
        <v>643</v>
      </c>
      <c r="H5801" s="1">
        <v>44300</v>
      </c>
      <c r="J5801" t="s">
        <v>525</v>
      </c>
      <c r="K5801" t="s">
        <v>136</v>
      </c>
      <c r="M5801">
        <v>0.182</v>
      </c>
      <c r="N5801">
        <v>0</v>
      </c>
      <c r="O5801">
        <v>-1.835</v>
      </c>
      <c r="Q5801" t="s">
        <v>137</v>
      </c>
      <c r="R5801" t="s">
        <v>138</v>
      </c>
      <c r="S5801">
        <v>10.093</v>
      </c>
      <c r="T5801">
        <v>-0.182</v>
      </c>
    </row>
    <row r="5802" spans="1:20" x14ac:dyDescent="0.25">
      <c r="A5802">
        <v>7094</v>
      </c>
      <c r="B5802" t="s">
        <v>1241</v>
      </c>
      <c r="C5802" t="s">
        <v>524</v>
      </c>
      <c r="E5802" t="s">
        <v>22</v>
      </c>
      <c r="F5802" t="s">
        <v>1172</v>
      </c>
      <c r="G5802" t="s">
        <v>671</v>
      </c>
      <c r="H5802" s="1">
        <v>44314</v>
      </c>
      <c r="J5802" t="s">
        <v>669</v>
      </c>
      <c r="K5802" t="s">
        <v>136</v>
      </c>
      <c r="M5802">
        <v>0.182</v>
      </c>
      <c r="N5802">
        <v>0</v>
      </c>
      <c r="O5802">
        <v>-1.835</v>
      </c>
      <c r="Q5802" t="s">
        <v>137</v>
      </c>
      <c r="R5802" t="s">
        <v>138</v>
      </c>
      <c r="S5802">
        <v>10.093</v>
      </c>
      <c r="T5802">
        <v>-0.182</v>
      </c>
    </row>
    <row r="5803" spans="1:20" x14ac:dyDescent="0.25">
      <c r="A5803">
        <v>7096</v>
      </c>
      <c r="B5803" t="s">
        <v>1242</v>
      </c>
      <c r="C5803" t="s">
        <v>503</v>
      </c>
      <c r="E5803" t="s">
        <v>22</v>
      </c>
      <c r="F5803" t="s">
        <v>1172</v>
      </c>
      <c r="G5803" t="s">
        <v>505</v>
      </c>
      <c r="H5803" s="1">
        <v>44289</v>
      </c>
      <c r="J5803" t="s">
        <v>504</v>
      </c>
      <c r="K5803" t="s">
        <v>136</v>
      </c>
      <c r="M5803">
        <v>0.5</v>
      </c>
      <c r="N5803">
        <v>0</v>
      </c>
      <c r="O5803">
        <v>-26.085999999999999</v>
      </c>
      <c r="Q5803" t="s">
        <v>137</v>
      </c>
      <c r="R5803" t="s">
        <v>138</v>
      </c>
      <c r="S5803">
        <v>52.171999999999997</v>
      </c>
      <c r="T5803">
        <v>-0.5</v>
      </c>
    </row>
    <row r="5804" spans="1:20" x14ac:dyDescent="0.25">
      <c r="A5804">
        <v>7096</v>
      </c>
      <c r="B5804" t="s">
        <v>1242</v>
      </c>
      <c r="C5804" t="s">
        <v>503</v>
      </c>
      <c r="E5804" t="s">
        <v>22</v>
      </c>
      <c r="F5804" t="s">
        <v>1172</v>
      </c>
      <c r="G5804" t="s">
        <v>654</v>
      </c>
      <c r="H5804" s="1">
        <v>44303</v>
      </c>
      <c r="J5804" t="s">
        <v>504</v>
      </c>
      <c r="K5804" t="s">
        <v>136</v>
      </c>
      <c r="M5804">
        <v>0.182</v>
      </c>
      <c r="N5804">
        <v>0</v>
      </c>
      <c r="O5804">
        <v>-12.185</v>
      </c>
      <c r="Q5804" t="s">
        <v>137</v>
      </c>
      <c r="R5804" t="s">
        <v>138</v>
      </c>
      <c r="S5804">
        <v>67.025000000000006</v>
      </c>
      <c r="T5804">
        <v>-0.182</v>
      </c>
    </row>
    <row r="5805" spans="1:20" x14ac:dyDescent="0.25">
      <c r="A5805">
        <v>7096</v>
      </c>
      <c r="B5805" t="s">
        <v>1242</v>
      </c>
      <c r="C5805" t="s">
        <v>503</v>
      </c>
      <c r="E5805" t="s">
        <v>22</v>
      </c>
      <c r="F5805" t="s">
        <v>1172</v>
      </c>
      <c r="G5805" t="s">
        <v>635</v>
      </c>
      <c r="H5805" s="1">
        <v>44313</v>
      </c>
      <c r="J5805" t="s">
        <v>504</v>
      </c>
      <c r="K5805" t="s">
        <v>136</v>
      </c>
      <c r="M5805">
        <v>0.182</v>
      </c>
      <c r="N5805">
        <v>0</v>
      </c>
      <c r="O5805">
        <v>-12.185</v>
      </c>
      <c r="Q5805" t="s">
        <v>137</v>
      </c>
      <c r="R5805" t="s">
        <v>138</v>
      </c>
      <c r="S5805">
        <v>67.025000000000006</v>
      </c>
      <c r="T5805">
        <v>-0.182</v>
      </c>
    </row>
    <row r="5806" spans="1:20" x14ac:dyDescent="0.25">
      <c r="A5806">
        <v>7096</v>
      </c>
      <c r="B5806" t="s">
        <v>1242</v>
      </c>
      <c r="C5806" t="s">
        <v>506</v>
      </c>
      <c r="E5806" t="s">
        <v>22</v>
      </c>
      <c r="F5806" t="s">
        <v>1172</v>
      </c>
      <c r="G5806" t="s">
        <v>508</v>
      </c>
      <c r="H5806" s="1">
        <v>44289</v>
      </c>
      <c r="J5806" t="s">
        <v>507</v>
      </c>
      <c r="K5806" t="s">
        <v>136</v>
      </c>
      <c r="M5806">
        <v>0.5</v>
      </c>
      <c r="N5806">
        <v>0</v>
      </c>
      <c r="O5806">
        <v>-26.085999999999999</v>
      </c>
      <c r="Q5806" t="s">
        <v>137</v>
      </c>
      <c r="R5806" t="s">
        <v>138</v>
      </c>
      <c r="S5806">
        <v>52.171999999999997</v>
      </c>
      <c r="T5806">
        <v>-0.5</v>
      </c>
    </row>
    <row r="5807" spans="1:20" x14ac:dyDescent="0.25">
      <c r="A5807">
        <v>7096</v>
      </c>
      <c r="B5807" t="s">
        <v>1242</v>
      </c>
      <c r="C5807" t="s">
        <v>506</v>
      </c>
      <c r="E5807" t="s">
        <v>22</v>
      </c>
      <c r="F5807" t="s">
        <v>1172</v>
      </c>
      <c r="G5807" t="s">
        <v>633</v>
      </c>
      <c r="H5807" s="1">
        <v>44314</v>
      </c>
      <c r="J5807" t="s">
        <v>507</v>
      </c>
      <c r="K5807" t="s">
        <v>136</v>
      </c>
      <c r="M5807">
        <v>0.36399999999999999</v>
      </c>
      <c r="N5807">
        <v>0</v>
      </c>
      <c r="O5807">
        <v>-24.37</v>
      </c>
      <c r="Q5807" t="s">
        <v>137</v>
      </c>
      <c r="R5807" t="s">
        <v>138</v>
      </c>
      <c r="S5807">
        <v>67.025000000000006</v>
      </c>
      <c r="T5807">
        <v>-0.36399999999999999</v>
      </c>
    </row>
    <row r="5808" spans="1:20" x14ac:dyDescent="0.25">
      <c r="A5808">
        <v>7096</v>
      </c>
      <c r="B5808" t="s">
        <v>1242</v>
      </c>
      <c r="C5808" t="s">
        <v>42</v>
      </c>
      <c r="E5808" t="s">
        <v>22</v>
      </c>
      <c r="F5808" t="s">
        <v>1172</v>
      </c>
      <c r="G5808" t="s">
        <v>509</v>
      </c>
      <c r="H5808" s="1">
        <v>44289</v>
      </c>
      <c r="J5808" t="s">
        <v>43</v>
      </c>
      <c r="K5808" t="s">
        <v>136</v>
      </c>
      <c r="M5808">
        <v>0.1</v>
      </c>
      <c r="N5808">
        <v>0</v>
      </c>
      <c r="O5808">
        <v>-6.7030000000000003</v>
      </c>
      <c r="Q5808" t="s">
        <v>137</v>
      </c>
      <c r="R5808" t="s">
        <v>138</v>
      </c>
      <c r="S5808">
        <v>67.025000000000006</v>
      </c>
      <c r="T5808">
        <v>-0.1</v>
      </c>
    </row>
    <row r="5809" spans="1:20" x14ac:dyDescent="0.25">
      <c r="A5809">
        <v>7096</v>
      </c>
      <c r="B5809" t="s">
        <v>1242</v>
      </c>
      <c r="C5809" t="s">
        <v>42</v>
      </c>
      <c r="E5809" t="s">
        <v>22</v>
      </c>
      <c r="F5809" t="s">
        <v>1172</v>
      </c>
      <c r="G5809" t="s">
        <v>655</v>
      </c>
      <c r="H5809" s="1">
        <v>44301</v>
      </c>
      <c r="J5809" t="s">
        <v>43</v>
      </c>
      <c r="K5809" t="s">
        <v>136</v>
      </c>
      <c r="M5809">
        <v>0.182</v>
      </c>
      <c r="N5809">
        <v>0</v>
      </c>
      <c r="O5809">
        <v>-12.185</v>
      </c>
      <c r="Q5809" t="s">
        <v>137</v>
      </c>
      <c r="R5809" t="s">
        <v>138</v>
      </c>
      <c r="S5809">
        <v>67.025000000000006</v>
      </c>
      <c r="T5809">
        <v>-0.182</v>
      </c>
    </row>
    <row r="5810" spans="1:20" x14ac:dyDescent="0.25">
      <c r="A5810">
        <v>7096</v>
      </c>
      <c r="B5810" t="s">
        <v>1242</v>
      </c>
      <c r="C5810" t="s">
        <v>42</v>
      </c>
      <c r="E5810" t="s">
        <v>22</v>
      </c>
      <c r="F5810" t="s">
        <v>1172</v>
      </c>
      <c r="G5810" t="s">
        <v>647</v>
      </c>
      <c r="H5810" s="1">
        <v>44314</v>
      </c>
      <c r="J5810" t="s">
        <v>43</v>
      </c>
      <c r="K5810" t="s">
        <v>136</v>
      </c>
      <c r="M5810">
        <v>0.182</v>
      </c>
      <c r="N5810">
        <v>0</v>
      </c>
      <c r="O5810">
        <v>-12.185</v>
      </c>
      <c r="Q5810" t="s">
        <v>137</v>
      </c>
      <c r="R5810" t="s">
        <v>138</v>
      </c>
      <c r="S5810">
        <v>67.025000000000006</v>
      </c>
      <c r="T5810">
        <v>-0.182</v>
      </c>
    </row>
    <row r="5811" spans="1:20" x14ac:dyDescent="0.25">
      <c r="A5811">
        <v>7096</v>
      </c>
      <c r="B5811" t="s">
        <v>1242</v>
      </c>
      <c r="C5811" t="s">
        <v>510</v>
      </c>
      <c r="E5811" t="s">
        <v>22</v>
      </c>
      <c r="F5811" t="s">
        <v>1172</v>
      </c>
      <c r="G5811" t="s">
        <v>512</v>
      </c>
      <c r="H5811" s="1">
        <v>44289</v>
      </c>
      <c r="J5811" t="s">
        <v>511</v>
      </c>
      <c r="K5811" t="s">
        <v>136</v>
      </c>
      <c r="M5811">
        <v>0.6</v>
      </c>
      <c r="N5811">
        <v>0</v>
      </c>
      <c r="O5811">
        <v>-32.063000000000002</v>
      </c>
      <c r="Q5811" t="s">
        <v>137</v>
      </c>
      <c r="R5811" t="s">
        <v>138</v>
      </c>
      <c r="S5811">
        <v>53.438000000000002</v>
      </c>
      <c r="T5811">
        <v>-0.6</v>
      </c>
    </row>
    <row r="5812" spans="1:20" x14ac:dyDescent="0.25">
      <c r="A5812">
        <v>7096</v>
      </c>
      <c r="B5812" t="s">
        <v>1242</v>
      </c>
      <c r="C5812" t="s">
        <v>510</v>
      </c>
      <c r="E5812" t="s">
        <v>22</v>
      </c>
      <c r="F5812" t="s">
        <v>1172</v>
      </c>
      <c r="G5812" t="s">
        <v>656</v>
      </c>
      <c r="H5812" s="1">
        <v>44314</v>
      </c>
      <c r="J5812" t="s">
        <v>511</v>
      </c>
      <c r="K5812" t="s">
        <v>136</v>
      </c>
      <c r="M5812">
        <v>0.36399999999999999</v>
      </c>
      <c r="N5812">
        <v>0</v>
      </c>
      <c r="O5812">
        <v>-24.37</v>
      </c>
      <c r="Q5812" t="s">
        <v>137</v>
      </c>
      <c r="R5812" t="s">
        <v>138</v>
      </c>
      <c r="S5812">
        <v>67.025000000000006</v>
      </c>
      <c r="T5812">
        <v>-0.36399999999999999</v>
      </c>
    </row>
    <row r="5813" spans="1:20" x14ac:dyDescent="0.25">
      <c r="A5813">
        <v>7096</v>
      </c>
      <c r="B5813" t="s">
        <v>1242</v>
      </c>
      <c r="C5813" t="s">
        <v>513</v>
      </c>
      <c r="E5813" t="s">
        <v>22</v>
      </c>
      <c r="F5813" t="s">
        <v>1172</v>
      </c>
      <c r="G5813" t="s">
        <v>515</v>
      </c>
      <c r="H5813" s="1">
        <v>44289</v>
      </c>
      <c r="J5813" t="s">
        <v>514</v>
      </c>
      <c r="K5813" t="s">
        <v>136</v>
      </c>
      <c r="M5813">
        <v>0.4</v>
      </c>
      <c r="N5813">
        <v>0</v>
      </c>
      <c r="O5813">
        <v>-20.109000000000002</v>
      </c>
      <c r="Q5813" t="s">
        <v>137</v>
      </c>
      <c r="R5813" t="s">
        <v>138</v>
      </c>
      <c r="S5813">
        <v>50.271000000000001</v>
      </c>
      <c r="T5813">
        <v>-0.4</v>
      </c>
    </row>
    <row r="5814" spans="1:20" x14ac:dyDescent="0.25">
      <c r="A5814">
        <v>7096</v>
      </c>
      <c r="B5814" t="s">
        <v>1242</v>
      </c>
      <c r="C5814" t="s">
        <v>513</v>
      </c>
      <c r="E5814" t="s">
        <v>22</v>
      </c>
      <c r="F5814" t="s">
        <v>1172</v>
      </c>
      <c r="G5814" t="s">
        <v>657</v>
      </c>
      <c r="H5814" s="1">
        <v>44314</v>
      </c>
      <c r="J5814" t="s">
        <v>514</v>
      </c>
      <c r="K5814" t="s">
        <v>136</v>
      </c>
      <c r="M5814">
        <v>0.36399999999999999</v>
      </c>
      <c r="N5814">
        <v>0</v>
      </c>
      <c r="O5814">
        <v>-24.37</v>
      </c>
      <c r="Q5814" t="s">
        <v>137</v>
      </c>
      <c r="R5814" t="s">
        <v>138</v>
      </c>
      <c r="S5814">
        <v>67.025000000000006</v>
      </c>
      <c r="T5814">
        <v>-0.36399999999999999</v>
      </c>
    </row>
    <row r="5815" spans="1:20" x14ac:dyDescent="0.25">
      <c r="A5815">
        <v>7096</v>
      </c>
      <c r="B5815" t="s">
        <v>1242</v>
      </c>
      <c r="C5815" t="s">
        <v>21</v>
      </c>
      <c r="E5815" t="s">
        <v>22</v>
      </c>
      <c r="F5815" t="s">
        <v>1172</v>
      </c>
      <c r="G5815" t="s">
        <v>658</v>
      </c>
      <c r="H5815" s="1">
        <v>44314</v>
      </c>
      <c r="J5815" t="s">
        <v>516</v>
      </c>
      <c r="K5815" t="s">
        <v>136</v>
      </c>
      <c r="M5815">
        <v>0.36399999999999999</v>
      </c>
      <c r="N5815">
        <v>0</v>
      </c>
      <c r="O5815">
        <v>-24.37</v>
      </c>
      <c r="Q5815" t="s">
        <v>137</v>
      </c>
      <c r="R5815" t="s">
        <v>138</v>
      </c>
      <c r="S5815">
        <v>67.025000000000006</v>
      </c>
      <c r="T5815">
        <v>-0.36399999999999999</v>
      </c>
    </row>
    <row r="5816" spans="1:20" x14ac:dyDescent="0.25">
      <c r="A5816">
        <v>7096</v>
      </c>
      <c r="B5816" t="s">
        <v>1242</v>
      </c>
      <c r="C5816" t="s">
        <v>659</v>
      </c>
      <c r="E5816" t="s">
        <v>22</v>
      </c>
      <c r="F5816" t="s">
        <v>1172</v>
      </c>
      <c r="G5816" t="s">
        <v>662</v>
      </c>
      <c r="H5816" s="1">
        <v>44314</v>
      </c>
      <c r="J5816" t="s">
        <v>660</v>
      </c>
      <c r="K5816" t="s">
        <v>136</v>
      </c>
      <c r="M5816">
        <v>0.36399999999999999</v>
      </c>
      <c r="N5816">
        <v>0</v>
      </c>
      <c r="O5816">
        <v>-24.37</v>
      </c>
      <c r="Q5816" t="s">
        <v>137</v>
      </c>
      <c r="R5816" t="s">
        <v>138</v>
      </c>
      <c r="S5816">
        <v>67.025000000000006</v>
      </c>
      <c r="T5816">
        <v>-0.36399999999999999</v>
      </c>
    </row>
    <row r="5817" spans="1:20" x14ac:dyDescent="0.25">
      <c r="A5817">
        <v>7096</v>
      </c>
      <c r="B5817" t="s">
        <v>1242</v>
      </c>
      <c r="C5817" t="s">
        <v>663</v>
      </c>
      <c r="E5817" t="s">
        <v>22</v>
      </c>
      <c r="F5817" t="s">
        <v>1172</v>
      </c>
      <c r="G5817" t="s">
        <v>666</v>
      </c>
      <c r="H5817" s="1">
        <v>44314</v>
      </c>
      <c r="J5817" t="s">
        <v>664</v>
      </c>
      <c r="K5817" t="s">
        <v>136</v>
      </c>
      <c r="M5817">
        <v>0.36399999999999999</v>
      </c>
      <c r="N5817">
        <v>0</v>
      </c>
      <c r="O5817">
        <v>-24.37</v>
      </c>
      <c r="Q5817" t="s">
        <v>137</v>
      </c>
      <c r="R5817" t="s">
        <v>138</v>
      </c>
      <c r="S5817">
        <v>67.025000000000006</v>
      </c>
      <c r="T5817">
        <v>-0.36399999999999999</v>
      </c>
    </row>
    <row r="5818" spans="1:20" x14ac:dyDescent="0.25">
      <c r="A5818">
        <v>7096</v>
      </c>
      <c r="B5818" t="s">
        <v>1242</v>
      </c>
      <c r="C5818" t="s">
        <v>518</v>
      </c>
      <c r="E5818" t="s">
        <v>22</v>
      </c>
      <c r="F5818" t="s">
        <v>1172</v>
      </c>
      <c r="G5818" t="s">
        <v>667</v>
      </c>
      <c r="H5818" s="1">
        <v>44314</v>
      </c>
      <c r="J5818" t="s">
        <v>519</v>
      </c>
      <c r="K5818" t="s">
        <v>136</v>
      </c>
      <c r="M5818">
        <v>0.36399999999999999</v>
      </c>
      <c r="N5818">
        <v>0</v>
      </c>
      <c r="O5818">
        <v>-24.37</v>
      </c>
      <c r="Q5818" t="s">
        <v>137</v>
      </c>
      <c r="R5818" t="s">
        <v>138</v>
      </c>
      <c r="S5818">
        <v>67.025000000000006</v>
      </c>
      <c r="T5818">
        <v>-0.36399999999999999</v>
      </c>
    </row>
    <row r="5819" spans="1:20" x14ac:dyDescent="0.25">
      <c r="A5819">
        <v>7096</v>
      </c>
      <c r="B5819" t="s">
        <v>1242</v>
      </c>
      <c r="C5819" t="s">
        <v>521</v>
      </c>
      <c r="E5819" t="s">
        <v>22</v>
      </c>
      <c r="F5819" t="s">
        <v>1172</v>
      </c>
      <c r="G5819" t="s">
        <v>523</v>
      </c>
      <c r="H5819" s="1">
        <v>44289</v>
      </c>
      <c r="J5819" t="s">
        <v>522</v>
      </c>
      <c r="K5819" t="s">
        <v>136</v>
      </c>
      <c r="M5819">
        <v>0.2</v>
      </c>
      <c r="N5819">
        <v>0</v>
      </c>
      <c r="O5819">
        <v>-13.404999999999999</v>
      </c>
      <c r="Q5819" t="s">
        <v>137</v>
      </c>
      <c r="R5819" t="s">
        <v>138</v>
      </c>
      <c r="S5819">
        <v>67.025000000000006</v>
      </c>
      <c r="T5819">
        <v>-0.2</v>
      </c>
    </row>
    <row r="5820" spans="1:20" x14ac:dyDescent="0.25">
      <c r="A5820">
        <v>7096</v>
      </c>
      <c r="B5820" t="s">
        <v>1242</v>
      </c>
      <c r="C5820" t="s">
        <v>521</v>
      </c>
      <c r="E5820" t="s">
        <v>22</v>
      </c>
      <c r="F5820" t="s">
        <v>1172</v>
      </c>
      <c r="G5820" t="s">
        <v>668</v>
      </c>
      <c r="H5820" s="1">
        <v>44314</v>
      </c>
      <c r="J5820" t="s">
        <v>522</v>
      </c>
      <c r="K5820" t="s">
        <v>136</v>
      </c>
      <c r="M5820">
        <v>0.36399999999999999</v>
      </c>
      <c r="N5820">
        <v>0</v>
      </c>
      <c r="O5820">
        <v>-24.37</v>
      </c>
      <c r="Q5820" t="s">
        <v>137</v>
      </c>
      <c r="R5820" t="s">
        <v>138</v>
      </c>
      <c r="S5820">
        <v>67.025000000000006</v>
      </c>
      <c r="T5820">
        <v>-0.36399999999999999</v>
      </c>
    </row>
    <row r="5821" spans="1:20" x14ac:dyDescent="0.25">
      <c r="A5821">
        <v>7096</v>
      </c>
      <c r="B5821" t="s">
        <v>1242</v>
      </c>
      <c r="C5821" t="s">
        <v>524</v>
      </c>
      <c r="E5821" t="s">
        <v>22</v>
      </c>
      <c r="F5821" t="s">
        <v>1172</v>
      </c>
      <c r="G5821" t="s">
        <v>526</v>
      </c>
      <c r="H5821" s="1">
        <v>44289</v>
      </c>
      <c r="J5821" t="s">
        <v>525</v>
      </c>
      <c r="K5821" t="s">
        <v>136</v>
      </c>
      <c r="M5821">
        <v>0.5</v>
      </c>
      <c r="N5821">
        <v>0</v>
      </c>
      <c r="O5821">
        <v>-26.085999999999999</v>
      </c>
      <c r="Q5821" t="s">
        <v>137</v>
      </c>
      <c r="R5821" t="s">
        <v>138</v>
      </c>
      <c r="S5821">
        <v>52.171999999999997</v>
      </c>
      <c r="T5821">
        <v>-0.5</v>
      </c>
    </row>
    <row r="5822" spans="1:20" x14ac:dyDescent="0.25">
      <c r="A5822">
        <v>7096</v>
      </c>
      <c r="B5822" t="s">
        <v>1242</v>
      </c>
      <c r="C5822" t="s">
        <v>524</v>
      </c>
      <c r="E5822" t="s">
        <v>22</v>
      </c>
      <c r="F5822" t="s">
        <v>1172</v>
      </c>
      <c r="G5822" t="s">
        <v>643</v>
      </c>
      <c r="H5822" s="1">
        <v>44300</v>
      </c>
      <c r="J5822" t="s">
        <v>525</v>
      </c>
      <c r="K5822" t="s">
        <v>136</v>
      </c>
      <c r="M5822">
        <v>0.182</v>
      </c>
      <c r="N5822">
        <v>0</v>
      </c>
      <c r="O5822">
        <v>-12.185</v>
      </c>
      <c r="Q5822" t="s">
        <v>137</v>
      </c>
      <c r="R5822" t="s">
        <v>138</v>
      </c>
      <c r="S5822">
        <v>67.025000000000006</v>
      </c>
      <c r="T5822">
        <v>-0.182</v>
      </c>
    </row>
    <row r="5823" spans="1:20" x14ac:dyDescent="0.25">
      <c r="A5823">
        <v>7096</v>
      </c>
      <c r="B5823" t="s">
        <v>1242</v>
      </c>
      <c r="C5823" t="s">
        <v>524</v>
      </c>
      <c r="E5823" t="s">
        <v>22</v>
      </c>
      <c r="F5823" t="s">
        <v>1172</v>
      </c>
      <c r="G5823" t="s">
        <v>671</v>
      </c>
      <c r="H5823" s="1">
        <v>44314</v>
      </c>
      <c r="J5823" t="s">
        <v>669</v>
      </c>
      <c r="K5823" t="s">
        <v>136</v>
      </c>
      <c r="M5823">
        <v>0.182</v>
      </c>
      <c r="N5823">
        <v>0</v>
      </c>
      <c r="O5823">
        <v>-12.185</v>
      </c>
      <c r="Q5823" t="s">
        <v>137</v>
      </c>
      <c r="R5823" t="s">
        <v>138</v>
      </c>
      <c r="S5823">
        <v>67.025000000000006</v>
      </c>
      <c r="T5823">
        <v>-0.182</v>
      </c>
    </row>
    <row r="5824" spans="1:20" x14ac:dyDescent="0.25">
      <c r="A5824">
        <v>7097</v>
      </c>
      <c r="B5824" t="s">
        <v>1243</v>
      </c>
      <c r="C5824" t="s">
        <v>471</v>
      </c>
      <c r="E5824" t="s">
        <v>22</v>
      </c>
      <c r="F5824" t="s">
        <v>1172</v>
      </c>
      <c r="G5824" t="s">
        <v>474</v>
      </c>
      <c r="H5824" s="1">
        <v>44289</v>
      </c>
      <c r="J5824" t="s">
        <v>472</v>
      </c>
      <c r="K5824" t="s">
        <v>136</v>
      </c>
      <c r="M5824">
        <v>0.41699999999999998</v>
      </c>
      <c r="N5824">
        <v>0</v>
      </c>
      <c r="O5824">
        <v>-21.736999999999998</v>
      </c>
      <c r="Q5824" t="s">
        <v>137</v>
      </c>
      <c r="R5824" t="s">
        <v>138</v>
      </c>
      <c r="S5824">
        <v>52.170999999999999</v>
      </c>
      <c r="T5824">
        <v>-0.41699999999999998</v>
      </c>
    </row>
    <row r="5825" spans="1:20" x14ac:dyDescent="0.25">
      <c r="A5825">
        <v>7097</v>
      </c>
      <c r="B5825" t="s">
        <v>1243</v>
      </c>
      <c r="C5825" t="s">
        <v>471</v>
      </c>
      <c r="E5825" t="s">
        <v>22</v>
      </c>
      <c r="F5825" t="s">
        <v>1172</v>
      </c>
      <c r="G5825" t="s">
        <v>634</v>
      </c>
      <c r="H5825" s="1">
        <v>44314</v>
      </c>
      <c r="J5825" t="s">
        <v>507</v>
      </c>
      <c r="K5825" t="s">
        <v>136</v>
      </c>
      <c r="M5825">
        <v>0.33300000000000002</v>
      </c>
      <c r="N5825">
        <v>0</v>
      </c>
      <c r="O5825">
        <v>-22.341000000000001</v>
      </c>
      <c r="Q5825" t="s">
        <v>137</v>
      </c>
      <c r="R5825" t="s">
        <v>138</v>
      </c>
      <c r="S5825">
        <v>67.025000000000006</v>
      </c>
      <c r="T5825">
        <v>-0.33300000000000002</v>
      </c>
    </row>
    <row r="5826" spans="1:20" x14ac:dyDescent="0.25">
      <c r="A5826">
        <v>7097</v>
      </c>
      <c r="B5826" t="s">
        <v>1243</v>
      </c>
      <c r="C5826" t="s">
        <v>475</v>
      </c>
      <c r="E5826" t="s">
        <v>22</v>
      </c>
      <c r="F5826" t="s">
        <v>1172</v>
      </c>
      <c r="G5826" t="s">
        <v>477</v>
      </c>
      <c r="H5826" s="1">
        <v>44289</v>
      </c>
      <c r="J5826" t="s">
        <v>476</v>
      </c>
      <c r="K5826" t="s">
        <v>136</v>
      </c>
      <c r="M5826">
        <v>0.41699999999999998</v>
      </c>
      <c r="N5826">
        <v>0</v>
      </c>
      <c r="O5826">
        <v>-21.736999999999998</v>
      </c>
      <c r="Q5826" t="s">
        <v>137</v>
      </c>
      <c r="R5826" t="s">
        <v>138</v>
      </c>
      <c r="S5826">
        <v>52.170999999999999</v>
      </c>
      <c r="T5826">
        <v>-0.41699999999999998</v>
      </c>
    </row>
    <row r="5827" spans="1:20" x14ac:dyDescent="0.25">
      <c r="A5827">
        <v>7097</v>
      </c>
      <c r="B5827" t="s">
        <v>1243</v>
      </c>
      <c r="C5827" t="s">
        <v>475</v>
      </c>
      <c r="E5827" t="s">
        <v>22</v>
      </c>
      <c r="F5827" t="s">
        <v>1172</v>
      </c>
      <c r="G5827" t="s">
        <v>478</v>
      </c>
      <c r="H5827" s="1">
        <v>44295</v>
      </c>
      <c r="J5827" t="s">
        <v>476</v>
      </c>
      <c r="K5827" t="s">
        <v>136</v>
      </c>
      <c r="M5827">
        <v>8.3000000000000004E-2</v>
      </c>
      <c r="N5827">
        <v>0</v>
      </c>
      <c r="O5827">
        <v>-5.585</v>
      </c>
      <c r="Q5827" t="s">
        <v>137</v>
      </c>
      <c r="R5827" t="s">
        <v>138</v>
      </c>
      <c r="S5827">
        <v>67.025000000000006</v>
      </c>
      <c r="T5827">
        <v>-8.3000000000000004E-2</v>
      </c>
    </row>
    <row r="5828" spans="1:20" x14ac:dyDescent="0.25">
      <c r="A5828">
        <v>7097</v>
      </c>
      <c r="B5828" t="s">
        <v>1243</v>
      </c>
      <c r="C5828" t="s">
        <v>475</v>
      </c>
      <c r="E5828" t="s">
        <v>22</v>
      </c>
      <c r="F5828" t="s">
        <v>1172</v>
      </c>
      <c r="G5828" t="s">
        <v>636</v>
      </c>
      <c r="H5828" s="1">
        <v>44314</v>
      </c>
      <c r="J5828" t="s">
        <v>504</v>
      </c>
      <c r="K5828" t="s">
        <v>136</v>
      </c>
      <c r="M5828">
        <v>0.25</v>
      </c>
      <c r="N5828">
        <v>0</v>
      </c>
      <c r="O5828">
        <v>-16.756</v>
      </c>
      <c r="Q5828" t="s">
        <v>137</v>
      </c>
      <c r="R5828" t="s">
        <v>138</v>
      </c>
      <c r="S5828">
        <v>67.025000000000006</v>
      </c>
      <c r="T5828">
        <v>-0.25</v>
      </c>
    </row>
    <row r="5829" spans="1:20" x14ac:dyDescent="0.25">
      <c r="A5829">
        <v>7097</v>
      </c>
      <c r="B5829" t="s">
        <v>1243</v>
      </c>
      <c r="C5829" t="s">
        <v>479</v>
      </c>
      <c r="E5829" t="s">
        <v>22</v>
      </c>
      <c r="F5829" t="s">
        <v>1172</v>
      </c>
      <c r="G5829" t="s">
        <v>481</v>
      </c>
      <c r="H5829" s="1">
        <v>44289</v>
      </c>
      <c r="J5829" t="s">
        <v>480</v>
      </c>
      <c r="K5829" t="s">
        <v>136</v>
      </c>
      <c r="M5829">
        <v>0.41699999999999998</v>
      </c>
      <c r="N5829">
        <v>0</v>
      </c>
      <c r="O5829">
        <v>-21.736999999999998</v>
      </c>
      <c r="Q5829" t="s">
        <v>137</v>
      </c>
      <c r="R5829" t="s">
        <v>138</v>
      </c>
      <c r="S5829">
        <v>52.170999999999999</v>
      </c>
      <c r="T5829">
        <v>-0.41699999999999998</v>
      </c>
    </row>
    <row r="5830" spans="1:20" x14ac:dyDescent="0.25">
      <c r="A5830">
        <v>7097</v>
      </c>
      <c r="B5830" t="s">
        <v>1243</v>
      </c>
      <c r="C5830" t="s">
        <v>479</v>
      </c>
      <c r="E5830" t="s">
        <v>22</v>
      </c>
      <c r="F5830" t="s">
        <v>1172</v>
      </c>
      <c r="G5830" t="s">
        <v>637</v>
      </c>
      <c r="H5830" s="1">
        <v>44309</v>
      </c>
      <c r="J5830" t="s">
        <v>480</v>
      </c>
      <c r="K5830" t="s">
        <v>136</v>
      </c>
      <c r="M5830">
        <v>0.16700000000000001</v>
      </c>
      <c r="N5830">
        <v>0</v>
      </c>
      <c r="O5830">
        <v>-11.17</v>
      </c>
      <c r="Q5830" t="s">
        <v>137</v>
      </c>
      <c r="R5830" t="s">
        <v>138</v>
      </c>
      <c r="S5830">
        <v>67.025000000000006</v>
      </c>
      <c r="T5830">
        <v>-0.16700000000000001</v>
      </c>
    </row>
    <row r="5831" spans="1:20" x14ac:dyDescent="0.25">
      <c r="A5831">
        <v>7097</v>
      </c>
      <c r="B5831" t="s">
        <v>1243</v>
      </c>
      <c r="C5831" t="s">
        <v>479</v>
      </c>
      <c r="E5831" t="s">
        <v>22</v>
      </c>
      <c r="F5831" t="s">
        <v>1172</v>
      </c>
      <c r="G5831" t="s">
        <v>638</v>
      </c>
      <c r="H5831" s="1">
        <v>44310</v>
      </c>
      <c r="J5831" t="s">
        <v>480</v>
      </c>
      <c r="K5831" t="s">
        <v>136</v>
      </c>
      <c r="M5831">
        <v>8.3000000000000004E-2</v>
      </c>
      <c r="N5831">
        <v>0</v>
      </c>
      <c r="O5831">
        <v>-5.585</v>
      </c>
      <c r="Q5831" t="s">
        <v>137</v>
      </c>
      <c r="R5831" t="s">
        <v>138</v>
      </c>
      <c r="S5831">
        <v>67.025000000000006</v>
      </c>
      <c r="T5831">
        <v>-8.3000000000000004E-2</v>
      </c>
    </row>
    <row r="5832" spans="1:20" x14ac:dyDescent="0.25">
      <c r="A5832">
        <v>7097</v>
      </c>
      <c r="B5832" t="s">
        <v>1243</v>
      </c>
      <c r="C5832" t="s">
        <v>479</v>
      </c>
      <c r="E5832" t="s">
        <v>22</v>
      </c>
      <c r="F5832" t="s">
        <v>1172</v>
      </c>
      <c r="G5832" t="s">
        <v>639</v>
      </c>
      <c r="H5832" s="1">
        <v>44314</v>
      </c>
      <c r="J5832" t="s">
        <v>480</v>
      </c>
      <c r="K5832" t="s">
        <v>136</v>
      </c>
      <c r="M5832">
        <v>8.3000000000000004E-2</v>
      </c>
      <c r="N5832">
        <v>0</v>
      </c>
      <c r="O5832">
        <v>-5.585</v>
      </c>
      <c r="Q5832" t="s">
        <v>137</v>
      </c>
      <c r="R5832" t="s">
        <v>138</v>
      </c>
      <c r="S5832">
        <v>67.025000000000006</v>
      </c>
      <c r="T5832">
        <v>-8.3000000000000004E-2</v>
      </c>
    </row>
    <row r="5833" spans="1:20" x14ac:dyDescent="0.25">
      <c r="A5833">
        <v>7097</v>
      </c>
      <c r="B5833" t="s">
        <v>1243</v>
      </c>
      <c r="C5833" t="s">
        <v>640</v>
      </c>
      <c r="E5833" t="s">
        <v>22</v>
      </c>
      <c r="F5833" t="s">
        <v>1172</v>
      </c>
      <c r="G5833" t="s">
        <v>642</v>
      </c>
      <c r="H5833" s="1">
        <v>44314</v>
      </c>
      <c r="J5833" t="s">
        <v>641</v>
      </c>
      <c r="K5833" t="s">
        <v>136</v>
      </c>
      <c r="M5833">
        <v>0.33300000000000002</v>
      </c>
      <c r="N5833">
        <v>0</v>
      </c>
      <c r="O5833">
        <v>-22.341000000000001</v>
      </c>
      <c r="Q5833" t="s">
        <v>137</v>
      </c>
      <c r="R5833" t="s">
        <v>138</v>
      </c>
      <c r="S5833">
        <v>67.025000000000006</v>
      </c>
      <c r="T5833">
        <v>-0.33300000000000002</v>
      </c>
    </row>
    <row r="5834" spans="1:20" x14ac:dyDescent="0.25">
      <c r="A5834">
        <v>7097</v>
      </c>
      <c r="B5834" t="s">
        <v>1243</v>
      </c>
      <c r="C5834" t="s">
        <v>482</v>
      </c>
      <c r="E5834" t="s">
        <v>22</v>
      </c>
      <c r="F5834" t="s">
        <v>1172</v>
      </c>
      <c r="G5834" t="s">
        <v>644</v>
      </c>
      <c r="H5834" s="1">
        <v>44314</v>
      </c>
      <c r="J5834" t="s">
        <v>525</v>
      </c>
      <c r="K5834" t="s">
        <v>136</v>
      </c>
      <c r="M5834">
        <v>0.33300000000000002</v>
      </c>
      <c r="N5834">
        <v>0</v>
      </c>
      <c r="O5834">
        <v>-22.341000000000001</v>
      </c>
      <c r="Q5834" t="s">
        <v>137</v>
      </c>
      <c r="R5834" t="s">
        <v>138</v>
      </c>
      <c r="S5834">
        <v>67.025000000000006</v>
      </c>
      <c r="T5834">
        <v>-0.33300000000000002</v>
      </c>
    </row>
    <row r="5835" spans="1:20" x14ac:dyDescent="0.25">
      <c r="A5835">
        <v>7097</v>
      </c>
      <c r="B5835" t="s">
        <v>1243</v>
      </c>
      <c r="C5835" t="s">
        <v>485</v>
      </c>
      <c r="E5835" t="s">
        <v>22</v>
      </c>
      <c r="F5835" t="s">
        <v>1172</v>
      </c>
      <c r="G5835" t="s">
        <v>487</v>
      </c>
      <c r="H5835" s="1">
        <v>44289</v>
      </c>
      <c r="J5835" t="s">
        <v>486</v>
      </c>
      <c r="K5835" t="s">
        <v>136</v>
      </c>
      <c r="M5835">
        <v>0.33300000000000002</v>
      </c>
      <c r="N5835">
        <v>0</v>
      </c>
      <c r="O5835">
        <v>-16.756</v>
      </c>
      <c r="Q5835" t="s">
        <v>137</v>
      </c>
      <c r="R5835" t="s">
        <v>138</v>
      </c>
      <c r="S5835">
        <v>50.271000000000001</v>
      </c>
      <c r="T5835">
        <v>-0.33300000000000002</v>
      </c>
    </row>
    <row r="5836" spans="1:20" x14ac:dyDescent="0.25">
      <c r="A5836">
        <v>7097</v>
      </c>
      <c r="B5836" t="s">
        <v>1243</v>
      </c>
      <c r="C5836" t="s">
        <v>485</v>
      </c>
      <c r="E5836" t="s">
        <v>22</v>
      </c>
      <c r="F5836" t="s">
        <v>1172</v>
      </c>
      <c r="G5836" t="s">
        <v>645</v>
      </c>
      <c r="H5836" s="1">
        <v>44314</v>
      </c>
      <c r="J5836" t="s">
        <v>486</v>
      </c>
      <c r="K5836" t="s">
        <v>136</v>
      </c>
      <c r="M5836">
        <v>0.33300000000000002</v>
      </c>
      <c r="N5836">
        <v>0</v>
      </c>
      <c r="O5836">
        <v>-22.341000000000001</v>
      </c>
      <c r="Q5836" t="s">
        <v>137</v>
      </c>
      <c r="R5836" t="s">
        <v>138</v>
      </c>
      <c r="S5836">
        <v>67.025000000000006</v>
      </c>
      <c r="T5836">
        <v>-0.33300000000000002</v>
      </c>
    </row>
    <row r="5837" spans="1:20" x14ac:dyDescent="0.25">
      <c r="A5837">
        <v>7097</v>
      </c>
      <c r="B5837" t="s">
        <v>1243</v>
      </c>
      <c r="C5837" t="s">
        <v>646</v>
      </c>
      <c r="E5837" t="s">
        <v>22</v>
      </c>
      <c r="F5837" t="s">
        <v>1172</v>
      </c>
      <c r="G5837" t="s">
        <v>648</v>
      </c>
      <c r="H5837" s="1">
        <v>44314</v>
      </c>
      <c r="J5837" t="s">
        <v>43</v>
      </c>
      <c r="K5837" t="s">
        <v>136</v>
      </c>
      <c r="M5837">
        <v>0.33300000000000002</v>
      </c>
      <c r="N5837">
        <v>0</v>
      </c>
      <c r="O5837">
        <v>-22.341000000000001</v>
      </c>
      <c r="Q5837" t="s">
        <v>137</v>
      </c>
      <c r="R5837" t="s">
        <v>138</v>
      </c>
      <c r="S5837">
        <v>67.025000000000006</v>
      </c>
      <c r="T5837">
        <v>-0.33300000000000002</v>
      </c>
    </row>
    <row r="5838" spans="1:20" x14ac:dyDescent="0.25">
      <c r="A5838">
        <v>7097</v>
      </c>
      <c r="B5838" t="s">
        <v>1243</v>
      </c>
      <c r="C5838" t="s">
        <v>488</v>
      </c>
      <c r="E5838" t="s">
        <v>22</v>
      </c>
      <c r="F5838" t="s">
        <v>1172</v>
      </c>
      <c r="G5838" t="s">
        <v>490</v>
      </c>
      <c r="H5838" s="1">
        <v>44289</v>
      </c>
      <c r="J5838" t="s">
        <v>489</v>
      </c>
      <c r="K5838" t="s">
        <v>136</v>
      </c>
      <c r="M5838">
        <v>0.41699999999999998</v>
      </c>
      <c r="N5838">
        <v>0</v>
      </c>
      <c r="O5838">
        <v>-21.736999999999998</v>
      </c>
      <c r="Q5838" t="s">
        <v>137</v>
      </c>
      <c r="R5838" t="s">
        <v>138</v>
      </c>
      <c r="S5838">
        <v>52.170999999999999</v>
      </c>
      <c r="T5838">
        <v>-0.41699999999999998</v>
      </c>
    </row>
    <row r="5839" spans="1:20" x14ac:dyDescent="0.25">
      <c r="A5839">
        <v>7097</v>
      </c>
      <c r="B5839" t="s">
        <v>1243</v>
      </c>
      <c r="C5839" t="s">
        <v>488</v>
      </c>
      <c r="E5839" t="s">
        <v>22</v>
      </c>
      <c r="F5839" t="s">
        <v>1172</v>
      </c>
      <c r="G5839" t="s">
        <v>649</v>
      </c>
      <c r="H5839" s="1">
        <v>44310</v>
      </c>
      <c r="J5839" t="s">
        <v>489</v>
      </c>
      <c r="K5839" t="s">
        <v>136</v>
      </c>
      <c r="M5839">
        <v>0.25</v>
      </c>
      <c r="N5839">
        <v>0</v>
      </c>
      <c r="O5839">
        <v>-16.756</v>
      </c>
      <c r="Q5839" t="s">
        <v>137</v>
      </c>
      <c r="R5839" t="s">
        <v>138</v>
      </c>
      <c r="S5839">
        <v>67.025000000000006</v>
      </c>
      <c r="T5839">
        <v>-0.25</v>
      </c>
    </row>
    <row r="5840" spans="1:20" x14ac:dyDescent="0.25">
      <c r="A5840">
        <v>7097</v>
      </c>
      <c r="B5840" t="s">
        <v>1243</v>
      </c>
      <c r="C5840" t="s">
        <v>488</v>
      </c>
      <c r="E5840" t="s">
        <v>22</v>
      </c>
      <c r="F5840" t="s">
        <v>1172</v>
      </c>
      <c r="G5840" t="s">
        <v>650</v>
      </c>
      <c r="H5840" s="1">
        <v>44314</v>
      </c>
      <c r="J5840" t="s">
        <v>489</v>
      </c>
      <c r="K5840" t="s">
        <v>136</v>
      </c>
      <c r="M5840">
        <v>8.3000000000000004E-2</v>
      </c>
      <c r="N5840">
        <v>0</v>
      </c>
      <c r="O5840">
        <v>-5.585</v>
      </c>
      <c r="Q5840" t="s">
        <v>137</v>
      </c>
      <c r="R5840" t="s">
        <v>138</v>
      </c>
      <c r="S5840">
        <v>67.025000000000006</v>
      </c>
      <c r="T5840">
        <v>-8.3000000000000004E-2</v>
      </c>
    </row>
    <row r="5841" spans="1:20" x14ac:dyDescent="0.25">
      <c r="A5841">
        <v>7097</v>
      </c>
      <c r="B5841" t="s">
        <v>1243</v>
      </c>
      <c r="C5841" t="s">
        <v>491</v>
      </c>
      <c r="E5841" t="s">
        <v>22</v>
      </c>
      <c r="F5841" t="s">
        <v>1172</v>
      </c>
      <c r="G5841" t="s">
        <v>493</v>
      </c>
      <c r="H5841" s="1">
        <v>44289</v>
      </c>
      <c r="J5841" t="s">
        <v>492</v>
      </c>
      <c r="K5841" t="s">
        <v>136</v>
      </c>
      <c r="M5841">
        <v>0.41699999999999998</v>
      </c>
      <c r="N5841">
        <v>0</v>
      </c>
      <c r="O5841">
        <v>-21.736999999999998</v>
      </c>
      <c r="Q5841" t="s">
        <v>137</v>
      </c>
      <c r="R5841" t="s">
        <v>138</v>
      </c>
      <c r="S5841">
        <v>52.170999999999999</v>
      </c>
      <c r="T5841">
        <v>-0.41699999999999998</v>
      </c>
    </row>
    <row r="5842" spans="1:20" x14ac:dyDescent="0.25">
      <c r="A5842">
        <v>7097</v>
      </c>
      <c r="B5842" t="s">
        <v>1243</v>
      </c>
      <c r="C5842" t="s">
        <v>491</v>
      </c>
      <c r="E5842" t="s">
        <v>22</v>
      </c>
      <c r="F5842" t="s">
        <v>1172</v>
      </c>
      <c r="G5842" t="s">
        <v>651</v>
      </c>
      <c r="H5842" s="1">
        <v>44314</v>
      </c>
      <c r="J5842" t="s">
        <v>492</v>
      </c>
      <c r="K5842" t="s">
        <v>136</v>
      </c>
      <c r="M5842">
        <v>0.33300000000000002</v>
      </c>
      <c r="N5842">
        <v>0</v>
      </c>
      <c r="O5842">
        <v>-22.341000000000001</v>
      </c>
      <c r="Q5842" t="s">
        <v>137</v>
      </c>
      <c r="R5842" t="s">
        <v>138</v>
      </c>
      <c r="S5842">
        <v>67.025000000000006</v>
      </c>
      <c r="T5842">
        <v>-0.33300000000000002</v>
      </c>
    </row>
    <row r="5843" spans="1:20" x14ac:dyDescent="0.25">
      <c r="A5843">
        <v>7097</v>
      </c>
      <c r="B5843" t="s">
        <v>1243</v>
      </c>
      <c r="C5843" t="s">
        <v>39</v>
      </c>
      <c r="E5843" t="s">
        <v>22</v>
      </c>
      <c r="F5843" t="s">
        <v>1172</v>
      </c>
      <c r="G5843" t="s">
        <v>494</v>
      </c>
      <c r="H5843" s="1">
        <v>44289</v>
      </c>
      <c r="J5843" t="s">
        <v>40</v>
      </c>
      <c r="K5843" t="s">
        <v>136</v>
      </c>
      <c r="M5843">
        <v>8.3000000000000004E-2</v>
      </c>
      <c r="N5843">
        <v>0</v>
      </c>
      <c r="O5843">
        <v>-5.585</v>
      </c>
      <c r="Q5843" t="s">
        <v>137</v>
      </c>
      <c r="R5843" t="s">
        <v>138</v>
      </c>
      <c r="S5843">
        <v>67.025000000000006</v>
      </c>
      <c r="T5843">
        <v>-8.3000000000000004E-2</v>
      </c>
    </row>
    <row r="5844" spans="1:20" x14ac:dyDescent="0.25">
      <c r="A5844">
        <v>7097</v>
      </c>
      <c r="B5844" t="s">
        <v>1243</v>
      </c>
      <c r="C5844" t="s">
        <v>39</v>
      </c>
      <c r="E5844" t="s">
        <v>22</v>
      </c>
      <c r="F5844" t="s">
        <v>1172</v>
      </c>
      <c r="G5844" t="s">
        <v>495</v>
      </c>
      <c r="H5844" s="1">
        <v>44295</v>
      </c>
      <c r="J5844" t="s">
        <v>40</v>
      </c>
      <c r="K5844" t="s">
        <v>136</v>
      </c>
      <c r="M5844">
        <v>8.3000000000000004E-2</v>
      </c>
      <c r="N5844">
        <v>0</v>
      </c>
      <c r="O5844">
        <v>-5.585</v>
      </c>
      <c r="Q5844" t="s">
        <v>137</v>
      </c>
      <c r="R5844" t="s">
        <v>138</v>
      </c>
      <c r="S5844">
        <v>67.025000000000006</v>
      </c>
      <c r="T5844">
        <v>-8.3000000000000004E-2</v>
      </c>
    </row>
    <row r="5845" spans="1:20" x14ac:dyDescent="0.25">
      <c r="A5845">
        <v>7097</v>
      </c>
      <c r="B5845" t="s">
        <v>1243</v>
      </c>
      <c r="C5845" t="s">
        <v>39</v>
      </c>
      <c r="E5845" t="s">
        <v>22</v>
      </c>
      <c r="F5845" t="s">
        <v>1172</v>
      </c>
      <c r="G5845" t="s">
        <v>496</v>
      </c>
      <c r="H5845" s="1">
        <v>44299</v>
      </c>
      <c r="J5845" t="s">
        <v>40</v>
      </c>
      <c r="K5845" t="s">
        <v>136</v>
      </c>
      <c r="M5845">
        <v>8.3000000000000004E-2</v>
      </c>
      <c r="N5845">
        <v>0</v>
      </c>
      <c r="O5845">
        <v>-5.585</v>
      </c>
      <c r="Q5845" t="s">
        <v>137</v>
      </c>
      <c r="R5845" t="s">
        <v>138</v>
      </c>
      <c r="S5845">
        <v>67.025000000000006</v>
      </c>
      <c r="T5845">
        <v>-8.3000000000000004E-2</v>
      </c>
    </row>
    <row r="5846" spans="1:20" x14ac:dyDescent="0.25">
      <c r="A5846">
        <v>7097</v>
      </c>
      <c r="B5846" t="s">
        <v>1243</v>
      </c>
      <c r="C5846" t="s">
        <v>497</v>
      </c>
      <c r="E5846" t="s">
        <v>22</v>
      </c>
      <c r="F5846" t="s">
        <v>1172</v>
      </c>
      <c r="G5846" t="s">
        <v>499</v>
      </c>
      <c r="H5846" s="1">
        <v>44289</v>
      </c>
      <c r="J5846" t="s">
        <v>498</v>
      </c>
      <c r="K5846" t="s">
        <v>136</v>
      </c>
      <c r="M5846">
        <v>0.33300000000000002</v>
      </c>
      <c r="N5846">
        <v>0</v>
      </c>
      <c r="O5846">
        <v>-16.756</v>
      </c>
      <c r="Q5846" t="s">
        <v>137</v>
      </c>
      <c r="R5846" t="s">
        <v>138</v>
      </c>
      <c r="S5846">
        <v>50.271000000000001</v>
      </c>
      <c r="T5846">
        <v>-0.33300000000000002</v>
      </c>
    </row>
    <row r="5847" spans="1:20" x14ac:dyDescent="0.25">
      <c r="A5847">
        <v>7097</v>
      </c>
      <c r="B5847" t="s">
        <v>1243</v>
      </c>
      <c r="C5847" t="s">
        <v>497</v>
      </c>
      <c r="E5847" t="s">
        <v>22</v>
      </c>
      <c r="F5847" t="s">
        <v>1172</v>
      </c>
      <c r="G5847" t="s">
        <v>652</v>
      </c>
      <c r="H5847" s="1">
        <v>44314</v>
      </c>
      <c r="J5847" t="s">
        <v>498</v>
      </c>
      <c r="K5847" t="s">
        <v>136</v>
      </c>
      <c r="M5847">
        <v>0.33300000000000002</v>
      </c>
      <c r="N5847">
        <v>0</v>
      </c>
      <c r="O5847">
        <v>-22.341000000000001</v>
      </c>
      <c r="Q5847" t="s">
        <v>137</v>
      </c>
      <c r="R5847" t="s">
        <v>138</v>
      </c>
      <c r="S5847">
        <v>67.025000000000006</v>
      </c>
      <c r="T5847">
        <v>-0.33300000000000002</v>
      </c>
    </row>
    <row r="5848" spans="1:20" x14ac:dyDescent="0.25">
      <c r="A5848">
        <v>7097</v>
      </c>
      <c r="B5848" t="s">
        <v>1243</v>
      </c>
      <c r="C5848" t="s">
        <v>500</v>
      </c>
      <c r="E5848" t="s">
        <v>22</v>
      </c>
      <c r="F5848" t="s">
        <v>1172</v>
      </c>
      <c r="G5848" t="s">
        <v>502</v>
      </c>
      <c r="H5848" s="1">
        <v>44289</v>
      </c>
      <c r="J5848" t="s">
        <v>501</v>
      </c>
      <c r="K5848" t="s">
        <v>136</v>
      </c>
      <c r="M5848">
        <v>0.33300000000000002</v>
      </c>
      <c r="N5848">
        <v>0</v>
      </c>
      <c r="O5848">
        <v>-16.756</v>
      </c>
      <c r="Q5848" t="s">
        <v>137</v>
      </c>
      <c r="R5848" t="s">
        <v>138</v>
      </c>
      <c r="S5848">
        <v>50.271000000000001</v>
      </c>
      <c r="T5848">
        <v>-0.33300000000000002</v>
      </c>
    </row>
    <row r="5849" spans="1:20" x14ac:dyDescent="0.25">
      <c r="A5849">
        <v>7097</v>
      </c>
      <c r="B5849" t="s">
        <v>1243</v>
      </c>
      <c r="C5849" t="s">
        <v>500</v>
      </c>
      <c r="E5849" t="s">
        <v>22</v>
      </c>
      <c r="F5849" t="s">
        <v>1172</v>
      </c>
      <c r="G5849" t="s">
        <v>653</v>
      </c>
      <c r="H5849" s="1">
        <v>44314</v>
      </c>
      <c r="J5849" t="s">
        <v>501</v>
      </c>
      <c r="K5849" t="s">
        <v>136</v>
      </c>
      <c r="M5849">
        <v>0.33300000000000002</v>
      </c>
      <c r="N5849">
        <v>0</v>
      </c>
      <c r="O5849">
        <v>-22.341000000000001</v>
      </c>
      <c r="Q5849" t="s">
        <v>137</v>
      </c>
      <c r="R5849" t="s">
        <v>138</v>
      </c>
      <c r="S5849">
        <v>67.025000000000006</v>
      </c>
      <c r="T5849">
        <v>-0.33300000000000002</v>
      </c>
    </row>
    <row r="5850" spans="1:20" x14ac:dyDescent="0.25">
      <c r="A5850">
        <v>7098</v>
      </c>
      <c r="B5850" t="s">
        <v>1244</v>
      </c>
      <c r="C5850" t="s">
        <v>471</v>
      </c>
      <c r="E5850" t="s">
        <v>22</v>
      </c>
      <c r="F5850" t="s">
        <v>1172</v>
      </c>
      <c r="G5850" t="s">
        <v>474</v>
      </c>
      <c r="H5850" s="1">
        <v>44289</v>
      </c>
      <c r="J5850" t="s">
        <v>472</v>
      </c>
      <c r="K5850" t="s">
        <v>136</v>
      </c>
      <c r="M5850">
        <v>0.41699999999999998</v>
      </c>
      <c r="N5850">
        <v>0</v>
      </c>
      <c r="O5850">
        <v>-9.734</v>
      </c>
      <c r="Q5850" t="s">
        <v>137</v>
      </c>
      <c r="R5850" t="s">
        <v>138</v>
      </c>
      <c r="S5850">
        <v>23.363</v>
      </c>
      <c r="T5850">
        <v>-0.41699999999999998</v>
      </c>
    </row>
    <row r="5851" spans="1:20" x14ac:dyDescent="0.25">
      <c r="A5851">
        <v>7098</v>
      </c>
      <c r="B5851" t="s">
        <v>1244</v>
      </c>
      <c r="C5851" t="s">
        <v>471</v>
      </c>
      <c r="E5851" t="s">
        <v>22</v>
      </c>
      <c r="F5851" t="s">
        <v>1172</v>
      </c>
      <c r="G5851" t="s">
        <v>634</v>
      </c>
      <c r="H5851" s="1">
        <v>44314</v>
      </c>
      <c r="J5851" t="s">
        <v>507</v>
      </c>
      <c r="K5851" t="s">
        <v>136</v>
      </c>
      <c r="M5851">
        <v>0.33300000000000002</v>
      </c>
      <c r="N5851">
        <v>0</v>
      </c>
      <c r="O5851">
        <v>-9.64</v>
      </c>
      <c r="Q5851" t="s">
        <v>137</v>
      </c>
      <c r="R5851" t="s">
        <v>138</v>
      </c>
      <c r="S5851">
        <v>28.922999999999998</v>
      </c>
      <c r="T5851">
        <v>-0.33300000000000002</v>
      </c>
    </row>
    <row r="5852" spans="1:20" x14ac:dyDescent="0.25">
      <c r="A5852">
        <v>7098</v>
      </c>
      <c r="B5852" t="s">
        <v>1244</v>
      </c>
      <c r="C5852" t="s">
        <v>475</v>
      </c>
      <c r="E5852" t="s">
        <v>22</v>
      </c>
      <c r="F5852" t="s">
        <v>1172</v>
      </c>
      <c r="G5852" t="s">
        <v>477</v>
      </c>
      <c r="H5852" s="1">
        <v>44289</v>
      </c>
      <c r="J5852" t="s">
        <v>476</v>
      </c>
      <c r="K5852" t="s">
        <v>136</v>
      </c>
      <c r="M5852">
        <v>0.41699999999999998</v>
      </c>
      <c r="N5852">
        <v>0</v>
      </c>
      <c r="O5852">
        <v>-9.734</v>
      </c>
      <c r="Q5852" t="s">
        <v>137</v>
      </c>
      <c r="R5852" t="s">
        <v>138</v>
      </c>
      <c r="S5852">
        <v>23.363</v>
      </c>
      <c r="T5852">
        <v>-0.41699999999999998</v>
      </c>
    </row>
    <row r="5853" spans="1:20" x14ac:dyDescent="0.25">
      <c r="A5853">
        <v>7098</v>
      </c>
      <c r="B5853" t="s">
        <v>1244</v>
      </c>
      <c r="C5853" t="s">
        <v>475</v>
      </c>
      <c r="E5853" t="s">
        <v>22</v>
      </c>
      <c r="F5853" t="s">
        <v>1172</v>
      </c>
      <c r="G5853" t="s">
        <v>478</v>
      </c>
      <c r="H5853" s="1">
        <v>44295</v>
      </c>
      <c r="J5853" t="s">
        <v>476</v>
      </c>
      <c r="K5853" t="s">
        <v>136</v>
      </c>
      <c r="M5853">
        <v>8.3000000000000004E-2</v>
      </c>
      <c r="N5853">
        <v>0</v>
      </c>
      <c r="O5853">
        <v>-2.41</v>
      </c>
      <c r="Q5853" t="s">
        <v>137</v>
      </c>
      <c r="R5853" t="s">
        <v>138</v>
      </c>
      <c r="S5853">
        <v>28.922999999999998</v>
      </c>
      <c r="T5853">
        <v>-8.3000000000000004E-2</v>
      </c>
    </row>
    <row r="5854" spans="1:20" x14ac:dyDescent="0.25">
      <c r="A5854">
        <v>7098</v>
      </c>
      <c r="B5854" t="s">
        <v>1244</v>
      </c>
      <c r="C5854" t="s">
        <v>475</v>
      </c>
      <c r="E5854" t="s">
        <v>22</v>
      </c>
      <c r="F5854" t="s">
        <v>1172</v>
      </c>
      <c r="G5854" t="s">
        <v>636</v>
      </c>
      <c r="H5854" s="1">
        <v>44314</v>
      </c>
      <c r="J5854" t="s">
        <v>504</v>
      </c>
      <c r="K5854" t="s">
        <v>136</v>
      </c>
      <c r="M5854">
        <v>0.25</v>
      </c>
      <c r="N5854">
        <v>0</v>
      </c>
      <c r="O5854">
        <v>-7.23</v>
      </c>
      <c r="Q5854" t="s">
        <v>137</v>
      </c>
      <c r="R5854" t="s">
        <v>138</v>
      </c>
      <c r="S5854">
        <v>28.922999999999998</v>
      </c>
      <c r="T5854">
        <v>-0.25</v>
      </c>
    </row>
    <row r="5855" spans="1:20" x14ac:dyDescent="0.25">
      <c r="A5855">
        <v>7098</v>
      </c>
      <c r="B5855" t="s">
        <v>1244</v>
      </c>
      <c r="C5855" t="s">
        <v>479</v>
      </c>
      <c r="E5855" t="s">
        <v>22</v>
      </c>
      <c r="F5855" t="s">
        <v>1172</v>
      </c>
      <c r="G5855" t="s">
        <v>481</v>
      </c>
      <c r="H5855" s="1">
        <v>44289</v>
      </c>
      <c r="J5855" t="s">
        <v>480</v>
      </c>
      <c r="K5855" t="s">
        <v>136</v>
      </c>
      <c r="M5855">
        <v>0.41699999999999998</v>
      </c>
      <c r="N5855">
        <v>0</v>
      </c>
      <c r="O5855">
        <v>-9.734</v>
      </c>
      <c r="Q5855" t="s">
        <v>137</v>
      </c>
      <c r="R5855" t="s">
        <v>138</v>
      </c>
      <c r="S5855">
        <v>23.363</v>
      </c>
      <c r="T5855">
        <v>-0.41699999999999998</v>
      </c>
    </row>
    <row r="5856" spans="1:20" x14ac:dyDescent="0.25">
      <c r="A5856">
        <v>7098</v>
      </c>
      <c r="B5856" t="s">
        <v>1244</v>
      </c>
      <c r="C5856" t="s">
        <v>479</v>
      </c>
      <c r="E5856" t="s">
        <v>22</v>
      </c>
      <c r="F5856" t="s">
        <v>1172</v>
      </c>
      <c r="G5856" t="s">
        <v>637</v>
      </c>
      <c r="H5856" s="1">
        <v>44309</v>
      </c>
      <c r="J5856" t="s">
        <v>480</v>
      </c>
      <c r="K5856" t="s">
        <v>136</v>
      </c>
      <c r="M5856">
        <v>0.16700000000000001</v>
      </c>
      <c r="N5856">
        <v>0</v>
      </c>
      <c r="O5856">
        <v>-4.82</v>
      </c>
      <c r="Q5856" t="s">
        <v>137</v>
      </c>
      <c r="R5856" t="s">
        <v>138</v>
      </c>
      <c r="S5856">
        <v>28.922999999999998</v>
      </c>
      <c r="T5856">
        <v>-0.16700000000000001</v>
      </c>
    </row>
    <row r="5857" spans="1:20" x14ac:dyDescent="0.25">
      <c r="A5857">
        <v>7098</v>
      </c>
      <c r="B5857" t="s">
        <v>1244</v>
      </c>
      <c r="C5857" t="s">
        <v>479</v>
      </c>
      <c r="E5857" t="s">
        <v>22</v>
      </c>
      <c r="F5857" t="s">
        <v>1172</v>
      </c>
      <c r="G5857" t="s">
        <v>638</v>
      </c>
      <c r="H5857" s="1">
        <v>44310</v>
      </c>
      <c r="J5857" t="s">
        <v>480</v>
      </c>
      <c r="K5857" t="s">
        <v>136</v>
      </c>
      <c r="M5857">
        <v>8.3000000000000004E-2</v>
      </c>
      <c r="N5857">
        <v>0</v>
      </c>
      <c r="O5857">
        <v>-2.41</v>
      </c>
      <c r="Q5857" t="s">
        <v>137</v>
      </c>
      <c r="R5857" t="s">
        <v>138</v>
      </c>
      <c r="S5857">
        <v>28.922000000000001</v>
      </c>
      <c r="T5857">
        <v>-8.3000000000000004E-2</v>
      </c>
    </row>
    <row r="5858" spans="1:20" x14ac:dyDescent="0.25">
      <c r="A5858">
        <v>7098</v>
      </c>
      <c r="B5858" t="s">
        <v>1244</v>
      </c>
      <c r="C5858" t="s">
        <v>479</v>
      </c>
      <c r="E5858" t="s">
        <v>22</v>
      </c>
      <c r="F5858" t="s">
        <v>1172</v>
      </c>
      <c r="G5858" t="s">
        <v>639</v>
      </c>
      <c r="H5858" s="1">
        <v>44314</v>
      </c>
      <c r="J5858" t="s">
        <v>480</v>
      </c>
      <c r="K5858" t="s">
        <v>136</v>
      </c>
      <c r="M5858">
        <v>8.3000000000000004E-2</v>
      </c>
      <c r="N5858">
        <v>0</v>
      </c>
      <c r="O5858">
        <v>-2.41</v>
      </c>
      <c r="Q5858" t="s">
        <v>137</v>
      </c>
      <c r="R5858" t="s">
        <v>138</v>
      </c>
      <c r="S5858">
        <v>28.922999999999998</v>
      </c>
      <c r="T5858">
        <v>-8.3000000000000004E-2</v>
      </c>
    </row>
    <row r="5859" spans="1:20" x14ac:dyDescent="0.25">
      <c r="A5859">
        <v>7098</v>
      </c>
      <c r="B5859" t="s">
        <v>1244</v>
      </c>
      <c r="C5859" t="s">
        <v>640</v>
      </c>
      <c r="E5859" t="s">
        <v>22</v>
      </c>
      <c r="F5859" t="s">
        <v>1172</v>
      </c>
      <c r="G5859" t="s">
        <v>642</v>
      </c>
      <c r="H5859" s="1">
        <v>44314</v>
      </c>
      <c r="J5859" t="s">
        <v>641</v>
      </c>
      <c r="K5859" t="s">
        <v>136</v>
      </c>
      <c r="M5859">
        <v>0.33300000000000002</v>
      </c>
      <c r="N5859">
        <v>0</v>
      </c>
      <c r="O5859">
        <v>-9.64</v>
      </c>
      <c r="Q5859" t="s">
        <v>137</v>
      </c>
      <c r="R5859" t="s">
        <v>138</v>
      </c>
      <c r="S5859">
        <v>28.922999999999998</v>
      </c>
      <c r="T5859">
        <v>-0.33300000000000002</v>
      </c>
    </row>
    <row r="5860" spans="1:20" x14ac:dyDescent="0.25">
      <c r="A5860">
        <v>7098</v>
      </c>
      <c r="B5860" t="s">
        <v>1244</v>
      </c>
      <c r="C5860" t="s">
        <v>485</v>
      </c>
      <c r="E5860" t="s">
        <v>22</v>
      </c>
      <c r="F5860" t="s">
        <v>1172</v>
      </c>
      <c r="G5860" t="s">
        <v>487</v>
      </c>
      <c r="H5860" s="1">
        <v>44289</v>
      </c>
      <c r="J5860" t="s">
        <v>486</v>
      </c>
      <c r="K5860" t="s">
        <v>136</v>
      </c>
      <c r="M5860">
        <v>0.33300000000000002</v>
      </c>
      <c r="N5860">
        <v>0</v>
      </c>
      <c r="O5860">
        <v>-7.2309999999999999</v>
      </c>
      <c r="Q5860" t="s">
        <v>137</v>
      </c>
      <c r="R5860" t="s">
        <v>138</v>
      </c>
      <c r="S5860">
        <v>21.693000000000001</v>
      </c>
      <c r="T5860">
        <v>-0.33300000000000002</v>
      </c>
    </row>
    <row r="5861" spans="1:20" x14ac:dyDescent="0.25">
      <c r="A5861">
        <v>7098</v>
      </c>
      <c r="B5861" t="s">
        <v>1244</v>
      </c>
      <c r="C5861" t="s">
        <v>488</v>
      </c>
      <c r="E5861" t="s">
        <v>22</v>
      </c>
      <c r="F5861" t="s">
        <v>1172</v>
      </c>
      <c r="G5861" t="s">
        <v>490</v>
      </c>
      <c r="H5861" s="1">
        <v>44289</v>
      </c>
      <c r="J5861" t="s">
        <v>489</v>
      </c>
      <c r="K5861" t="s">
        <v>136</v>
      </c>
      <c r="M5861">
        <v>0.41699999999999998</v>
      </c>
      <c r="N5861">
        <v>0</v>
      </c>
      <c r="O5861">
        <v>-9.734</v>
      </c>
      <c r="Q5861" t="s">
        <v>137</v>
      </c>
      <c r="R5861" t="s">
        <v>138</v>
      </c>
      <c r="S5861">
        <v>23.363</v>
      </c>
      <c r="T5861">
        <v>-0.41699999999999998</v>
      </c>
    </row>
    <row r="5862" spans="1:20" x14ac:dyDescent="0.25">
      <c r="A5862">
        <v>7098</v>
      </c>
      <c r="B5862" t="s">
        <v>1244</v>
      </c>
      <c r="C5862" t="s">
        <v>488</v>
      </c>
      <c r="E5862" t="s">
        <v>22</v>
      </c>
      <c r="F5862" t="s">
        <v>1172</v>
      </c>
      <c r="G5862" t="s">
        <v>649</v>
      </c>
      <c r="H5862" s="1">
        <v>44310</v>
      </c>
      <c r="J5862" t="s">
        <v>489</v>
      </c>
      <c r="K5862" t="s">
        <v>136</v>
      </c>
      <c r="M5862">
        <v>0.25</v>
      </c>
      <c r="N5862">
        <v>0</v>
      </c>
      <c r="O5862">
        <v>-7.23</v>
      </c>
      <c r="Q5862" t="s">
        <v>137</v>
      </c>
      <c r="R5862" t="s">
        <v>138</v>
      </c>
      <c r="S5862">
        <v>28.922999999999998</v>
      </c>
      <c r="T5862">
        <v>-0.25</v>
      </c>
    </row>
    <row r="5863" spans="1:20" x14ac:dyDescent="0.25">
      <c r="A5863">
        <v>7098</v>
      </c>
      <c r="B5863" t="s">
        <v>1244</v>
      </c>
      <c r="C5863" t="s">
        <v>491</v>
      </c>
      <c r="E5863" t="s">
        <v>22</v>
      </c>
      <c r="F5863" t="s">
        <v>1172</v>
      </c>
      <c r="G5863" t="s">
        <v>493</v>
      </c>
      <c r="H5863" s="1">
        <v>44289</v>
      </c>
      <c r="J5863" t="s">
        <v>492</v>
      </c>
      <c r="K5863" t="s">
        <v>136</v>
      </c>
      <c r="M5863">
        <v>0.41699999999999998</v>
      </c>
      <c r="N5863">
        <v>0</v>
      </c>
      <c r="O5863">
        <v>-9.734</v>
      </c>
      <c r="Q5863" t="s">
        <v>137</v>
      </c>
      <c r="R5863" t="s">
        <v>138</v>
      </c>
      <c r="S5863">
        <v>23.363</v>
      </c>
      <c r="T5863">
        <v>-0.41699999999999998</v>
      </c>
    </row>
    <row r="5864" spans="1:20" x14ac:dyDescent="0.25">
      <c r="A5864">
        <v>7098</v>
      </c>
      <c r="B5864" t="s">
        <v>1244</v>
      </c>
      <c r="C5864" t="s">
        <v>39</v>
      </c>
      <c r="E5864" t="s">
        <v>22</v>
      </c>
      <c r="F5864" t="s">
        <v>1172</v>
      </c>
      <c r="G5864" t="s">
        <v>494</v>
      </c>
      <c r="H5864" s="1">
        <v>44289</v>
      </c>
      <c r="J5864" t="s">
        <v>40</v>
      </c>
      <c r="K5864" t="s">
        <v>136</v>
      </c>
      <c r="M5864">
        <v>8.3000000000000004E-2</v>
      </c>
      <c r="N5864">
        <v>0</v>
      </c>
      <c r="O5864">
        <v>-2.41</v>
      </c>
      <c r="Q5864" t="s">
        <v>137</v>
      </c>
      <c r="R5864" t="s">
        <v>138</v>
      </c>
      <c r="S5864">
        <v>28.922999999999998</v>
      </c>
      <c r="T5864">
        <v>-8.3000000000000004E-2</v>
      </c>
    </row>
    <row r="5865" spans="1:20" x14ac:dyDescent="0.25">
      <c r="A5865">
        <v>7098</v>
      </c>
      <c r="B5865" t="s">
        <v>1244</v>
      </c>
      <c r="C5865" t="s">
        <v>39</v>
      </c>
      <c r="E5865" t="s">
        <v>22</v>
      </c>
      <c r="F5865" t="s">
        <v>1172</v>
      </c>
      <c r="G5865" t="s">
        <v>495</v>
      </c>
      <c r="H5865" s="1">
        <v>44295</v>
      </c>
      <c r="J5865" t="s">
        <v>40</v>
      </c>
      <c r="K5865" t="s">
        <v>136</v>
      </c>
      <c r="M5865">
        <v>8.3000000000000004E-2</v>
      </c>
      <c r="N5865">
        <v>0</v>
      </c>
      <c r="O5865">
        <v>-2.41</v>
      </c>
      <c r="Q5865" t="s">
        <v>137</v>
      </c>
      <c r="R5865" t="s">
        <v>138</v>
      </c>
      <c r="S5865">
        <v>28.922999999999998</v>
      </c>
      <c r="T5865">
        <v>-8.3000000000000004E-2</v>
      </c>
    </row>
    <row r="5866" spans="1:20" x14ac:dyDescent="0.25">
      <c r="A5866">
        <v>7098</v>
      </c>
      <c r="B5866" t="s">
        <v>1244</v>
      </c>
      <c r="C5866" t="s">
        <v>39</v>
      </c>
      <c r="E5866" t="s">
        <v>22</v>
      </c>
      <c r="F5866" t="s">
        <v>1172</v>
      </c>
      <c r="G5866" t="s">
        <v>496</v>
      </c>
      <c r="H5866" s="1">
        <v>44299</v>
      </c>
      <c r="J5866" t="s">
        <v>40</v>
      </c>
      <c r="K5866" t="s">
        <v>136</v>
      </c>
      <c r="M5866">
        <v>8.3000000000000004E-2</v>
      </c>
      <c r="N5866">
        <v>0</v>
      </c>
      <c r="O5866">
        <v>-2.41</v>
      </c>
      <c r="Q5866" t="s">
        <v>137</v>
      </c>
      <c r="R5866" t="s">
        <v>138</v>
      </c>
      <c r="S5866">
        <v>28.922999999999998</v>
      </c>
      <c r="T5866">
        <v>-8.3000000000000004E-2</v>
      </c>
    </row>
    <row r="5867" spans="1:20" x14ac:dyDescent="0.25">
      <c r="A5867">
        <v>7098</v>
      </c>
      <c r="B5867" t="s">
        <v>1244</v>
      </c>
      <c r="C5867" t="s">
        <v>497</v>
      </c>
      <c r="E5867" t="s">
        <v>22</v>
      </c>
      <c r="F5867" t="s">
        <v>1172</v>
      </c>
      <c r="G5867" t="s">
        <v>499</v>
      </c>
      <c r="H5867" s="1">
        <v>44289</v>
      </c>
      <c r="J5867" t="s">
        <v>498</v>
      </c>
      <c r="K5867" t="s">
        <v>136</v>
      </c>
      <c r="M5867">
        <v>0.33300000000000002</v>
      </c>
      <c r="N5867">
        <v>0</v>
      </c>
      <c r="O5867">
        <v>-7.2309999999999999</v>
      </c>
      <c r="Q5867" t="s">
        <v>137</v>
      </c>
      <c r="R5867" t="s">
        <v>138</v>
      </c>
      <c r="S5867">
        <v>21.693000000000001</v>
      </c>
      <c r="T5867">
        <v>-0.33300000000000002</v>
      </c>
    </row>
    <row r="5868" spans="1:20" x14ac:dyDescent="0.25">
      <c r="A5868">
        <v>7098</v>
      </c>
      <c r="B5868" t="s">
        <v>1244</v>
      </c>
      <c r="C5868" t="s">
        <v>500</v>
      </c>
      <c r="E5868" t="s">
        <v>22</v>
      </c>
      <c r="F5868" t="s">
        <v>1172</v>
      </c>
      <c r="G5868" t="s">
        <v>502</v>
      </c>
      <c r="H5868" s="1">
        <v>44289</v>
      </c>
      <c r="J5868" t="s">
        <v>501</v>
      </c>
      <c r="K5868" t="s">
        <v>136</v>
      </c>
      <c r="M5868">
        <v>0.33300000000000002</v>
      </c>
      <c r="N5868">
        <v>0</v>
      </c>
      <c r="O5868">
        <v>-7.2309999999999999</v>
      </c>
      <c r="Q5868" t="s">
        <v>137</v>
      </c>
      <c r="R5868" t="s">
        <v>138</v>
      </c>
      <c r="S5868">
        <v>21.693000000000001</v>
      </c>
      <c r="T5868">
        <v>-0.33300000000000002</v>
      </c>
    </row>
    <row r="5869" spans="1:20" x14ac:dyDescent="0.25">
      <c r="A5869">
        <v>7098</v>
      </c>
      <c r="B5869" t="s">
        <v>1244</v>
      </c>
      <c r="C5869" t="s">
        <v>503</v>
      </c>
      <c r="E5869" t="s">
        <v>22</v>
      </c>
      <c r="F5869" t="s">
        <v>1172</v>
      </c>
      <c r="G5869" t="s">
        <v>505</v>
      </c>
      <c r="H5869" s="1">
        <v>44289</v>
      </c>
      <c r="J5869" t="s">
        <v>504</v>
      </c>
      <c r="K5869" t="s">
        <v>136</v>
      </c>
      <c r="M5869">
        <v>0.5</v>
      </c>
      <c r="N5869">
        <v>0</v>
      </c>
      <c r="O5869">
        <v>-11.682</v>
      </c>
      <c r="Q5869" t="s">
        <v>137</v>
      </c>
      <c r="R5869" t="s">
        <v>138</v>
      </c>
      <c r="S5869">
        <v>23.363</v>
      </c>
      <c r="T5869">
        <v>-0.5</v>
      </c>
    </row>
    <row r="5870" spans="1:20" x14ac:dyDescent="0.25">
      <c r="A5870">
        <v>7098</v>
      </c>
      <c r="B5870" t="s">
        <v>1244</v>
      </c>
      <c r="C5870" t="s">
        <v>503</v>
      </c>
      <c r="E5870" t="s">
        <v>22</v>
      </c>
      <c r="F5870" t="s">
        <v>1172</v>
      </c>
      <c r="G5870" t="s">
        <v>654</v>
      </c>
      <c r="H5870" s="1">
        <v>44303</v>
      </c>
      <c r="J5870" t="s">
        <v>504</v>
      </c>
      <c r="K5870" t="s">
        <v>136</v>
      </c>
      <c r="M5870">
        <v>0.182</v>
      </c>
      <c r="N5870">
        <v>0</v>
      </c>
      <c r="O5870">
        <v>-5.258</v>
      </c>
      <c r="Q5870" t="s">
        <v>137</v>
      </c>
      <c r="R5870" t="s">
        <v>138</v>
      </c>
      <c r="S5870">
        <v>28.922999999999998</v>
      </c>
      <c r="T5870">
        <v>-0.182</v>
      </c>
    </row>
    <row r="5871" spans="1:20" x14ac:dyDescent="0.25">
      <c r="A5871">
        <v>7098</v>
      </c>
      <c r="B5871" t="s">
        <v>1244</v>
      </c>
      <c r="C5871" t="s">
        <v>503</v>
      </c>
      <c r="E5871" t="s">
        <v>22</v>
      </c>
      <c r="F5871" t="s">
        <v>1172</v>
      </c>
      <c r="G5871" t="s">
        <v>635</v>
      </c>
      <c r="H5871" s="1">
        <v>44313</v>
      </c>
      <c r="J5871" t="s">
        <v>504</v>
      </c>
      <c r="K5871" t="s">
        <v>136</v>
      </c>
      <c r="M5871">
        <v>0.182</v>
      </c>
      <c r="N5871">
        <v>0</v>
      </c>
      <c r="O5871">
        <v>-5.258</v>
      </c>
      <c r="Q5871" t="s">
        <v>137</v>
      </c>
      <c r="R5871" t="s">
        <v>138</v>
      </c>
      <c r="S5871">
        <v>28.922999999999998</v>
      </c>
      <c r="T5871">
        <v>-0.182</v>
      </c>
    </row>
    <row r="5872" spans="1:20" x14ac:dyDescent="0.25">
      <c r="A5872">
        <v>7098</v>
      </c>
      <c r="B5872" t="s">
        <v>1244</v>
      </c>
      <c r="C5872" t="s">
        <v>506</v>
      </c>
      <c r="E5872" t="s">
        <v>22</v>
      </c>
      <c r="F5872" t="s">
        <v>1172</v>
      </c>
      <c r="G5872" t="s">
        <v>508</v>
      </c>
      <c r="H5872" s="1">
        <v>44289</v>
      </c>
      <c r="J5872" t="s">
        <v>507</v>
      </c>
      <c r="K5872" t="s">
        <v>136</v>
      </c>
      <c r="M5872">
        <v>0.5</v>
      </c>
      <c r="N5872">
        <v>0</v>
      </c>
      <c r="O5872">
        <v>-11.682</v>
      </c>
      <c r="Q5872" t="s">
        <v>137</v>
      </c>
      <c r="R5872" t="s">
        <v>138</v>
      </c>
      <c r="S5872">
        <v>23.363</v>
      </c>
      <c r="T5872">
        <v>-0.5</v>
      </c>
    </row>
    <row r="5873" spans="1:20" x14ac:dyDescent="0.25">
      <c r="A5873">
        <v>7098</v>
      </c>
      <c r="B5873" t="s">
        <v>1244</v>
      </c>
      <c r="C5873" t="s">
        <v>506</v>
      </c>
      <c r="E5873" t="s">
        <v>22</v>
      </c>
      <c r="F5873" t="s">
        <v>1172</v>
      </c>
      <c r="G5873" t="s">
        <v>633</v>
      </c>
      <c r="H5873" s="1">
        <v>44314</v>
      </c>
      <c r="J5873" t="s">
        <v>507</v>
      </c>
      <c r="K5873" t="s">
        <v>136</v>
      </c>
      <c r="M5873">
        <v>0.36399999999999999</v>
      </c>
      <c r="N5873">
        <v>0</v>
      </c>
      <c r="O5873">
        <v>-10.516</v>
      </c>
      <c r="Q5873" t="s">
        <v>137</v>
      </c>
      <c r="R5873" t="s">
        <v>138</v>
      </c>
      <c r="S5873">
        <v>28.922999999999998</v>
      </c>
      <c r="T5873">
        <v>-0.36399999999999999</v>
      </c>
    </row>
    <row r="5874" spans="1:20" x14ac:dyDescent="0.25">
      <c r="A5874">
        <v>7098</v>
      </c>
      <c r="B5874" t="s">
        <v>1244</v>
      </c>
      <c r="C5874" t="s">
        <v>42</v>
      </c>
      <c r="E5874" t="s">
        <v>22</v>
      </c>
      <c r="F5874" t="s">
        <v>1172</v>
      </c>
      <c r="G5874" t="s">
        <v>509</v>
      </c>
      <c r="H5874" s="1">
        <v>44289</v>
      </c>
      <c r="J5874" t="s">
        <v>43</v>
      </c>
      <c r="K5874" t="s">
        <v>136</v>
      </c>
      <c r="M5874">
        <v>0.1</v>
      </c>
      <c r="N5874">
        <v>0</v>
      </c>
      <c r="O5874">
        <v>-2.8919999999999999</v>
      </c>
      <c r="Q5874" t="s">
        <v>137</v>
      </c>
      <c r="R5874" t="s">
        <v>138</v>
      </c>
      <c r="S5874">
        <v>28.922000000000001</v>
      </c>
      <c r="T5874">
        <v>-0.1</v>
      </c>
    </row>
    <row r="5875" spans="1:20" x14ac:dyDescent="0.25">
      <c r="A5875">
        <v>7098</v>
      </c>
      <c r="B5875" t="s">
        <v>1244</v>
      </c>
      <c r="C5875" t="s">
        <v>42</v>
      </c>
      <c r="E5875" t="s">
        <v>22</v>
      </c>
      <c r="F5875" t="s">
        <v>1172</v>
      </c>
      <c r="G5875" t="s">
        <v>655</v>
      </c>
      <c r="H5875" s="1">
        <v>44301</v>
      </c>
      <c r="J5875" t="s">
        <v>43</v>
      </c>
      <c r="K5875" t="s">
        <v>136</v>
      </c>
      <c r="M5875">
        <v>0.182</v>
      </c>
      <c r="N5875">
        <v>0</v>
      </c>
      <c r="O5875">
        <v>-5.258</v>
      </c>
      <c r="Q5875" t="s">
        <v>137</v>
      </c>
      <c r="R5875" t="s">
        <v>138</v>
      </c>
      <c r="S5875">
        <v>28.922999999999998</v>
      </c>
      <c r="T5875">
        <v>-0.182</v>
      </c>
    </row>
    <row r="5876" spans="1:20" x14ac:dyDescent="0.25">
      <c r="A5876">
        <v>7098</v>
      </c>
      <c r="B5876" t="s">
        <v>1244</v>
      </c>
      <c r="C5876" t="s">
        <v>42</v>
      </c>
      <c r="E5876" t="s">
        <v>22</v>
      </c>
      <c r="F5876" t="s">
        <v>1172</v>
      </c>
      <c r="G5876" t="s">
        <v>647</v>
      </c>
      <c r="H5876" s="1">
        <v>44314</v>
      </c>
      <c r="J5876" t="s">
        <v>43</v>
      </c>
      <c r="K5876" t="s">
        <v>136</v>
      </c>
      <c r="M5876">
        <v>0.182</v>
      </c>
      <c r="N5876">
        <v>0</v>
      </c>
      <c r="O5876">
        <v>-5.258</v>
      </c>
      <c r="Q5876" t="s">
        <v>137</v>
      </c>
      <c r="R5876" t="s">
        <v>138</v>
      </c>
      <c r="S5876">
        <v>28.922999999999998</v>
      </c>
      <c r="T5876">
        <v>-0.182</v>
      </c>
    </row>
    <row r="5877" spans="1:20" x14ac:dyDescent="0.25">
      <c r="A5877">
        <v>7098</v>
      </c>
      <c r="B5877" t="s">
        <v>1244</v>
      </c>
      <c r="C5877" t="s">
        <v>510</v>
      </c>
      <c r="E5877" t="s">
        <v>22</v>
      </c>
      <c r="F5877" t="s">
        <v>1172</v>
      </c>
      <c r="G5877" t="s">
        <v>512</v>
      </c>
      <c r="H5877" s="1">
        <v>44289</v>
      </c>
      <c r="J5877" t="s">
        <v>511</v>
      </c>
      <c r="K5877" t="s">
        <v>136</v>
      </c>
      <c r="M5877">
        <v>0.6</v>
      </c>
      <c r="N5877">
        <v>0</v>
      </c>
      <c r="O5877">
        <v>-14.686</v>
      </c>
      <c r="Q5877" t="s">
        <v>137</v>
      </c>
      <c r="R5877" t="s">
        <v>138</v>
      </c>
      <c r="S5877">
        <v>24.475999999999999</v>
      </c>
      <c r="T5877">
        <v>-0.6</v>
      </c>
    </row>
    <row r="5878" spans="1:20" x14ac:dyDescent="0.25">
      <c r="A5878">
        <v>7098</v>
      </c>
      <c r="B5878" t="s">
        <v>1244</v>
      </c>
      <c r="C5878" t="s">
        <v>513</v>
      </c>
      <c r="E5878" t="s">
        <v>22</v>
      </c>
      <c r="F5878" t="s">
        <v>1172</v>
      </c>
      <c r="G5878" t="s">
        <v>515</v>
      </c>
      <c r="H5878" s="1">
        <v>44289</v>
      </c>
      <c r="J5878" t="s">
        <v>514</v>
      </c>
      <c r="K5878" t="s">
        <v>136</v>
      </c>
      <c r="M5878">
        <v>0.4</v>
      </c>
      <c r="N5878">
        <v>0</v>
      </c>
      <c r="O5878">
        <v>-8.6769999999999996</v>
      </c>
      <c r="Q5878" t="s">
        <v>137</v>
      </c>
      <c r="R5878" t="s">
        <v>138</v>
      </c>
      <c r="S5878">
        <v>21.693000000000001</v>
      </c>
      <c r="T5878">
        <v>-0.4</v>
      </c>
    </row>
    <row r="5879" spans="1:20" x14ac:dyDescent="0.25">
      <c r="A5879">
        <v>7098</v>
      </c>
      <c r="B5879" t="s">
        <v>1244</v>
      </c>
      <c r="C5879" t="s">
        <v>521</v>
      </c>
      <c r="E5879" t="s">
        <v>22</v>
      </c>
      <c r="F5879" t="s">
        <v>1172</v>
      </c>
      <c r="G5879" t="s">
        <v>523</v>
      </c>
      <c r="H5879" s="1">
        <v>44289</v>
      </c>
      <c r="J5879" t="s">
        <v>522</v>
      </c>
      <c r="K5879" t="s">
        <v>136</v>
      </c>
      <c r="M5879">
        <v>0.2</v>
      </c>
      <c r="N5879">
        <v>0</v>
      </c>
      <c r="O5879">
        <v>-5.7839999999999998</v>
      </c>
      <c r="Q5879" t="s">
        <v>137</v>
      </c>
      <c r="R5879" t="s">
        <v>138</v>
      </c>
      <c r="S5879">
        <v>28.922000000000001</v>
      </c>
      <c r="T5879">
        <v>-0.2</v>
      </c>
    </row>
    <row r="5880" spans="1:20" x14ac:dyDescent="0.25">
      <c r="A5880">
        <v>7098</v>
      </c>
      <c r="B5880" t="s">
        <v>1244</v>
      </c>
      <c r="C5880" t="s">
        <v>524</v>
      </c>
      <c r="E5880" t="s">
        <v>22</v>
      </c>
      <c r="F5880" t="s">
        <v>1172</v>
      </c>
      <c r="G5880" t="s">
        <v>526</v>
      </c>
      <c r="H5880" s="1">
        <v>44289</v>
      </c>
      <c r="J5880" t="s">
        <v>525</v>
      </c>
      <c r="K5880" t="s">
        <v>136</v>
      </c>
      <c r="M5880">
        <v>0.5</v>
      </c>
      <c r="N5880">
        <v>0</v>
      </c>
      <c r="O5880">
        <v>-11.682</v>
      </c>
      <c r="Q5880" t="s">
        <v>137</v>
      </c>
      <c r="R5880" t="s">
        <v>138</v>
      </c>
      <c r="S5880">
        <v>23.363</v>
      </c>
      <c r="T5880">
        <v>-0.5</v>
      </c>
    </row>
    <row r="5881" spans="1:20" x14ac:dyDescent="0.25">
      <c r="A5881">
        <v>7098</v>
      </c>
      <c r="B5881" t="s">
        <v>1244</v>
      </c>
      <c r="C5881" t="s">
        <v>524</v>
      </c>
      <c r="E5881" t="s">
        <v>22</v>
      </c>
      <c r="F5881" t="s">
        <v>1172</v>
      </c>
      <c r="G5881" t="s">
        <v>643</v>
      </c>
      <c r="H5881" s="1">
        <v>44300</v>
      </c>
      <c r="J5881" t="s">
        <v>525</v>
      </c>
      <c r="K5881" t="s">
        <v>136</v>
      </c>
      <c r="M5881">
        <v>0.182</v>
      </c>
      <c r="N5881">
        <v>0</v>
      </c>
      <c r="O5881">
        <v>-5.258</v>
      </c>
      <c r="Q5881" t="s">
        <v>137</v>
      </c>
      <c r="R5881" t="s">
        <v>138</v>
      </c>
      <c r="S5881">
        <v>28.922999999999998</v>
      </c>
      <c r="T5881">
        <v>-0.182</v>
      </c>
    </row>
    <row r="5882" spans="1:20" x14ac:dyDescent="0.25">
      <c r="A5882">
        <v>7098</v>
      </c>
      <c r="B5882" t="s">
        <v>1244</v>
      </c>
      <c r="C5882" t="s">
        <v>482</v>
      </c>
      <c r="E5882" t="s">
        <v>22</v>
      </c>
      <c r="F5882" t="s">
        <v>1172</v>
      </c>
      <c r="G5882" t="s">
        <v>644</v>
      </c>
      <c r="H5882" s="1">
        <v>44314</v>
      </c>
      <c r="J5882" t="s">
        <v>525</v>
      </c>
      <c r="K5882" t="s">
        <v>136</v>
      </c>
      <c r="M5882">
        <v>0.33300000000000002</v>
      </c>
      <c r="N5882">
        <v>0</v>
      </c>
      <c r="O5882">
        <v>-9.64</v>
      </c>
      <c r="Q5882" t="s">
        <v>137</v>
      </c>
      <c r="R5882" t="s">
        <v>138</v>
      </c>
      <c r="S5882">
        <v>28.922999999999998</v>
      </c>
      <c r="T5882">
        <v>-0.33300000000000002</v>
      </c>
    </row>
    <row r="5883" spans="1:20" x14ac:dyDescent="0.25">
      <c r="A5883">
        <v>7098</v>
      </c>
      <c r="B5883" t="s">
        <v>1244</v>
      </c>
      <c r="C5883" t="s">
        <v>485</v>
      </c>
      <c r="E5883" t="s">
        <v>22</v>
      </c>
      <c r="F5883" t="s">
        <v>1172</v>
      </c>
      <c r="G5883" t="s">
        <v>645</v>
      </c>
      <c r="H5883" s="1">
        <v>44314</v>
      </c>
      <c r="J5883" t="s">
        <v>486</v>
      </c>
      <c r="K5883" t="s">
        <v>136</v>
      </c>
      <c r="M5883">
        <v>0.33300000000000002</v>
      </c>
      <c r="N5883">
        <v>0</v>
      </c>
      <c r="O5883">
        <v>-9.64</v>
      </c>
      <c r="Q5883" t="s">
        <v>137</v>
      </c>
      <c r="R5883" t="s">
        <v>138</v>
      </c>
      <c r="S5883">
        <v>28.922999999999998</v>
      </c>
      <c r="T5883">
        <v>-0.33300000000000002</v>
      </c>
    </row>
    <row r="5884" spans="1:20" x14ac:dyDescent="0.25">
      <c r="A5884">
        <v>7098</v>
      </c>
      <c r="B5884" t="s">
        <v>1244</v>
      </c>
      <c r="C5884" t="s">
        <v>646</v>
      </c>
      <c r="E5884" t="s">
        <v>22</v>
      </c>
      <c r="F5884" t="s">
        <v>1172</v>
      </c>
      <c r="G5884" t="s">
        <v>648</v>
      </c>
      <c r="H5884" s="1">
        <v>44314</v>
      </c>
      <c r="J5884" t="s">
        <v>43</v>
      </c>
      <c r="K5884" t="s">
        <v>136</v>
      </c>
      <c r="M5884">
        <v>0.33300000000000002</v>
      </c>
      <c r="N5884">
        <v>0</v>
      </c>
      <c r="O5884">
        <v>-9.64</v>
      </c>
      <c r="Q5884" t="s">
        <v>137</v>
      </c>
      <c r="R5884" t="s">
        <v>138</v>
      </c>
      <c r="S5884">
        <v>28.922999999999998</v>
      </c>
      <c r="T5884">
        <v>-0.33300000000000002</v>
      </c>
    </row>
    <row r="5885" spans="1:20" x14ac:dyDescent="0.25">
      <c r="A5885">
        <v>7098</v>
      </c>
      <c r="B5885" t="s">
        <v>1244</v>
      </c>
      <c r="C5885" t="s">
        <v>488</v>
      </c>
      <c r="E5885" t="s">
        <v>22</v>
      </c>
      <c r="F5885" t="s">
        <v>1172</v>
      </c>
      <c r="G5885" t="s">
        <v>650</v>
      </c>
      <c r="H5885" s="1">
        <v>44314</v>
      </c>
      <c r="J5885" t="s">
        <v>489</v>
      </c>
      <c r="K5885" t="s">
        <v>136</v>
      </c>
      <c r="M5885">
        <v>8.3000000000000004E-2</v>
      </c>
      <c r="N5885">
        <v>0</v>
      </c>
      <c r="O5885">
        <v>-2.41</v>
      </c>
      <c r="Q5885" t="s">
        <v>137</v>
      </c>
      <c r="R5885" t="s">
        <v>138</v>
      </c>
      <c r="S5885">
        <v>28.922000000000001</v>
      </c>
      <c r="T5885">
        <v>-8.3000000000000004E-2</v>
      </c>
    </row>
    <row r="5886" spans="1:20" x14ac:dyDescent="0.25">
      <c r="A5886">
        <v>7098</v>
      </c>
      <c r="B5886" t="s">
        <v>1244</v>
      </c>
      <c r="C5886" t="s">
        <v>491</v>
      </c>
      <c r="E5886" t="s">
        <v>22</v>
      </c>
      <c r="F5886" t="s">
        <v>1172</v>
      </c>
      <c r="G5886" t="s">
        <v>651</v>
      </c>
      <c r="H5886" s="1">
        <v>44314</v>
      </c>
      <c r="J5886" t="s">
        <v>492</v>
      </c>
      <c r="K5886" t="s">
        <v>136</v>
      </c>
      <c r="M5886">
        <v>0.33300000000000002</v>
      </c>
      <c r="N5886">
        <v>0</v>
      </c>
      <c r="O5886">
        <v>-9.64</v>
      </c>
      <c r="Q5886" t="s">
        <v>137</v>
      </c>
      <c r="R5886" t="s">
        <v>138</v>
      </c>
      <c r="S5886">
        <v>28.922999999999998</v>
      </c>
      <c r="T5886">
        <v>-0.33300000000000002</v>
      </c>
    </row>
    <row r="5887" spans="1:20" x14ac:dyDescent="0.25">
      <c r="A5887">
        <v>7098</v>
      </c>
      <c r="B5887" t="s">
        <v>1244</v>
      </c>
      <c r="C5887" t="s">
        <v>497</v>
      </c>
      <c r="E5887" t="s">
        <v>22</v>
      </c>
      <c r="F5887" t="s">
        <v>1172</v>
      </c>
      <c r="G5887" t="s">
        <v>652</v>
      </c>
      <c r="H5887" s="1">
        <v>44314</v>
      </c>
      <c r="J5887" t="s">
        <v>498</v>
      </c>
      <c r="K5887" t="s">
        <v>136</v>
      </c>
      <c r="M5887">
        <v>0.33300000000000002</v>
      </c>
      <c r="N5887">
        <v>0</v>
      </c>
      <c r="O5887">
        <v>-9.64</v>
      </c>
      <c r="Q5887" t="s">
        <v>137</v>
      </c>
      <c r="R5887" t="s">
        <v>138</v>
      </c>
      <c r="S5887">
        <v>28.922999999999998</v>
      </c>
      <c r="T5887">
        <v>-0.33300000000000002</v>
      </c>
    </row>
    <row r="5888" spans="1:20" x14ac:dyDescent="0.25">
      <c r="A5888">
        <v>7098</v>
      </c>
      <c r="B5888" t="s">
        <v>1244</v>
      </c>
      <c r="C5888" t="s">
        <v>500</v>
      </c>
      <c r="E5888" t="s">
        <v>22</v>
      </c>
      <c r="F5888" t="s">
        <v>1172</v>
      </c>
      <c r="G5888" t="s">
        <v>653</v>
      </c>
      <c r="H5888" s="1">
        <v>44314</v>
      </c>
      <c r="J5888" t="s">
        <v>501</v>
      </c>
      <c r="K5888" t="s">
        <v>136</v>
      </c>
      <c r="M5888">
        <v>0.33300000000000002</v>
      </c>
      <c r="N5888">
        <v>0</v>
      </c>
      <c r="O5888">
        <v>-9.64</v>
      </c>
      <c r="Q5888" t="s">
        <v>137</v>
      </c>
      <c r="R5888" t="s">
        <v>138</v>
      </c>
      <c r="S5888">
        <v>28.922999999999998</v>
      </c>
      <c r="T5888">
        <v>-0.33300000000000002</v>
      </c>
    </row>
    <row r="5889" spans="1:20" x14ac:dyDescent="0.25">
      <c r="A5889">
        <v>7098</v>
      </c>
      <c r="B5889" t="s">
        <v>1244</v>
      </c>
      <c r="C5889" t="s">
        <v>510</v>
      </c>
      <c r="E5889" t="s">
        <v>22</v>
      </c>
      <c r="F5889" t="s">
        <v>1172</v>
      </c>
      <c r="G5889" t="s">
        <v>656</v>
      </c>
      <c r="H5889" s="1">
        <v>44314</v>
      </c>
      <c r="J5889" t="s">
        <v>511</v>
      </c>
      <c r="K5889" t="s">
        <v>136</v>
      </c>
      <c r="M5889">
        <v>0.36399999999999999</v>
      </c>
      <c r="N5889">
        <v>0</v>
      </c>
      <c r="O5889">
        <v>-10.516</v>
      </c>
      <c r="Q5889" t="s">
        <v>137</v>
      </c>
      <c r="R5889" t="s">
        <v>138</v>
      </c>
      <c r="S5889">
        <v>28.922999999999998</v>
      </c>
      <c r="T5889">
        <v>-0.36399999999999999</v>
      </c>
    </row>
    <row r="5890" spans="1:20" x14ac:dyDescent="0.25">
      <c r="A5890">
        <v>7098</v>
      </c>
      <c r="B5890" t="s">
        <v>1244</v>
      </c>
      <c r="C5890" t="s">
        <v>513</v>
      </c>
      <c r="E5890" t="s">
        <v>22</v>
      </c>
      <c r="F5890" t="s">
        <v>1172</v>
      </c>
      <c r="G5890" t="s">
        <v>657</v>
      </c>
      <c r="H5890" s="1">
        <v>44314</v>
      </c>
      <c r="J5890" t="s">
        <v>514</v>
      </c>
      <c r="K5890" t="s">
        <v>136</v>
      </c>
      <c r="M5890">
        <v>0.36399999999999999</v>
      </c>
      <c r="N5890">
        <v>0</v>
      </c>
      <c r="O5890">
        <v>-10.516</v>
      </c>
      <c r="Q5890" t="s">
        <v>137</v>
      </c>
      <c r="R5890" t="s">
        <v>138</v>
      </c>
      <c r="S5890">
        <v>28.922999999999998</v>
      </c>
      <c r="T5890">
        <v>-0.36399999999999999</v>
      </c>
    </row>
    <row r="5891" spans="1:20" x14ac:dyDescent="0.25">
      <c r="A5891">
        <v>7098</v>
      </c>
      <c r="B5891" t="s">
        <v>1244</v>
      </c>
      <c r="C5891" t="s">
        <v>21</v>
      </c>
      <c r="E5891" t="s">
        <v>22</v>
      </c>
      <c r="F5891" t="s">
        <v>1172</v>
      </c>
      <c r="G5891" t="s">
        <v>658</v>
      </c>
      <c r="H5891" s="1">
        <v>44314</v>
      </c>
      <c r="J5891" t="s">
        <v>516</v>
      </c>
      <c r="K5891" t="s">
        <v>136</v>
      </c>
      <c r="M5891">
        <v>0.36399999999999999</v>
      </c>
      <c r="N5891">
        <v>0</v>
      </c>
      <c r="O5891">
        <v>-10.516</v>
      </c>
      <c r="Q5891" t="s">
        <v>137</v>
      </c>
      <c r="R5891" t="s">
        <v>138</v>
      </c>
      <c r="S5891">
        <v>28.922999999999998</v>
      </c>
      <c r="T5891">
        <v>-0.36399999999999999</v>
      </c>
    </row>
    <row r="5892" spans="1:20" x14ac:dyDescent="0.25">
      <c r="A5892">
        <v>7098</v>
      </c>
      <c r="B5892" t="s">
        <v>1244</v>
      </c>
      <c r="C5892" t="s">
        <v>659</v>
      </c>
      <c r="E5892" t="s">
        <v>22</v>
      </c>
      <c r="F5892" t="s">
        <v>1172</v>
      </c>
      <c r="G5892" t="s">
        <v>662</v>
      </c>
      <c r="H5892" s="1">
        <v>44314</v>
      </c>
      <c r="J5892" t="s">
        <v>660</v>
      </c>
      <c r="K5892" t="s">
        <v>136</v>
      </c>
      <c r="M5892">
        <v>0.36399999999999999</v>
      </c>
      <c r="N5892">
        <v>0</v>
      </c>
      <c r="O5892">
        <v>-10.516</v>
      </c>
      <c r="Q5892" t="s">
        <v>137</v>
      </c>
      <c r="R5892" t="s">
        <v>138</v>
      </c>
      <c r="S5892">
        <v>28.922999999999998</v>
      </c>
      <c r="T5892">
        <v>-0.36399999999999999</v>
      </c>
    </row>
    <row r="5893" spans="1:20" x14ac:dyDescent="0.25">
      <c r="A5893">
        <v>7098</v>
      </c>
      <c r="B5893" t="s">
        <v>1244</v>
      </c>
      <c r="C5893" t="s">
        <v>663</v>
      </c>
      <c r="E5893" t="s">
        <v>22</v>
      </c>
      <c r="F5893" t="s">
        <v>1172</v>
      </c>
      <c r="G5893" t="s">
        <v>666</v>
      </c>
      <c r="H5893" s="1">
        <v>44314</v>
      </c>
      <c r="J5893" t="s">
        <v>664</v>
      </c>
      <c r="K5893" t="s">
        <v>136</v>
      </c>
      <c r="M5893">
        <v>0.36399999999999999</v>
      </c>
      <c r="N5893">
        <v>0</v>
      </c>
      <c r="O5893">
        <v>-10.516</v>
      </c>
      <c r="Q5893" t="s">
        <v>137</v>
      </c>
      <c r="R5893" t="s">
        <v>138</v>
      </c>
      <c r="S5893">
        <v>28.922999999999998</v>
      </c>
      <c r="T5893">
        <v>-0.36399999999999999</v>
      </c>
    </row>
    <row r="5894" spans="1:20" x14ac:dyDescent="0.25">
      <c r="A5894">
        <v>7098</v>
      </c>
      <c r="B5894" t="s">
        <v>1244</v>
      </c>
      <c r="C5894" t="s">
        <v>518</v>
      </c>
      <c r="E5894" t="s">
        <v>22</v>
      </c>
      <c r="F5894" t="s">
        <v>1172</v>
      </c>
      <c r="G5894" t="s">
        <v>667</v>
      </c>
      <c r="H5894" s="1">
        <v>44314</v>
      </c>
      <c r="J5894" t="s">
        <v>519</v>
      </c>
      <c r="K5894" t="s">
        <v>136</v>
      </c>
      <c r="M5894">
        <v>0.36399999999999999</v>
      </c>
      <c r="N5894">
        <v>0</v>
      </c>
      <c r="O5894">
        <v>-10.516</v>
      </c>
      <c r="Q5894" t="s">
        <v>137</v>
      </c>
      <c r="R5894" t="s">
        <v>138</v>
      </c>
      <c r="S5894">
        <v>28.922999999999998</v>
      </c>
      <c r="T5894">
        <v>-0.36399999999999999</v>
      </c>
    </row>
    <row r="5895" spans="1:20" x14ac:dyDescent="0.25">
      <c r="A5895">
        <v>7098</v>
      </c>
      <c r="B5895" t="s">
        <v>1244</v>
      </c>
      <c r="C5895" t="s">
        <v>521</v>
      </c>
      <c r="E5895" t="s">
        <v>22</v>
      </c>
      <c r="F5895" t="s">
        <v>1172</v>
      </c>
      <c r="G5895" t="s">
        <v>668</v>
      </c>
      <c r="H5895" s="1">
        <v>44314</v>
      </c>
      <c r="J5895" t="s">
        <v>522</v>
      </c>
      <c r="K5895" t="s">
        <v>136</v>
      </c>
      <c r="M5895">
        <v>0.36399999999999999</v>
      </c>
      <c r="N5895">
        <v>0</v>
      </c>
      <c r="O5895">
        <v>-10.516</v>
      </c>
      <c r="Q5895" t="s">
        <v>137</v>
      </c>
      <c r="R5895" t="s">
        <v>138</v>
      </c>
      <c r="S5895">
        <v>28.922999999999998</v>
      </c>
      <c r="T5895">
        <v>-0.36399999999999999</v>
      </c>
    </row>
    <row r="5896" spans="1:20" x14ac:dyDescent="0.25">
      <c r="A5896">
        <v>7098</v>
      </c>
      <c r="B5896" t="s">
        <v>1244</v>
      </c>
      <c r="C5896" t="s">
        <v>524</v>
      </c>
      <c r="E5896" t="s">
        <v>22</v>
      </c>
      <c r="F5896" t="s">
        <v>1172</v>
      </c>
      <c r="G5896" t="s">
        <v>671</v>
      </c>
      <c r="H5896" s="1">
        <v>44314</v>
      </c>
      <c r="J5896" t="s">
        <v>669</v>
      </c>
      <c r="K5896" t="s">
        <v>136</v>
      </c>
      <c r="M5896">
        <v>0.182</v>
      </c>
      <c r="N5896">
        <v>0</v>
      </c>
      <c r="O5896">
        <v>-5.258</v>
      </c>
      <c r="Q5896" t="s">
        <v>137</v>
      </c>
      <c r="R5896" t="s">
        <v>138</v>
      </c>
      <c r="S5896">
        <v>28.922999999999998</v>
      </c>
      <c r="T5896">
        <v>-0.182</v>
      </c>
    </row>
    <row r="5897" spans="1:20" x14ac:dyDescent="0.25">
      <c r="A5897">
        <v>7099</v>
      </c>
      <c r="B5897" t="s">
        <v>1245</v>
      </c>
      <c r="C5897" t="s">
        <v>1120</v>
      </c>
      <c r="E5897" t="s">
        <v>22</v>
      </c>
      <c r="F5897" t="s">
        <v>1172</v>
      </c>
      <c r="G5897" t="s">
        <v>517</v>
      </c>
      <c r="H5897" s="1">
        <v>44295</v>
      </c>
      <c r="J5897" t="s">
        <v>516</v>
      </c>
      <c r="K5897" t="s">
        <v>136</v>
      </c>
      <c r="M5897">
        <v>1</v>
      </c>
      <c r="N5897">
        <v>0</v>
      </c>
      <c r="O5897">
        <v>-67.373999999999995</v>
      </c>
      <c r="Q5897" t="s">
        <v>137</v>
      </c>
      <c r="R5897" t="s">
        <v>138</v>
      </c>
      <c r="S5897">
        <v>67.373999999999995</v>
      </c>
      <c r="T5897">
        <v>-1</v>
      </c>
    </row>
    <row r="5898" spans="1:20" x14ac:dyDescent="0.25">
      <c r="A5898">
        <v>7099</v>
      </c>
      <c r="B5898" t="s">
        <v>1245</v>
      </c>
      <c r="C5898" t="s">
        <v>1120</v>
      </c>
      <c r="E5898" t="s">
        <v>22</v>
      </c>
      <c r="F5898" t="s">
        <v>1172</v>
      </c>
      <c r="G5898" t="s">
        <v>661</v>
      </c>
      <c r="H5898" s="1">
        <v>44300</v>
      </c>
      <c r="J5898" t="s">
        <v>660</v>
      </c>
      <c r="K5898" t="s">
        <v>136</v>
      </c>
      <c r="M5898">
        <v>1</v>
      </c>
      <c r="N5898">
        <v>0</v>
      </c>
      <c r="O5898">
        <v>-67.373999999999995</v>
      </c>
      <c r="Q5898" t="s">
        <v>137</v>
      </c>
      <c r="R5898" t="s">
        <v>138</v>
      </c>
      <c r="S5898">
        <v>67.373999999999995</v>
      </c>
      <c r="T5898">
        <v>-1</v>
      </c>
    </row>
    <row r="5899" spans="1:20" x14ac:dyDescent="0.25">
      <c r="A5899">
        <v>7099</v>
      </c>
      <c r="B5899" t="s">
        <v>1245</v>
      </c>
      <c r="C5899" t="s">
        <v>1120</v>
      </c>
      <c r="E5899" t="s">
        <v>22</v>
      </c>
      <c r="F5899" t="s">
        <v>1172</v>
      </c>
      <c r="G5899" t="s">
        <v>665</v>
      </c>
      <c r="H5899" s="1">
        <v>44310</v>
      </c>
      <c r="J5899" t="s">
        <v>664</v>
      </c>
      <c r="K5899" t="s">
        <v>136</v>
      </c>
      <c r="M5899">
        <v>1</v>
      </c>
      <c r="N5899">
        <v>0</v>
      </c>
      <c r="O5899">
        <v>-67.373999999999995</v>
      </c>
      <c r="Q5899" t="s">
        <v>137</v>
      </c>
      <c r="R5899" t="s">
        <v>138</v>
      </c>
      <c r="S5899">
        <v>67.373999999999995</v>
      </c>
      <c r="T5899">
        <v>-1</v>
      </c>
    </row>
    <row r="5900" spans="1:20" x14ac:dyDescent="0.25">
      <c r="A5900">
        <v>7099</v>
      </c>
      <c r="B5900" t="s">
        <v>1245</v>
      </c>
      <c r="C5900" t="s">
        <v>1120</v>
      </c>
      <c r="E5900" t="s">
        <v>22</v>
      </c>
      <c r="F5900" t="s">
        <v>1172</v>
      </c>
      <c r="G5900" t="s">
        <v>670</v>
      </c>
      <c r="H5900" s="1">
        <v>44314</v>
      </c>
      <c r="J5900" t="s">
        <v>669</v>
      </c>
      <c r="K5900" t="s">
        <v>136</v>
      </c>
      <c r="M5900">
        <v>1</v>
      </c>
      <c r="N5900">
        <v>0</v>
      </c>
      <c r="O5900">
        <v>-67.373999999999995</v>
      </c>
      <c r="Q5900" t="s">
        <v>137</v>
      </c>
      <c r="R5900" t="s">
        <v>138</v>
      </c>
      <c r="S5900">
        <v>67.373999999999995</v>
      </c>
      <c r="T5900">
        <v>-1</v>
      </c>
    </row>
    <row r="5901" spans="1:20" x14ac:dyDescent="0.25">
      <c r="A5901">
        <v>7100</v>
      </c>
      <c r="B5901" t="s">
        <v>1246</v>
      </c>
      <c r="C5901" t="s">
        <v>1120</v>
      </c>
      <c r="E5901" t="s">
        <v>22</v>
      </c>
      <c r="F5901" t="s">
        <v>1172</v>
      </c>
      <c r="G5901" t="s">
        <v>517</v>
      </c>
      <c r="H5901" s="1">
        <v>44295</v>
      </c>
      <c r="J5901" t="s">
        <v>516</v>
      </c>
      <c r="K5901" t="s">
        <v>136</v>
      </c>
      <c r="M5901">
        <v>1</v>
      </c>
      <c r="N5901">
        <v>0</v>
      </c>
      <c r="O5901">
        <v>-22.338999999999999</v>
      </c>
      <c r="Q5901" t="s">
        <v>137</v>
      </c>
      <c r="R5901" t="s">
        <v>138</v>
      </c>
      <c r="S5901">
        <v>22.338999999999999</v>
      </c>
      <c r="T5901">
        <v>-1</v>
      </c>
    </row>
    <row r="5902" spans="1:20" x14ac:dyDescent="0.25">
      <c r="A5902">
        <v>7100</v>
      </c>
      <c r="B5902" t="s">
        <v>1246</v>
      </c>
      <c r="C5902" t="s">
        <v>1120</v>
      </c>
      <c r="E5902" t="s">
        <v>22</v>
      </c>
      <c r="F5902" t="s">
        <v>1172</v>
      </c>
      <c r="G5902" t="s">
        <v>661</v>
      </c>
      <c r="H5902" s="1">
        <v>44300</v>
      </c>
      <c r="J5902" t="s">
        <v>660</v>
      </c>
      <c r="K5902" t="s">
        <v>136</v>
      </c>
      <c r="M5902">
        <v>1</v>
      </c>
      <c r="N5902">
        <v>0</v>
      </c>
      <c r="O5902">
        <v>-22.338999999999999</v>
      </c>
      <c r="Q5902" t="s">
        <v>137</v>
      </c>
      <c r="R5902" t="s">
        <v>138</v>
      </c>
      <c r="S5902">
        <v>22.338999999999999</v>
      </c>
      <c r="T5902">
        <v>-1</v>
      </c>
    </row>
    <row r="5903" spans="1:20" x14ac:dyDescent="0.25">
      <c r="A5903">
        <v>7100</v>
      </c>
      <c r="B5903" t="s">
        <v>1246</v>
      </c>
      <c r="C5903" t="s">
        <v>1120</v>
      </c>
      <c r="E5903" t="s">
        <v>22</v>
      </c>
      <c r="F5903" t="s">
        <v>1172</v>
      </c>
      <c r="G5903" t="s">
        <v>665</v>
      </c>
      <c r="H5903" s="1">
        <v>44310</v>
      </c>
      <c r="J5903" t="s">
        <v>664</v>
      </c>
      <c r="K5903" t="s">
        <v>136</v>
      </c>
      <c r="M5903">
        <v>1</v>
      </c>
      <c r="N5903">
        <v>0</v>
      </c>
      <c r="O5903">
        <v>-22.338999999999999</v>
      </c>
      <c r="Q5903" t="s">
        <v>137</v>
      </c>
      <c r="R5903" t="s">
        <v>138</v>
      </c>
      <c r="S5903">
        <v>22.338999999999999</v>
      </c>
      <c r="T5903">
        <v>-1</v>
      </c>
    </row>
    <row r="5904" spans="1:20" x14ac:dyDescent="0.25">
      <c r="A5904">
        <v>7100</v>
      </c>
      <c r="B5904" t="s">
        <v>1246</v>
      </c>
      <c r="C5904" t="s">
        <v>1120</v>
      </c>
      <c r="E5904" t="s">
        <v>22</v>
      </c>
      <c r="F5904" t="s">
        <v>1172</v>
      </c>
      <c r="G5904" t="s">
        <v>670</v>
      </c>
      <c r="H5904" s="1">
        <v>44314</v>
      </c>
      <c r="J5904" t="s">
        <v>669</v>
      </c>
      <c r="K5904" t="s">
        <v>136</v>
      </c>
      <c r="M5904">
        <v>1</v>
      </c>
      <c r="N5904">
        <v>0</v>
      </c>
      <c r="O5904">
        <v>-22.338999999999999</v>
      </c>
      <c r="Q5904" t="s">
        <v>137</v>
      </c>
      <c r="R5904" t="s">
        <v>138</v>
      </c>
      <c r="S5904">
        <v>22.338999999999999</v>
      </c>
      <c r="T5904">
        <v>-1</v>
      </c>
    </row>
    <row r="5905" spans="1:20" x14ac:dyDescent="0.25">
      <c r="A5905">
        <v>7101</v>
      </c>
      <c r="B5905" t="s">
        <v>1247</v>
      </c>
      <c r="C5905" t="s">
        <v>1120</v>
      </c>
      <c r="E5905" t="s">
        <v>22</v>
      </c>
      <c r="F5905" t="s">
        <v>1172</v>
      </c>
      <c r="G5905" t="s">
        <v>517</v>
      </c>
      <c r="H5905" s="1">
        <v>44295</v>
      </c>
      <c r="J5905" t="s">
        <v>516</v>
      </c>
      <c r="K5905" t="s">
        <v>136</v>
      </c>
      <c r="M5905">
        <v>1</v>
      </c>
      <c r="N5905">
        <v>0</v>
      </c>
      <c r="O5905">
        <v>-55.280999999999999</v>
      </c>
      <c r="Q5905" t="s">
        <v>137</v>
      </c>
      <c r="R5905" t="s">
        <v>138</v>
      </c>
      <c r="S5905">
        <v>55.280999999999999</v>
      </c>
      <c r="T5905">
        <v>-1</v>
      </c>
    </row>
    <row r="5906" spans="1:20" x14ac:dyDescent="0.25">
      <c r="A5906">
        <v>7101</v>
      </c>
      <c r="B5906" t="s">
        <v>1247</v>
      </c>
      <c r="C5906" t="s">
        <v>1120</v>
      </c>
      <c r="E5906" t="s">
        <v>22</v>
      </c>
      <c r="F5906" t="s">
        <v>1172</v>
      </c>
      <c r="G5906" t="s">
        <v>661</v>
      </c>
      <c r="H5906" s="1">
        <v>44300</v>
      </c>
      <c r="J5906" t="s">
        <v>660</v>
      </c>
      <c r="K5906" t="s">
        <v>136</v>
      </c>
      <c r="M5906">
        <v>1</v>
      </c>
      <c r="N5906">
        <v>0</v>
      </c>
      <c r="O5906">
        <v>-55.280999999999999</v>
      </c>
      <c r="Q5906" t="s">
        <v>137</v>
      </c>
      <c r="R5906" t="s">
        <v>138</v>
      </c>
      <c r="S5906">
        <v>55.280999999999999</v>
      </c>
      <c r="T5906">
        <v>-1</v>
      </c>
    </row>
    <row r="5907" spans="1:20" x14ac:dyDescent="0.25">
      <c r="A5907">
        <v>7101</v>
      </c>
      <c r="B5907" t="s">
        <v>1247</v>
      </c>
      <c r="C5907" t="s">
        <v>1120</v>
      </c>
      <c r="E5907" t="s">
        <v>22</v>
      </c>
      <c r="F5907" t="s">
        <v>1172</v>
      </c>
      <c r="G5907" t="s">
        <v>665</v>
      </c>
      <c r="H5907" s="1">
        <v>44310</v>
      </c>
      <c r="J5907" t="s">
        <v>664</v>
      </c>
      <c r="K5907" t="s">
        <v>136</v>
      </c>
      <c r="M5907">
        <v>1</v>
      </c>
      <c r="N5907">
        <v>0</v>
      </c>
      <c r="O5907">
        <v>-55.280999999999999</v>
      </c>
      <c r="Q5907" t="s">
        <v>137</v>
      </c>
      <c r="R5907" t="s">
        <v>138</v>
      </c>
      <c r="S5907">
        <v>55.280999999999999</v>
      </c>
      <c r="T5907">
        <v>-1</v>
      </c>
    </row>
    <row r="5908" spans="1:20" x14ac:dyDescent="0.25">
      <c r="A5908">
        <v>7101</v>
      </c>
      <c r="B5908" t="s">
        <v>1247</v>
      </c>
      <c r="C5908" t="s">
        <v>1120</v>
      </c>
      <c r="E5908" t="s">
        <v>22</v>
      </c>
      <c r="F5908" t="s">
        <v>1172</v>
      </c>
      <c r="G5908" t="s">
        <v>670</v>
      </c>
      <c r="H5908" s="1">
        <v>44314</v>
      </c>
      <c r="J5908" t="s">
        <v>669</v>
      </c>
      <c r="K5908" t="s">
        <v>136</v>
      </c>
      <c r="M5908">
        <v>1</v>
      </c>
      <c r="N5908">
        <v>0</v>
      </c>
      <c r="O5908">
        <v>-55.280999999999999</v>
      </c>
      <c r="Q5908" t="s">
        <v>137</v>
      </c>
      <c r="R5908" t="s">
        <v>138</v>
      </c>
      <c r="S5908">
        <v>55.280999999999999</v>
      </c>
      <c r="T5908">
        <v>-1</v>
      </c>
    </row>
    <row r="5909" spans="1:20" x14ac:dyDescent="0.25">
      <c r="A5909">
        <v>7102</v>
      </c>
      <c r="B5909" t="s">
        <v>1248</v>
      </c>
      <c r="C5909" t="s">
        <v>1120</v>
      </c>
      <c r="E5909" t="s">
        <v>22</v>
      </c>
      <c r="F5909" t="s">
        <v>1172</v>
      </c>
      <c r="G5909" t="s">
        <v>517</v>
      </c>
      <c r="H5909" s="1">
        <v>44295</v>
      </c>
      <c r="J5909" t="s">
        <v>516</v>
      </c>
      <c r="K5909" t="s">
        <v>136</v>
      </c>
      <c r="M5909">
        <v>1</v>
      </c>
      <c r="N5909">
        <v>0</v>
      </c>
      <c r="O5909">
        <v>-55.265999999999998</v>
      </c>
      <c r="Q5909" t="s">
        <v>137</v>
      </c>
      <c r="R5909" t="s">
        <v>138</v>
      </c>
      <c r="S5909">
        <v>55.265999999999998</v>
      </c>
      <c r="T5909">
        <v>-1</v>
      </c>
    </row>
    <row r="5910" spans="1:20" x14ac:dyDescent="0.25">
      <c r="A5910">
        <v>7102</v>
      </c>
      <c r="B5910" t="s">
        <v>1248</v>
      </c>
      <c r="C5910" t="s">
        <v>1120</v>
      </c>
      <c r="E5910" t="s">
        <v>22</v>
      </c>
      <c r="F5910" t="s">
        <v>1172</v>
      </c>
      <c r="G5910" t="s">
        <v>661</v>
      </c>
      <c r="H5910" s="1">
        <v>44300</v>
      </c>
      <c r="J5910" t="s">
        <v>660</v>
      </c>
      <c r="K5910" t="s">
        <v>136</v>
      </c>
      <c r="M5910">
        <v>1</v>
      </c>
      <c r="N5910">
        <v>0</v>
      </c>
      <c r="O5910">
        <v>-55.265999999999998</v>
      </c>
      <c r="Q5910" t="s">
        <v>137</v>
      </c>
      <c r="R5910" t="s">
        <v>138</v>
      </c>
      <c r="S5910">
        <v>55.265999999999998</v>
      </c>
      <c r="T5910">
        <v>-1</v>
      </c>
    </row>
    <row r="5911" spans="1:20" x14ac:dyDescent="0.25">
      <c r="A5911">
        <v>7102</v>
      </c>
      <c r="B5911" t="s">
        <v>1248</v>
      </c>
      <c r="C5911" t="s">
        <v>1120</v>
      </c>
      <c r="E5911" t="s">
        <v>22</v>
      </c>
      <c r="F5911" t="s">
        <v>1172</v>
      </c>
      <c r="G5911" t="s">
        <v>665</v>
      </c>
      <c r="H5911" s="1">
        <v>44310</v>
      </c>
      <c r="J5911" t="s">
        <v>664</v>
      </c>
      <c r="K5911" t="s">
        <v>136</v>
      </c>
      <c r="M5911">
        <v>1</v>
      </c>
      <c r="N5911">
        <v>0</v>
      </c>
      <c r="O5911">
        <v>-55.265999999999998</v>
      </c>
      <c r="Q5911" t="s">
        <v>137</v>
      </c>
      <c r="R5911" t="s">
        <v>138</v>
      </c>
      <c r="S5911">
        <v>55.265999999999998</v>
      </c>
      <c r="T5911">
        <v>-1</v>
      </c>
    </row>
    <row r="5912" spans="1:20" x14ac:dyDescent="0.25">
      <c r="A5912">
        <v>7102</v>
      </c>
      <c r="B5912" t="s">
        <v>1248</v>
      </c>
      <c r="C5912" t="s">
        <v>1120</v>
      </c>
      <c r="E5912" t="s">
        <v>22</v>
      </c>
      <c r="F5912" t="s">
        <v>1172</v>
      </c>
      <c r="G5912" t="s">
        <v>670</v>
      </c>
      <c r="H5912" s="1">
        <v>44314</v>
      </c>
      <c r="J5912" t="s">
        <v>669</v>
      </c>
      <c r="K5912" t="s">
        <v>136</v>
      </c>
      <c r="M5912">
        <v>1</v>
      </c>
      <c r="N5912">
        <v>0</v>
      </c>
      <c r="O5912">
        <v>-55.265999999999998</v>
      </c>
      <c r="Q5912" t="s">
        <v>137</v>
      </c>
      <c r="R5912" t="s">
        <v>138</v>
      </c>
      <c r="S5912">
        <v>55.265999999999998</v>
      </c>
      <c r="T5912">
        <v>-1</v>
      </c>
    </row>
    <row r="5913" spans="1:20" x14ac:dyDescent="0.25">
      <c r="A5913">
        <v>7103</v>
      </c>
      <c r="B5913" t="s">
        <v>1249</v>
      </c>
      <c r="C5913" t="s">
        <v>1120</v>
      </c>
      <c r="E5913" t="s">
        <v>22</v>
      </c>
      <c r="F5913" t="s">
        <v>1172</v>
      </c>
      <c r="G5913" t="s">
        <v>517</v>
      </c>
      <c r="H5913" s="1">
        <v>44295</v>
      </c>
      <c r="J5913" t="s">
        <v>516</v>
      </c>
      <c r="K5913" t="s">
        <v>136</v>
      </c>
      <c r="M5913">
        <v>1</v>
      </c>
      <c r="N5913">
        <v>0</v>
      </c>
      <c r="O5913">
        <v>-67.025000000000006</v>
      </c>
      <c r="Q5913" t="s">
        <v>137</v>
      </c>
      <c r="R5913" t="s">
        <v>138</v>
      </c>
      <c r="S5913">
        <v>67.025000000000006</v>
      </c>
      <c r="T5913">
        <v>-1</v>
      </c>
    </row>
    <row r="5914" spans="1:20" x14ac:dyDescent="0.25">
      <c r="A5914">
        <v>7103</v>
      </c>
      <c r="B5914" t="s">
        <v>1249</v>
      </c>
      <c r="C5914" t="s">
        <v>1120</v>
      </c>
      <c r="E5914" t="s">
        <v>22</v>
      </c>
      <c r="F5914" t="s">
        <v>1172</v>
      </c>
      <c r="G5914" t="s">
        <v>661</v>
      </c>
      <c r="H5914" s="1">
        <v>44300</v>
      </c>
      <c r="J5914" t="s">
        <v>660</v>
      </c>
      <c r="K5914" t="s">
        <v>136</v>
      </c>
      <c r="M5914">
        <v>1</v>
      </c>
      <c r="N5914">
        <v>0</v>
      </c>
      <c r="O5914">
        <v>-67.025000000000006</v>
      </c>
      <c r="Q5914" t="s">
        <v>137</v>
      </c>
      <c r="R5914" t="s">
        <v>138</v>
      </c>
      <c r="S5914">
        <v>67.025000000000006</v>
      </c>
      <c r="T5914">
        <v>-1</v>
      </c>
    </row>
    <row r="5915" spans="1:20" x14ac:dyDescent="0.25">
      <c r="A5915">
        <v>7103</v>
      </c>
      <c r="B5915" t="s">
        <v>1249</v>
      </c>
      <c r="C5915" t="s">
        <v>1120</v>
      </c>
      <c r="E5915" t="s">
        <v>22</v>
      </c>
      <c r="F5915" t="s">
        <v>1172</v>
      </c>
      <c r="G5915" t="s">
        <v>665</v>
      </c>
      <c r="H5915" s="1">
        <v>44310</v>
      </c>
      <c r="J5915" t="s">
        <v>664</v>
      </c>
      <c r="K5915" t="s">
        <v>136</v>
      </c>
      <c r="M5915">
        <v>1</v>
      </c>
      <c r="N5915">
        <v>0</v>
      </c>
      <c r="O5915">
        <v>-67.025000000000006</v>
      </c>
      <c r="Q5915" t="s">
        <v>137</v>
      </c>
      <c r="R5915" t="s">
        <v>138</v>
      </c>
      <c r="S5915">
        <v>67.025000000000006</v>
      </c>
      <c r="T5915">
        <v>-1</v>
      </c>
    </row>
    <row r="5916" spans="1:20" x14ac:dyDescent="0.25">
      <c r="A5916">
        <v>7103</v>
      </c>
      <c r="B5916" t="s">
        <v>1249</v>
      </c>
      <c r="C5916" t="s">
        <v>1120</v>
      </c>
      <c r="E5916" t="s">
        <v>22</v>
      </c>
      <c r="F5916" t="s">
        <v>1172</v>
      </c>
      <c r="G5916" t="s">
        <v>670</v>
      </c>
      <c r="H5916" s="1">
        <v>44314</v>
      </c>
      <c r="J5916" t="s">
        <v>669</v>
      </c>
      <c r="K5916" t="s">
        <v>136</v>
      </c>
      <c r="M5916">
        <v>1</v>
      </c>
      <c r="N5916">
        <v>0</v>
      </c>
      <c r="O5916">
        <v>-67.025000000000006</v>
      </c>
      <c r="Q5916" t="s">
        <v>137</v>
      </c>
      <c r="R5916" t="s">
        <v>138</v>
      </c>
      <c r="S5916">
        <v>67.025000000000006</v>
      </c>
      <c r="T5916">
        <v>-1</v>
      </c>
    </row>
    <row r="5917" spans="1:20" x14ac:dyDescent="0.25">
      <c r="A5917">
        <v>7104</v>
      </c>
      <c r="B5917" t="s">
        <v>176</v>
      </c>
      <c r="C5917" t="s">
        <v>1117</v>
      </c>
      <c r="E5917" t="s">
        <v>22</v>
      </c>
      <c r="F5917" t="s">
        <v>1172</v>
      </c>
      <c r="G5917" t="s">
        <v>583</v>
      </c>
      <c r="H5917" s="1">
        <v>44295</v>
      </c>
      <c r="J5917" t="s">
        <v>582</v>
      </c>
      <c r="K5917" t="s">
        <v>136</v>
      </c>
      <c r="M5917">
        <v>1</v>
      </c>
      <c r="N5917">
        <v>0</v>
      </c>
      <c r="O5917">
        <v>-67.040000000000006</v>
      </c>
      <c r="Q5917" t="s">
        <v>137</v>
      </c>
      <c r="R5917" t="s">
        <v>138</v>
      </c>
      <c r="S5917">
        <v>67.040000000000006</v>
      </c>
      <c r="T5917">
        <v>-1</v>
      </c>
    </row>
    <row r="5918" spans="1:20" x14ac:dyDescent="0.25">
      <c r="A5918">
        <v>7104</v>
      </c>
      <c r="B5918" t="s">
        <v>176</v>
      </c>
      <c r="C5918" t="s">
        <v>1117</v>
      </c>
      <c r="E5918" t="s">
        <v>22</v>
      </c>
      <c r="F5918" t="s">
        <v>1172</v>
      </c>
      <c r="G5918" t="s">
        <v>587</v>
      </c>
      <c r="H5918" s="1">
        <v>44300</v>
      </c>
      <c r="J5918" t="s">
        <v>586</v>
      </c>
      <c r="K5918" t="s">
        <v>136</v>
      </c>
      <c r="M5918">
        <v>1</v>
      </c>
      <c r="N5918">
        <v>0</v>
      </c>
      <c r="O5918">
        <v>-67.040000000000006</v>
      </c>
      <c r="Q5918" t="s">
        <v>137</v>
      </c>
      <c r="R5918" t="s">
        <v>138</v>
      </c>
      <c r="S5918">
        <v>67.040000000000006</v>
      </c>
      <c r="T5918">
        <v>-1</v>
      </c>
    </row>
    <row r="5919" spans="1:20" x14ac:dyDescent="0.25">
      <c r="A5919">
        <v>7104</v>
      </c>
      <c r="B5919" t="s">
        <v>176</v>
      </c>
      <c r="C5919" t="s">
        <v>1117</v>
      </c>
      <c r="E5919" t="s">
        <v>22</v>
      </c>
      <c r="F5919" t="s">
        <v>1172</v>
      </c>
      <c r="G5919" t="s">
        <v>697</v>
      </c>
      <c r="H5919" s="1">
        <v>44310</v>
      </c>
      <c r="J5919" t="s">
        <v>696</v>
      </c>
      <c r="K5919" t="s">
        <v>136</v>
      </c>
      <c r="M5919">
        <v>1</v>
      </c>
      <c r="N5919">
        <v>0</v>
      </c>
      <c r="O5919">
        <v>-67.040000000000006</v>
      </c>
      <c r="Q5919" t="s">
        <v>137</v>
      </c>
      <c r="R5919" t="s">
        <v>138</v>
      </c>
      <c r="S5919">
        <v>67.040000000000006</v>
      </c>
      <c r="T5919">
        <v>-1</v>
      </c>
    </row>
    <row r="5920" spans="1:20" x14ac:dyDescent="0.25">
      <c r="A5920">
        <v>7104</v>
      </c>
      <c r="B5920" t="s">
        <v>176</v>
      </c>
      <c r="C5920" t="s">
        <v>1117</v>
      </c>
      <c r="E5920" t="s">
        <v>22</v>
      </c>
      <c r="F5920" t="s">
        <v>1172</v>
      </c>
      <c r="G5920" t="s">
        <v>700</v>
      </c>
      <c r="H5920" s="1">
        <v>44314</v>
      </c>
      <c r="J5920" t="s">
        <v>699</v>
      </c>
      <c r="K5920" t="s">
        <v>136</v>
      </c>
      <c r="M5920">
        <v>1</v>
      </c>
      <c r="N5920">
        <v>0</v>
      </c>
      <c r="O5920">
        <v>-67.040000000000006</v>
      </c>
      <c r="Q5920" t="s">
        <v>137</v>
      </c>
      <c r="R5920" t="s">
        <v>138</v>
      </c>
      <c r="S5920">
        <v>67.040000000000006</v>
      </c>
      <c r="T5920">
        <v>-1</v>
      </c>
    </row>
    <row r="5921" spans="1:20" x14ac:dyDescent="0.25">
      <c r="A5921">
        <v>7105</v>
      </c>
      <c r="B5921" t="s">
        <v>177</v>
      </c>
      <c r="C5921" t="s">
        <v>1117</v>
      </c>
      <c r="E5921" t="s">
        <v>22</v>
      </c>
      <c r="F5921" t="s">
        <v>1172</v>
      </c>
      <c r="G5921" t="s">
        <v>583</v>
      </c>
      <c r="H5921" s="1">
        <v>44295</v>
      </c>
      <c r="J5921" t="s">
        <v>582</v>
      </c>
      <c r="K5921" t="s">
        <v>136</v>
      </c>
      <c r="M5921">
        <v>1</v>
      </c>
      <c r="N5921">
        <v>0</v>
      </c>
      <c r="O5921">
        <v>-22.338999999999999</v>
      </c>
      <c r="Q5921" t="s">
        <v>137</v>
      </c>
      <c r="R5921" t="s">
        <v>138</v>
      </c>
      <c r="S5921">
        <v>22.338999999999999</v>
      </c>
      <c r="T5921">
        <v>-1</v>
      </c>
    </row>
    <row r="5922" spans="1:20" x14ac:dyDescent="0.25">
      <c r="A5922">
        <v>7105</v>
      </c>
      <c r="B5922" t="s">
        <v>177</v>
      </c>
      <c r="C5922" t="s">
        <v>1117</v>
      </c>
      <c r="E5922" t="s">
        <v>22</v>
      </c>
      <c r="F5922" t="s">
        <v>1172</v>
      </c>
      <c r="G5922" t="s">
        <v>587</v>
      </c>
      <c r="H5922" s="1">
        <v>44300</v>
      </c>
      <c r="J5922" t="s">
        <v>586</v>
      </c>
      <c r="K5922" t="s">
        <v>136</v>
      </c>
      <c r="M5922">
        <v>1</v>
      </c>
      <c r="N5922">
        <v>0</v>
      </c>
      <c r="O5922">
        <v>-22.338999999999999</v>
      </c>
      <c r="Q5922" t="s">
        <v>137</v>
      </c>
      <c r="R5922" t="s">
        <v>138</v>
      </c>
      <c r="S5922">
        <v>22.338999999999999</v>
      </c>
      <c r="T5922">
        <v>-1</v>
      </c>
    </row>
    <row r="5923" spans="1:20" x14ac:dyDescent="0.25">
      <c r="A5923">
        <v>7105</v>
      </c>
      <c r="B5923" t="s">
        <v>177</v>
      </c>
      <c r="C5923" t="s">
        <v>1117</v>
      </c>
      <c r="E5923" t="s">
        <v>22</v>
      </c>
      <c r="F5923" t="s">
        <v>1172</v>
      </c>
      <c r="G5923" t="s">
        <v>697</v>
      </c>
      <c r="H5923" s="1">
        <v>44310</v>
      </c>
      <c r="J5923" t="s">
        <v>696</v>
      </c>
      <c r="K5923" t="s">
        <v>136</v>
      </c>
      <c r="M5923">
        <v>1</v>
      </c>
      <c r="N5923">
        <v>0</v>
      </c>
      <c r="O5923">
        <v>-22.338999999999999</v>
      </c>
      <c r="Q5923" t="s">
        <v>137</v>
      </c>
      <c r="R5923" t="s">
        <v>138</v>
      </c>
      <c r="S5923">
        <v>22.338999999999999</v>
      </c>
      <c r="T5923">
        <v>-1</v>
      </c>
    </row>
    <row r="5924" spans="1:20" x14ac:dyDescent="0.25">
      <c r="A5924">
        <v>7105</v>
      </c>
      <c r="B5924" t="s">
        <v>177</v>
      </c>
      <c r="C5924" t="s">
        <v>1117</v>
      </c>
      <c r="E5924" t="s">
        <v>22</v>
      </c>
      <c r="F5924" t="s">
        <v>1172</v>
      </c>
      <c r="G5924" t="s">
        <v>700</v>
      </c>
      <c r="H5924" s="1">
        <v>44314</v>
      </c>
      <c r="J5924" t="s">
        <v>699</v>
      </c>
      <c r="K5924" t="s">
        <v>136</v>
      </c>
      <c r="M5924">
        <v>1</v>
      </c>
      <c r="N5924">
        <v>0</v>
      </c>
      <c r="O5924">
        <v>-22.338999999999999</v>
      </c>
      <c r="Q5924" t="s">
        <v>137</v>
      </c>
      <c r="R5924" t="s">
        <v>138</v>
      </c>
      <c r="S5924">
        <v>22.338999999999999</v>
      </c>
      <c r="T5924">
        <v>-1</v>
      </c>
    </row>
    <row r="5925" spans="1:20" x14ac:dyDescent="0.25">
      <c r="A5925">
        <v>7106</v>
      </c>
      <c r="B5925" t="s">
        <v>178</v>
      </c>
      <c r="C5925" t="s">
        <v>1117</v>
      </c>
      <c r="E5925" t="s">
        <v>22</v>
      </c>
      <c r="F5925" t="s">
        <v>1172</v>
      </c>
      <c r="G5925" t="s">
        <v>583</v>
      </c>
      <c r="H5925" s="1">
        <v>44295</v>
      </c>
      <c r="J5925" t="s">
        <v>582</v>
      </c>
      <c r="K5925" t="s">
        <v>136</v>
      </c>
      <c r="M5925">
        <v>1</v>
      </c>
      <c r="N5925">
        <v>0</v>
      </c>
      <c r="O5925">
        <v>-0.01</v>
      </c>
      <c r="Q5925" t="s">
        <v>137</v>
      </c>
      <c r="R5925" t="s">
        <v>138</v>
      </c>
      <c r="S5925">
        <v>0.01</v>
      </c>
      <c r="T5925">
        <v>-1</v>
      </c>
    </row>
    <row r="5926" spans="1:20" x14ac:dyDescent="0.25">
      <c r="A5926">
        <v>7106</v>
      </c>
      <c r="B5926" t="s">
        <v>178</v>
      </c>
      <c r="C5926" t="s">
        <v>1117</v>
      </c>
      <c r="E5926" t="s">
        <v>22</v>
      </c>
      <c r="F5926" t="s">
        <v>1172</v>
      </c>
      <c r="G5926" t="s">
        <v>587</v>
      </c>
      <c r="H5926" s="1">
        <v>44300</v>
      </c>
      <c r="J5926" t="s">
        <v>586</v>
      </c>
      <c r="K5926" t="s">
        <v>136</v>
      </c>
      <c r="M5926">
        <v>1</v>
      </c>
      <c r="N5926">
        <v>0</v>
      </c>
      <c r="O5926">
        <v>-0.01</v>
      </c>
      <c r="Q5926" t="s">
        <v>137</v>
      </c>
      <c r="R5926" t="s">
        <v>138</v>
      </c>
      <c r="S5926">
        <v>0.01</v>
      </c>
      <c r="T5926">
        <v>-1</v>
      </c>
    </row>
    <row r="5927" spans="1:20" x14ac:dyDescent="0.25">
      <c r="A5927">
        <v>7106</v>
      </c>
      <c r="B5927" t="s">
        <v>178</v>
      </c>
      <c r="C5927" t="s">
        <v>1117</v>
      </c>
      <c r="E5927" t="s">
        <v>22</v>
      </c>
      <c r="F5927" t="s">
        <v>1172</v>
      </c>
      <c r="G5927" t="s">
        <v>697</v>
      </c>
      <c r="H5927" s="1">
        <v>44310</v>
      </c>
      <c r="J5927" t="s">
        <v>696</v>
      </c>
      <c r="K5927" t="s">
        <v>136</v>
      </c>
      <c r="M5927">
        <v>1</v>
      </c>
      <c r="N5927">
        <v>0</v>
      </c>
      <c r="O5927">
        <v>-0.01</v>
      </c>
      <c r="Q5927" t="s">
        <v>137</v>
      </c>
      <c r="R5927" t="s">
        <v>138</v>
      </c>
      <c r="S5927">
        <v>0.01</v>
      </c>
      <c r="T5927">
        <v>-1</v>
      </c>
    </row>
    <row r="5928" spans="1:20" x14ac:dyDescent="0.25">
      <c r="A5928">
        <v>7106</v>
      </c>
      <c r="B5928" t="s">
        <v>178</v>
      </c>
      <c r="C5928" t="s">
        <v>1117</v>
      </c>
      <c r="E5928" t="s">
        <v>22</v>
      </c>
      <c r="F5928" t="s">
        <v>1172</v>
      </c>
      <c r="G5928" t="s">
        <v>700</v>
      </c>
      <c r="H5928" s="1">
        <v>44314</v>
      </c>
      <c r="J5928" t="s">
        <v>699</v>
      </c>
      <c r="K5928" t="s">
        <v>136</v>
      </c>
      <c r="M5928">
        <v>1</v>
      </c>
      <c r="N5928">
        <v>0</v>
      </c>
      <c r="O5928">
        <v>-0.01</v>
      </c>
      <c r="Q5928" t="s">
        <v>137</v>
      </c>
      <c r="R5928" t="s">
        <v>138</v>
      </c>
      <c r="S5928">
        <v>0.01</v>
      </c>
      <c r="T5928">
        <v>-1</v>
      </c>
    </row>
    <row r="5929" spans="1:20" x14ac:dyDescent="0.25">
      <c r="A5929">
        <v>7107</v>
      </c>
      <c r="B5929" t="s">
        <v>179</v>
      </c>
      <c r="C5929" t="s">
        <v>1117</v>
      </c>
      <c r="E5929" t="s">
        <v>22</v>
      </c>
      <c r="F5929" t="s">
        <v>1172</v>
      </c>
      <c r="G5929" t="s">
        <v>583</v>
      </c>
      <c r="H5929" s="1">
        <v>44295</v>
      </c>
      <c r="J5929" t="s">
        <v>582</v>
      </c>
      <c r="K5929" t="s">
        <v>136</v>
      </c>
      <c r="M5929">
        <v>1</v>
      </c>
      <c r="N5929">
        <v>0</v>
      </c>
      <c r="O5929">
        <v>-67.025000000000006</v>
      </c>
      <c r="Q5929" t="s">
        <v>137</v>
      </c>
      <c r="R5929" t="s">
        <v>138</v>
      </c>
      <c r="S5929">
        <v>67.025000000000006</v>
      </c>
      <c r="T5929">
        <v>-1</v>
      </c>
    </row>
    <row r="5930" spans="1:20" x14ac:dyDescent="0.25">
      <c r="A5930">
        <v>7107</v>
      </c>
      <c r="B5930" t="s">
        <v>179</v>
      </c>
      <c r="C5930" t="s">
        <v>1117</v>
      </c>
      <c r="E5930" t="s">
        <v>22</v>
      </c>
      <c r="F5930" t="s">
        <v>1172</v>
      </c>
      <c r="G5930" t="s">
        <v>587</v>
      </c>
      <c r="H5930" s="1">
        <v>44300</v>
      </c>
      <c r="J5930" t="s">
        <v>586</v>
      </c>
      <c r="K5930" t="s">
        <v>136</v>
      </c>
      <c r="M5930">
        <v>1</v>
      </c>
      <c r="N5930">
        <v>0</v>
      </c>
      <c r="O5930">
        <v>-67.025000000000006</v>
      </c>
      <c r="Q5930" t="s">
        <v>137</v>
      </c>
      <c r="R5930" t="s">
        <v>138</v>
      </c>
      <c r="S5930">
        <v>67.025000000000006</v>
      </c>
      <c r="T5930">
        <v>-1</v>
      </c>
    </row>
    <row r="5931" spans="1:20" x14ac:dyDescent="0.25">
      <c r="A5931">
        <v>7107</v>
      </c>
      <c r="B5931" t="s">
        <v>179</v>
      </c>
      <c r="C5931" t="s">
        <v>1117</v>
      </c>
      <c r="E5931" t="s">
        <v>22</v>
      </c>
      <c r="F5931" t="s">
        <v>1172</v>
      </c>
      <c r="G5931" t="s">
        <v>697</v>
      </c>
      <c r="H5931" s="1">
        <v>44310</v>
      </c>
      <c r="J5931" t="s">
        <v>696</v>
      </c>
      <c r="K5931" t="s">
        <v>136</v>
      </c>
      <c r="M5931">
        <v>1</v>
      </c>
      <c r="N5931">
        <v>0</v>
      </c>
      <c r="O5931">
        <v>-67.025000000000006</v>
      </c>
      <c r="Q5931" t="s">
        <v>137</v>
      </c>
      <c r="R5931" t="s">
        <v>138</v>
      </c>
      <c r="S5931">
        <v>67.025000000000006</v>
      </c>
      <c r="T5931">
        <v>-1</v>
      </c>
    </row>
    <row r="5932" spans="1:20" x14ac:dyDescent="0.25">
      <c r="A5932">
        <v>7107</v>
      </c>
      <c r="B5932" t="s">
        <v>179</v>
      </c>
      <c r="C5932" t="s">
        <v>1117</v>
      </c>
      <c r="E5932" t="s">
        <v>22</v>
      </c>
      <c r="F5932" t="s">
        <v>1172</v>
      </c>
      <c r="G5932" t="s">
        <v>700</v>
      </c>
      <c r="H5932" s="1">
        <v>44314</v>
      </c>
      <c r="J5932" t="s">
        <v>699</v>
      </c>
      <c r="K5932" t="s">
        <v>136</v>
      </c>
      <c r="M5932">
        <v>1</v>
      </c>
      <c r="N5932">
        <v>0</v>
      </c>
      <c r="O5932">
        <v>-67.025000000000006</v>
      </c>
      <c r="Q5932" t="s">
        <v>137</v>
      </c>
      <c r="R5932" t="s">
        <v>138</v>
      </c>
      <c r="S5932">
        <v>67.025000000000006</v>
      </c>
      <c r="T5932">
        <v>-1</v>
      </c>
    </row>
    <row r="5933" spans="1:20" x14ac:dyDescent="0.25">
      <c r="A5933">
        <v>7108</v>
      </c>
      <c r="B5933" t="s">
        <v>180</v>
      </c>
      <c r="C5933" t="s">
        <v>1117</v>
      </c>
      <c r="E5933" t="s">
        <v>22</v>
      </c>
      <c r="F5933" t="s">
        <v>1172</v>
      </c>
      <c r="G5933" t="s">
        <v>583</v>
      </c>
      <c r="H5933" s="1">
        <v>44295</v>
      </c>
      <c r="J5933" t="s">
        <v>582</v>
      </c>
      <c r="K5933" t="s">
        <v>136</v>
      </c>
      <c r="M5933">
        <v>1</v>
      </c>
      <c r="N5933">
        <v>0</v>
      </c>
      <c r="O5933">
        <v>-67.373999999999995</v>
      </c>
      <c r="Q5933" t="s">
        <v>137</v>
      </c>
      <c r="R5933" t="s">
        <v>138</v>
      </c>
      <c r="S5933">
        <v>67.373999999999995</v>
      </c>
      <c r="T5933">
        <v>-1</v>
      </c>
    </row>
    <row r="5934" spans="1:20" x14ac:dyDescent="0.25">
      <c r="A5934">
        <v>7108</v>
      </c>
      <c r="B5934" t="s">
        <v>180</v>
      </c>
      <c r="C5934" t="s">
        <v>1117</v>
      </c>
      <c r="E5934" t="s">
        <v>22</v>
      </c>
      <c r="F5934" t="s">
        <v>1172</v>
      </c>
      <c r="G5934" t="s">
        <v>587</v>
      </c>
      <c r="H5934" s="1">
        <v>44300</v>
      </c>
      <c r="J5934" t="s">
        <v>586</v>
      </c>
      <c r="K5934" t="s">
        <v>136</v>
      </c>
      <c r="M5934">
        <v>1</v>
      </c>
      <c r="N5934">
        <v>0</v>
      </c>
      <c r="O5934">
        <v>-67.373999999999995</v>
      </c>
      <c r="Q5934" t="s">
        <v>137</v>
      </c>
      <c r="R5934" t="s">
        <v>138</v>
      </c>
      <c r="S5934">
        <v>67.373999999999995</v>
      </c>
      <c r="T5934">
        <v>-1</v>
      </c>
    </row>
    <row r="5935" spans="1:20" x14ac:dyDescent="0.25">
      <c r="A5935">
        <v>7108</v>
      </c>
      <c r="B5935" t="s">
        <v>180</v>
      </c>
      <c r="C5935" t="s">
        <v>1117</v>
      </c>
      <c r="E5935" t="s">
        <v>22</v>
      </c>
      <c r="F5935" t="s">
        <v>1172</v>
      </c>
      <c r="G5935" t="s">
        <v>697</v>
      </c>
      <c r="H5935" s="1">
        <v>44310</v>
      </c>
      <c r="J5935" t="s">
        <v>696</v>
      </c>
      <c r="K5935" t="s">
        <v>136</v>
      </c>
      <c r="M5935">
        <v>1</v>
      </c>
      <c r="N5935">
        <v>0</v>
      </c>
      <c r="O5935">
        <v>-67.373999999999995</v>
      </c>
      <c r="Q5935" t="s">
        <v>137</v>
      </c>
      <c r="R5935" t="s">
        <v>138</v>
      </c>
      <c r="S5935">
        <v>67.373999999999995</v>
      </c>
      <c r="T5935">
        <v>-1</v>
      </c>
    </row>
    <row r="5936" spans="1:20" x14ac:dyDescent="0.25">
      <c r="A5936">
        <v>7108</v>
      </c>
      <c r="B5936" t="s">
        <v>180</v>
      </c>
      <c r="C5936" t="s">
        <v>1117</v>
      </c>
      <c r="E5936" t="s">
        <v>22</v>
      </c>
      <c r="F5936" t="s">
        <v>1172</v>
      </c>
      <c r="G5936" t="s">
        <v>700</v>
      </c>
      <c r="H5936" s="1">
        <v>44314</v>
      </c>
      <c r="J5936" t="s">
        <v>699</v>
      </c>
      <c r="K5936" t="s">
        <v>136</v>
      </c>
      <c r="M5936">
        <v>1</v>
      </c>
      <c r="N5936">
        <v>0</v>
      </c>
      <c r="O5936">
        <v>-67.373999999999995</v>
      </c>
      <c r="Q5936" t="s">
        <v>137</v>
      </c>
      <c r="R5936" t="s">
        <v>138</v>
      </c>
      <c r="S5936">
        <v>67.373999999999995</v>
      </c>
      <c r="T5936">
        <v>-1</v>
      </c>
    </row>
    <row r="5937" spans="1:20" x14ac:dyDescent="0.25">
      <c r="A5937">
        <v>7109</v>
      </c>
      <c r="B5937" t="s">
        <v>181</v>
      </c>
      <c r="C5937" t="s">
        <v>1117</v>
      </c>
      <c r="E5937" t="s">
        <v>22</v>
      </c>
      <c r="F5937" t="s">
        <v>1172</v>
      </c>
      <c r="G5937" t="s">
        <v>583</v>
      </c>
      <c r="H5937" s="1">
        <v>44295</v>
      </c>
      <c r="J5937" t="s">
        <v>582</v>
      </c>
      <c r="K5937" t="s">
        <v>136</v>
      </c>
      <c r="M5937">
        <v>1</v>
      </c>
      <c r="N5937">
        <v>0</v>
      </c>
      <c r="O5937">
        <v>-67.358999999999995</v>
      </c>
      <c r="Q5937" t="s">
        <v>137</v>
      </c>
      <c r="R5937" t="s">
        <v>138</v>
      </c>
      <c r="S5937">
        <v>67.358999999999995</v>
      </c>
      <c r="T5937">
        <v>-1</v>
      </c>
    </row>
    <row r="5938" spans="1:20" x14ac:dyDescent="0.25">
      <c r="A5938">
        <v>7109</v>
      </c>
      <c r="B5938" t="s">
        <v>181</v>
      </c>
      <c r="C5938" t="s">
        <v>1117</v>
      </c>
      <c r="E5938" t="s">
        <v>22</v>
      </c>
      <c r="F5938" t="s">
        <v>1172</v>
      </c>
      <c r="G5938" t="s">
        <v>587</v>
      </c>
      <c r="H5938" s="1">
        <v>44300</v>
      </c>
      <c r="J5938" t="s">
        <v>586</v>
      </c>
      <c r="K5938" t="s">
        <v>136</v>
      </c>
      <c r="M5938">
        <v>1</v>
      </c>
      <c r="N5938">
        <v>0</v>
      </c>
      <c r="O5938">
        <v>-67.358999999999995</v>
      </c>
      <c r="Q5938" t="s">
        <v>137</v>
      </c>
      <c r="R5938" t="s">
        <v>138</v>
      </c>
      <c r="S5938">
        <v>67.358999999999995</v>
      </c>
      <c r="T5938">
        <v>-1</v>
      </c>
    </row>
    <row r="5939" spans="1:20" x14ac:dyDescent="0.25">
      <c r="A5939">
        <v>7109</v>
      </c>
      <c r="B5939" t="s">
        <v>181</v>
      </c>
      <c r="C5939" t="s">
        <v>1117</v>
      </c>
      <c r="E5939" t="s">
        <v>22</v>
      </c>
      <c r="F5939" t="s">
        <v>1172</v>
      </c>
      <c r="G5939" t="s">
        <v>697</v>
      </c>
      <c r="H5939" s="1">
        <v>44310</v>
      </c>
      <c r="J5939" t="s">
        <v>696</v>
      </c>
      <c r="K5939" t="s">
        <v>136</v>
      </c>
      <c r="M5939">
        <v>1</v>
      </c>
      <c r="N5939">
        <v>0</v>
      </c>
      <c r="O5939">
        <v>-67.358999999999995</v>
      </c>
      <c r="Q5939" t="s">
        <v>137</v>
      </c>
      <c r="R5939" t="s">
        <v>138</v>
      </c>
      <c r="S5939">
        <v>67.358999999999995</v>
      </c>
      <c r="T5939">
        <v>-1</v>
      </c>
    </row>
    <row r="5940" spans="1:20" x14ac:dyDescent="0.25">
      <c r="A5940">
        <v>7109</v>
      </c>
      <c r="B5940" t="s">
        <v>181</v>
      </c>
      <c r="C5940" t="s">
        <v>1117</v>
      </c>
      <c r="E5940" t="s">
        <v>22</v>
      </c>
      <c r="F5940" t="s">
        <v>1172</v>
      </c>
      <c r="G5940" t="s">
        <v>700</v>
      </c>
      <c r="H5940" s="1">
        <v>44314</v>
      </c>
      <c r="J5940" t="s">
        <v>699</v>
      </c>
      <c r="K5940" t="s">
        <v>136</v>
      </c>
      <c r="M5940">
        <v>1</v>
      </c>
      <c r="N5940">
        <v>0</v>
      </c>
      <c r="O5940">
        <v>-67.358999999999995</v>
      </c>
      <c r="Q5940" t="s">
        <v>137</v>
      </c>
      <c r="R5940" t="s">
        <v>138</v>
      </c>
      <c r="S5940">
        <v>67.358999999999995</v>
      </c>
      <c r="T5940">
        <v>-1</v>
      </c>
    </row>
    <row r="5941" spans="1:20" x14ac:dyDescent="0.25">
      <c r="A5941">
        <v>7110</v>
      </c>
      <c r="B5941" t="s">
        <v>182</v>
      </c>
      <c r="C5941" t="s">
        <v>1117</v>
      </c>
      <c r="E5941" t="s">
        <v>22</v>
      </c>
      <c r="F5941" t="s">
        <v>1172</v>
      </c>
      <c r="G5941" t="s">
        <v>583</v>
      </c>
      <c r="H5941" s="1">
        <v>44295</v>
      </c>
      <c r="J5941" t="s">
        <v>582</v>
      </c>
      <c r="K5941" t="s">
        <v>136</v>
      </c>
      <c r="M5941">
        <v>1</v>
      </c>
      <c r="N5941">
        <v>0</v>
      </c>
      <c r="O5941">
        <v>-55.265999999999998</v>
      </c>
      <c r="Q5941" t="s">
        <v>137</v>
      </c>
      <c r="R5941" t="s">
        <v>138</v>
      </c>
      <c r="S5941">
        <v>55.265999999999998</v>
      </c>
      <c r="T5941">
        <v>-1</v>
      </c>
    </row>
    <row r="5942" spans="1:20" x14ac:dyDescent="0.25">
      <c r="A5942">
        <v>7110</v>
      </c>
      <c r="B5942" t="s">
        <v>182</v>
      </c>
      <c r="C5942" t="s">
        <v>1117</v>
      </c>
      <c r="E5942" t="s">
        <v>22</v>
      </c>
      <c r="F5942" t="s">
        <v>1172</v>
      </c>
      <c r="G5942" t="s">
        <v>587</v>
      </c>
      <c r="H5942" s="1">
        <v>44300</v>
      </c>
      <c r="J5942" t="s">
        <v>586</v>
      </c>
      <c r="K5942" t="s">
        <v>136</v>
      </c>
      <c r="M5942">
        <v>1</v>
      </c>
      <c r="N5942">
        <v>0</v>
      </c>
      <c r="O5942">
        <v>-55.265999999999998</v>
      </c>
      <c r="Q5942" t="s">
        <v>137</v>
      </c>
      <c r="R5942" t="s">
        <v>138</v>
      </c>
      <c r="S5942">
        <v>55.265999999999998</v>
      </c>
      <c r="T5942">
        <v>-1</v>
      </c>
    </row>
    <row r="5943" spans="1:20" x14ac:dyDescent="0.25">
      <c r="A5943">
        <v>7110</v>
      </c>
      <c r="B5943" t="s">
        <v>182</v>
      </c>
      <c r="C5943" t="s">
        <v>1117</v>
      </c>
      <c r="E5943" t="s">
        <v>22</v>
      </c>
      <c r="F5943" t="s">
        <v>1172</v>
      </c>
      <c r="G5943" t="s">
        <v>697</v>
      </c>
      <c r="H5943" s="1">
        <v>44310</v>
      </c>
      <c r="J5943" t="s">
        <v>696</v>
      </c>
      <c r="K5943" t="s">
        <v>136</v>
      </c>
      <c r="M5943">
        <v>1</v>
      </c>
      <c r="N5943">
        <v>0</v>
      </c>
      <c r="O5943">
        <v>-55.265999999999998</v>
      </c>
      <c r="Q5943" t="s">
        <v>137</v>
      </c>
      <c r="R5943" t="s">
        <v>138</v>
      </c>
      <c r="S5943">
        <v>55.265999999999998</v>
      </c>
      <c r="T5943">
        <v>-1</v>
      </c>
    </row>
    <row r="5944" spans="1:20" x14ac:dyDescent="0.25">
      <c r="A5944">
        <v>7110</v>
      </c>
      <c r="B5944" t="s">
        <v>182</v>
      </c>
      <c r="C5944" t="s">
        <v>1117</v>
      </c>
      <c r="E5944" t="s">
        <v>22</v>
      </c>
      <c r="F5944" t="s">
        <v>1172</v>
      </c>
      <c r="G5944" t="s">
        <v>700</v>
      </c>
      <c r="H5944" s="1">
        <v>44314</v>
      </c>
      <c r="J5944" t="s">
        <v>699</v>
      </c>
      <c r="K5944" t="s">
        <v>136</v>
      </c>
      <c r="M5944">
        <v>1</v>
      </c>
      <c r="N5944">
        <v>0</v>
      </c>
      <c r="O5944">
        <v>-55.265999999999998</v>
      </c>
      <c r="Q5944" t="s">
        <v>137</v>
      </c>
      <c r="R5944" t="s">
        <v>138</v>
      </c>
      <c r="S5944">
        <v>55.265999999999998</v>
      </c>
      <c r="T5944">
        <v>-1</v>
      </c>
    </row>
    <row r="5945" spans="1:20" x14ac:dyDescent="0.25">
      <c r="A5945">
        <v>7111</v>
      </c>
      <c r="B5945" t="s">
        <v>183</v>
      </c>
      <c r="C5945" t="s">
        <v>1117</v>
      </c>
      <c r="E5945" t="s">
        <v>22</v>
      </c>
      <c r="F5945" t="s">
        <v>1172</v>
      </c>
      <c r="G5945" t="s">
        <v>583</v>
      </c>
      <c r="H5945" s="1">
        <v>44295</v>
      </c>
      <c r="J5945" t="s">
        <v>582</v>
      </c>
      <c r="K5945" t="s">
        <v>136</v>
      </c>
      <c r="M5945">
        <v>1</v>
      </c>
      <c r="N5945">
        <v>0</v>
      </c>
      <c r="O5945">
        <v>-67.025000000000006</v>
      </c>
      <c r="Q5945" t="s">
        <v>137</v>
      </c>
      <c r="R5945" t="s">
        <v>138</v>
      </c>
      <c r="S5945">
        <v>67.025000000000006</v>
      </c>
      <c r="T5945">
        <v>-1</v>
      </c>
    </row>
    <row r="5946" spans="1:20" x14ac:dyDescent="0.25">
      <c r="A5946">
        <v>7111</v>
      </c>
      <c r="B5946" t="s">
        <v>183</v>
      </c>
      <c r="C5946" t="s">
        <v>1117</v>
      </c>
      <c r="E5946" t="s">
        <v>22</v>
      </c>
      <c r="F5946" t="s">
        <v>1172</v>
      </c>
      <c r="G5946" t="s">
        <v>587</v>
      </c>
      <c r="H5946" s="1">
        <v>44300</v>
      </c>
      <c r="J5946" t="s">
        <v>586</v>
      </c>
      <c r="K5946" t="s">
        <v>136</v>
      </c>
      <c r="M5946">
        <v>1</v>
      </c>
      <c r="N5946">
        <v>0</v>
      </c>
      <c r="O5946">
        <v>-67.025000000000006</v>
      </c>
      <c r="Q5946" t="s">
        <v>137</v>
      </c>
      <c r="R5946" t="s">
        <v>138</v>
      </c>
      <c r="S5946">
        <v>67.025000000000006</v>
      </c>
      <c r="T5946">
        <v>-1</v>
      </c>
    </row>
    <row r="5947" spans="1:20" x14ac:dyDescent="0.25">
      <c r="A5947">
        <v>7111</v>
      </c>
      <c r="B5947" t="s">
        <v>183</v>
      </c>
      <c r="C5947" t="s">
        <v>1117</v>
      </c>
      <c r="E5947" t="s">
        <v>22</v>
      </c>
      <c r="F5947" t="s">
        <v>1172</v>
      </c>
      <c r="G5947" t="s">
        <v>697</v>
      </c>
      <c r="H5947" s="1">
        <v>44310</v>
      </c>
      <c r="J5947" t="s">
        <v>696</v>
      </c>
      <c r="K5947" t="s">
        <v>136</v>
      </c>
      <c r="M5947">
        <v>1</v>
      </c>
      <c r="N5947">
        <v>0</v>
      </c>
      <c r="O5947">
        <v>-67.025000000000006</v>
      </c>
      <c r="Q5947" t="s">
        <v>137</v>
      </c>
      <c r="R5947" t="s">
        <v>138</v>
      </c>
      <c r="S5947">
        <v>67.025000000000006</v>
      </c>
      <c r="T5947">
        <v>-1</v>
      </c>
    </row>
    <row r="5948" spans="1:20" x14ac:dyDescent="0.25">
      <c r="A5948">
        <v>7111</v>
      </c>
      <c r="B5948" t="s">
        <v>183</v>
      </c>
      <c r="C5948" t="s">
        <v>1117</v>
      </c>
      <c r="E5948" t="s">
        <v>22</v>
      </c>
      <c r="F5948" t="s">
        <v>1172</v>
      </c>
      <c r="G5948" t="s">
        <v>700</v>
      </c>
      <c r="H5948" s="1">
        <v>44314</v>
      </c>
      <c r="J5948" t="s">
        <v>699</v>
      </c>
      <c r="K5948" t="s">
        <v>136</v>
      </c>
      <c r="M5948">
        <v>1</v>
      </c>
      <c r="N5948">
        <v>0</v>
      </c>
      <c r="O5948">
        <v>-67.025000000000006</v>
      </c>
      <c r="Q5948" t="s">
        <v>137</v>
      </c>
      <c r="R5948" t="s">
        <v>138</v>
      </c>
      <c r="S5948">
        <v>67.025000000000006</v>
      </c>
      <c r="T5948">
        <v>-1</v>
      </c>
    </row>
    <row r="5949" spans="1:20" x14ac:dyDescent="0.25">
      <c r="A5949">
        <v>7112</v>
      </c>
      <c r="B5949" t="s">
        <v>184</v>
      </c>
      <c r="C5949" t="s">
        <v>1117</v>
      </c>
      <c r="E5949" t="s">
        <v>22</v>
      </c>
      <c r="F5949" t="s">
        <v>1172</v>
      </c>
      <c r="G5949" t="s">
        <v>583</v>
      </c>
      <c r="H5949" s="1">
        <v>44295</v>
      </c>
      <c r="J5949" t="s">
        <v>582</v>
      </c>
      <c r="K5949" t="s">
        <v>136</v>
      </c>
      <c r="M5949">
        <v>1</v>
      </c>
      <c r="N5949">
        <v>0</v>
      </c>
      <c r="O5949">
        <v>-67.025000000000006</v>
      </c>
      <c r="Q5949" t="s">
        <v>137</v>
      </c>
      <c r="R5949" t="s">
        <v>138</v>
      </c>
      <c r="S5949">
        <v>67.025000000000006</v>
      </c>
      <c r="T5949">
        <v>-1</v>
      </c>
    </row>
    <row r="5950" spans="1:20" x14ac:dyDescent="0.25">
      <c r="A5950">
        <v>7112</v>
      </c>
      <c r="B5950" t="s">
        <v>184</v>
      </c>
      <c r="C5950" t="s">
        <v>1117</v>
      </c>
      <c r="E5950" t="s">
        <v>22</v>
      </c>
      <c r="F5950" t="s">
        <v>1172</v>
      </c>
      <c r="G5950" t="s">
        <v>587</v>
      </c>
      <c r="H5950" s="1">
        <v>44300</v>
      </c>
      <c r="J5950" t="s">
        <v>586</v>
      </c>
      <c r="K5950" t="s">
        <v>136</v>
      </c>
      <c r="M5950">
        <v>1</v>
      </c>
      <c r="N5950">
        <v>0</v>
      </c>
      <c r="O5950">
        <v>-67.025000000000006</v>
      </c>
      <c r="Q5950" t="s">
        <v>137</v>
      </c>
      <c r="R5950" t="s">
        <v>138</v>
      </c>
      <c r="S5950">
        <v>67.025000000000006</v>
      </c>
      <c r="T5950">
        <v>-1</v>
      </c>
    </row>
    <row r="5951" spans="1:20" x14ac:dyDescent="0.25">
      <c r="A5951">
        <v>7112</v>
      </c>
      <c r="B5951" t="s">
        <v>184</v>
      </c>
      <c r="C5951" t="s">
        <v>1117</v>
      </c>
      <c r="E5951" t="s">
        <v>22</v>
      </c>
      <c r="F5951" t="s">
        <v>1172</v>
      </c>
      <c r="G5951" t="s">
        <v>697</v>
      </c>
      <c r="H5951" s="1">
        <v>44310</v>
      </c>
      <c r="J5951" t="s">
        <v>696</v>
      </c>
      <c r="K5951" t="s">
        <v>136</v>
      </c>
      <c r="M5951">
        <v>1</v>
      </c>
      <c r="N5951">
        <v>0</v>
      </c>
      <c r="O5951">
        <v>-67.025000000000006</v>
      </c>
      <c r="Q5951" t="s">
        <v>137</v>
      </c>
      <c r="R5951" t="s">
        <v>138</v>
      </c>
      <c r="S5951">
        <v>67.025000000000006</v>
      </c>
      <c r="T5951">
        <v>-1</v>
      </c>
    </row>
    <row r="5952" spans="1:20" x14ac:dyDescent="0.25">
      <c r="A5952">
        <v>7112</v>
      </c>
      <c r="B5952" t="s">
        <v>184</v>
      </c>
      <c r="C5952" t="s">
        <v>1117</v>
      </c>
      <c r="E5952" t="s">
        <v>22</v>
      </c>
      <c r="F5952" t="s">
        <v>1172</v>
      </c>
      <c r="G5952" t="s">
        <v>700</v>
      </c>
      <c r="H5952" s="1">
        <v>44314</v>
      </c>
      <c r="J5952" t="s">
        <v>699</v>
      </c>
      <c r="K5952" t="s">
        <v>136</v>
      </c>
      <c r="M5952">
        <v>1</v>
      </c>
      <c r="N5952">
        <v>0</v>
      </c>
      <c r="O5952">
        <v>-67.025000000000006</v>
      </c>
      <c r="Q5952" t="s">
        <v>137</v>
      </c>
      <c r="R5952" t="s">
        <v>138</v>
      </c>
      <c r="S5952">
        <v>67.025000000000006</v>
      </c>
      <c r="T5952">
        <v>-1</v>
      </c>
    </row>
    <row r="5953" spans="1:20" x14ac:dyDescent="0.25">
      <c r="A5953">
        <v>7113</v>
      </c>
      <c r="B5953" t="s">
        <v>185</v>
      </c>
      <c r="C5953" t="s">
        <v>1117</v>
      </c>
      <c r="E5953" t="s">
        <v>22</v>
      </c>
      <c r="F5953" t="s">
        <v>1172</v>
      </c>
      <c r="G5953" t="s">
        <v>583</v>
      </c>
      <c r="H5953" s="1">
        <v>44295</v>
      </c>
      <c r="J5953" t="s">
        <v>582</v>
      </c>
      <c r="K5953" t="s">
        <v>136</v>
      </c>
      <c r="M5953">
        <v>1</v>
      </c>
      <c r="N5953">
        <v>0</v>
      </c>
      <c r="O5953">
        <v>-67.094999999999999</v>
      </c>
      <c r="Q5953" t="s">
        <v>137</v>
      </c>
      <c r="R5953" t="s">
        <v>138</v>
      </c>
      <c r="S5953">
        <v>67.094999999999999</v>
      </c>
      <c r="T5953">
        <v>-1</v>
      </c>
    </row>
    <row r="5954" spans="1:20" x14ac:dyDescent="0.25">
      <c r="A5954">
        <v>7113</v>
      </c>
      <c r="B5954" t="s">
        <v>185</v>
      </c>
      <c r="C5954" t="s">
        <v>1117</v>
      </c>
      <c r="E5954" t="s">
        <v>22</v>
      </c>
      <c r="F5954" t="s">
        <v>1172</v>
      </c>
      <c r="G5954" t="s">
        <v>587</v>
      </c>
      <c r="H5954" s="1">
        <v>44300</v>
      </c>
      <c r="J5954" t="s">
        <v>586</v>
      </c>
      <c r="K5954" t="s">
        <v>136</v>
      </c>
      <c r="M5954">
        <v>1</v>
      </c>
      <c r="N5954">
        <v>0</v>
      </c>
      <c r="O5954">
        <v>-67.094999999999999</v>
      </c>
      <c r="Q5954" t="s">
        <v>137</v>
      </c>
      <c r="R5954" t="s">
        <v>138</v>
      </c>
      <c r="S5954">
        <v>67.094999999999999</v>
      </c>
      <c r="T5954">
        <v>-1</v>
      </c>
    </row>
    <row r="5955" spans="1:20" x14ac:dyDescent="0.25">
      <c r="A5955">
        <v>7113</v>
      </c>
      <c r="B5955" t="s">
        <v>185</v>
      </c>
      <c r="C5955" t="s">
        <v>1117</v>
      </c>
      <c r="E5955" t="s">
        <v>22</v>
      </c>
      <c r="F5955" t="s">
        <v>1172</v>
      </c>
      <c r="G5955" t="s">
        <v>697</v>
      </c>
      <c r="H5955" s="1">
        <v>44310</v>
      </c>
      <c r="J5955" t="s">
        <v>696</v>
      </c>
      <c r="K5955" t="s">
        <v>136</v>
      </c>
      <c r="M5955">
        <v>1</v>
      </c>
      <c r="N5955">
        <v>0</v>
      </c>
      <c r="O5955">
        <v>-67.094999999999999</v>
      </c>
      <c r="Q5955" t="s">
        <v>137</v>
      </c>
      <c r="R5955" t="s">
        <v>138</v>
      </c>
      <c r="S5955">
        <v>67.094999999999999</v>
      </c>
      <c r="T5955">
        <v>-1</v>
      </c>
    </row>
    <row r="5956" spans="1:20" x14ac:dyDescent="0.25">
      <c r="A5956">
        <v>7113</v>
      </c>
      <c r="B5956" t="s">
        <v>185</v>
      </c>
      <c r="C5956" t="s">
        <v>1117</v>
      </c>
      <c r="E5956" t="s">
        <v>22</v>
      </c>
      <c r="F5956" t="s">
        <v>1172</v>
      </c>
      <c r="G5956" t="s">
        <v>700</v>
      </c>
      <c r="H5956" s="1">
        <v>44314</v>
      </c>
      <c r="J5956" t="s">
        <v>699</v>
      </c>
      <c r="K5956" t="s">
        <v>136</v>
      </c>
      <c r="M5956">
        <v>1</v>
      </c>
      <c r="N5956">
        <v>0</v>
      </c>
      <c r="O5956">
        <v>-67.094999999999999</v>
      </c>
      <c r="Q5956" t="s">
        <v>137</v>
      </c>
      <c r="R5956" t="s">
        <v>138</v>
      </c>
      <c r="S5956">
        <v>67.094999999999999</v>
      </c>
      <c r="T5956">
        <v>-1</v>
      </c>
    </row>
    <row r="5957" spans="1:20" x14ac:dyDescent="0.25">
      <c r="A5957">
        <v>7114</v>
      </c>
      <c r="B5957" t="s">
        <v>186</v>
      </c>
      <c r="C5957" t="s">
        <v>1141</v>
      </c>
      <c r="E5957" t="s">
        <v>22</v>
      </c>
      <c r="F5957" t="s">
        <v>1172</v>
      </c>
      <c r="G5957" t="s">
        <v>1173</v>
      </c>
      <c r="H5957" s="1">
        <v>44293</v>
      </c>
      <c r="J5957" t="s">
        <v>744</v>
      </c>
      <c r="K5957" t="s">
        <v>136</v>
      </c>
      <c r="M5957">
        <v>1</v>
      </c>
      <c r="N5957">
        <v>0</v>
      </c>
      <c r="O5957">
        <v>-1.6679999999999999</v>
      </c>
      <c r="Q5957" t="s">
        <v>137</v>
      </c>
      <c r="R5957" t="s">
        <v>138</v>
      </c>
      <c r="S5957">
        <v>1.6679999999999999</v>
      </c>
      <c r="T5957">
        <v>-1</v>
      </c>
    </row>
    <row r="5958" spans="1:20" x14ac:dyDescent="0.25">
      <c r="A5958">
        <v>7114</v>
      </c>
      <c r="B5958" t="s">
        <v>186</v>
      </c>
      <c r="C5958" t="s">
        <v>1141</v>
      </c>
      <c r="E5958" t="s">
        <v>22</v>
      </c>
      <c r="F5958" t="s">
        <v>1172</v>
      </c>
      <c r="G5958" t="s">
        <v>1174</v>
      </c>
      <c r="H5958" s="1">
        <v>44299</v>
      </c>
      <c r="J5958" t="s">
        <v>752</v>
      </c>
      <c r="K5958" t="s">
        <v>136</v>
      </c>
      <c r="M5958">
        <v>1</v>
      </c>
      <c r="N5958">
        <v>0</v>
      </c>
      <c r="O5958">
        <v>-1.8049999999999999</v>
      </c>
      <c r="Q5958" t="s">
        <v>137</v>
      </c>
      <c r="R5958" t="s">
        <v>138</v>
      </c>
      <c r="S5958">
        <v>1.8049999999999999</v>
      </c>
      <c r="T5958">
        <v>-1</v>
      </c>
    </row>
    <row r="5959" spans="1:20" x14ac:dyDescent="0.25">
      <c r="A5959">
        <v>7114</v>
      </c>
      <c r="B5959" t="s">
        <v>186</v>
      </c>
      <c r="C5959" t="s">
        <v>1141</v>
      </c>
      <c r="E5959" t="s">
        <v>22</v>
      </c>
      <c r="F5959" t="s">
        <v>1172</v>
      </c>
      <c r="G5959" t="s">
        <v>1175</v>
      </c>
      <c r="H5959" s="1">
        <v>44305</v>
      </c>
      <c r="J5959" t="s">
        <v>760</v>
      </c>
      <c r="K5959" t="s">
        <v>136</v>
      </c>
      <c r="M5959">
        <v>1</v>
      </c>
      <c r="N5959">
        <v>0</v>
      </c>
      <c r="O5959">
        <v>-2.1320000000000001</v>
      </c>
      <c r="Q5959" t="s">
        <v>137</v>
      </c>
      <c r="R5959" t="s">
        <v>138</v>
      </c>
      <c r="S5959">
        <v>2.1320000000000001</v>
      </c>
      <c r="T5959">
        <v>-1</v>
      </c>
    </row>
    <row r="5960" spans="1:20" x14ac:dyDescent="0.25">
      <c r="A5960">
        <v>7114</v>
      </c>
      <c r="B5960" t="s">
        <v>186</v>
      </c>
      <c r="C5960" t="s">
        <v>1141</v>
      </c>
      <c r="E5960" t="s">
        <v>22</v>
      </c>
      <c r="F5960" t="s">
        <v>1172</v>
      </c>
      <c r="G5960" t="s">
        <v>1176</v>
      </c>
      <c r="H5960" s="1">
        <v>44313</v>
      </c>
      <c r="J5960" t="s">
        <v>768</v>
      </c>
      <c r="K5960" t="s">
        <v>136</v>
      </c>
      <c r="M5960">
        <v>1</v>
      </c>
      <c r="N5960">
        <v>0</v>
      </c>
      <c r="O5960">
        <v>-1.9359999999999999</v>
      </c>
      <c r="Q5960" t="s">
        <v>137</v>
      </c>
      <c r="R5960" t="s">
        <v>138</v>
      </c>
      <c r="S5960">
        <v>1.9359999999999999</v>
      </c>
      <c r="T5960">
        <v>-1</v>
      </c>
    </row>
    <row r="5961" spans="1:20" x14ac:dyDescent="0.25">
      <c r="A5961">
        <v>7114</v>
      </c>
      <c r="B5961" t="s">
        <v>186</v>
      </c>
      <c r="C5961" t="s">
        <v>1142</v>
      </c>
      <c r="E5961" t="s">
        <v>22</v>
      </c>
      <c r="F5961" t="s">
        <v>1172</v>
      </c>
      <c r="G5961" t="s">
        <v>1177</v>
      </c>
      <c r="H5961" s="1">
        <v>44293</v>
      </c>
      <c r="J5961" t="s">
        <v>94</v>
      </c>
      <c r="K5961" t="s">
        <v>136</v>
      </c>
      <c r="M5961">
        <v>1</v>
      </c>
      <c r="N5961">
        <v>0</v>
      </c>
      <c r="O5961">
        <v>-1.6679999999999999</v>
      </c>
      <c r="Q5961" t="s">
        <v>137</v>
      </c>
      <c r="R5961" t="s">
        <v>138</v>
      </c>
      <c r="S5961">
        <v>1.6679999999999999</v>
      </c>
      <c r="T5961">
        <v>-1</v>
      </c>
    </row>
    <row r="5962" spans="1:20" x14ac:dyDescent="0.25">
      <c r="A5962">
        <v>7114</v>
      </c>
      <c r="B5962" t="s">
        <v>186</v>
      </c>
      <c r="C5962" t="s">
        <v>1142</v>
      </c>
      <c r="E5962" t="s">
        <v>22</v>
      </c>
      <c r="F5962" t="s">
        <v>1172</v>
      </c>
      <c r="G5962" t="s">
        <v>1178</v>
      </c>
      <c r="H5962" s="1">
        <v>44299</v>
      </c>
      <c r="J5962" t="s">
        <v>787</v>
      </c>
      <c r="K5962" t="s">
        <v>136</v>
      </c>
      <c r="M5962">
        <v>1</v>
      </c>
      <c r="N5962">
        <v>0</v>
      </c>
      <c r="O5962">
        <v>-1.8049999999999999</v>
      </c>
      <c r="Q5962" t="s">
        <v>137</v>
      </c>
      <c r="R5962" t="s">
        <v>138</v>
      </c>
      <c r="S5962">
        <v>1.8049999999999999</v>
      </c>
      <c r="T5962">
        <v>-1</v>
      </c>
    </row>
    <row r="5963" spans="1:20" x14ac:dyDescent="0.25">
      <c r="A5963">
        <v>7114</v>
      </c>
      <c r="B5963" t="s">
        <v>186</v>
      </c>
      <c r="C5963" t="s">
        <v>1142</v>
      </c>
      <c r="E5963" t="s">
        <v>22</v>
      </c>
      <c r="F5963" t="s">
        <v>1172</v>
      </c>
      <c r="G5963" t="s">
        <v>1179</v>
      </c>
      <c r="H5963" s="1">
        <v>44305</v>
      </c>
      <c r="J5963" t="s">
        <v>795</v>
      </c>
      <c r="K5963" t="s">
        <v>136</v>
      </c>
      <c r="M5963">
        <v>1</v>
      </c>
      <c r="N5963">
        <v>0</v>
      </c>
      <c r="O5963">
        <v>-2.1320000000000001</v>
      </c>
      <c r="Q5963" t="s">
        <v>137</v>
      </c>
      <c r="R5963" t="s">
        <v>138</v>
      </c>
      <c r="S5963">
        <v>2.1320000000000001</v>
      </c>
      <c r="T5963">
        <v>-1</v>
      </c>
    </row>
    <row r="5964" spans="1:20" x14ac:dyDescent="0.25">
      <c r="A5964">
        <v>7114</v>
      </c>
      <c r="B5964" t="s">
        <v>186</v>
      </c>
      <c r="C5964" t="s">
        <v>1142</v>
      </c>
      <c r="E5964" t="s">
        <v>22</v>
      </c>
      <c r="F5964" t="s">
        <v>1172</v>
      </c>
      <c r="G5964" t="s">
        <v>1180</v>
      </c>
      <c r="H5964" s="1">
        <v>44313</v>
      </c>
      <c r="J5964" t="s">
        <v>803</v>
      </c>
      <c r="K5964" t="s">
        <v>136</v>
      </c>
      <c r="M5964">
        <v>1</v>
      </c>
      <c r="N5964">
        <v>0</v>
      </c>
      <c r="O5964">
        <v>-1.9359999999999999</v>
      </c>
      <c r="Q5964" t="s">
        <v>137</v>
      </c>
      <c r="R5964" t="s">
        <v>138</v>
      </c>
      <c r="S5964">
        <v>1.9359999999999999</v>
      </c>
      <c r="T5964">
        <v>-1</v>
      </c>
    </row>
    <row r="5965" spans="1:20" x14ac:dyDescent="0.25">
      <c r="A5965">
        <v>7114</v>
      </c>
      <c r="B5965" t="s">
        <v>186</v>
      </c>
      <c r="C5965" t="s">
        <v>1143</v>
      </c>
      <c r="E5965" t="s">
        <v>22</v>
      </c>
      <c r="F5965" t="s">
        <v>1172</v>
      </c>
      <c r="G5965" t="s">
        <v>1181</v>
      </c>
      <c r="H5965" s="1">
        <v>44293</v>
      </c>
      <c r="J5965" t="s">
        <v>815</v>
      </c>
      <c r="K5965" t="s">
        <v>136</v>
      </c>
      <c r="M5965">
        <v>1</v>
      </c>
      <c r="N5965">
        <v>0</v>
      </c>
      <c r="O5965">
        <v>-1.6679999999999999</v>
      </c>
      <c r="Q5965" t="s">
        <v>137</v>
      </c>
      <c r="R5965" t="s">
        <v>138</v>
      </c>
      <c r="S5965">
        <v>1.6679999999999999</v>
      </c>
      <c r="T5965">
        <v>-1</v>
      </c>
    </row>
    <row r="5966" spans="1:20" x14ac:dyDescent="0.25">
      <c r="A5966">
        <v>7114</v>
      </c>
      <c r="B5966" t="s">
        <v>186</v>
      </c>
      <c r="C5966" t="s">
        <v>1143</v>
      </c>
      <c r="E5966" t="s">
        <v>22</v>
      </c>
      <c r="F5966" t="s">
        <v>1172</v>
      </c>
      <c r="G5966" t="s">
        <v>1182</v>
      </c>
      <c r="H5966" s="1">
        <v>44299</v>
      </c>
      <c r="J5966" t="s">
        <v>99</v>
      </c>
      <c r="K5966" t="s">
        <v>136</v>
      </c>
      <c r="M5966">
        <v>1</v>
      </c>
      <c r="N5966">
        <v>0</v>
      </c>
      <c r="O5966">
        <v>-1.8049999999999999</v>
      </c>
      <c r="Q5966" t="s">
        <v>137</v>
      </c>
      <c r="R5966" t="s">
        <v>138</v>
      </c>
      <c r="S5966">
        <v>1.8049999999999999</v>
      </c>
      <c r="T5966">
        <v>-1</v>
      </c>
    </row>
    <row r="5967" spans="1:20" x14ac:dyDescent="0.25">
      <c r="A5967">
        <v>7114</v>
      </c>
      <c r="B5967" t="s">
        <v>186</v>
      </c>
      <c r="C5967" t="s">
        <v>1143</v>
      </c>
      <c r="E5967" t="s">
        <v>22</v>
      </c>
      <c r="F5967" t="s">
        <v>1172</v>
      </c>
      <c r="G5967" t="s">
        <v>1183</v>
      </c>
      <c r="H5967" s="1">
        <v>44305</v>
      </c>
      <c r="J5967" t="s">
        <v>830</v>
      </c>
      <c r="K5967" t="s">
        <v>136</v>
      </c>
      <c r="M5967">
        <v>1</v>
      </c>
      <c r="N5967">
        <v>0</v>
      </c>
      <c r="O5967">
        <v>-2.1320000000000001</v>
      </c>
      <c r="Q5967" t="s">
        <v>137</v>
      </c>
      <c r="R5967" t="s">
        <v>138</v>
      </c>
      <c r="S5967">
        <v>2.1320000000000001</v>
      </c>
      <c r="T5967">
        <v>-1</v>
      </c>
    </row>
    <row r="5968" spans="1:20" x14ac:dyDescent="0.25">
      <c r="A5968">
        <v>7114</v>
      </c>
      <c r="B5968" t="s">
        <v>186</v>
      </c>
      <c r="C5968" t="s">
        <v>1143</v>
      </c>
      <c r="E5968" t="s">
        <v>22</v>
      </c>
      <c r="F5968" t="s">
        <v>1172</v>
      </c>
      <c r="G5968" t="s">
        <v>1184</v>
      </c>
      <c r="H5968" s="1">
        <v>44313</v>
      </c>
      <c r="J5968" t="s">
        <v>838</v>
      </c>
      <c r="K5968" t="s">
        <v>136</v>
      </c>
      <c r="M5968">
        <v>1</v>
      </c>
      <c r="N5968">
        <v>0</v>
      </c>
      <c r="O5968">
        <v>-1.9359999999999999</v>
      </c>
      <c r="Q5968" t="s">
        <v>137</v>
      </c>
      <c r="R5968" t="s">
        <v>138</v>
      </c>
      <c r="S5968">
        <v>1.9359999999999999</v>
      </c>
      <c r="T5968">
        <v>-1</v>
      </c>
    </row>
    <row r="5969" spans="1:20" x14ac:dyDescent="0.25">
      <c r="A5969">
        <v>7114</v>
      </c>
      <c r="B5969" t="s">
        <v>186</v>
      </c>
      <c r="C5969" t="s">
        <v>1144</v>
      </c>
      <c r="E5969" t="s">
        <v>22</v>
      </c>
      <c r="F5969" t="s">
        <v>1172</v>
      </c>
      <c r="G5969" t="s">
        <v>1185</v>
      </c>
      <c r="H5969" s="1">
        <v>44293</v>
      </c>
      <c r="J5969" t="s">
        <v>850</v>
      </c>
      <c r="K5969" t="s">
        <v>136</v>
      </c>
      <c r="M5969">
        <v>1</v>
      </c>
      <c r="N5969">
        <v>0</v>
      </c>
      <c r="O5969">
        <v>-1.6679999999999999</v>
      </c>
      <c r="Q5969" t="s">
        <v>137</v>
      </c>
      <c r="R5969" t="s">
        <v>138</v>
      </c>
      <c r="S5969">
        <v>1.6679999999999999</v>
      </c>
      <c r="T5969">
        <v>-1</v>
      </c>
    </row>
    <row r="5970" spans="1:20" x14ac:dyDescent="0.25">
      <c r="A5970">
        <v>7114</v>
      </c>
      <c r="B5970" t="s">
        <v>186</v>
      </c>
      <c r="C5970" t="s">
        <v>1144</v>
      </c>
      <c r="E5970" t="s">
        <v>22</v>
      </c>
      <c r="F5970" t="s">
        <v>1172</v>
      </c>
      <c r="G5970" t="s">
        <v>1186</v>
      </c>
      <c r="H5970" s="1">
        <v>44299</v>
      </c>
      <c r="J5970" t="s">
        <v>102</v>
      </c>
      <c r="K5970" t="s">
        <v>136</v>
      </c>
      <c r="M5970">
        <v>1</v>
      </c>
      <c r="N5970">
        <v>0</v>
      </c>
      <c r="O5970">
        <v>-1.8049999999999999</v>
      </c>
      <c r="Q5970" t="s">
        <v>137</v>
      </c>
      <c r="R5970" t="s">
        <v>138</v>
      </c>
      <c r="S5970">
        <v>1.8049999999999999</v>
      </c>
      <c r="T5970">
        <v>-1</v>
      </c>
    </row>
    <row r="5971" spans="1:20" x14ac:dyDescent="0.25">
      <c r="A5971">
        <v>7114</v>
      </c>
      <c r="B5971" t="s">
        <v>186</v>
      </c>
      <c r="C5971" t="s">
        <v>1144</v>
      </c>
      <c r="E5971" t="s">
        <v>22</v>
      </c>
      <c r="F5971" t="s">
        <v>1172</v>
      </c>
      <c r="G5971" t="s">
        <v>1187</v>
      </c>
      <c r="H5971" s="1">
        <v>44305</v>
      </c>
      <c r="J5971" t="s">
        <v>865</v>
      </c>
      <c r="K5971" t="s">
        <v>136</v>
      </c>
      <c r="M5971">
        <v>1</v>
      </c>
      <c r="N5971">
        <v>0</v>
      </c>
      <c r="O5971">
        <v>-2.1320000000000001</v>
      </c>
      <c r="Q5971" t="s">
        <v>137</v>
      </c>
      <c r="R5971" t="s">
        <v>138</v>
      </c>
      <c r="S5971">
        <v>2.1320000000000001</v>
      </c>
      <c r="T5971">
        <v>-1</v>
      </c>
    </row>
    <row r="5972" spans="1:20" x14ac:dyDescent="0.25">
      <c r="A5972">
        <v>7114</v>
      </c>
      <c r="B5972" t="s">
        <v>186</v>
      </c>
      <c r="C5972" t="s">
        <v>1144</v>
      </c>
      <c r="E5972" t="s">
        <v>22</v>
      </c>
      <c r="F5972" t="s">
        <v>1172</v>
      </c>
      <c r="G5972" t="s">
        <v>1188</v>
      </c>
      <c r="H5972" s="1">
        <v>44313</v>
      </c>
      <c r="J5972" t="s">
        <v>873</v>
      </c>
      <c r="K5972" t="s">
        <v>136</v>
      </c>
      <c r="M5972">
        <v>1</v>
      </c>
      <c r="N5972">
        <v>0</v>
      </c>
      <c r="O5972">
        <v>-1.9359999999999999</v>
      </c>
      <c r="Q5972" t="s">
        <v>137</v>
      </c>
      <c r="R5972" t="s">
        <v>138</v>
      </c>
      <c r="S5972">
        <v>1.9359999999999999</v>
      </c>
      <c r="T5972">
        <v>-1</v>
      </c>
    </row>
    <row r="5973" spans="1:20" x14ac:dyDescent="0.25">
      <c r="A5973">
        <v>7114</v>
      </c>
      <c r="B5973" t="s">
        <v>186</v>
      </c>
      <c r="C5973" t="s">
        <v>71</v>
      </c>
      <c r="E5973" t="s">
        <v>22</v>
      </c>
      <c r="F5973" t="s">
        <v>1172</v>
      </c>
      <c r="G5973" t="s">
        <v>1189</v>
      </c>
      <c r="H5973" s="1">
        <v>44293</v>
      </c>
      <c r="J5973" t="s">
        <v>886</v>
      </c>
      <c r="K5973" t="s">
        <v>136</v>
      </c>
      <c r="M5973">
        <v>1</v>
      </c>
      <c r="N5973">
        <v>0</v>
      </c>
      <c r="O5973">
        <v>-1.6679999999999999</v>
      </c>
      <c r="Q5973" t="s">
        <v>137</v>
      </c>
      <c r="R5973" t="s">
        <v>138</v>
      </c>
      <c r="S5973">
        <v>1.6679999999999999</v>
      </c>
      <c r="T5973">
        <v>-1</v>
      </c>
    </row>
    <row r="5974" spans="1:20" x14ac:dyDescent="0.25">
      <c r="A5974">
        <v>7114</v>
      </c>
      <c r="B5974" t="s">
        <v>186</v>
      </c>
      <c r="C5974" t="s">
        <v>71</v>
      </c>
      <c r="E5974" t="s">
        <v>22</v>
      </c>
      <c r="F5974" t="s">
        <v>1172</v>
      </c>
      <c r="G5974" t="s">
        <v>1190</v>
      </c>
      <c r="H5974" s="1">
        <v>44299</v>
      </c>
      <c r="J5974" t="s">
        <v>892</v>
      </c>
      <c r="K5974" t="s">
        <v>136</v>
      </c>
      <c r="M5974">
        <v>1</v>
      </c>
      <c r="N5974">
        <v>0</v>
      </c>
      <c r="O5974">
        <v>-1.8049999999999999</v>
      </c>
      <c r="Q5974" t="s">
        <v>137</v>
      </c>
      <c r="R5974" t="s">
        <v>138</v>
      </c>
      <c r="S5974">
        <v>1.8049999999999999</v>
      </c>
      <c r="T5974">
        <v>-1</v>
      </c>
    </row>
    <row r="5975" spans="1:20" x14ac:dyDescent="0.25">
      <c r="A5975">
        <v>7114</v>
      </c>
      <c r="B5975" t="s">
        <v>186</v>
      </c>
      <c r="C5975" t="s">
        <v>71</v>
      </c>
      <c r="E5975" t="s">
        <v>22</v>
      </c>
      <c r="F5975" t="s">
        <v>1172</v>
      </c>
      <c r="G5975" t="s">
        <v>1191</v>
      </c>
      <c r="H5975" s="1">
        <v>44313</v>
      </c>
      <c r="J5975" t="s">
        <v>898</v>
      </c>
      <c r="K5975" t="s">
        <v>136</v>
      </c>
      <c r="M5975">
        <v>1</v>
      </c>
      <c r="N5975">
        <v>0</v>
      </c>
      <c r="O5975">
        <v>-1.9359999999999999</v>
      </c>
      <c r="Q5975" t="s">
        <v>137</v>
      </c>
      <c r="R5975" t="s">
        <v>138</v>
      </c>
      <c r="S5975">
        <v>1.9359999999999999</v>
      </c>
      <c r="T5975">
        <v>-1</v>
      </c>
    </row>
    <row r="5976" spans="1:20" x14ac:dyDescent="0.25">
      <c r="A5976">
        <v>7114</v>
      </c>
      <c r="B5976" t="s">
        <v>186</v>
      </c>
      <c r="C5976" t="s">
        <v>1145</v>
      </c>
      <c r="E5976" t="s">
        <v>22</v>
      </c>
      <c r="F5976" t="s">
        <v>1172</v>
      </c>
      <c r="G5976" t="s">
        <v>1192</v>
      </c>
      <c r="H5976" s="1">
        <v>44293</v>
      </c>
      <c r="J5976" t="s">
        <v>910</v>
      </c>
      <c r="K5976" t="s">
        <v>136</v>
      </c>
      <c r="M5976">
        <v>1</v>
      </c>
      <c r="N5976">
        <v>0</v>
      </c>
      <c r="O5976">
        <v>-1.6679999999999999</v>
      </c>
      <c r="Q5976" t="s">
        <v>137</v>
      </c>
      <c r="R5976" t="s">
        <v>138</v>
      </c>
      <c r="S5976">
        <v>1.6679999999999999</v>
      </c>
      <c r="T5976">
        <v>-1</v>
      </c>
    </row>
    <row r="5977" spans="1:20" x14ac:dyDescent="0.25">
      <c r="A5977">
        <v>7114</v>
      </c>
      <c r="B5977" t="s">
        <v>186</v>
      </c>
      <c r="C5977" t="s">
        <v>1145</v>
      </c>
      <c r="E5977" t="s">
        <v>22</v>
      </c>
      <c r="F5977" t="s">
        <v>1172</v>
      </c>
      <c r="G5977" t="s">
        <v>1193</v>
      </c>
      <c r="H5977" s="1">
        <v>44299</v>
      </c>
      <c r="J5977" t="s">
        <v>105</v>
      </c>
      <c r="K5977" t="s">
        <v>136</v>
      </c>
      <c r="M5977">
        <v>1</v>
      </c>
      <c r="N5977">
        <v>0</v>
      </c>
      <c r="O5977">
        <v>-1.8049999999999999</v>
      </c>
      <c r="Q5977" t="s">
        <v>137</v>
      </c>
      <c r="R5977" t="s">
        <v>138</v>
      </c>
      <c r="S5977">
        <v>1.8049999999999999</v>
      </c>
      <c r="T5977">
        <v>-1</v>
      </c>
    </row>
    <row r="5978" spans="1:20" x14ac:dyDescent="0.25">
      <c r="A5978">
        <v>7114</v>
      </c>
      <c r="B5978" t="s">
        <v>186</v>
      </c>
      <c r="C5978" t="s">
        <v>1145</v>
      </c>
      <c r="E5978" t="s">
        <v>22</v>
      </c>
      <c r="F5978" t="s">
        <v>1172</v>
      </c>
      <c r="G5978" t="s">
        <v>1194</v>
      </c>
      <c r="H5978" s="1">
        <v>44305</v>
      </c>
      <c r="J5978" t="s">
        <v>108</v>
      </c>
      <c r="K5978" t="s">
        <v>136</v>
      </c>
      <c r="M5978">
        <v>1</v>
      </c>
      <c r="N5978">
        <v>0</v>
      </c>
      <c r="O5978">
        <v>-2.1320000000000001</v>
      </c>
      <c r="Q5978" t="s">
        <v>137</v>
      </c>
      <c r="R5978" t="s">
        <v>138</v>
      </c>
      <c r="S5978">
        <v>2.1320000000000001</v>
      </c>
      <c r="T5978">
        <v>-1</v>
      </c>
    </row>
    <row r="5979" spans="1:20" x14ac:dyDescent="0.25">
      <c r="A5979">
        <v>7114</v>
      </c>
      <c r="B5979" t="s">
        <v>186</v>
      </c>
      <c r="C5979" t="s">
        <v>1145</v>
      </c>
      <c r="E5979" t="s">
        <v>22</v>
      </c>
      <c r="F5979" t="s">
        <v>1172</v>
      </c>
      <c r="G5979" t="s">
        <v>1195</v>
      </c>
      <c r="H5979" s="1">
        <v>44313</v>
      </c>
      <c r="J5979" t="s">
        <v>932</v>
      </c>
      <c r="K5979" t="s">
        <v>136</v>
      </c>
      <c r="M5979">
        <v>1</v>
      </c>
      <c r="N5979">
        <v>0</v>
      </c>
      <c r="O5979">
        <v>-1.9359999999999999</v>
      </c>
      <c r="Q5979" t="s">
        <v>137</v>
      </c>
      <c r="R5979" t="s">
        <v>138</v>
      </c>
      <c r="S5979">
        <v>1.9359999999999999</v>
      </c>
      <c r="T5979">
        <v>-1</v>
      </c>
    </row>
    <row r="5980" spans="1:20" x14ac:dyDescent="0.25">
      <c r="A5980">
        <v>7114</v>
      </c>
      <c r="B5980" t="s">
        <v>186</v>
      </c>
      <c r="C5980" t="s">
        <v>471</v>
      </c>
      <c r="E5980" t="s">
        <v>22</v>
      </c>
      <c r="F5980" t="s">
        <v>1172</v>
      </c>
      <c r="G5980" t="s">
        <v>474</v>
      </c>
      <c r="H5980" s="1">
        <v>44289</v>
      </c>
      <c r="J5980" t="s">
        <v>472</v>
      </c>
      <c r="K5980" t="s">
        <v>136</v>
      </c>
      <c r="M5980">
        <v>0.41699999999999998</v>
      </c>
      <c r="N5980">
        <v>0</v>
      </c>
      <c r="O5980">
        <v>-1.8160000000000001</v>
      </c>
      <c r="Q5980" t="s">
        <v>137</v>
      </c>
      <c r="R5980" t="s">
        <v>138</v>
      </c>
      <c r="S5980">
        <v>4.3579999999999997</v>
      </c>
      <c r="T5980">
        <v>-0.41699999999999998</v>
      </c>
    </row>
    <row r="5981" spans="1:20" x14ac:dyDescent="0.25">
      <c r="A5981">
        <v>7114</v>
      </c>
      <c r="B5981" t="s">
        <v>186</v>
      </c>
      <c r="C5981" t="s">
        <v>471</v>
      </c>
      <c r="E5981" t="s">
        <v>22</v>
      </c>
      <c r="F5981" t="s">
        <v>1172</v>
      </c>
      <c r="G5981" t="s">
        <v>634</v>
      </c>
      <c r="H5981" s="1">
        <v>44314</v>
      </c>
      <c r="J5981" t="s">
        <v>507</v>
      </c>
      <c r="K5981" t="s">
        <v>136</v>
      </c>
      <c r="M5981">
        <v>0.33300000000000002</v>
      </c>
      <c r="N5981">
        <v>0</v>
      </c>
      <c r="O5981">
        <v>-1.571</v>
      </c>
      <c r="Q5981" t="s">
        <v>137</v>
      </c>
      <c r="R5981" t="s">
        <v>138</v>
      </c>
      <c r="S5981">
        <v>4.7130000000000001</v>
      </c>
      <c r="T5981">
        <v>-0.33300000000000002</v>
      </c>
    </row>
    <row r="5982" spans="1:20" x14ac:dyDescent="0.25">
      <c r="A5982">
        <v>7114</v>
      </c>
      <c r="B5982" t="s">
        <v>186</v>
      </c>
      <c r="C5982" t="s">
        <v>475</v>
      </c>
      <c r="E5982" t="s">
        <v>22</v>
      </c>
      <c r="F5982" t="s">
        <v>1172</v>
      </c>
      <c r="G5982" t="s">
        <v>477</v>
      </c>
      <c r="H5982" s="1">
        <v>44289</v>
      </c>
      <c r="J5982" t="s">
        <v>476</v>
      </c>
      <c r="K5982" t="s">
        <v>136</v>
      </c>
      <c r="M5982">
        <v>0.41699999999999998</v>
      </c>
      <c r="N5982">
        <v>0</v>
      </c>
      <c r="O5982">
        <v>-1.8160000000000001</v>
      </c>
      <c r="Q5982" t="s">
        <v>137</v>
      </c>
      <c r="R5982" t="s">
        <v>138</v>
      </c>
      <c r="S5982">
        <v>4.3579999999999997</v>
      </c>
      <c r="T5982">
        <v>-0.41699999999999998</v>
      </c>
    </row>
    <row r="5983" spans="1:20" x14ac:dyDescent="0.25">
      <c r="A5983">
        <v>7114</v>
      </c>
      <c r="B5983" t="s">
        <v>186</v>
      </c>
      <c r="C5983" t="s">
        <v>475</v>
      </c>
      <c r="E5983" t="s">
        <v>22</v>
      </c>
      <c r="F5983" t="s">
        <v>1172</v>
      </c>
      <c r="G5983" t="s">
        <v>478</v>
      </c>
      <c r="H5983" s="1">
        <v>44295</v>
      </c>
      <c r="J5983" t="s">
        <v>476</v>
      </c>
      <c r="K5983" t="s">
        <v>136</v>
      </c>
      <c r="M5983">
        <v>8.3000000000000004E-2</v>
      </c>
      <c r="N5983">
        <v>0</v>
      </c>
      <c r="O5983">
        <v>-0.40200000000000002</v>
      </c>
      <c r="Q5983" t="s">
        <v>137</v>
      </c>
      <c r="R5983" t="s">
        <v>138</v>
      </c>
      <c r="S5983">
        <v>4.8250000000000002</v>
      </c>
      <c r="T5983">
        <v>-8.3000000000000004E-2</v>
      </c>
    </row>
    <row r="5984" spans="1:20" x14ac:dyDescent="0.25">
      <c r="A5984">
        <v>7114</v>
      </c>
      <c r="B5984" t="s">
        <v>186</v>
      </c>
      <c r="C5984" t="s">
        <v>475</v>
      </c>
      <c r="E5984" t="s">
        <v>22</v>
      </c>
      <c r="F5984" t="s">
        <v>1172</v>
      </c>
      <c r="G5984" t="s">
        <v>636</v>
      </c>
      <c r="H5984" s="1">
        <v>44314</v>
      </c>
      <c r="J5984" t="s">
        <v>504</v>
      </c>
      <c r="K5984" t="s">
        <v>136</v>
      </c>
      <c r="M5984">
        <v>0.25</v>
      </c>
      <c r="N5984">
        <v>0</v>
      </c>
      <c r="O5984">
        <v>-1.169</v>
      </c>
      <c r="Q5984" t="s">
        <v>137</v>
      </c>
      <c r="R5984" t="s">
        <v>138</v>
      </c>
      <c r="S5984">
        <v>4.6749999999999998</v>
      </c>
      <c r="T5984">
        <v>-0.25</v>
      </c>
    </row>
    <row r="5985" spans="1:20" x14ac:dyDescent="0.25">
      <c r="A5985">
        <v>7114</v>
      </c>
      <c r="B5985" t="s">
        <v>186</v>
      </c>
      <c r="C5985" t="s">
        <v>479</v>
      </c>
      <c r="E5985" t="s">
        <v>22</v>
      </c>
      <c r="F5985" t="s">
        <v>1172</v>
      </c>
      <c r="G5985" t="s">
        <v>481</v>
      </c>
      <c r="H5985" s="1">
        <v>44289</v>
      </c>
      <c r="J5985" t="s">
        <v>480</v>
      </c>
      <c r="K5985" t="s">
        <v>136</v>
      </c>
      <c r="M5985">
        <v>0.41699999999999998</v>
      </c>
      <c r="N5985">
        <v>0</v>
      </c>
      <c r="O5985">
        <v>-1.8160000000000001</v>
      </c>
      <c r="Q5985" t="s">
        <v>137</v>
      </c>
      <c r="R5985" t="s">
        <v>138</v>
      </c>
      <c r="S5985">
        <v>4.3579999999999997</v>
      </c>
      <c r="T5985">
        <v>-0.41699999999999998</v>
      </c>
    </row>
    <row r="5986" spans="1:20" x14ac:dyDescent="0.25">
      <c r="A5986">
        <v>7114</v>
      </c>
      <c r="B5986" t="s">
        <v>186</v>
      </c>
      <c r="C5986" t="s">
        <v>479</v>
      </c>
      <c r="E5986" t="s">
        <v>22</v>
      </c>
      <c r="F5986" t="s">
        <v>1172</v>
      </c>
      <c r="G5986" t="s">
        <v>637</v>
      </c>
      <c r="H5986" s="1">
        <v>44309</v>
      </c>
      <c r="J5986" t="s">
        <v>480</v>
      </c>
      <c r="K5986" t="s">
        <v>136</v>
      </c>
      <c r="M5986">
        <v>0.16700000000000001</v>
      </c>
      <c r="N5986">
        <v>0</v>
      </c>
      <c r="O5986">
        <v>-0.879</v>
      </c>
      <c r="Q5986" t="s">
        <v>137</v>
      </c>
      <c r="R5986" t="s">
        <v>138</v>
      </c>
      <c r="S5986">
        <v>5.2729999999999997</v>
      </c>
      <c r="T5986">
        <v>-0.16700000000000001</v>
      </c>
    </row>
    <row r="5987" spans="1:20" x14ac:dyDescent="0.25">
      <c r="A5987">
        <v>7114</v>
      </c>
      <c r="B5987" t="s">
        <v>186</v>
      </c>
      <c r="C5987" t="s">
        <v>479</v>
      </c>
      <c r="E5987" t="s">
        <v>22</v>
      </c>
      <c r="F5987" t="s">
        <v>1172</v>
      </c>
      <c r="G5987" t="s">
        <v>638</v>
      </c>
      <c r="H5987" s="1">
        <v>44310</v>
      </c>
      <c r="J5987" t="s">
        <v>480</v>
      </c>
      <c r="K5987" t="s">
        <v>136</v>
      </c>
      <c r="M5987">
        <v>8.3000000000000004E-2</v>
      </c>
      <c r="N5987">
        <v>0</v>
      </c>
      <c r="O5987">
        <v>-0.3</v>
      </c>
      <c r="Q5987" t="s">
        <v>137</v>
      </c>
      <c r="R5987" t="s">
        <v>138</v>
      </c>
      <c r="S5987">
        <v>3.6019999999999999</v>
      </c>
      <c r="T5987">
        <v>-8.3000000000000004E-2</v>
      </c>
    </row>
    <row r="5988" spans="1:20" x14ac:dyDescent="0.25">
      <c r="A5988">
        <v>7114</v>
      </c>
      <c r="B5988" t="s">
        <v>186</v>
      </c>
      <c r="C5988" t="s">
        <v>479</v>
      </c>
      <c r="E5988" t="s">
        <v>22</v>
      </c>
      <c r="F5988" t="s">
        <v>1172</v>
      </c>
      <c r="G5988" t="s">
        <v>639</v>
      </c>
      <c r="H5988" s="1">
        <v>44314</v>
      </c>
      <c r="J5988" t="s">
        <v>480</v>
      </c>
      <c r="K5988" t="s">
        <v>136</v>
      </c>
      <c r="M5988">
        <v>8.3000000000000004E-2</v>
      </c>
      <c r="N5988">
        <v>0</v>
      </c>
      <c r="O5988">
        <v>-0.39200000000000002</v>
      </c>
      <c r="Q5988" t="s">
        <v>137</v>
      </c>
      <c r="R5988" t="s">
        <v>138</v>
      </c>
      <c r="S5988">
        <v>4.7030000000000003</v>
      </c>
      <c r="T5988">
        <v>-8.3000000000000004E-2</v>
      </c>
    </row>
    <row r="5989" spans="1:20" x14ac:dyDescent="0.25">
      <c r="A5989">
        <v>7114</v>
      </c>
      <c r="B5989" t="s">
        <v>186</v>
      </c>
      <c r="C5989" t="s">
        <v>640</v>
      </c>
      <c r="E5989" t="s">
        <v>22</v>
      </c>
      <c r="F5989" t="s">
        <v>1172</v>
      </c>
      <c r="G5989" t="s">
        <v>642</v>
      </c>
      <c r="H5989" s="1">
        <v>44314</v>
      </c>
      <c r="J5989" t="s">
        <v>641</v>
      </c>
      <c r="K5989" t="s">
        <v>136</v>
      </c>
      <c r="M5989">
        <v>0.33300000000000002</v>
      </c>
      <c r="N5989">
        <v>0</v>
      </c>
      <c r="O5989">
        <v>-1.571</v>
      </c>
      <c r="Q5989" t="s">
        <v>137</v>
      </c>
      <c r="R5989" t="s">
        <v>138</v>
      </c>
      <c r="S5989">
        <v>4.7130000000000001</v>
      </c>
      <c r="T5989">
        <v>-0.33300000000000002</v>
      </c>
    </row>
    <row r="5990" spans="1:20" x14ac:dyDescent="0.25">
      <c r="A5990">
        <v>7114</v>
      </c>
      <c r="B5990" t="s">
        <v>186</v>
      </c>
      <c r="C5990" t="s">
        <v>482</v>
      </c>
      <c r="E5990" t="s">
        <v>22</v>
      </c>
      <c r="F5990" t="s">
        <v>1172</v>
      </c>
      <c r="G5990" t="s">
        <v>644</v>
      </c>
      <c r="H5990" s="1">
        <v>44314</v>
      </c>
      <c r="J5990" t="s">
        <v>525</v>
      </c>
      <c r="K5990" t="s">
        <v>136</v>
      </c>
      <c r="M5990">
        <v>0.33300000000000002</v>
      </c>
      <c r="N5990">
        <v>0</v>
      </c>
      <c r="O5990">
        <v>-1.571</v>
      </c>
      <c r="Q5990" t="s">
        <v>137</v>
      </c>
      <c r="R5990" t="s">
        <v>138</v>
      </c>
      <c r="S5990">
        <v>4.7130000000000001</v>
      </c>
      <c r="T5990">
        <v>-0.33300000000000002</v>
      </c>
    </row>
    <row r="5991" spans="1:20" x14ac:dyDescent="0.25">
      <c r="A5991">
        <v>7114</v>
      </c>
      <c r="B5991" t="s">
        <v>186</v>
      </c>
      <c r="C5991" t="s">
        <v>485</v>
      </c>
      <c r="E5991" t="s">
        <v>22</v>
      </c>
      <c r="F5991" t="s">
        <v>1172</v>
      </c>
      <c r="G5991" t="s">
        <v>487</v>
      </c>
      <c r="H5991" s="1">
        <v>44289</v>
      </c>
      <c r="J5991" t="s">
        <v>486</v>
      </c>
      <c r="K5991" t="s">
        <v>136</v>
      </c>
      <c r="M5991">
        <v>0.33300000000000002</v>
      </c>
      <c r="N5991">
        <v>0</v>
      </c>
      <c r="O5991">
        <v>-1.3720000000000001</v>
      </c>
      <c r="Q5991" t="s">
        <v>137</v>
      </c>
      <c r="R5991" t="s">
        <v>138</v>
      </c>
      <c r="S5991">
        <v>4.1150000000000002</v>
      </c>
      <c r="T5991">
        <v>-0.33300000000000002</v>
      </c>
    </row>
    <row r="5992" spans="1:20" x14ac:dyDescent="0.25">
      <c r="A5992">
        <v>7114</v>
      </c>
      <c r="B5992" t="s">
        <v>186</v>
      </c>
      <c r="C5992" t="s">
        <v>485</v>
      </c>
      <c r="E5992" t="s">
        <v>22</v>
      </c>
      <c r="F5992" t="s">
        <v>1172</v>
      </c>
      <c r="G5992" t="s">
        <v>645</v>
      </c>
      <c r="H5992" s="1">
        <v>44314</v>
      </c>
      <c r="J5992" t="s">
        <v>486</v>
      </c>
      <c r="K5992" t="s">
        <v>136</v>
      </c>
      <c r="M5992">
        <v>0.33300000000000002</v>
      </c>
      <c r="N5992">
        <v>0</v>
      </c>
      <c r="O5992">
        <v>-1.571</v>
      </c>
      <c r="Q5992" t="s">
        <v>137</v>
      </c>
      <c r="R5992" t="s">
        <v>138</v>
      </c>
      <c r="S5992">
        <v>4.7130000000000001</v>
      </c>
      <c r="T5992">
        <v>-0.33300000000000002</v>
      </c>
    </row>
    <row r="5993" spans="1:20" x14ac:dyDescent="0.25">
      <c r="A5993">
        <v>7114</v>
      </c>
      <c r="B5993" t="s">
        <v>186</v>
      </c>
      <c r="C5993" t="s">
        <v>646</v>
      </c>
      <c r="E5993" t="s">
        <v>22</v>
      </c>
      <c r="F5993" t="s">
        <v>1172</v>
      </c>
      <c r="G5993" t="s">
        <v>648</v>
      </c>
      <c r="H5993" s="1">
        <v>44314</v>
      </c>
      <c r="J5993" t="s">
        <v>43</v>
      </c>
      <c r="K5993" t="s">
        <v>136</v>
      </c>
      <c r="M5993">
        <v>0.33300000000000002</v>
      </c>
      <c r="N5993">
        <v>0</v>
      </c>
      <c r="O5993">
        <v>-1.571</v>
      </c>
      <c r="Q5993" t="s">
        <v>137</v>
      </c>
      <c r="R5993" t="s">
        <v>138</v>
      </c>
      <c r="S5993">
        <v>4.7130000000000001</v>
      </c>
      <c r="T5993">
        <v>-0.33300000000000002</v>
      </c>
    </row>
    <row r="5994" spans="1:20" x14ac:dyDescent="0.25">
      <c r="A5994">
        <v>7114</v>
      </c>
      <c r="B5994" t="s">
        <v>186</v>
      </c>
      <c r="C5994" t="s">
        <v>488</v>
      </c>
      <c r="E5994" t="s">
        <v>22</v>
      </c>
      <c r="F5994" t="s">
        <v>1172</v>
      </c>
      <c r="G5994" t="s">
        <v>490</v>
      </c>
      <c r="H5994" s="1">
        <v>44289</v>
      </c>
      <c r="J5994" t="s">
        <v>489</v>
      </c>
      <c r="K5994" t="s">
        <v>136</v>
      </c>
      <c r="M5994">
        <v>0.41699999999999998</v>
      </c>
      <c r="N5994">
        <v>0</v>
      </c>
      <c r="O5994">
        <v>-1.8160000000000001</v>
      </c>
      <c r="Q5994" t="s">
        <v>137</v>
      </c>
      <c r="R5994" t="s">
        <v>138</v>
      </c>
      <c r="S5994">
        <v>4.3579999999999997</v>
      </c>
      <c r="T5994">
        <v>-0.41699999999999998</v>
      </c>
    </row>
    <row r="5995" spans="1:20" x14ac:dyDescent="0.25">
      <c r="A5995">
        <v>7114</v>
      </c>
      <c r="B5995" t="s">
        <v>186</v>
      </c>
      <c r="C5995" t="s">
        <v>488</v>
      </c>
      <c r="E5995" t="s">
        <v>22</v>
      </c>
      <c r="F5995" t="s">
        <v>1172</v>
      </c>
      <c r="G5995" t="s">
        <v>649</v>
      </c>
      <c r="H5995" s="1">
        <v>44310</v>
      </c>
      <c r="J5995" t="s">
        <v>489</v>
      </c>
      <c r="K5995" t="s">
        <v>136</v>
      </c>
      <c r="M5995">
        <v>0.25</v>
      </c>
      <c r="N5995">
        <v>0</v>
      </c>
      <c r="O5995">
        <v>-1.179</v>
      </c>
      <c r="Q5995" t="s">
        <v>137</v>
      </c>
      <c r="R5995" t="s">
        <v>138</v>
      </c>
      <c r="S5995">
        <v>4.7160000000000002</v>
      </c>
      <c r="T5995">
        <v>-0.25</v>
      </c>
    </row>
    <row r="5996" spans="1:20" x14ac:dyDescent="0.25">
      <c r="A5996">
        <v>7114</v>
      </c>
      <c r="B5996" t="s">
        <v>186</v>
      </c>
      <c r="C5996" t="s">
        <v>488</v>
      </c>
      <c r="E5996" t="s">
        <v>22</v>
      </c>
      <c r="F5996" t="s">
        <v>1172</v>
      </c>
      <c r="G5996" t="s">
        <v>650</v>
      </c>
      <c r="H5996" s="1">
        <v>44314</v>
      </c>
      <c r="J5996" t="s">
        <v>489</v>
      </c>
      <c r="K5996" t="s">
        <v>136</v>
      </c>
      <c r="M5996">
        <v>8.3000000000000004E-2</v>
      </c>
      <c r="N5996">
        <v>0</v>
      </c>
      <c r="O5996">
        <v>-0.39200000000000002</v>
      </c>
      <c r="Q5996" t="s">
        <v>137</v>
      </c>
      <c r="R5996" t="s">
        <v>138</v>
      </c>
      <c r="S5996">
        <v>4.7030000000000003</v>
      </c>
      <c r="T5996">
        <v>-8.3000000000000004E-2</v>
      </c>
    </row>
    <row r="5997" spans="1:20" x14ac:dyDescent="0.25">
      <c r="A5997">
        <v>7114</v>
      </c>
      <c r="B5997" t="s">
        <v>186</v>
      </c>
      <c r="C5997" t="s">
        <v>491</v>
      </c>
      <c r="E5997" t="s">
        <v>22</v>
      </c>
      <c r="F5997" t="s">
        <v>1172</v>
      </c>
      <c r="G5997" t="s">
        <v>493</v>
      </c>
      <c r="H5997" s="1">
        <v>44289</v>
      </c>
      <c r="J5997" t="s">
        <v>492</v>
      </c>
      <c r="K5997" t="s">
        <v>136</v>
      </c>
      <c r="M5997">
        <v>0.41699999999999998</v>
      </c>
      <c r="N5997">
        <v>0</v>
      </c>
      <c r="O5997">
        <v>-1.8160000000000001</v>
      </c>
      <c r="Q5997" t="s">
        <v>137</v>
      </c>
      <c r="R5997" t="s">
        <v>138</v>
      </c>
      <c r="S5997">
        <v>4.3579999999999997</v>
      </c>
      <c r="T5997">
        <v>-0.41699999999999998</v>
      </c>
    </row>
    <row r="5998" spans="1:20" x14ac:dyDescent="0.25">
      <c r="A5998">
        <v>7114</v>
      </c>
      <c r="B5998" t="s">
        <v>186</v>
      </c>
      <c r="C5998" t="s">
        <v>491</v>
      </c>
      <c r="E5998" t="s">
        <v>22</v>
      </c>
      <c r="F5998" t="s">
        <v>1172</v>
      </c>
      <c r="G5998" t="s">
        <v>651</v>
      </c>
      <c r="H5998" s="1">
        <v>44314</v>
      </c>
      <c r="J5998" t="s">
        <v>492</v>
      </c>
      <c r="K5998" t="s">
        <v>136</v>
      </c>
      <c r="M5998">
        <v>0.33300000000000002</v>
      </c>
      <c r="N5998">
        <v>0</v>
      </c>
      <c r="O5998">
        <v>-1.571</v>
      </c>
      <c r="Q5998" t="s">
        <v>137</v>
      </c>
      <c r="R5998" t="s">
        <v>138</v>
      </c>
      <c r="S5998">
        <v>4.7130000000000001</v>
      </c>
      <c r="T5998">
        <v>-0.33300000000000002</v>
      </c>
    </row>
    <row r="5999" spans="1:20" x14ac:dyDescent="0.25">
      <c r="A5999">
        <v>7114</v>
      </c>
      <c r="B5999" t="s">
        <v>186</v>
      </c>
      <c r="C5999" t="s">
        <v>39</v>
      </c>
      <c r="E5999" t="s">
        <v>22</v>
      </c>
      <c r="F5999" t="s">
        <v>1172</v>
      </c>
      <c r="G5999" t="s">
        <v>494</v>
      </c>
      <c r="H5999" s="1">
        <v>44289</v>
      </c>
      <c r="J5999" t="s">
        <v>40</v>
      </c>
      <c r="K5999" t="s">
        <v>136</v>
      </c>
      <c r="M5999">
        <v>8.3000000000000004E-2</v>
      </c>
      <c r="N5999">
        <v>0</v>
      </c>
      <c r="O5999">
        <v>-0.44900000000000001</v>
      </c>
      <c r="Q5999" t="s">
        <v>137</v>
      </c>
      <c r="R5999" t="s">
        <v>138</v>
      </c>
      <c r="S5999">
        <v>5.383</v>
      </c>
      <c r="T5999">
        <v>-8.3000000000000004E-2</v>
      </c>
    </row>
    <row r="6000" spans="1:20" x14ac:dyDescent="0.25">
      <c r="A6000">
        <v>7114</v>
      </c>
      <c r="B6000" t="s">
        <v>186</v>
      </c>
      <c r="C6000" t="s">
        <v>39</v>
      </c>
      <c r="E6000" t="s">
        <v>22</v>
      </c>
      <c r="F6000" t="s">
        <v>1172</v>
      </c>
      <c r="G6000" t="s">
        <v>495</v>
      </c>
      <c r="H6000" s="1">
        <v>44295</v>
      </c>
      <c r="J6000" t="s">
        <v>40</v>
      </c>
      <c r="K6000" t="s">
        <v>136</v>
      </c>
      <c r="M6000">
        <v>8.3000000000000004E-2</v>
      </c>
      <c r="N6000">
        <v>0</v>
      </c>
      <c r="O6000">
        <v>-0.40200000000000002</v>
      </c>
      <c r="Q6000" t="s">
        <v>137</v>
      </c>
      <c r="R6000" t="s">
        <v>138</v>
      </c>
      <c r="S6000">
        <v>4.8250000000000002</v>
      </c>
      <c r="T6000">
        <v>-8.3000000000000004E-2</v>
      </c>
    </row>
    <row r="6001" spans="1:20" x14ac:dyDescent="0.25">
      <c r="A6001">
        <v>7114</v>
      </c>
      <c r="B6001" t="s">
        <v>186</v>
      </c>
      <c r="C6001" t="s">
        <v>39</v>
      </c>
      <c r="E6001" t="s">
        <v>22</v>
      </c>
      <c r="F6001" t="s">
        <v>1172</v>
      </c>
      <c r="G6001" t="s">
        <v>496</v>
      </c>
      <c r="H6001" s="1">
        <v>44299</v>
      </c>
      <c r="J6001" t="s">
        <v>40</v>
      </c>
      <c r="K6001" t="s">
        <v>136</v>
      </c>
      <c r="M6001">
        <v>8.3000000000000004E-2</v>
      </c>
      <c r="N6001">
        <v>0</v>
      </c>
      <c r="O6001">
        <v>-0.47699999999999998</v>
      </c>
      <c r="Q6001" t="s">
        <v>137</v>
      </c>
      <c r="R6001" t="s">
        <v>138</v>
      </c>
      <c r="S6001">
        <v>5.7210000000000001</v>
      </c>
      <c r="T6001">
        <v>-8.3000000000000004E-2</v>
      </c>
    </row>
    <row r="6002" spans="1:20" x14ac:dyDescent="0.25">
      <c r="A6002">
        <v>7114</v>
      </c>
      <c r="B6002" t="s">
        <v>186</v>
      </c>
      <c r="C6002" t="s">
        <v>497</v>
      </c>
      <c r="E6002" t="s">
        <v>22</v>
      </c>
      <c r="F6002" t="s">
        <v>1172</v>
      </c>
      <c r="G6002" t="s">
        <v>499</v>
      </c>
      <c r="H6002" s="1">
        <v>44289</v>
      </c>
      <c r="J6002" t="s">
        <v>498</v>
      </c>
      <c r="K6002" t="s">
        <v>136</v>
      </c>
      <c r="M6002">
        <v>0.33300000000000002</v>
      </c>
      <c r="N6002">
        <v>0</v>
      </c>
      <c r="O6002">
        <v>-1.3720000000000001</v>
      </c>
      <c r="Q6002" t="s">
        <v>137</v>
      </c>
      <c r="R6002" t="s">
        <v>138</v>
      </c>
      <c r="S6002">
        <v>4.1150000000000002</v>
      </c>
      <c r="T6002">
        <v>-0.33300000000000002</v>
      </c>
    </row>
    <row r="6003" spans="1:20" x14ac:dyDescent="0.25">
      <c r="A6003">
        <v>7114</v>
      </c>
      <c r="B6003" t="s">
        <v>186</v>
      </c>
      <c r="C6003" t="s">
        <v>497</v>
      </c>
      <c r="E6003" t="s">
        <v>22</v>
      </c>
      <c r="F6003" t="s">
        <v>1172</v>
      </c>
      <c r="G6003" t="s">
        <v>652</v>
      </c>
      <c r="H6003" s="1">
        <v>44314</v>
      </c>
      <c r="J6003" t="s">
        <v>498</v>
      </c>
      <c r="K6003" t="s">
        <v>136</v>
      </c>
      <c r="M6003">
        <v>0.33300000000000002</v>
      </c>
      <c r="N6003">
        <v>0</v>
      </c>
      <c r="O6003">
        <v>-1.571</v>
      </c>
      <c r="Q6003" t="s">
        <v>137</v>
      </c>
      <c r="R6003" t="s">
        <v>138</v>
      </c>
      <c r="S6003">
        <v>4.7130000000000001</v>
      </c>
      <c r="T6003">
        <v>-0.33300000000000002</v>
      </c>
    </row>
    <row r="6004" spans="1:20" x14ac:dyDescent="0.25">
      <c r="A6004">
        <v>7114</v>
      </c>
      <c r="B6004" t="s">
        <v>186</v>
      </c>
      <c r="C6004" t="s">
        <v>500</v>
      </c>
      <c r="E6004" t="s">
        <v>22</v>
      </c>
      <c r="F6004" t="s">
        <v>1172</v>
      </c>
      <c r="G6004" t="s">
        <v>502</v>
      </c>
      <c r="H6004" s="1">
        <v>44289</v>
      </c>
      <c r="J6004" t="s">
        <v>501</v>
      </c>
      <c r="K6004" t="s">
        <v>136</v>
      </c>
      <c r="M6004">
        <v>0.33300000000000002</v>
      </c>
      <c r="N6004">
        <v>0</v>
      </c>
      <c r="O6004">
        <v>-1.3720000000000001</v>
      </c>
      <c r="Q6004" t="s">
        <v>137</v>
      </c>
      <c r="R6004" t="s">
        <v>138</v>
      </c>
      <c r="S6004">
        <v>4.1150000000000002</v>
      </c>
      <c r="T6004">
        <v>-0.33300000000000002</v>
      </c>
    </row>
    <row r="6005" spans="1:20" x14ac:dyDescent="0.25">
      <c r="A6005">
        <v>7114</v>
      </c>
      <c r="B6005" t="s">
        <v>186</v>
      </c>
      <c r="C6005" t="s">
        <v>500</v>
      </c>
      <c r="E6005" t="s">
        <v>22</v>
      </c>
      <c r="F6005" t="s">
        <v>1172</v>
      </c>
      <c r="G6005" t="s">
        <v>653</v>
      </c>
      <c r="H6005" s="1">
        <v>44314</v>
      </c>
      <c r="J6005" t="s">
        <v>501</v>
      </c>
      <c r="K6005" t="s">
        <v>136</v>
      </c>
      <c r="M6005">
        <v>0.33300000000000002</v>
      </c>
      <c r="N6005">
        <v>0</v>
      </c>
      <c r="O6005">
        <v>-1.571</v>
      </c>
      <c r="Q6005" t="s">
        <v>137</v>
      </c>
      <c r="R6005" t="s">
        <v>138</v>
      </c>
      <c r="S6005">
        <v>4.7130000000000001</v>
      </c>
      <c r="T6005">
        <v>-0.33300000000000002</v>
      </c>
    </row>
    <row r="6006" spans="1:20" x14ac:dyDescent="0.25">
      <c r="A6006">
        <v>7114</v>
      </c>
      <c r="B6006" t="s">
        <v>186</v>
      </c>
      <c r="C6006" t="s">
        <v>503</v>
      </c>
      <c r="E6006" t="s">
        <v>22</v>
      </c>
      <c r="F6006" t="s">
        <v>1172</v>
      </c>
      <c r="G6006" t="s">
        <v>505</v>
      </c>
      <c r="H6006" s="1">
        <v>44289</v>
      </c>
      <c r="J6006" t="s">
        <v>504</v>
      </c>
      <c r="K6006" t="s">
        <v>136</v>
      </c>
      <c r="M6006">
        <v>0.5</v>
      </c>
      <c r="N6006">
        <v>0</v>
      </c>
      <c r="O6006">
        <v>-0.48899999999999999</v>
      </c>
      <c r="Q6006" t="s">
        <v>137</v>
      </c>
      <c r="R6006" t="s">
        <v>138</v>
      </c>
      <c r="S6006">
        <v>0.97799999999999998</v>
      </c>
      <c r="T6006">
        <v>-0.5</v>
      </c>
    </row>
    <row r="6007" spans="1:20" x14ac:dyDescent="0.25">
      <c r="A6007">
        <v>7114</v>
      </c>
      <c r="B6007" t="s">
        <v>186</v>
      </c>
      <c r="C6007" t="s">
        <v>503</v>
      </c>
      <c r="E6007" t="s">
        <v>22</v>
      </c>
      <c r="F6007" t="s">
        <v>1172</v>
      </c>
      <c r="G6007" t="s">
        <v>654</v>
      </c>
      <c r="H6007" s="1">
        <v>44303</v>
      </c>
      <c r="J6007" t="s">
        <v>504</v>
      </c>
      <c r="K6007" t="s">
        <v>136</v>
      </c>
      <c r="M6007">
        <v>0.182</v>
      </c>
      <c r="N6007">
        <v>0</v>
      </c>
      <c r="O6007">
        <v>-0.2</v>
      </c>
      <c r="Q6007" t="s">
        <v>137</v>
      </c>
      <c r="R6007" t="s">
        <v>138</v>
      </c>
      <c r="S6007">
        <v>1.0980000000000001</v>
      </c>
      <c r="T6007">
        <v>-0.182</v>
      </c>
    </row>
    <row r="6008" spans="1:20" x14ac:dyDescent="0.25">
      <c r="A6008">
        <v>7114</v>
      </c>
      <c r="B6008" t="s">
        <v>186</v>
      </c>
      <c r="C6008" t="s">
        <v>503</v>
      </c>
      <c r="E6008" t="s">
        <v>22</v>
      </c>
      <c r="F6008" t="s">
        <v>1172</v>
      </c>
      <c r="G6008" t="s">
        <v>635</v>
      </c>
      <c r="H6008" s="1">
        <v>44313</v>
      </c>
      <c r="J6008" t="s">
        <v>504</v>
      </c>
      <c r="K6008" t="s">
        <v>136</v>
      </c>
      <c r="M6008">
        <v>0.182</v>
      </c>
      <c r="N6008">
        <v>0</v>
      </c>
      <c r="O6008">
        <v>-0.218</v>
      </c>
      <c r="Q6008" t="s">
        <v>137</v>
      </c>
      <c r="R6008" t="s">
        <v>138</v>
      </c>
      <c r="S6008">
        <v>1.198</v>
      </c>
      <c r="T6008">
        <v>-0.182</v>
      </c>
    </row>
    <row r="6009" spans="1:20" x14ac:dyDescent="0.25">
      <c r="A6009">
        <v>7114</v>
      </c>
      <c r="B6009" t="s">
        <v>186</v>
      </c>
      <c r="C6009" t="s">
        <v>506</v>
      </c>
      <c r="E6009" t="s">
        <v>22</v>
      </c>
      <c r="F6009" t="s">
        <v>1172</v>
      </c>
      <c r="G6009" t="s">
        <v>508</v>
      </c>
      <c r="H6009" s="1">
        <v>44289</v>
      </c>
      <c r="J6009" t="s">
        <v>507</v>
      </c>
      <c r="K6009" t="s">
        <v>136</v>
      </c>
      <c r="M6009">
        <v>0.5</v>
      </c>
      <c r="N6009">
        <v>0</v>
      </c>
      <c r="O6009">
        <v>-0.48899999999999999</v>
      </c>
      <c r="Q6009" t="s">
        <v>137</v>
      </c>
      <c r="R6009" t="s">
        <v>138</v>
      </c>
      <c r="S6009">
        <v>0.97799999999999998</v>
      </c>
      <c r="T6009">
        <v>-0.5</v>
      </c>
    </row>
    <row r="6010" spans="1:20" x14ac:dyDescent="0.25">
      <c r="A6010">
        <v>7114</v>
      </c>
      <c r="B6010" t="s">
        <v>186</v>
      </c>
      <c r="C6010" t="s">
        <v>506</v>
      </c>
      <c r="E6010" t="s">
        <v>22</v>
      </c>
      <c r="F6010" t="s">
        <v>1172</v>
      </c>
      <c r="G6010" t="s">
        <v>633</v>
      </c>
      <c r="H6010" s="1">
        <v>44314</v>
      </c>
      <c r="J6010" t="s">
        <v>507</v>
      </c>
      <c r="K6010" t="s">
        <v>136</v>
      </c>
      <c r="M6010">
        <v>0.36399999999999999</v>
      </c>
      <c r="N6010">
        <v>0</v>
      </c>
      <c r="O6010">
        <v>-0.41699999999999998</v>
      </c>
      <c r="Q6010" t="s">
        <v>137</v>
      </c>
      <c r="R6010" t="s">
        <v>138</v>
      </c>
      <c r="S6010">
        <v>1.1479999999999999</v>
      </c>
      <c r="T6010">
        <v>-0.36399999999999999</v>
      </c>
    </row>
    <row r="6011" spans="1:20" x14ac:dyDescent="0.25">
      <c r="A6011">
        <v>7114</v>
      </c>
      <c r="B6011" t="s">
        <v>186</v>
      </c>
      <c r="C6011" t="s">
        <v>42</v>
      </c>
      <c r="E6011" t="s">
        <v>22</v>
      </c>
      <c r="F6011" t="s">
        <v>1172</v>
      </c>
      <c r="G6011" t="s">
        <v>509</v>
      </c>
      <c r="H6011" s="1">
        <v>44289</v>
      </c>
      <c r="J6011" t="s">
        <v>43</v>
      </c>
      <c r="K6011" t="s">
        <v>136</v>
      </c>
      <c r="M6011">
        <v>0.1</v>
      </c>
      <c r="N6011">
        <v>0</v>
      </c>
      <c r="O6011">
        <v>-9.8000000000000004E-2</v>
      </c>
      <c r="Q6011" t="s">
        <v>137</v>
      </c>
      <c r="R6011" t="s">
        <v>138</v>
      </c>
      <c r="S6011">
        <v>0.97899999999999998</v>
      </c>
      <c r="T6011">
        <v>-0.1</v>
      </c>
    </row>
    <row r="6012" spans="1:20" x14ac:dyDescent="0.25">
      <c r="A6012">
        <v>7114</v>
      </c>
      <c r="B6012" t="s">
        <v>186</v>
      </c>
      <c r="C6012" t="s">
        <v>42</v>
      </c>
      <c r="E6012" t="s">
        <v>22</v>
      </c>
      <c r="F6012" t="s">
        <v>1172</v>
      </c>
      <c r="G6012" t="s">
        <v>655</v>
      </c>
      <c r="H6012" s="1">
        <v>44301</v>
      </c>
      <c r="J6012" t="s">
        <v>43</v>
      </c>
      <c r="K6012" t="s">
        <v>136</v>
      </c>
      <c r="M6012">
        <v>0.182</v>
      </c>
      <c r="N6012">
        <v>0</v>
      </c>
      <c r="O6012">
        <v>-0.2</v>
      </c>
      <c r="Q6012" t="s">
        <v>137</v>
      </c>
      <c r="R6012" t="s">
        <v>138</v>
      </c>
      <c r="S6012">
        <v>1.0980000000000001</v>
      </c>
      <c r="T6012">
        <v>-0.182</v>
      </c>
    </row>
    <row r="6013" spans="1:20" x14ac:dyDescent="0.25">
      <c r="A6013">
        <v>7114</v>
      </c>
      <c r="B6013" t="s">
        <v>186</v>
      </c>
      <c r="C6013" t="s">
        <v>42</v>
      </c>
      <c r="E6013" t="s">
        <v>22</v>
      </c>
      <c r="F6013" t="s">
        <v>1172</v>
      </c>
      <c r="G6013" t="s">
        <v>647</v>
      </c>
      <c r="H6013" s="1">
        <v>44314</v>
      </c>
      <c r="J6013" t="s">
        <v>43</v>
      </c>
      <c r="K6013" t="s">
        <v>136</v>
      </c>
      <c r="M6013">
        <v>0.182</v>
      </c>
      <c r="N6013">
        <v>0</v>
      </c>
      <c r="O6013">
        <v>-0.218</v>
      </c>
      <c r="Q6013" t="s">
        <v>137</v>
      </c>
      <c r="R6013" t="s">
        <v>138</v>
      </c>
      <c r="S6013">
        <v>1.198</v>
      </c>
      <c r="T6013">
        <v>-0.182</v>
      </c>
    </row>
    <row r="6014" spans="1:20" x14ac:dyDescent="0.25">
      <c r="A6014">
        <v>7114</v>
      </c>
      <c r="B6014" t="s">
        <v>186</v>
      </c>
      <c r="C6014" t="s">
        <v>510</v>
      </c>
      <c r="E6014" t="s">
        <v>22</v>
      </c>
      <c r="F6014" t="s">
        <v>1172</v>
      </c>
      <c r="G6014" t="s">
        <v>512</v>
      </c>
      <c r="H6014" s="1">
        <v>44289</v>
      </c>
      <c r="J6014" t="s">
        <v>511</v>
      </c>
      <c r="K6014" t="s">
        <v>136</v>
      </c>
      <c r="M6014">
        <v>0.6</v>
      </c>
      <c r="N6014">
        <v>0</v>
      </c>
      <c r="O6014">
        <v>-0.61699999999999999</v>
      </c>
      <c r="Q6014" t="s">
        <v>137</v>
      </c>
      <c r="R6014" t="s">
        <v>138</v>
      </c>
      <c r="S6014">
        <v>1.028</v>
      </c>
      <c r="T6014">
        <v>-0.6</v>
      </c>
    </row>
    <row r="6015" spans="1:20" x14ac:dyDescent="0.25">
      <c r="A6015">
        <v>7114</v>
      </c>
      <c r="B6015" t="s">
        <v>186</v>
      </c>
      <c r="C6015" t="s">
        <v>510</v>
      </c>
      <c r="E6015" t="s">
        <v>22</v>
      </c>
      <c r="F6015" t="s">
        <v>1172</v>
      </c>
      <c r="G6015" t="s">
        <v>656</v>
      </c>
      <c r="H6015" s="1">
        <v>44314</v>
      </c>
      <c r="J6015" t="s">
        <v>511</v>
      </c>
      <c r="K6015" t="s">
        <v>136</v>
      </c>
      <c r="M6015">
        <v>0.36399999999999999</v>
      </c>
      <c r="N6015">
        <v>0</v>
      </c>
      <c r="O6015">
        <v>-0.41699999999999998</v>
      </c>
      <c r="Q6015" t="s">
        <v>137</v>
      </c>
      <c r="R6015" t="s">
        <v>138</v>
      </c>
      <c r="S6015">
        <v>1.1479999999999999</v>
      </c>
      <c r="T6015">
        <v>-0.36399999999999999</v>
      </c>
    </row>
    <row r="6016" spans="1:20" x14ac:dyDescent="0.25">
      <c r="A6016">
        <v>7114</v>
      </c>
      <c r="B6016" t="s">
        <v>186</v>
      </c>
      <c r="C6016" t="s">
        <v>513</v>
      </c>
      <c r="E6016" t="s">
        <v>22</v>
      </c>
      <c r="F6016" t="s">
        <v>1172</v>
      </c>
      <c r="G6016" t="s">
        <v>515</v>
      </c>
      <c r="H6016" s="1">
        <v>44289</v>
      </c>
      <c r="J6016" t="s">
        <v>514</v>
      </c>
      <c r="K6016" t="s">
        <v>136</v>
      </c>
      <c r="M6016">
        <v>0.4</v>
      </c>
      <c r="N6016">
        <v>0</v>
      </c>
      <c r="O6016">
        <v>-0.34399999999999997</v>
      </c>
      <c r="Q6016" t="s">
        <v>137</v>
      </c>
      <c r="R6016" t="s">
        <v>138</v>
      </c>
      <c r="S6016">
        <v>0.85899999999999999</v>
      </c>
      <c r="T6016">
        <v>-0.4</v>
      </c>
    </row>
    <row r="6017" spans="1:20" x14ac:dyDescent="0.25">
      <c r="A6017">
        <v>7114</v>
      </c>
      <c r="B6017" t="s">
        <v>186</v>
      </c>
      <c r="C6017" t="s">
        <v>513</v>
      </c>
      <c r="E6017" t="s">
        <v>22</v>
      </c>
      <c r="F6017" t="s">
        <v>1172</v>
      </c>
      <c r="G6017" t="s">
        <v>657</v>
      </c>
      <c r="H6017" s="1">
        <v>44314</v>
      </c>
      <c r="J6017" t="s">
        <v>514</v>
      </c>
      <c r="K6017" t="s">
        <v>136</v>
      </c>
      <c r="M6017">
        <v>0.36399999999999999</v>
      </c>
      <c r="N6017">
        <v>0</v>
      </c>
      <c r="O6017">
        <v>-0.41699999999999998</v>
      </c>
      <c r="Q6017" t="s">
        <v>137</v>
      </c>
      <c r="R6017" t="s">
        <v>138</v>
      </c>
      <c r="S6017">
        <v>1.1479999999999999</v>
      </c>
      <c r="T6017">
        <v>-0.36399999999999999</v>
      </c>
    </row>
    <row r="6018" spans="1:20" x14ac:dyDescent="0.25">
      <c r="A6018">
        <v>7114</v>
      </c>
      <c r="B6018" t="s">
        <v>186</v>
      </c>
      <c r="C6018" t="s">
        <v>21</v>
      </c>
      <c r="E6018" t="s">
        <v>22</v>
      </c>
      <c r="F6018" t="s">
        <v>1172</v>
      </c>
      <c r="G6018" t="s">
        <v>658</v>
      </c>
      <c r="H6018" s="1">
        <v>44314</v>
      </c>
      <c r="J6018" t="s">
        <v>516</v>
      </c>
      <c r="K6018" t="s">
        <v>136</v>
      </c>
      <c r="M6018">
        <v>0.36399999999999999</v>
      </c>
      <c r="N6018">
        <v>0</v>
      </c>
      <c r="O6018">
        <v>-0.41699999999999998</v>
      </c>
      <c r="Q6018" t="s">
        <v>137</v>
      </c>
      <c r="R6018" t="s">
        <v>138</v>
      </c>
      <c r="S6018">
        <v>1.1479999999999999</v>
      </c>
      <c r="T6018">
        <v>-0.36399999999999999</v>
      </c>
    </row>
    <row r="6019" spans="1:20" x14ac:dyDescent="0.25">
      <c r="A6019">
        <v>7114</v>
      </c>
      <c r="B6019" t="s">
        <v>186</v>
      </c>
      <c r="C6019" t="s">
        <v>659</v>
      </c>
      <c r="E6019" t="s">
        <v>22</v>
      </c>
      <c r="F6019" t="s">
        <v>1172</v>
      </c>
      <c r="G6019" t="s">
        <v>662</v>
      </c>
      <c r="H6019" s="1">
        <v>44314</v>
      </c>
      <c r="J6019" t="s">
        <v>660</v>
      </c>
      <c r="K6019" t="s">
        <v>136</v>
      </c>
      <c r="M6019">
        <v>0.36399999999999999</v>
      </c>
      <c r="N6019">
        <v>0</v>
      </c>
      <c r="O6019">
        <v>-0.41699999999999998</v>
      </c>
      <c r="Q6019" t="s">
        <v>137</v>
      </c>
      <c r="R6019" t="s">
        <v>138</v>
      </c>
      <c r="S6019">
        <v>1.1479999999999999</v>
      </c>
      <c r="T6019">
        <v>-0.36399999999999999</v>
      </c>
    </row>
    <row r="6020" spans="1:20" x14ac:dyDescent="0.25">
      <c r="A6020">
        <v>7114</v>
      </c>
      <c r="B6020" t="s">
        <v>186</v>
      </c>
      <c r="C6020" t="s">
        <v>663</v>
      </c>
      <c r="E6020" t="s">
        <v>22</v>
      </c>
      <c r="F6020" t="s">
        <v>1172</v>
      </c>
      <c r="G6020" t="s">
        <v>666</v>
      </c>
      <c r="H6020" s="1">
        <v>44314</v>
      </c>
      <c r="J6020" t="s">
        <v>664</v>
      </c>
      <c r="K6020" t="s">
        <v>136</v>
      </c>
      <c r="M6020">
        <v>0.36399999999999999</v>
      </c>
      <c r="N6020">
        <v>0</v>
      </c>
      <c r="O6020">
        <v>-0.41699999999999998</v>
      </c>
      <c r="Q6020" t="s">
        <v>137</v>
      </c>
      <c r="R6020" t="s">
        <v>138</v>
      </c>
      <c r="S6020">
        <v>1.1479999999999999</v>
      </c>
      <c r="T6020">
        <v>-0.36399999999999999</v>
      </c>
    </row>
    <row r="6021" spans="1:20" x14ac:dyDescent="0.25">
      <c r="A6021">
        <v>7114</v>
      </c>
      <c r="B6021" t="s">
        <v>186</v>
      </c>
      <c r="C6021" t="s">
        <v>518</v>
      </c>
      <c r="E6021" t="s">
        <v>22</v>
      </c>
      <c r="F6021" t="s">
        <v>1172</v>
      </c>
      <c r="G6021" t="s">
        <v>667</v>
      </c>
      <c r="H6021" s="1">
        <v>44314</v>
      </c>
      <c r="J6021" t="s">
        <v>519</v>
      </c>
      <c r="K6021" t="s">
        <v>136</v>
      </c>
      <c r="M6021">
        <v>0.36399999999999999</v>
      </c>
      <c r="N6021">
        <v>0</v>
      </c>
      <c r="O6021">
        <v>-0.41699999999999998</v>
      </c>
      <c r="Q6021" t="s">
        <v>137</v>
      </c>
      <c r="R6021" t="s">
        <v>138</v>
      </c>
      <c r="S6021">
        <v>1.1479999999999999</v>
      </c>
      <c r="T6021">
        <v>-0.36399999999999999</v>
      </c>
    </row>
    <row r="6022" spans="1:20" x14ac:dyDescent="0.25">
      <c r="A6022">
        <v>7114</v>
      </c>
      <c r="B6022" t="s">
        <v>186</v>
      </c>
      <c r="C6022" t="s">
        <v>521</v>
      </c>
      <c r="E6022" t="s">
        <v>22</v>
      </c>
      <c r="F6022" t="s">
        <v>1172</v>
      </c>
      <c r="G6022" t="s">
        <v>523</v>
      </c>
      <c r="H6022" s="1">
        <v>44289</v>
      </c>
      <c r="J6022" t="s">
        <v>522</v>
      </c>
      <c r="K6022" t="s">
        <v>136</v>
      </c>
      <c r="M6022">
        <v>0.2</v>
      </c>
      <c r="N6022">
        <v>0</v>
      </c>
      <c r="O6022">
        <v>-0.224</v>
      </c>
      <c r="Q6022" t="s">
        <v>137</v>
      </c>
      <c r="R6022" t="s">
        <v>138</v>
      </c>
      <c r="S6022">
        <v>1.1200000000000001</v>
      </c>
      <c r="T6022">
        <v>-0.2</v>
      </c>
    </row>
    <row r="6023" spans="1:20" x14ac:dyDescent="0.25">
      <c r="A6023">
        <v>7114</v>
      </c>
      <c r="B6023" t="s">
        <v>186</v>
      </c>
      <c r="C6023" t="s">
        <v>521</v>
      </c>
      <c r="E6023" t="s">
        <v>22</v>
      </c>
      <c r="F6023" t="s">
        <v>1172</v>
      </c>
      <c r="G6023" t="s">
        <v>668</v>
      </c>
      <c r="H6023" s="1">
        <v>44314</v>
      </c>
      <c r="J6023" t="s">
        <v>522</v>
      </c>
      <c r="K6023" t="s">
        <v>136</v>
      </c>
      <c r="M6023">
        <v>0.36399999999999999</v>
      </c>
      <c r="N6023">
        <v>0</v>
      </c>
      <c r="O6023">
        <v>-0.41699999999999998</v>
      </c>
      <c r="Q6023" t="s">
        <v>137</v>
      </c>
      <c r="R6023" t="s">
        <v>138</v>
      </c>
      <c r="S6023">
        <v>1.1479999999999999</v>
      </c>
      <c r="T6023">
        <v>-0.36399999999999999</v>
      </c>
    </row>
    <row r="6024" spans="1:20" x14ac:dyDescent="0.25">
      <c r="A6024">
        <v>7114</v>
      </c>
      <c r="B6024" t="s">
        <v>186</v>
      </c>
      <c r="C6024" t="s">
        <v>524</v>
      </c>
      <c r="E6024" t="s">
        <v>22</v>
      </c>
      <c r="F6024" t="s">
        <v>1172</v>
      </c>
      <c r="G6024" t="s">
        <v>526</v>
      </c>
      <c r="H6024" s="1">
        <v>44289</v>
      </c>
      <c r="J6024" t="s">
        <v>525</v>
      </c>
      <c r="K6024" t="s">
        <v>136</v>
      </c>
      <c r="M6024">
        <v>0.5</v>
      </c>
      <c r="N6024">
        <v>0</v>
      </c>
      <c r="O6024">
        <v>-0.48899999999999999</v>
      </c>
      <c r="Q6024" t="s">
        <v>137</v>
      </c>
      <c r="R6024" t="s">
        <v>138</v>
      </c>
      <c r="S6024">
        <v>0.97799999999999998</v>
      </c>
      <c r="T6024">
        <v>-0.5</v>
      </c>
    </row>
    <row r="6025" spans="1:20" x14ac:dyDescent="0.25">
      <c r="A6025">
        <v>7114</v>
      </c>
      <c r="B6025" t="s">
        <v>186</v>
      </c>
      <c r="C6025" t="s">
        <v>524</v>
      </c>
      <c r="E6025" t="s">
        <v>22</v>
      </c>
      <c r="F6025" t="s">
        <v>1172</v>
      </c>
      <c r="G6025" t="s">
        <v>643</v>
      </c>
      <c r="H6025" s="1">
        <v>44300</v>
      </c>
      <c r="J6025" t="s">
        <v>525</v>
      </c>
      <c r="K6025" t="s">
        <v>136</v>
      </c>
      <c r="M6025">
        <v>0.182</v>
      </c>
      <c r="N6025">
        <v>0</v>
      </c>
      <c r="O6025">
        <v>-0.2</v>
      </c>
      <c r="Q6025" t="s">
        <v>137</v>
      </c>
      <c r="R6025" t="s">
        <v>138</v>
      </c>
      <c r="S6025">
        <v>1.0980000000000001</v>
      </c>
      <c r="T6025">
        <v>-0.182</v>
      </c>
    </row>
    <row r="6026" spans="1:20" x14ac:dyDescent="0.25">
      <c r="A6026">
        <v>7114</v>
      </c>
      <c r="B6026" t="s">
        <v>186</v>
      </c>
      <c r="C6026" t="s">
        <v>524</v>
      </c>
      <c r="E6026" t="s">
        <v>22</v>
      </c>
      <c r="F6026" t="s">
        <v>1172</v>
      </c>
      <c r="G6026" t="s">
        <v>671</v>
      </c>
      <c r="H6026" s="1">
        <v>44314</v>
      </c>
      <c r="J6026" t="s">
        <v>669</v>
      </c>
      <c r="K6026" t="s">
        <v>136</v>
      </c>
      <c r="M6026">
        <v>0.182</v>
      </c>
      <c r="N6026">
        <v>0</v>
      </c>
      <c r="O6026">
        <v>-0.218</v>
      </c>
      <c r="Q6026" t="s">
        <v>137</v>
      </c>
      <c r="R6026" t="s">
        <v>138</v>
      </c>
      <c r="S6026">
        <v>1.198</v>
      </c>
      <c r="T6026">
        <v>-0.182</v>
      </c>
    </row>
    <row r="6027" spans="1:20" x14ac:dyDescent="0.25">
      <c r="A6027">
        <v>7114</v>
      </c>
      <c r="B6027" t="s">
        <v>186</v>
      </c>
      <c r="C6027" t="s">
        <v>1120</v>
      </c>
      <c r="E6027" t="s">
        <v>22</v>
      </c>
      <c r="F6027" t="s">
        <v>1172</v>
      </c>
      <c r="G6027" t="s">
        <v>517</v>
      </c>
      <c r="H6027" s="1">
        <v>44295</v>
      </c>
      <c r="J6027" t="s">
        <v>516</v>
      </c>
      <c r="K6027" t="s">
        <v>136</v>
      </c>
      <c r="M6027">
        <v>1</v>
      </c>
      <c r="N6027">
        <v>0</v>
      </c>
      <c r="O6027">
        <v>-2.2850000000000001</v>
      </c>
      <c r="Q6027" t="s">
        <v>137</v>
      </c>
      <c r="R6027" t="s">
        <v>138</v>
      </c>
      <c r="S6027">
        <v>2.2850000000000001</v>
      </c>
      <c r="T6027">
        <v>-1</v>
      </c>
    </row>
    <row r="6028" spans="1:20" x14ac:dyDescent="0.25">
      <c r="A6028">
        <v>7114</v>
      </c>
      <c r="B6028" t="s">
        <v>186</v>
      </c>
      <c r="C6028" t="s">
        <v>1120</v>
      </c>
      <c r="E6028" t="s">
        <v>22</v>
      </c>
      <c r="F6028" t="s">
        <v>1172</v>
      </c>
      <c r="G6028" t="s">
        <v>661</v>
      </c>
      <c r="H6028" s="1">
        <v>44300</v>
      </c>
      <c r="J6028" t="s">
        <v>660</v>
      </c>
      <c r="K6028" t="s">
        <v>136</v>
      </c>
      <c r="M6028">
        <v>1</v>
      </c>
      <c r="N6028">
        <v>0</v>
      </c>
      <c r="O6028">
        <v>-1.1950000000000001</v>
      </c>
      <c r="Q6028" t="s">
        <v>137</v>
      </c>
      <c r="R6028" t="s">
        <v>138</v>
      </c>
      <c r="S6028">
        <v>1.1950000000000001</v>
      </c>
      <c r="T6028">
        <v>-1</v>
      </c>
    </row>
    <row r="6029" spans="1:20" x14ac:dyDescent="0.25">
      <c r="A6029">
        <v>7114</v>
      </c>
      <c r="B6029" t="s">
        <v>186</v>
      </c>
      <c r="C6029" t="s">
        <v>1120</v>
      </c>
      <c r="E6029" t="s">
        <v>22</v>
      </c>
      <c r="F6029" t="s">
        <v>1172</v>
      </c>
      <c r="G6029" t="s">
        <v>665</v>
      </c>
      <c r="H6029" s="1">
        <v>44310</v>
      </c>
      <c r="J6029" t="s">
        <v>664</v>
      </c>
      <c r="K6029" t="s">
        <v>136</v>
      </c>
      <c r="M6029">
        <v>1</v>
      </c>
      <c r="N6029">
        <v>0</v>
      </c>
      <c r="O6029">
        <v>-1.804</v>
      </c>
      <c r="Q6029" t="s">
        <v>137</v>
      </c>
      <c r="R6029" t="s">
        <v>138</v>
      </c>
      <c r="S6029">
        <v>1.804</v>
      </c>
      <c r="T6029">
        <v>-1</v>
      </c>
    </row>
    <row r="6030" spans="1:20" x14ac:dyDescent="0.25">
      <c r="A6030">
        <v>7114</v>
      </c>
      <c r="B6030" t="s">
        <v>186</v>
      </c>
      <c r="C6030" t="s">
        <v>1120</v>
      </c>
      <c r="E6030" t="s">
        <v>22</v>
      </c>
      <c r="F6030" t="s">
        <v>1172</v>
      </c>
      <c r="G6030" t="s">
        <v>670</v>
      </c>
      <c r="H6030" s="1">
        <v>44314</v>
      </c>
      <c r="J6030" t="s">
        <v>669</v>
      </c>
      <c r="K6030" t="s">
        <v>136</v>
      </c>
      <c r="M6030">
        <v>1</v>
      </c>
      <c r="N6030">
        <v>0</v>
      </c>
      <c r="O6030">
        <v>-1.9359999999999999</v>
      </c>
      <c r="Q6030" t="s">
        <v>137</v>
      </c>
      <c r="R6030" t="s">
        <v>138</v>
      </c>
      <c r="S6030">
        <v>1.9359999999999999</v>
      </c>
      <c r="T6030">
        <v>-1</v>
      </c>
    </row>
    <row r="6031" spans="1:20" x14ac:dyDescent="0.25">
      <c r="A6031">
        <v>7114</v>
      </c>
      <c r="B6031" t="s">
        <v>186</v>
      </c>
      <c r="C6031" t="s">
        <v>1117</v>
      </c>
      <c r="E6031" t="s">
        <v>22</v>
      </c>
      <c r="F6031" t="s">
        <v>1172</v>
      </c>
      <c r="G6031" t="s">
        <v>583</v>
      </c>
      <c r="H6031" s="1">
        <v>44295</v>
      </c>
      <c r="J6031" t="s">
        <v>582</v>
      </c>
      <c r="K6031" t="s">
        <v>136</v>
      </c>
      <c r="M6031">
        <v>1</v>
      </c>
      <c r="N6031">
        <v>0</v>
      </c>
      <c r="O6031">
        <v>-3.552</v>
      </c>
      <c r="Q6031" t="s">
        <v>137</v>
      </c>
      <c r="R6031" t="s">
        <v>138</v>
      </c>
      <c r="S6031">
        <v>3.552</v>
      </c>
      <c r="T6031">
        <v>-1</v>
      </c>
    </row>
    <row r="6032" spans="1:20" x14ac:dyDescent="0.25">
      <c r="A6032">
        <v>7114</v>
      </c>
      <c r="B6032" t="s">
        <v>186</v>
      </c>
      <c r="C6032" t="s">
        <v>1117</v>
      </c>
      <c r="E6032" t="s">
        <v>22</v>
      </c>
      <c r="F6032" t="s">
        <v>1172</v>
      </c>
      <c r="G6032" t="s">
        <v>587</v>
      </c>
      <c r="H6032" s="1">
        <v>44300</v>
      </c>
      <c r="J6032" t="s">
        <v>586</v>
      </c>
      <c r="K6032" t="s">
        <v>136</v>
      </c>
      <c r="M6032">
        <v>1</v>
      </c>
      <c r="N6032">
        <v>0</v>
      </c>
      <c r="O6032">
        <v>-3.8180000000000001</v>
      </c>
      <c r="Q6032" t="s">
        <v>137</v>
      </c>
      <c r="R6032" t="s">
        <v>138</v>
      </c>
      <c r="S6032">
        <v>3.8180000000000001</v>
      </c>
      <c r="T6032">
        <v>-1</v>
      </c>
    </row>
    <row r="6033" spans="1:20" x14ac:dyDescent="0.25">
      <c r="A6033">
        <v>7114</v>
      </c>
      <c r="B6033" t="s">
        <v>186</v>
      </c>
      <c r="C6033" t="s">
        <v>1117</v>
      </c>
      <c r="E6033" t="s">
        <v>22</v>
      </c>
      <c r="F6033" t="s">
        <v>1172</v>
      </c>
      <c r="G6033" t="s">
        <v>697</v>
      </c>
      <c r="H6033" s="1">
        <v>44310</v>
      </c>
      <c r="J6033" t="s">
        <v>696</v>
      </c>
      <c r="K6033" t="s">
        <v>136</v>
      </c>
      <c r="M6033">
        <v>1</v>
      </c>
      <c r="N6033">
        <v>0</v>
      </c>
      <c r="O6033">
        <v>-3.6019999999999999</v>
      </c>
      <c r="Q6033" t="s">
        <v>137</v>
      </c>
      <c r="R6033" t="s">
        <v>138</v>
      </c>
      <c r="S6033">
        <v>3.6019999999999999</v>
      </c>
      <c r="T6033">
        <v>-1</v>
      </c>
    </row>
    <row r="6034" spans="1:20" x14ac:dyDescent="0.25">
      <c r="A6034">
        <v>7114</v>
      </c>
      <c r="B6034" t="s">
        <v>186</v>
      </c>
      <c r="C6034" t="s">
        <v>1117</v>
      </c>
      <c r="E6034" t="s">
        <v>22</v>
      </c>
      <c r="F6034" t="s">
        <v>1172</v>
      </c>
      <c r="G6034" t="s">
        <v>700</v>
      </c>
      <c r="H6034" s="1">
        <v>44314</v>
      </c>
      <c r="J6034" t="s">
        <v>699</v>
      </c>
      <c r="K6034" t="s">
        <v>136</v>
      </c>
      <c r="M6034">
        <v>1</v>
      </c>
      <c r="N6034">
        <v>0</v>
      </c>
      <c r="O6034">
        <v>-3.32</v>
      </c>
      <c r="Q6034" t="s">
        <v>137</v>
      </c>
      <c r="R6034" t="s">
        <v>138</v>
      </c>
      <c r="S6034">
        <v>3.32</v>
      </c>
      <c r="T6034">
        <v>-1</v>
      </c>
    </row>
    <row r="6035" spans="1:20" x14ac:dyDescent="0.25">
      <c r="A6035">
        <v>7114</v>
      </c>
      <c r="B6035" t="s">
        <v>186</v>
      </c>
      <c r="C6035" t="s">
        <v>527</v>
      </c>
      <c r="E6035" t="s">
        <v>22</v>
      </c>
      <c r="F6035" t="s">
        <v>1172</v>
      </c>
      <c r="G6035" t="s">
        <v>529</v>
      </c>
      <c r="H6035" s="1">
        <v>44289</v>
      </c>
      <c r="J6035" t="s">
        <v>528</v>
      </c>
      <c r="K6035" t="s">
        <v>136</v>
      </c>
      <c r="M6035">
        <v>0.375</v>
      </c>
      <c r="N6035">
        <v>0</v>
      </c>
      <c r="O6035">
        <v>-3.8889999999999998</v>
      </c>
      <c r="Q6035" t="s">
        <v>137</v>
      </c>
      <c r="R6035" t="s">
        <v>138</v>
      </c>
      <c r="S6035">
        <v>10.37</v>
      </c>
      <c r="T6035">
        <v>-0.375</v>
      </c>
    </row>
    <row r="6036" spans="1:20" x14ac:dyDescent="0.25">
      <c r="A6036">
        <v>7114</v>
      </c>
      <c r="B6036" t="s">
        <v>186</v>
      </c>
      <c r="C6036" t="s">
        <v>527</v>
      </c>
      <c r="E6036" t="s">
        <v>22</v>
      </c>
      <c r="F6036" t="s">
        <v>1172</v>
      </c>
      <c r="G6036" t="s">
        <v>672</v>
      </c>
      <c r="H6036" s="1">
        <v>44314</v>
      </c>
      <c r="J6036" t="s">
        <v>528</v>
      </c>
      <c r="K6036" t="s">
        <v>136</v>
      </c>
      <c r="M6036">
        <v>0.25</v>
      </c>
      <c r="N6036">
        <v>0</v>
      </c>
      <c r="O6036">
        <v>-3.2389999999999999</v>
      </c>
      <c r="Q6036" t="s">
        <v>137</v>
      </c>
      <c r="R6036" t="s">
        <v>138</v>
      </c>
      <c r="S6036">
        <v>12.956</v>
      </c>
      <c r="T6036">
        <v>-0.25</v>
      </c>
    </row>
    <row r="6037" spans="1:20" x14ac:dyDescent="0.25">
      <c r="A6037">
        <v>7114</v>
      </c>
      <c r="B6037" t="s">
        <v>186</v>
      </c>
      <c r="C6037" t="s">
        <v>530</v>
      </c>
      <c r="E6037" t="s">
        <v>22</v>
      </c>
      <c r="F6037" t="s">
        <v>1172</v>
      </c>
      <c r="G6037" t="s">
        <v>532</v>
      </c>
      <c r="H6037" s="1">
        <v>44289</v>
      </c>
      <c r="J6037" t="s">
        <v>531</v>
      </c>
      <c r="K6037" t="s">
        <v>136</v>
      </c>
      <c r="M6037">
        <v>0.25</v>
      </c>
      <c r="N6037">
        <v>0</v>
      </c>
      <c r="O6037">
        <v>-2.206</v>
      </c>
      <c r="Q6037" t="s">
        <v>137</v>
      </c>
      <c r="R6037" t="s">
        <v>138</v>
      </c>
      <c r="S6037">
        <v>8.8249999999999993</v>
      </c>
      <c r="T6037">
        <v>-0.25</v>
      </c>
    </row>
    <row r="6038" spans="1:20" x14ac:dyDescent="0.25">
      <c r="A6038">
        <v>7114</v>
      </c>
      <c r="B6038" t="s">
        <v>186</v>
      </c>
      <c r="C6038" t="s">
        <v>530</v>
      </c>
      <c r="E6038" t="s">
        <v>22</v>
      </c>
      <c r="F6038" t="s">
        <v>1172</v>
      </c>
      <c r="G6038" t="s">
        <v>673</v>
      </c>
      <c r="H6038" s="1">
        <v>44314</v>
      </c>
      <c r="J6038" t="s">
        <v>531</v>
      </c>
      <c r="K6038" t="s">
        <v>136</v>
      </c>
      <c r="M6038">
        <v>0.25</v>
      </c>
      <c r="N6038">
        <v>0</v>
      </c>
      <c r="O6038">
        <v>-3.2389999999999999</v>
      </c>
      <c r="Q6038" t="s">
        <v>137</v>
      </c>
      <c r="R6038" t="s">
        <v>138</v>
      </c>
      <c r="S6038">
        <v>12.956</v>
      </c>
      <c r="T6038">
        <v>-0.25</v>
      </c>
    </row>
    <row r="6039" spans="1:20" x14ac:dyDescent="0.25">
      <c r="A6039">
        <v>7114</v>
      </c>
      <c r="B6039" t="s">
        <v>186</v>
      </c>
      <c r="C6039" t="s">
        <v>533</v>
      </c>
      <c r="E6039" t="s">
        <v>22</v>
      </c>
      <c r="F6039" t="s">
        <v>1172</v>
      </c>
      <c r="G6039" t="s">
        <v>535</v>
      </c>
      <c r="H6039" s="1">
        <v>44289</v>
      </c>
      <c r="J6039" t="s">
        <v>534</v>
      </c>
      <c r="K6039" t="s">
        <v>136</v>
      </c>
      <c r="M6039">
        <v>0.188</v>
      </c>
      <c r="N6039">
        <v>0</v>
      </c>
      <c r="O6039">
        <v>-2.206</v>
      </c>
      <c r="Q6039" t="s">
        <v>137</v>
      </c>
      <c r="R6039" t="s">
        <v>138</v>
      </c>
      <c r="S6039">
        <v>11.766</v>
      </c>
      <c r="T6039">
        <v>-0.188</v>
      </c>
    </row>
    <row r="6040" spans="1:20" x14ac:dyDescent="0.25">
      <c r="A6040">
        <v>7114</v>
      </c>
      <c r="B6040" t="s">
        <v>186</v>
      </c>
      <c r="C6040" t="s">
        <v>533</v>
      </c>
      <c r="E6040" t="s">
        <v>22</v>
      </c>
      <c r="F6040" t="s">
        <v>1172</v>
      </c>
      <c r="G6040" t="s">
        <v>674</v>
      </c>
      <c r="H6040" s="1">
        <v>44314</v>
      </c>
      <c r="J6040" t="s">
        <v>534</v>
      </c>
      <c r="K6040" t="s">
        <v>136</v>
      </c>
      <c r="M6040">
        <v>0.25</v>
      </c>
      <c r="N6040">
        <v>0</v>
      </c>
      <c r="O6040">
        <v>-3.2389999999999999</v>
      </c>
      <c r="Q6040" t="s">
        <v>137</v>
      </c>
      <c r="R6040" t="s">
        <v>138</v>
      </c>
      <c r="S6040">
        <v>12.956</v>
      </c>
      <c r="T6040">
        <v>-0.25</v>
      </c>
    </row>
    <row r="6041" spans="1:20" x14ac:dyDescent="0.25">
      <c r="A6041">
        <v>7114</v>
      </c>
      <c r="B6041" t="s">
        <v>186</v>
      </c>
      <c r="C6041" t="s">
        <v>536</v>
      </c>
      <c r="E6041" t="s">
        <v>22</v>
      </c>
      <c r="F6041" t="s">
        <v>1172</v>
      </c>
      <c r="G6041" t="s">
        <v>538</v>
      </c>
      <c r="H6041" s="1">
        <v>44289</v>
      </c>
      <c r="J6041" t="s">
        <v>537</v>
      </c>
      <c r="K6041" t="s">
        <v>136</v>
      </c>
      <c r="M6041">
        <v>0.188</v>
      </c>
      <c r="N6041">
        <v>0</v>
      </c>
      <c r="O6041">
        <v>-2.206</v>
      </c>
      <c r="Q6041" t="s">
        <v>137</v>
      </c>
      <c r="R6041" t="s">
        <v>138</v>
      </c>
      <c r="S6041">
        <v>11.766</v>
      </c>
      <c r="T6041">
        <v>-0.188</v>
      </c>
    </row>
    <row r="6042" spans="1:20" x14ac:dyDescent="0.25">
      <c r="A6042">
        <v>7114</v>
      </c>
      <c r="B6042" t="s">
        <v>186</v>
      </c>
      <c r="C6042" t="s">
        <v>536</v>
      </c>
      <c r="E6042" t="s">
        <v>22</v>
      </c>
      <c r="F6042" t="s">
        <v>1172</v>
      </c>
      <c r="G6042" t="s">
        <v>675</v>
      </c>
      <c r="H6042" s="1">
        <v>44314</v>
      </c>
      <c r="J6042" t="s">
        <v>537</v>
      </c>
      <c r="K6042" t="s">
        <v>136</v>
      </c>
      <c r="M6042">
        <v>0.25</v>
      </c>
      <c r="N6042">
        <v>0</v>
      </c>
      <c r="O6042">
        <v>-3.2389999999999999</v>
      </c>
      <c r="Q6042" t="s">
        <v>137</v>
      </c>
      <c r="R6042" t="s">
        <v>138</v>
      </c>
      <c r="S6042">
        <v>12.956</v>
      </c>
      <c r="T6042">
        <v>-0.25</v>
      </c>
    </row>
    <row r="6043" spans="1:20" x14ac:dyDescent="0.25">
      <c r="A6043">
        <v>7114</v>
      </c>
      <c r="B6043" t="s">
        <v>186</v>
      </c>
      <c r="C6043" t="s">
        <v>539</v>
      </c>
      <c r="E6043" t="s">
        <v>22</v>
      </c>
      <c r="F6043" t="s">
        <v>1172</v>
      </c>
      <c r="G6043" t="s">
        <v>541</v>
      </c>
      <c r="H6043" s="1">
        <v>44289</v>
      </c>
      <c r="J6043" t="s">
        <v>540</v>
      </c>
      <c r="K6043" t="s">
        <v>136</v>
      </c>
      <c r="M6043">
        <v>0.313</v>
      </c>
      <c r="N6043">
        <v>0</v>
      </c>
      <c r="O6043">
        <v>-2.9940000000000002</v>
      </c>
      <c r="Q6043" t="s">
        <v>137</v>
      </c>
      <c r="R6043" t="s">
        <v>138</v>
      </c>
      <c r="S6043">
        <v>9.58</v>
      </c>
      <c r="T6043">
        <v>-0.313</v>
      </c>
    </row>
    <row r="6044" spans="1:20" x14ac:dyDescent="0.25">
      <c r="A6044">
        <v>7114</v>
      </c>
      <c r="B6044" t="s">
        <v>186</v>
      </c>
      <c r="C6044" t="s">
        <v>539</v>
      </c>
      <c r="E6044" t="s">
        <v>22</v>
      </c>
      <c r="F6044" t="s">
        <v>1172</v>
      </c>
      <c r="G6044" t="s">
        <v>676</v>
      </c>
      <c r="H6044" s="1">
        <v>44314</v>
      </c>
      <c r="J6044" t="s">
        <v>540</v>
      </c>
      <c r="K6044" t="s">
        <v>136</v>
      </c>
      <c r="M6044">
        <v>0.25</v>
      </c>
      <c r="N6044">
        <v>0</v>
      </c>
      <c r="O6044">
        <v>-3.2389999999999999</v>
      </c>
      <c r="Q6044" t="s">
        <v>137</v>
      </c>
      <c r="R6044" t="s">
        <v>138</v>
      </c>
      <c r="S6044">
        <v>12.956</v>
      </c>
      <c r="T6044">
        <v>-0.25</v>
      </c>
    </row>
    <row r="6045" spans="1:20" x14ac:dyDescent="0.25">
      <c r="A6045">
        <v>7114</v>
      </c>
      <c r="B6045" t="s">
        <v>186</v>
      </c>
      <c r="C6045" t="s">
        <v>542</v>
      </c>
      <c r="E6045" t="s">
        <v>22</v>
      </c>
      <c r="F6045" t="s">
        <v>1172</v>
      </c>
      <c r="G6045" t="s">
        <v>544</v>
      </c>
      <c r="H6045" s="1">
        <v>44289</v>
      </c>
      <c r="J6045" t="s">
        <v>543</v>
      </c>
      <c r="K6045" t="s">
        <v>136</v>
      </c>
      <c r="M6045">
        <v>0.313</v>
      </c>
      <c r="N6045">
        <v>0</v>
      </c>
      <c r="O6045">
        <v>-2.9940000000000002</v>
      </c>
      <c r="Q6045" t="s">
        <v>137</v>
      </c>
      <c r="R6045" t="s">
        <v>138</v>
      </c>
      <c r="S6045">
        <v>9.58</v>
      </c>
      <c r="T6045">
        <v>-0.313</v>
      </c>
    </row>
    <row r="6046" spans="1:20" x14ac:dyDescent="0.25">
      <c r="A6046">
        <v>7114</v>
      </c>
      <c r="B6046" t="s">
        <v>186</v>
      </c>
      <c r="C6046" t="s">
        <v>542</v>
      </c>
      <c r="E6046" t="s">
        <v>22</v>
      </c>
      <c r="F6046" t="s">
        <v>1172</v>
      </c>
      <c r="G6046" t="s">
        <v>677</v>
      </c>
      <c r="H6046" s="1">
        <v>44314</v>
      </c>
      <c r="J6046" t="s">
        <v>543</v>
      </c>
      <c r="K6046" t="s">
        <v>136</v>
      </c>
      <c r="M6046">
        <v>0.25</v>
      </c>
      <c r="N6046">
        <v>0</v>
      </c>
      <c r="O6046">
        <v>-3.2389999999999999</v>
      </c>
      <c r="Q6046" t="s">
        <v>137</v>
      </c>
      <c r="R6046" t="s">
        <v>138</v>
      </c>
      <c r="S6046">
        <v>12.956</v>
      </c>
      <c r="T6046">
        <v>-0.25</v>
      </c>
    </row>
    <row r="6047" spans="1:20" x14ac:dyDescent="0.25">
      <c r="A6047">
        <v>7114</v>
      </c>
      <c r="B6047" t="s">
        <v>186</v>
      </c>
      <c r="C6047" t="s">
        <v>545</v>
      </c>
      <c r="E6047" t="s">
        <v>22</v>
      </c>
      <c r="F6047" t="s">
        <v>1172</v>
      </c>
      <c r="G6047" t="s">
        <v>547</v>
      </c>
      <c r="H6047" s="1">
        <v>44289</v>
      </c>
      <c r="J6047" t="s">
        <v>546</v>
      </c>
      <c r="K6047" t="s">
        <v>136</v>
      </c>
      <c r="M6047">
        <v>0.313</v>
      </c>
      <c r="N6047">
        <v>0</v>
      </c>
      <c r="O6047">
        <v>-2.9940000000000002</v>
      </c>
      <c r="Q6047" t="s">
        <v>137</v>
      </c>
      <c r="R6047" t="s">
        <v>138</v>
      </c>
      <c r="S6047">
        <v>9.58</v>
      </c>
      <c r="T6047">
        <v>-0.313</v>
      </c>
    </row>
    <row r="6048" spans="1:20" x14ac:dyDescent="0.25">
      <c r="A6048">
        <v>7114</v>
      </c>
      <c r="B6048" t="s">
        <v>186</v>
      </c>
      <c r="C6048" t="s">
        <v>545</v>
      </c>
      <c r="E6048" t="s">
        <v>22</v>
      </c>
      <c r="F6048" t="s">
        <v>1172</v>
      </c>
      <c r="G6048" t="s">
        <v>678</v>
      </c>
      <c r="H6048" s="1">
        <v>44314</v>
      </c>
      <c r="J6048" t="s">
        <v>546</v>
      </c>
      <c r="K6048" t="s">
        <v>136</v>
      </c>
      <c r="M6048">
        <v>0.25</v>
      </c>
      <c r="N6048">
        <v>0</v>
      </c>
      <c r="O6048">
        <v>-3.2389999999999999</v>
      </c>
      <c r="Q6048" t="s">
        <v>137</v>
      </c>
      <c r="R6048" t="s">
        <v>138</v>
      </c>
      <c r="S6048">
        <v>12.956</v>
      </c>
      <c r="T6048">
        <v>-0.25</v>
      </c>
    </row>
    <row r="6049" spans="1:20" x14ac:dyDescent="0.25">
      <c r="A6049">
        <v>7114</v>
      </c>
      <c r="B6049" t="s">
        <v>186</v>
      </c>
      <c r="C6049" t="s">
        <v>548</v>
      </c>
      <c r="E6049" t="s">
        <v>22</v>
      </c>
      <c r="F6049" t="s">
        <v>1172</v>
      </c>
      <c r="G6049" t="s">
        <v>550</v>
      </c>
      <c r="H6049" s="1">
        <v>44289</v>
      </c>
      <c r="J6049" t="s">
        <v>549</v>
      </c>
      <c r="K6049" t="s">
        <v>136</v>
      </c>
      <c r="M6049">
        <v>0.438</v>
      </c>
      <c r="N6049">
        <v>0</v>
      </c>
      <c r="O6049">
        <v>-4.7489999999999997</v>
      </c>
      <c r="Q6049" t="s">
        <v>137</v>
      </c>
      <c r="R6049" t="s">
        <v>138</v>
      </c>
      <c r="S6049">
        <v>10.855</v>
      </c>
      <c r="T6049">
        <v>-0.438</v>
      </c>
    </row>
    <row r="6050" spans="1:20" x14ac:dyDescent="0.25">
      <c r="A6050">
        <v>7114</v>
      </c>
      <c r="B6050" t="s">
        <v>186</v>
      </c>
      <c r="C6050" t="s">
        <v>548</v>
      </c>
      <c r="E6050" t="s">
        <v>22</v>
      </c>
      <c r="F6050" t="s">
        <v>1172</v>
      </c>
      <c r="G6050" t="s">
        <v>679</v>
      </c>
      <c r="H6050" s="1">
        <v>44314</v>
      </c>
      <c r="J6050" t="s">
        <v>549</v>
      </c>
      <c r="K6050" t="s">
        <v>136</v>
      </c>
      <c r="M6050">
        <v>0.25</v>
      </c>
      <c r="N6050">
        <v>0</v>
      </c>
      <c r="O6050">
        <v>-3.2389999999999999</v>
      </c>
      <c r="Q6050" t="s">
        <v>137</v>
      </c>
      <c r="R6050" t="s">
        <v>138</v>
      </c>
      <c r="S6050">
        <v>12.956</v>
      </c>
      <c r="T6050">
        <v>-0.25</v>
      </c>
    </row>
    <row r="6051" spans="1:20" x14ac:dyDescent="0.25">
      <c r="A6051">
        <v>7114</v>
      </c>
      <c r="B6051" t="s">
        <v>186</v>
      </c>
      <c r="C6051" t="s">
        <v>551</v>
      </c>
      <c r="E6051" t="s">
        <v>22</v>
      </c>
      <c r="F6051" t="s">
        <v>1172</v>
      </c>
      <c r="G6051" t="s">
        <v>553</v>
      </c>
      <c r="H6051" s="1">
        <v>44289</v>
      </c>
      <c r="J6051" t="s">
        <v>552</v>
      </c>
      <c r="K6051" t="s">
        <v>136</v>
      </c>
      <c r="M6051">
        <v>0.313</v>
      </c>
      <c r="N6051">
        <v>0</v>
      </c>
      <c r="O6051">
        <v>-2.9940000000000002</v>
      </c>
      <c r="Q6051" t="s">
        <v>137</v>
      </c>
      <c r="R6051" t="s">
        <v>138</v>
      </c>
      <c r="S6051">
        <v>9.58</v>
      </c>
      <c r="T6051">
        <v>-0.313</v>
      </c>
    </row>
    <row r="6052" spans="1:20" x14ac:dyDescent="0.25">
      <c r="A6052">
        <v>7114</v>
      </c>
      <c r="B6052" t="s">
        <v>186</v>
      </c>
      <c r="C6052" t="s">
        <v>551</v>
      </c>
      <c r="E6052" t="s">
        <v>22</v>
      </c>
      <c r="F6052" t="s">
        <v>1172</v>
      </c>
      <c r="G6052" t="s">
        <v>554</v>
      </c>
      <c r="H6052" s="1">
        <v>44299</v>
      </c>
      <c r="J6052" t="s">
        <v>552</v>
      </c>
      <c r="K6052" t="s">
        <v>136</v>
      </c>
      <c r="M6052">
        <v>0.125</v>
      </c>
      <c r="N6052">
        <v>0</v>
      </c>
      <c r="O6052">
        <v>-1.675</v>
      </c>
      <c r="Q6052" t="s">
        <v>137</v>
      </c>
      <c r="R6052" t="s">
        <v>138</v>
      </c>
      <c r="S6052">
        <v>13.403</v>
      </c>
      <c r="T6052">
        <v>-0.125</v>
      </c>
    </row>
    <row r="6053" spans="1:20" x14ac:dyDescent="0.25">
      <c r="A6053">
        <v>7114</v>
      </c>
      <c r="B6053" t="s">
        <v>186</v>
      </c>
      <c r="C6053" t="s">
        <v>551</v>
      </c>
      <c r="E6053" t="s">
        <v>22</v>
      </c>
      <c r="F6053" t="s">
        <v>1172</v>
      </c>
      <c r="G6053" t="s">
        <v>681</v>
      </c>
      <c r="H6053" s="1">
        <v>44314</v>
      </c>
      <c r="J6053" t="s">
        <v>595</v>
      </c>
      <c r="K6053" t="s">
        <v>136</v>
      </c>
      <c r="M6053">
        <v>0.125</v>
      </c>
      <c r="N6053">
        <v>0</v>
      </c>
      <c r="O6053">
        <v>-1.5640000000000001</v>
      </c>
      <c r="Q6053" t="s">
        <v>137</v>
      </c>
      <c r="R6053" t="s">
        <v>138</v>
      </c>
      <c r="S6053">
        <v>12.51</v>
      </c>
      <c r="T6053">
        <v>-0.125</v>
      </c>
    </row>
    <row r="6054" spans="1:20" x14ac:dyDescent="0.25">
      <c r="A6054">
        <v>7114</v>
      </c>
      <c r="B6054" t="s">
        <v>186</v>
      </c>
      <c r="C6054" t="s">
        <v>45</v>
      </c>
      <c r="E6054" t="s">
        <v>22</v>
      </c>
      <c r="F6054" t="s">
        <v>1172</v>
      </c>
      <c r="G6054" t="s">
        <v>555</v>
      </c>
      <c r="H6054" s="1">
        <v>44289</v>
      </c>
      <c r="J6054" t="s">
        <v>46</v>
      </c>
      <c r="K6054" t="s">
        <v>136</v>
      </c>
      <c r="M6054">
        <v>0.313</v>
      </c>
      <c r="N6054">
        <v>0</v>
      </c>
      <c r="O6054">
        <v>-2.9940000000000002</v>
      </c>
      <c r="Q6054" t="s">
        <v>137</v>
      </c>
      <c r="R6054" t="s">
        <v>138</v>
      </c>
      <c r="S6054">
        <v>9.58</v>
      </c>
      <c r="T6054">
        <v>-0.313</v>
      </c>
    </row>
    <row r="6055" spans="1:20" x14ac:dyDescent="0.25">
      <c r="A6055">
        <v>7114</v>
      </c>
      <c r="B6055" t="s">
        <v>186</v>
      </c>
      <c r="C6055" t="s">
        <v>45</v>
      </c>
      <c r="E6055" t="s">
        <v>22</v>
      </c>
      <c r="F6055" t="s">
        <v>1172</v>
      </c>
      <c r="G6055" t="s">
        <v>683</v>
      </c>
      <c r="H6055" s="1">
        <v>44302</v>
      </c>
      <c r="J6055" t="s">
        <v>46</v>
      </c>
      <c r="K6055" t="s">
        <v>136</v>
      </c>
      <c r="M6055">
        <v>0.125</v>
      </c>
      <c r="N6055">
        <v>0</v>
      </c>
      <c r="O6055">
        <v>-1.675</v>
      </c>
      <c r="Q6055" t="s">
        <v>137</v>
      </c>
      <c r="R6055" t="s">
        <v>138</v>
      </c>
      <c r="S6055">
        <v>13.403</v>
      </c>
      <c r="T6055">
        <v>-0.125</v>
      </c>
    </row>
    <row r="6056" spans="1:20" x14ac:dyDescent="0.25">
      <c r="A6056">
        <v>7114</v>
      </c>
      <c r="B6056" t="s">
        <v>186</v>
      </c>
      <c r="C6056" t="s">
        <v>45</v>
      </c>
      <c r="E6056" t="s">
        <v>22</v>
      </c>
      <c r="F6056" t="s">
        <v>1172</v>
      </c>
      <c r="G6056" t="s">
        <v>684</v>
      </c>
      <c r="H6056" s="1">
        <v>44310</v>
      </c>
      <c r="J6056" t="s">
        <v>46</v>
      </c>
      <c r="K6056" t="s">
        <v>136</v>
      </c>
      <c r="M6056">
        <v>6.3E-2</v>
      </c>
      <c r="N6056">
        <v>0</v>
      </c>
      <c r="O6056">
        <v>-0.82</v>
      </c>
      <c r="Q6056" t="s">
        <v>137</v>
      </c>
      <c r="R6056" t="s">
        <v>138</v>
      </c>
      <c r="S6056">
        <v>13.124000000000001</v>
      </c>
      <c r="T6056">
        <v>-6.3E-2</v>
      </c>
    </row>
    <row r="6057" spans="1:20" x14ac:dyDescent="0.25">
      <c r="A6057">
        <v>7114</v>
      </c>
      <c r="B6057" t="s">
        <v>186</v>
      </c>
      <c r="C6057" t="s">
        <v>45</v>
      </c>
      <c r="E6057" t="s">
        <v>22</v>
      </c>
      <c r="F6057" t="s">
        <v>1172</v>
      </c>
      <c r="G6057" t="s">
        <v>685</v>
      </c>
      <c r="H6057" s="1">
        <v>44314</v>
      </c>
      <c r="J6057" t="s">
        <v>46</v>
      </c>
      <c r="K6057" t="s">
        <v>136</v>
      </c>
      <c r="M6057">
        <v>6.3E-2</v>
      </c>
      <c r="N6057">
        <v>0</v>
      </c>
      <c r="O6057">
        <v>-0.74299999999999999</v>
      </c>
      <c r="Q6057" t="s">
        <v>137</v>
      </c>
      <c r="R6057" t="s">
        <v>138</v>
      </c>
      <c r="S6057">
        <v>11.895</v>
      </c>
      <c r="T6057">
        <v>-6.3E-2</v>
      </c>
    </row>
    <row r="6058" spans="1:20" x14ac:dyDescent="0.25">
      <c r="A6058">
        <v>7114</v>
      </c>
      <c r="B6058" t="s">
        <v>186</v>
      </c>
      <c r="C6058" t="s">
        <v>49</v>
      </c>
      <c r="E6058" t="s">
        <v>22</v>
      </c>
      <c r="F6058" t="s">
        <v>1172</v>
      </c>
      <c r="G6058" t="s">
        <v>556</v>
      </c>
      <c r="H6058" s="1">
        <v>44289</v>
      </c>
      <c r="J6058" t="s">
        <v>50</v>
      </c>
      <c r="K6058" t="s">
        <v>136</v>
      </c>
      <c r="M6058">
        <v>0.313</v>
      </c>
      <c r="N6058">
        <v>0</v>
      </c>
      <c r="O6058">
        <v>-2.9940000000000002</v>
      </c>
      <c r="Q6058" t="s">
        <v>137</v>
      </c>
      <c r="R6058" t="s">
        <v>138</v>
      </c>
      <c r="S6058">
        <v>9.58</v>
      </c>
      <c r="T6058">
        <v>-0.313</v>
      </c>
    </row>
    <row r="6059" spans="1:20" x14ac:dyDescent="0.25">
      <c r="A6059">
        <v>7114</v>
      </c>
      <c r="B6059" t="s">
        <v>186</v>
      </c>
      <c r="C6059" t="s">
        <v>49</v>
      </c>
      <c r="E6059" t="s">
        <v>22</v>
      </c>
      <c r="F6059" t="s">
        <v>1172</v>
      </c>
      <c r="G6059" t="s">
        <v>557</v>
      </c>
      <c r="H6059" s="1">
        <v>44299</v>
      </c>
      <c r="J6059" t="s">
        <v>50</v>
      </c>
      <c r="K6059" t="s">
        <v>136</v>
      </c>
      <c r="M6059">
        <v>0.125</v>
      </c>
      <c r="N6059">
        <v>0</v>
      </c>
      <c r="O6059">
        <v>-1.675</v>
      </c>
      <c r="Q6059" t="s">
        <v>137</v>
      </c>
      <c r="R6059" t="s">
        <v>138</v>
      </c>
      <c r="S6059">
        <v>13.403</v>
      </c>
      <c r="T6059">
        <v>-0.125</v>
      </c>
    </row>
    <row r="6060" spans="1:20" x14ac:dyDescent="0.25">
      <c r="A6060">
        <v>7114</v>
      </c>
      <c r="B6060" t="s">
        <v>186</v>
      </c>
      <c r="C6060" t="s">
        <v>49</v>
      </c>
      <c r="E6060" t="s">
        <v>22</v>
      </c>
      <c r="F6060" t="s">
        <v>1172</v>
      </c>
      <c r="G6060" t="s">
        <v>686</v>
      </c>
      <c r="H6060" s="1">
        <v>44313</v>
      </c>
      <c r="J6060" t="s">
        <v>50</v>
      </c>
      <c r="K6060" t="s">
        <v>136</v>
      </c>
      <c r="M6060">
        <v>6.3E-2</v>
      </c>
      <c r="N6060">
        <v>0</v>
      </c>
      <c r="O6060">
        <v>-0.82</v>
      </c>
      <c r="Q6060" t="s">
        <v>137</v>
      </c>
      <c r="R6060" t="s">
        <v>138</v>
      </c>
      <c r="S6060">
        <v>13.124000000000001</v>
      </c>
      <c r="T6060">
        <v>-6.3E-2</v>
      </c>
    </row>
    <row r="6061" spans="1:20" x14ac:dyDescent="0.25">
      <c r="A6061">
        <v>7114</v>
      </c>
      <c r="B6061" t="s">
        <v>186</v>
      </c>
      <c r="C6061" t="s">
        <v>49</v>
      </c>
      <c r="E6061" t="s">
        <v>22</v>
      </c>
      <c r="F6061" t="s">
        <v>1172</v>
      </c>
      <c r="G6061" t="s">
        <v>687</v>
      </c>
      <c r="H6061" s="1">
        <v>44314</v>
      </c>
      <c r="J6061" t="s">
        <v>50</v>
      </c>
      <c r="K6061" t="s">
        <v>136</v>
      </c>
      <c r="M6061">
        <v>6.3E-2</v>
      </c>
      <c r="N6061">
        <v>0</v>
      </c>
      <c r="O6061">
        <v>-0.74299999999999999</v>
      </c>
      <c r="Q6061" t="s">
        <v>137</v>
      </c>
      <c r="R6061" t="s">
        <v>138</v>
      </c>
      <c r="S6061">
        <v>11.895</v>
      </c>
      <c r="T6061">
        <v>-6.3E-2</v>
      </c>
    </row>
    <row r="6062" spans="1:20" x14ac:dyDescent="0.25">
      <c r="A6062">
        <v>7114</v>
      </c>
      <c r="B6062" t="s">
        <v>186</v>
      </c>
      <c r="C6062" t="s">
        <v>558</v>
      </c>
      <c r="E6062" t="s">
        <v>22</v>
      </c>
      <c r="F6062" t="s">
        <v>1172</v>
      </c>
      <c r="G6062" t="s">
        <v>560</v>
      </c>
      <c r="H6062" s="1">
        <v>44289</v>
      </c>
      <c r="J6062" t="s">
        <v>559</v>
      </c>
      <c r="K6062" t="s">
        <v>136</v>
      </c>
      <c r="M6062">
        <v>0.313</v>
      </c>
      <c r="N6062">
        <v>0</v>
      </c>
      <c r="O6062">
        <v>-2.9940000000000002</v>
      </c>
      <c r="Q6062" t="s">
        <v>137</v>
      </c>
      <c r="R6062" t="s">
        <v>138</v>
      </c>
      <c r="S6062">
        <v>9.58</v>
      </c>
      <c r="T6062">
        <v>-0.313</v>
      </c>
    </row>
    <row r="6063" spans="1:20" x14ac:dyDescent="0.25">
      <c r="A6063">
        <v>7114</v>
      </c>
      <c r="B6063" t="s">
        <v>186</v>
      </c>
      <c r="C6063" t="s">
        <v>558</v>
      </c>
      <c r="E6063" t="s">
        <v>22</v>
      </c>
      <c r="F6063" t="s">
        <v>1172</v>
      </c>
      <c r="G6063" t="s">
        <v>688</v>
      </c>
      <c r="H6063" s="1">
        <v>44314</v>
      </c>
      <c r="J6063" t="s">
        <v>559</v>
      </c>
      <c r="K6063" t="s">
        <v>136</v>
      </c>
      <c r="M6063">
        <v>0.25</v>
      </c>
      <c r="N6063">
        <v>0</v>
      </c>
      <c r="O6063">
        <v>-3.2389999999999999</v>
      </c>
      <c r="Q6063" t="s">
        <v>137</v>
      </c>
      <c r="R6063" t="s">
        <v>138</v>
      </c>
      <c r="S6063">
        <v>12.956</v>
      </c>
      <c r="T6063">
        <v>-0.25</v>
      </c>
    </row>
    <row r="6064" spans="1:20" x14ac:dyDescent="0.25">
      <c r="A6064">
        <v>7114</v>
      </c>
      <c r="B6064" t="s">
        <v>186</v>
      </c>
      <c r="C6064" t="s">
        <v>561</v>
      </c>
      <c r="E6064" t="s">
        <v>22</v>
      </c>
      <c r="F6064" t="s">
        <v>1172</v>
      </c>
      <c r="G6064" t="s">
        <v>563</v>
      </c>
      <c r="H6064" s="1">
        <v>44289</v>
      </c>
      <c r="J6064" t="s">
        <v>562</v>
      </c>
      <c r="K6064" t="s">
        <v>136</v>
      </c>
      <c r="M6064">
        <v>0.125</v>
      </c>
      <c r="N6064">
        <v>0</v>
      </c>
      <c r="O6064">
        <v>-1.413</v>
      </c>
      <c r="Q6064" t="s">
        <v>137</v>
      </c>
      <c r="R6064" t="s">
        <v>138</v>
      </c>
      <c r="S6064">
        <v>11.303000000000001</v>
      </c>
      <c r="T6064">
        <v>-0.125</v>
      </c>
    </row>
    <row r="6065" spans="1:20" x14ac:dyDescent="0.25">
      <c r="A6065">
        <v>7114</v>
      </c>
      <c r="B6065" t="s">
        <v>186</v>
      </c>
      <c r="C6065" t="s">
        <v>561</v>
      </c>
      <c r="E6065" t="s">
        <v>22</v>
      </c>
      <c r="F6065" t="s">
        <v>1172</v>
      </c>
      <c r="G6065" t="s">
        <v>689</v>
      </c>
      <c r="H6065" s="1">
        <v>44314</v>
      </c>
      <c r="J6065" t="s">
        <v>562</v>
      </c>
      <c r="K6065" t="s">
        <v>136</v>
      </c>
      <c r="M6065">
        <v>0.25</v>
      </c>
      <c r="N6065">
        <v>0</v>
      </c>
      <c r="O6065">
        <v>-3.2389999999999999</v>
      </c>
      <c r="Q6065" t="s">
        <v>137</v>
      </c>
      <c r="R6065" t="s">
        <v>138</v>
      </c>
      <c r="S6065">
        <v>12.956</v>
      </c>
      <c r="T6065">
        <v>-0.25</v>
      </c>
    </row>
    <row r="6066" spans="1:20" x14ac:dyDescent="0.25">
      <c r="A6066">
        <v>7114</v>
      </c>
      <c r="B6066" t="s">
        <v>186</v>
      </c>
      <c r="C6066" t="s">
        <v>564</v>
      </c>
      <c r="E6066" t="s">
        <v>22</v>
      </c>
      <c r="F6066" t="s">
        <v>1172</v>
      </c>
      <c r="G6066" t="s">
        <v>690</v>
      </c>
      <c r="H6066" s="1">
        <v>44314</v>
      </c>
      <c r="J6066" t="s">
        <v>565</v>
      </c>
      <c r="K6066" t="s">
        <v>136</v>
      </c>
      <c r="M6066">
        <v>0.313</v>
      </c>
      <c r="N6066">
        <v>0</v>
      </c>
      <c r="O6066">
        <v>-3.9889999999999999</v>
      </c>
      <c r="Q6066" t="s">
        <v>137</v>
      </c>
      <c r="R6066" t="s">
        <v>138</v>
      </c>
      <c r="S6066">
        <v>12.763999999999999</v>
      </c>
      <c r="T6066">
        <v>-0.313</v>
      </c>
    </row>
    <row r="6067" spans="1:20" x14ac:dyDescent="0.25">
      <c r="A6067">
        <v>7114</v>
      </c>
      <c r="B6067" t="s">
        <v>186</v>
      </c>
      <c r="C6067" t="s">
        <v>567</v>
      </c>
      <c r="E6067" t="s">
        <v>22</v>
      </c>
      <c r="F6067" t="s">
        <v>1172</v>
      </c>
      <c r="G6067" t="s">
        <v>569</v>
      </c>
      <c r="H6067" s="1">
        <v>44289</v>
      </c>
      <c r="J6067" t="s">
        <v>568</v>
      </c>
      <c r="K6067" t="s">
        <v>136</v>
      </c>
      <c r="M6067">
        <v>6.3E-2</v>
      </c>
      <c r="N6067">
        <v>0</v>
      </c>
      <c r="O6067">
        <v>-0.75</v>
      </c>
      <c r="Q6067" t="s">
        <v>137</v>
      </c>
      <c r="R6067" t="s">
        <v>138</v>
      </c>
      <c r="S6067">
        <v>11.994999999999999</v>
      </c>
      <c r="T6067">
        <v>-6.3E-2</v>
      </c>
    </row>
    <row r="6068" spans="1:20" x14ac:dyDescent="0.25">
      <c r="A6068">
        <v>7114</v>
      </c>
      <c r="B6068" t="s">
        <v>186</v>
      </c>
      <c r="C6068" t="s">
        <v>567</v>
      </c>
      <c r="E6068" t="s">
        <v>22</v>
      </c>
      <c r="F6068" t="s">
        <v>1172</v>
      </c>
      <c r="G6068" t="s">
        <v>692</v>
      </c>
      <c r="H6068" s="1">
        <v>44314</v>
      </c>
      <c r="J6068" t="s">
        <v>576</v>
      </c>
      <c r="K6068" t="s">
        <v>136</v>
      </c>
      <c r="M6068">
        <v>0.25</v>
      </c>
      <c r="N6068">
        <v>0</v>
      </c>
      <c r="O6068">
        <v>-3.2389999999999999</v>
      </c>
      <c r="Q6068" t="s">
        <v>137</v>
      </c>
      <c r="R6068" t="s">
        <v>138</v>
      </c>
      <c r="S6068">
        <v>12.956</v>
      </c>
      <c r="T6068">
        <v>-0.25</v>
      </c>
    </row>
    <row r="6069" spans="1:20" x14ac:dyDescent="0.25">
      <c r="A6069">
        <v>7114</v>
      </c>
      <c r="B6069" t="s">
        <v>186</v>
      </c>
      <c r="C6069" t="s">
        <v>570</v>
      </c>
      <c r="E6069" t="s">
        <v>22</v>
      </c>
      <c r="F6069" t="s">
        <v>1172</v>
      </c>
      <c r="G6069" t="s">
        <v>572</v>
      </c>
      <c r="H6069" s="1">
        <v>44289</v>
      </c>
      <c r="J6069" t="s">
        <v>571</v>
      </c>
      <c r="K6069" t="s">
        <v>136</v>
      </c>
      <c r="M6069">
        <v>0.313</v>
      </c>
      <c r="N6069">
        <v>0</v>
      </c>
      <c r="O6069">
        <v>-2.9940000000000002</v>
      </c>
      <c r="Q6069" t="s">
        <v>137</v>
      </c>
      <c r="R6069" t="s">
        <v>138</v>
      </c>
      <c r="S6069">
        <v>9.58</v>
      </c>
      <c r="T6069">
        <v>-0.313</v>
      </c>
    </row>
    <row r="6070" spans="1:20" x14ac:dyDescent="0.25">
      <c r="A6070">
        <v>7114</v>
      </c>
      <c r="B6070" t="s">
        <v>186</v>
      </c>
      <c r="C6070" t="s">
        <v>570</v>
      </c>
      <c r="E6070" t="s">
        <v>22</v>
      </c>
      <c r="F6070" t="s">
        <v>1172</v>
      </c>
      <c r="G6070" t="s">
        <v>573</v>
      </c>
      <c r="H6070" s="1">
        <v>44294</v>
      </c>
      <c r="J6070" t="s">
        <v>571</v>
      </c>
      <c r="K6070" t="s">
        <v>136</v>
      </c>
      <c r="M6070">
        <v>6.3E-2</v>
      </c>
      <c r="N6070">
        <v>0</v>
      </c>
      <c r="O6070">
        <v>-0.84099999999999997</v>
      </c>
      <c r="Q6070" t="s">
        <v>137</v>
      </c>
      <c r="R6070" t="s">
        <v>138</v>
      </c>
      <c r="S6070">
        <v>13.45</v>
      </c>
      <c r="T6070">
        <v>-6.3E-2</v>
      </c>
    </row>
    <row r="6071" spans="1:20" x14ac:dyDescent="0.25">
      <c r="A6071">
        <v>7114</v>
      </c>
      <c r="B6071" t="s">
        <v>186</v>
      </c>
      <c r="C6071" t="s">
        <v>570</v>
      </c>
      <c r="E6071" t="s">
        <v>22</v>
      </c>
      <c r="F6071" t="s">
        <v>1172</v>
      </c>
      <c r="G6071" t="s">
        <v>574</v>
      </c>
      <c r="H6071" s="1">
        <v>44299</v>
      </c>
      <c r="J6071" t="s">
        <v>571</v>
      </c>
      <c r="K6071" t="s">
        <v>136</v>
      </c>
      <c r="M6071">
        <v>6.3E-2</v>
      </c>
      <c r="N6071">
        <v>0</v>
      </c>
      <c r="O6071">
        <v>-0.83499999999999996</v>
      </c>
      <c r="Q6071" t="s">
        <v>137</v>
      </c>
      <c r="R6071" t="s">
        <v>138</v>
      </c>
      <c r="S6071">
        <v>13.356</v>
      </c>
      <c r="T6071">
        <v>-6.3E-2</v>
      </c>
    </row>
    <row r="6072" spans="1:20" x14ac:dyDescent="0.25">
      <c r="A6072">
        <v>7114</v>
      </c>
      <c r="B6072" t="s">
        <v>186</v>
      </c>
      <c r="C6072" t="s">
        <v>570</v>
      </c>
      <c r="E6072" t="s">
        <v>22</v>
      </c>
      <c r="F6072" t="s">
        <v>1172</v>
      </c>
      <c r="G6072" t="s">
        <v>694</v>
      </c>
      <c r="H6072" s="1">
        <v>44314</v>
      </c>
      <c r="J6072" t="s">
        <v>579</v>
      </c>
      <c r="K6072" t="s">
        <v>136</v>
      </c>
      <c r="M6072">
        <v>0.125</v>
      </c>
      <c r="N6072">
        <v>0</v>
      </c>
      <c r="O6072">
        <v>-1.5640000000000001</v>
      </c>
      <c r="Q6072" t="s">
        <v>137</v>
      </c>
      <c r="R6072" t="s">
        <v>138</v>
      </c>
      <c r="S6072">
        <v>12.51</v>
      </c>
      <c r="T6072">
        <v>-0.125</v>
      </c>
    </row>
    <row r="6073" spans="1:20" x14ac:dyDescent="0.25">
      <c r="A6073">
        <v>7114</v>
      </c>
      <c r="B6073" t="s">
        <v>186</v>
      </c>
      <c r="C6073" t="s">
        <v>575</v>
      </c>
      <c r="E6073" t="s">
        <v>22</v>
      </c>
      <c r="F6073" t="s">
        <v>1172</v>
      </c>
      <c r="G6073" t="s">
        <v>577</v>
      </c>
      <c r="H6073" s="1">
        <v>44289</v>
      </c>
      <c r="J6073" t="s">
        <v>576</v>
      </c>
      <c r="K6073" t="s">
        <v>136</v>
      </c>
      <c r="M6073">
        <v>0.625</v>
      </c>
      <c r="N6073">
        <v>0</v>
      </c>
      <c r="O6073">
        <v>-0.73199999999999998</v>
      </c>
      <c r="Q6073" t="s">
        <v>137</v>
      </c>
      <c r="R6073" t="s">
        <v>138</v>
      </c>
      <c r="S6073">
        <v>1.171</v>
      </c>
      <c r="T6073">
        <v>-0.625</v>
      </c>
    </row>
    <row r="6074" spans="1:20" x14ac:dyDescent="0.25">
      <c r="A6074">
        <v>7114</v>
      </c>
      <c r="B6074" t="s">
        <v>186</v>
      </c>
      <c r="C6074" t="s">
        <v>575</v>
      </c>
      <c r="E6074" t="s">
        <v>22</v>
      </c>
      <c r="F6074" t="s">
        <v>1172</v>
      </c>
      <c r="G6074" t="s">
        <v>691</v>
      </c>
      <c r="H6074" s="1">
        <v>44300</v>
      </c>
      <c r="J6074" t="s">
        <v>576</v>
      </c>
      <c r="K6074" t="s">
        <v>136</v>
      </c>
      <c r="M6074">
        <v>0.25</v>
      </c>
      <c r="N6074">
        <v>0</v>
      </c>
      <c r="O6074">
        <v>-0.52600000000000002</v>
      </c>
      <c r="Q6074" t="s">
        <v>137</v>
      </c>
      <c r="R6074" t="s">
        <v>138</v>
      </c>
      <c r="S6074">
        <v>2.105</v>
      </c>
      <c r="T6074">
        <v>-0.25</v>
      </c>
    </row>
    <row r="6075" spans="1:20" x14ac:dyDescent="0.25">
      <c r="A6075">
        <v>7114</v>
      </c>
      <c r="B6075" t="s">
        <v>186</v>
      </c>
      <c r="C6075" t="s">
        <v>575</v>
      </c>
      <c r="E6075" t="s">
        <v>22</v>
      </c>
      <c r="F6075" t="s">
        <v>1172</v>
      </c>
      <c r="G6075" t="s">
        <v>698</v>
      </c>
      <c r="H6075" s="1">
        <v>44314</v>
      </c>
      <c r="J6075" t="s">
        <v>696</v>
      </c>
      <c r="K6075" t="s">
        <v>136</v>
      </c>
      <c r="M6075">
        <v>0.25</v>
      </c>
      <c r="N6075">
        <v>0</v>
      </c>
      <c r="O6075">
        <v>-0.63600000000000001</v>
      </c>
      <c r="Q6075" t="s">
        <v>137</v>
      </c>
      <c r="R6075" t="s">
        <v>138</v>
      </c>
      <c r="S6075">
        <v>2.5419999999999998</v>
      </c>
      <c r="T6075">
        <v>-0.25</v>
      </c>
    </row>
    <row r="6076" spans="1:20" x14ac:dyDescent="0.25">
      <c r="A6076">
        <v>7114</v>
      </c>
      <c r="B6076" t="s">
        <v>186</v>
      </c>
      <c r="C6076" t="s">
        <v>578</v>
      </c>
      <c r="E6076" t="s">
        <v>22</v>
      </c>
      <c r="F6076" t="s">
        <v>1172</v>
      </c>
      <c r="G6076" t="s">
        <v>580</v>
      </c>
      <c r="H6076" s="1">
        <v>44289</v>
      </c>
      <c r="J6076" t="s">
        <v>579</v>
      </c>
      <c r="K6076" t="s">
        <v>136</v>
      </c>
      <c r="M6076">
        <v>0.625</v>
      </c>
      <c r="N6076">
        <v>0</v>
      </c>
      <c r="O6076">
        <v>-0.73199999999999998</v>
      </c>
      <c r="Q6076" t="s">
        <v>137</v>
      </c>
      <c r="R6076" t="s">
        <v>138</v>
      </c>
      <c r="S6076">
        <v>1.171</v>
      </c>
      <c r="T6076">
        <v>-0.625</v>
      </c>
    </row>
    <row r="6077" spans="1:20" x14ac:dyDescent="0.25">
      <c r="A6077">
        <v>7114</v>
      </c>
      <c r="B6077" t="s">
        <v>186</v>
      </c>
      <c r="C6077" t="s">
        <v>578</v>
      </c>
      <c r="E6077" t="s">
        <v>22</v>
      </c>
      <c r="F6077" t="s">
        <v>1172</v>
      </c>
      <c r="G6077" t="s">
        <v>693</v>
      </c>
      <c r="H6077" s="1">
        <v>44310</v>
      </c>
      <c r="J6077" t="s">
        <v>579</v>
      </c>
      <c r="K6077" t="s">
        <v>136</v>
      </c>
      <c r="M6077">
        <v>0.375</v>
      </c>
      <c r="N6077">
        <v>0</v>
      </c>
      <c r="O6077">
        <v>-0.81599999999999995</v>
      </c>
      <c r="Q6077" t="s">
        <v>137</v>
      </c>
      <c r="R6077" t="s">
        <v>138</v>
      </c>
      <c r="S6077">
        <v>2.1760000000000002</v>
      </c>
      <c r="T6077">
        <v>-0.375</v>
      </c>
    </row>
    <row r="6078" spans="1:20" x14ac:dyDescent="0.25">
      <c r="A6078">
        <v>7114</v>
      </c>
      <c r="B6078" t="s">
        <v>186</v>
      </c>
      <c r="C6078" t="s">
        <v>578</v>
      </c>
      <c r="E6078" t="s">
        <v>22</v>
      </c>
      <c r="F6078" t="s">
        <v>1172</v>
      </c>
      <c r="G6078" t="s">
        <v>701</v>
      </c>
      <c r="H6078" s="1">
        <v>44314</v>
      </c>
      <c r="J6078" t="s">
        <v>699</v>
      </c>
      <c r="K6078" t="s">
        <v>136</v>
      </c>
      <c r="M6078">
        <v>0.125</v>
      </c>
      <c r="N6078">
        <v>0</v>
      </c>
      <c r="O6078">
        <v>-0.34599999999999997</v>
      </c>
      <c r="Q6078" t="s">
        <v>137</v>
      </c>
      <c r="R6078" t="s">
        <v>138</v>
      </c>
      <c r="S6078">
        <v>2.766</v>
      </c>
      <c r="T6078">
        <v>-0.125</v>
      </c>
    </row>
    <row r="6079" spans="1:20" x14ac:dyDescent="0.25">
      <c r="A6079">
        <v>7114</v>
      </c>
      <c r="B6079" t="s">
        <v>186</v>
      </c>
      <c r="C6079" t="s">
        <v>581</v>
      </c>
      <c r="E6079" t="s">
        <v>22</v>
      </c>
      <c r="F6079" t="s">
        <v>1172</v>
      </c>
      <c r="G6079" t="s">
        <v>702</v>
      </c>
      <c r="H6079" s="1">
        <v>44314</v>
      </c>
      <c r="J6079" t="s">
        <v>582</v>
      </c>
      <c r="K6079" t="s">
        <v>136</v>
      </c>
      <c r="M6079">
        <v>0.5</v>
      </c>
      <c r="N6079">
        <v>0</v>
      </c>
      <c r="O6079">
        <v>-1.1619999999999999</v>
      </c>
      <c r="Q6079" t="s">
        <v>137</v>
      </c>
      <c r="R6079" t="s">
        <v>138</v>
      </c>
      <c r="S6079">
        <v>2.3239999999999998</v>
      </c>
      <c r="T6079">
        <v>-0.5</v>
      </c>
    </row>
    <row r="6080" spans="1:20" x14ac:dyDescent="0.25">
      <c r="A6080">
        <v>7114</v>
      </c>
      <c r="B6080" t="s">
        <v>186</v>
      </c>
      <c r="C6080" t="s">
        <v>584</v>
      </c>
      <c r="E6080" t="s">
        <v>22</v>
      </c>
      <c r="F6080" t="s">
        <v>1172</v>
      </c>
      <c r="G6080" t="s">
        <v>585</v>
      </c>
      <c r="H6080" s="1">
        <v>44289</v>
      </c>
      <c r="J6080" t="s">
        <v>565</v>
      </c>
      <c r="K6080" t="s">
        <v>136</v>
      </c>
      <c r="M6080">
        <v>0.625</v>
      </c>
      <c r="N6080">
        <v>0</v>
      </c>
      <c r="O6080">
        <v>-0.73199999999999998</v>
      </c>
      <c r="Q6080" t="s">
        <v>137</v>
      </c>
      <c r="R6080" t="s">
        <v>138</v>
      </c>
      <c r="S6080">
        <v>1.171</v>
      </c>
      <c r="T6080">
        <v>-0.625</v>
      </c>
    </row>
    <row r="6081" spans="1:20" x14ac:dyDescent="0.25">
      <c r="A6081">
        <v>7114</v>
      </c>
      <c r="B6081" t="s">
        <v>186</v>
      </c>
      <c r="C6081" t="s">
        <v>584</v>
      </c>
      <c r="E6081" t="s">
        <v>22</v>
      </c>
      <c r="F6081" t="s">
        <v>1172</v>
      </c>
      <c r="G6081" t="s">
        <v>566</v>
      </c>
      <c r="H6081" s="1">
        <v>44295</v>
      </c>
      <c r="J6081" t="s">
        <v>565</v>
      </c>
      <c r="K6081" t="s">
        <v>136</v>
      </c>
      <c r="M6081">
        <v>0.125</v>
      </c>
      <c r="N6081">
        <v>0</v>
      </c>
      <c r="O6081">
        <v>-0.317</v>
      </c>
      <c r="Q6081" t="s">
        <v>137</v>
      </c>
      <c r="R6081" t="s">
        <v>138</v>
      </c>
      <c r="S6081">
        <v>2.54</v>
      </c>
      <c r="T6081">
        <v>-0.125</v>
      </c>
    </row>
    <row r="6082" spans="1:20" x14ac:dyDescent="0.25">
      <c r="A6082">
        <v>7114</v>
      </c>
      <c r="B6082" t="s">
        <v>186</v>
      </c>
      <c r="C6082" t="s">
        <v>584</v>
      </c>
      <c r="E6082" t="s">
        <v>22</v>
      </c>
      <c r="F6082" t="s">
        <v>1172</v>
      </c>
      <c r="G6082" t="s">
        <v>703</v>
      </c>
      <c r="H6082" s="1">
        <v>44314</v>
      </c>
      <c r="J6082" t="s">
        <v>586</v>
      </c>
      <c r="K6082" t="s">
        <v>136</v>
      </c>
      <c r="M6082">
        <v>0.375</v>
      </c>
      <c r="N6082">
        <v>0</v>
      </c>
      <c r="O6082">
        <v>-0.84399999999999997</v>
      </c>
      <c r="Q6082" t="s">
        <v>137</v>
      </c>
      <c r="R6082" t="s">
        <v>138</v>
      </c>
      <c r="S6082">
        <v>2.2519999999999998</v>
      </c>
      <c r="T6082">
        <v>-0.375</v>
      </c>
    </row>
    <row r="6083" spans="1:20" x14ac:dyDescent="0.25">
      <c r="A6083">
        <v>7114</v>
      </c>
      <c r="B6083" t="s">
        <v>186</v>
      </c>
      <c r="C6083" t="s">
        <v>588</v>
      </c>
      <c r="E6083" t="s">
        <v>22</v>
      </c>
      <c r="F6083" t="s">
        <v>1172</v>
      </c>
      <c r="G6083" t="s">
        <v>590</v>
      </c>
      <c r="H6083" s="1">
        <v>44289</v>
      </c>
      <c r="J6083" t="s">
        <v>589</v>
      </c>
      <c r="K6083" t="s">
        <v>136</v>
      </c>
      <c r="M6083">
        <v>0.25</v>
      </c>
      <c r="N6083">
        <v>0</v>
      </c>
      <c r="O6083">
        <v>-0.27900000000000003</v>
      </c>
      <c r="Q6083" t="s">
        <v>137</v>
      </c>
      <c r="R6083" t="s">
        <v>138</v>
      </c>
      <c r="S6083">
        <v>1.1180000000000001</v>
      </c>
      <c r="T6083">
        <v>-0.25</v>
      </c>
    </row>
    <row r="6084" spans="1:20" x14ac:dyDescent="0.25">
      <c r="A6084">
        <v>7114</v>
      </c>
      <c r="B6084" t="s">
        <v>186</v>
      </c>
      <c r="C6084" t="s">
        <v>588</v>
      </c>
      <c r="E6084" t="s">
        <v>22</v>
      </c>
      <c r="F6084" t="s">
        <v>1172</v>
      </c>
      <c r="G6084" t="s">
        <v>704</v>
      </c>
      <c r="H6084" s="1">
        <v>44314</v>
      </c>
      <c r="J6084" t="s">
        <v>589</v>
      </c>
      <c r="K6084" t="s">
        <v>136</v>
      </c>
      <c r="M6084">
        <v>0.5</v>
      </c>
      <c r="N6084">
        <v>0</v>
      </c>
      <c r="O6084">
        <v>-1.1619999999999999</v>
      </c>
      <c r="Q6084" t="s">
        <v>137</v>
      </c>
      <c r="R6084" t="s">
        <v>138</v>
      </c>
      <c r="S6084">
        <v>2.3239999999999998</v>
      </c>
      <c r="T6084">
        <v>-0.5</v>
      </c>
    </row>
    <row r="6085" spans="1:20" x14ac:dyDescent="0.25">
      <c r="A6085">
        <v>7114</v>
      </c>
      <c r="B6085" t="s">
        <v>186</v>
      </c>
      <c r="C6085" t="s">
        <v>591</v>
      </c>
      <c r="E6085" t="s">
        <v>22</v>
      </c>
      <c r="F6085" t="s">
        <v>1172</v>
      </c>
      <c r="G6085" t="s">
        <v>593</v>
      </c>
      <c r="H6085" s="1">
        <v>44289</v>
      </c>
      <c r="J6085" t="s">
        <v>592</v>
      </c>
      <c r="K6085" t="s">
        <v>136</v>
      </c>
      <c r="M6085">
        <v>0.125</v>
      </c>
      <c r="N6085">
        <v>0</v>
      </c>
      <c r="O6085">
        <v>-0.153</v>
      </c>
      <c r="Q6085" t="s">
        <v>137</v>
      </c>
      <c r="R6085" t="s">
        <v>138</v>
      </c>
      <c r="S6085">
        <v>1.2230000000000001</v>
      </c>
      <c r="T6085">
        <v>-0.125</v>
      </c>
    </row>
    <row r="6086" spans="1:20" x14ac:dyDescent="0.25">
      <c r="A6086">
        <v>7114</v>
      </c>
      <c r="B6086" t="s">
        <v>186</v>
      </c>
      <c r="C6086" t="s">
        <v>591</v>
      </c>
      <c r="E6086" t="s">
        <v>22</v>
      </c>
      <c r="F6086" t="s">
        <v>1172</v>
      </c>
      <c r="G6086" t="s">
        <v>705</v>
      </c>
      <c r="H6086" s="1">
        <v>44314</v>
      </c>
      <c r="J6086" t="s">
        <v>592</v>
      </c>
      <c r="K6086" t="s">
        <v>136</v>
      </c>
      <c r="M6086">
        <v>0.5</v>
      </c>
      <c r="N6086">
        <v>0</v>
      </c>
      <c r="O6086">
        <v>-1.1619999999999999</v>
      </c>
      <c r="Q6086" t="s">
        <v>137</v>
      </c>
      <c r="R6086" t="s">
        <v>138</v>
      </c>
      <c r="S6086">
        <v>2.3239999999999998</v>
      </c>
      <c r="T6086">
        <v>-0.5</v>
      </c>
    </row>
    <row r="6087" spans="1:20" x14ac:dyDescent="0.25">
      <c r="A6087">
        <v>7114</v>
      </c>
      <c r="B6087" t="s">
        <v>186</v>
      </c>
      <c r="C6087" t="s">
        <v>594</v>
      </c>
      <c r="E6087" t="s">
        <v>22</v>
      </c>
      <c r="F6087" t="s">
        <v>1172</v>
      </c>
      <c r="G6087" t="s">
        <v>596</v>
      </c>
      <c r="H6087" s="1">
        <v>44289</v>
      </c>
      <c r="J6087" t="s">
        <v>595</v>
      </c>
      <c r="K6087" t="s">
        <v>136</v>
      </c>
      <c r="M6087">
        <v>0.5</v>
      </c>
      <c r="N6087">
        <v>0</v>
      </c>
      <c r="O6087">
        <v>-0.48899999999999999</v>
      </c>
      <c r="Q6087" t="s">
        <v>137</v>
      </c>
      <c r="R6087" t="s">
        <v>138</v>
      </c>
      <c r="S6087">
        <v>0.97799999999999998</v>
      </c>
      <c r="T6087">
        <v>-0.5</v>
      </c>
    </row>
    <row r="6088" spans="1:20" x14ac:dyDescent="0.25">
      <c r="A6088">
        <v>7114</v>
      </c>
      <c r="B6088" t="s">
        <v>186</v>
      </c>
      <c r="C6088" t="s">
        <v>594</v>
      </c>
      <c r="E6088" t="s">
        <v>22</v>
      </c>
      <c r="F6088" t="s">
        <v>1172</v>
      </c>
      <c r="G6088" t="s">
        <v>680</v>
      </c>
      <c r="H6088" s="1">
        <v>44314</v>
      </c>
      <c r="J6088" t="s">
        <v>595</v>
      </c>
      <c r="K6088" t="s">
        <v>136</v>
      </c>
      <c r="M6088">
        <v>0.5</v>
      </c>
      <c r="N6088">
        <v>0</v>
      </c>
      <c r="O6088">
        <v>-1.1619999999999999</v>
      </c>
      <c r="Q6088" t="s">
        <v>137</v>
      </c>
      <c r="R6088" t="s">
        <v>138</v>
      </c>
      <c r="S6088">
        <v>2.3239999999999998</v>
      </c>
      <c r="T6088">
        <v>-0.5</v>
      </c>
    </row>
    <row r="6089" spans="1:20" x14ac:dyDescent="0.25">
      <c r="A6089">
        <v>7114</v>
      </c>
      <c r="B6089" t="s">
        <v>186</v>
      </c>
      <c r="C6089" t="s">
        <v>597</v>
      </c>
      <c r="E6089" t="s">
        <v>22</v>
      </c>
      <c r="F6089" t="s">
        <v>1172</v>
      </c>
      <c r="G6089" t="s">
        <v>599</v>
      </c>
      <c r="H6089" s="1">
        <v>44289</v>
      </c>
      <c r="J6089" t="s">
        <v>598</v>
      </c>
      <c r="K6089" t="s">
        <v>136</v>
      </c>
      <c r="M6089">
        <v>0.375</v>
      </c>
      <c r="N6089">
        <v>0</v>
      </c>
      <c r="O6089">
        <v>-0.48899999999999999</v>
      </c>
      <c r="Q6089" t="s">
        <v>137</v>
      </c>
      <c r="R6089" t="s">
        <v>138</v>
      </c>
      <c r="S6089">
        <v>1.304</v>
      </c>
      <c r="T6089">
        <v>-0.375</v>
      </c>
    </row>
    <row r="6090" spans="1:20" x14ac:dyDescent="0.25">
      <c r="A6090">
        <v>7114</v>
      </c>
      <c r="B6090" t="s">
        <v>186</v>
      </c>
      <c r="C6090" t="s">
        <v>597</v>
      </c>
      <c r="E6090" t="s">
        <v>22</v>
      </c>
      <c r="F6090" t="s">
        <v>1172</v>
      </c>
      <c r="G6090" t="s">
        <v>706</v>
      </c>
      <c r="H6090" s="1">
        <v>44314</v>
      </c>
      <c r="J6090" t="s">
        <v>598</v>
      </c>
      <c r="K6090" t="s">
        <v>136</v>
      </c>
      <c r="M6090">
        <v>0.5</v>
      </c>
      <c r="N6090">
        <v>0</v>
      </c>
      <c r="O6090">
        <v>-1.1619999999999999</v>
      </c>
      <c r="Q6090" t="s">
        <v>137</v>
      </c>
      <c r="R6090" t="s">
        <v>138</v>
      </c>
      <c r="S6090">
        <v>2.3239999999999998</v>
      </c>
      <c r="T6090">
        <v>-0.5</v>
      </c>
    </row>
    <row r="6091" spans="1:20" x14ac:dyDescent="0.25">
      <c r="A6091">
        <v>7114</v>
      </c>
      <c r="B6091" t="s">
        <v>186</v>
      </c>
      <c r="C6091" t="s">
        <v>600</v>
      </c>
      <c r="E6091" t="s">
        <v>22</v>
      </c>
      <c r="F6091" t="s">
        <v>1172</v>
      </c>
      <c r="G6091" t="s">
        <v>604</v>
      </c>
      <c r="H6091" s="1">
        <v>44289</v>
      </c>
      <c r="J6091" t="s">
        <v>603</v>
      </c>
      <c r="K6091" t="s">
        <v>136</v>
      </c>
      <c r="M6091">
        <v>0.1</v>
      </c>
      <c r="N6091">
        <v>0</v>
      </c>
      <c r="O6091">
        <v>-1.175</v>
      </c>
      <c r="Q6091" t="s">
        <v>137</v>
      </c>
      <c r="R6091" t="s">
        <v>138</v>
      </c>
      <c r="S6091">
        <v>11.752000000000001</v>
      </c>
      <c r="T6091">
        <v>-0.1</v>
      </c>
    </row>
    <row r="6092" spans="1:20" x14ac:dyDescent="0.25">
      <c r="A6092">
        <v>7114</v>
      </c>
      <c r="B6092" t="s">
        <v>186</v>
      </c>
      <c r="C6092" t="s">
        <v>600</v>
      </c>
      <c r="E6092" t="s">
        <v>22</v>
      </c>
      <c r="F6092" t="s">
        <v>1172</v>
      </c>
      <c r="G6092" t="s">
        <v>707</v>
      </c>
      <c r="H6092" s="1">
        <v>44314</v>
      </c>
      <c r="J6092" t="s">
        <v>601</v>
      </c>
      <c r="K6092" t="s">
        <v>136</v>
      </c>
      <c r="M6092">
        <v>0.4</v>
      </c>
      <c r="N6092">
        <v>0</v>
      </c>
      <c r="O6092">
        <v>-5.1420000000000003</v>
      </c>
      <c r="Q6092" t="s">
        <v>137</v>
      </c>
      <c r="R6092" t="s">
        <v>138</v>
      </c>
      <c r="S6092">
        <v>12.855</v>
      </c>
      <c r="T6092">
        <v>-0.4</v>
      </c>
    </row>
    <row r="6093" spans="1:20" x14ac:dyDescent="0.25">
      <c r="A6093">
        <v>7114</v>
      </c>
      <c r="B6093" t="s">
        <v>186</v>
      </c>
      <c r="C6093" t="s">
        <v>605</v>
      </c>
      <c r="E6093" t="s">
        <v>22</v>
      </c>
      <c r="F6093" t="s">
        <v>1172</v>
      </c>
      <c r="G6093" t="s">
        <v>607</v>
      </c>
      <c r="H6093" s="1">
        <v>44289</v>
      </c>
      <c r="J6093" t="s">
        <v>606</v>
      </c>
      <c r="K6093" t="s">
        <v>136</v>
      </c>
      <c r="M6093">
        <v>0.5</v>
      </c>
      <c r="N6093">
        <v>0</v>
      </c>
      <c r="O6093">
        <v>-5.2910000000000004</v>
      </c>
      <c r="Q6093" t="s">
        <v>137</v>
      </c>
      <c r="R6093" t="s">
        <v>138</v>
      </c>
      <c r="S6093">
        <v>10.582000000000001</v>
      </c>
      <c r="T6093">
        <v>-0.5</v>
      </c>
    </row>
    <row r="6094" spans="1:20" x14ac:dyDescent="0.25">
      <c r="A6094">
        <v>7114</v>
      </c>
      <c r="B6094" t="s">
        <v>186</v>
      </c>
      <c r="C6094" t="s">
        <v>605</v>
      </c>
      <c r="E6094" t="s">
        <v>22</v>
      </c>
      <c r="F6094" t="s">
        <v>1172</v>
      </c>
      <c r="G6094" t="s">
        <v>608</v>
      </c>
      <c r="H6094" s="1">
        <v>44295</v>
      </c>
      <c r="J6094" t="s">
        <v>606</v>
      </c>
      <c r="K6094" t="s">
        <v>136</v>
      </c>
      <c r="M6094">
        <v>0.1</v>
      </c>
      <c r="N6094">
        <v>0</v>
      </c>
      <c r="O6094">
        <v>-1.345</v>
      </c>
      <c r="Q6094" t="s">
        <v>137</v>
      </c>
      <c r="R6094" t="s">
        <v>138</v>
      </c>
      <c r="S6094">
        <v>13.45</v>
      </c>
      <c r="T6094">
        <v>-0.1</v>
      </c>
    </row>
    <row r="6095" spans="1:20" x14ac:dyDescent="0.25">
      <c r="A6095">
        <v>7114</v>
      </c>
      <c r="B6095" t="s">
        <v>186</v>
      </c>
      <c r="C6095" t="s">
        <v>605</v>
      </c>
      <c r="E6095" t="s">
        <v>22</v>
      </c>
      <c r="F6095" t="s">
        <v>1172</v>
      </c>
      <c r="G6095" t="s">
        <v>708</v>
      </c>
      <c r="H6095" s="1">
        <v>44302</v>
      </c>
      <c r="J6095" t="s">
        <v>606</v>
      </c>
      <c r="K6095" t="s">
        <v>136</v>
      </c>
      <c r="M6095">
        <v>0.1</v>
      </c>
      <c r="N6095">
        <v>0</v>
      </c>
      <c r="O6095">
        <v>-1.264</v>
      </c>
      <c r="Q6095" t="s">
        <v>137</v>
      </c>
      <c r="R6095" t="s">
        <v>138</v>
      </c>
      <c r="S6095">
        <v>12.637</v>
      </c>
      <c r="T6095">
        <v>-0.1</v>
      </c>
    </row>
    <row r="6096" spans="1:20" x14ac:dyDescent="0.25">
      <c r="A6096">
        <v>7114</v>
      </c>
      <c r="B6096" t="s">
        <v>186</v>
      </c>
      <c r="C6096" t="s">
        <v>605</v>
      </c>
      <c r="E6096" t="s">
        <v>22</v>
      </c>
      <c r="F6096" t="s">
        <v>1172</v>
      </c>
      <c r="G6096" t="s">
        <v>709</v>
      </c>
      <c r="H6096" s="1">
        <v>44314</v>
      </c>
      <c r="J6096" t="s">
        <v>606</v>
      </c>
      <c r="K6096" t="s">
        <v>136</v>
      </c>
      <c r="M6096">
        <v>0.2</v>
      </c>
      <c r="N6096">
        <v>0</v>
      </c>
      <c r="O6096">
        <v>-2.5329999999999999</v>
      </c>
      <c r="Q6096" t="s">
        <v>137</v>
      </c>
      <c r="R6096" t="s">
        <v>138</v>
      </c>
      <c r="S6096">
        <v>12.667</v>
      </c>
      <c r="T6096">
        <v>-0.2</v>
      </c>
    </row>
    <row r="6097" spans="1:20" x14ac:dyDescent="0.25">
      <c r="A6097">
        <v>7114</v>
      </c>
      <c r="B6097" t="s">
        <v>186</v>
      </c>
      <c r="C6097" t="s">
        <v>609</v>
      </c>
      <c r="E6097" t="s">
        <v>22</v>
      </c>
      <c r="F6097" t="s">
        <v>1172</v>
      </c>
      <c r="G6097" t="s">
        <v>611</v>
      </c>
      <c r="H6097" s="1">
        <v>44289</v>
      </c>
      <c r="J6097" t="s">
        <v>610</v>
      </c>
      <c r="K6097" t="s">
        <v>136</v>
      </c>
      <c r="M6097">
        <v>0.1</v>
      </c>
      <c r="N6097">
        <v>0</v>
      </c>
      <c r="O6097">
        <v>-1.175</v>
      </c>
      <c r="Q6097" t="s">
        <v>137</v>
      </c>
      <c r="R6097" t="s">
        <v>138</v>
      </c>
      <c r="S6097">
        <v>11.752000000000001</v>
      </c>
      <c r="T6097">
        <v>-0.1</v>
      </c>
    </row>
    <row r="6098" spans="1:20" x14ac:dyDescent="0.25">
      <c r="A6098">
        <v>7114</v>
      </c>
      <c r="B6098" t="s">
        <v>186</v>
      </c>
      <c r="C6098" t="s">
        <v>612</v>
      </c>
      <c r="E6098" t="s">
        <v>22</v>
      </c>
      <c r="F6098" t="s">
        <v>1172</v>
      </c>
      <c r="G6098" t="s">
        <v>614</v>
      </c>
      <c r="H6098" s="1">
        <v>44289</v>
      </c>
      <c r="J6098" t="s">
        <v>613</v>
      </c>
      <c r="K6098" t="s">
        <v>136</v>
      </c>
      <c r="M6098">
        <v>0.5</v>
      </c>
      <c r="N6098">
        <v>0</v>
      </c>
      <c r="O6098">
        <v>-5.2910000000000004</v>
      </c>
      <c r="Q6098" t="s">
        <v>137</v>
      </c>
      <c r="R6098" t="s">
        <v>138</v>
      </c>
      <c r="S6098">
        <v>10.582000000000001</v>
      </c>
      <c r="T6098">
        <v>-0.5</v>
      </c>
    </row>
    <row r="6099" spans="1:20" x14ac:dyDescent="0.25">
      <c r="A6099">
        <v>7114</v>
      </c>
      <c r="B6099" t="s">
        <v>186</v>
      </c>
      <c r="C6099" t="s">
        <v>612</v>
      </c>
      <c r="E6099" t="s">
        <v>22</v>
      </c>
      <c r="F6099" t="s">
        <v>1172</v>
      </c>
      <c r="G6099" t="s">
        <v>710</v>
      </c>
      <c r="H6099" s="1">
        <v>44314</v>
      </c>
      <c r="J6099" t="s">
        <v>613</v>
      </c>
      <c r="K6099" t="s">
        <v>136</v>
      </c>
      <c r="M6099">
        <v>0.4</v>
      </c>
      <c r="N6099">
        <v>0</v>
      </c>
      <c r="O6099">
        <v>-5.1420000000000003</v>
      </c>
      <c r="Q6099" t="s">
        <v>137</v>
      </c>
      <c r="R6099" t="s">
        <v>138</v>
      </c>
      <c r="S6099">
        <v>12.855</v>
      </c>
      <c r="T6099">
        <v>-0.4</v>
      </c>
    </row>
    <row r="6100" spans="1:20" x14ac:dyDescent="0.25">
      <c r="A6100">
        <v>7114</v>
      </c>
      <c r="B6100" t="s">
        <v>186</v>
      </c>
      <c r="C6100" t="s">
        <v>615</v>
      </c>
      <c r="E6100" t="s">
        <v>22</v>
      </c>
      <c r="F6100" t="s">
        <v>1172</v>
      </c>
      <c r="G6100" t="s">
        <v>617</v>
      </c>
      <c r="H6100" s="1">
        <v>44289</v>
      </c>
      <c r="J6100" t="s">
        <v>616</v>
      </c>
      <c r="K6100" t="s">
        <v>136</v>
      </c>
      <c r="M6100">
        <v>0.5</v>
      </c>
      <c r="N6100">
        <v>0</v>
      </c>
      <c r="O6100">
        <v>-5.2910000000000004</v>
      </c>
      <c r="Q6100" t="s">
        <v>137</v>
      </c>
      <c r="R6100" t="s">
        <v>138</v>
      </c>
      <c r="S6100">
        <v>10.582000000000001</v>
      </c>
      <c r="T6100">
        <v>-0.5</v>
      </c>
    </row>
    <row r="6101" spans="1:20" x14ac:dyDescent="0.25">
      <c r="A6101">
        <v>7114</v>
      </c>
      <c r="B6101" t="s">
        <v>186</v>
      </c>
      <c r="C6101" t="s">
        <v>615</v>
      </c>
      <c r="E6101" t="s">
        <v>22</v>
      </c>
      <c r="F6101" t="s">
        <v>1172</v>
      </c>
      <c r="G6101" t="s">
        <v>711</v>
      </c>
      <c r="H6101" s="1">
        <v>44314</v>
      </c>
      <c r="J6101" t="s">
        <v>616</v>
      </c>
      <c r="K6101" t="s">
        <v>136</v>
      </c>
      <c r="M6101">
        <v>0.4</v>
      </c>
      <c r="N6101">
        <v>0</v>
      </c>
      <c r="O6101">
        <v>-5.1420000000000003</v>
      </c>
      <c r="Q6101" t="s">
        <v>137</v>
      </c>
      <c r="R6101" t="s">
        <v>138</v>
      </c>
      <c r="S6101">
        <v>12.855</v>
      </c>
      <c r="T6101">
        <v>-0.4</v>
      </c>
    </row>
    <row r="6102" spans="1:20" x14ac:dyDescent="0.25">
      <c r="A6102">
        <v>7114</v>
      </c>
      <c r="B6102" t="s">
        <v>186</v>
      </c>
      <c r="C6102" t="s">
        <v>618</v>
      </c>
      <c r="E6102" t="s">
        <v>22</v>
      </c>
      <c r="F6102" t="s">
        <v>1172</v>
      </c>
      <c r="G6102" t="s">
        <v>620</v>
      </c>
      <c r="H6102" s="1">
        <v>44289</v>
      </c>
      <c r="J6102" t="s">
        <v>619</v>
      </c>
      <c r="K6102" t="s">
        <v>136</v>
      </c>
      <c r="M6102">
        <v>0.5</v>
      </c>
      <c r="N6102">
        <v>0</v>
      </c>
      <c r="O6102">
        <v>-5.2910000000000004</v>
      </c>
      <c r="Q6102" t="s">
        <v>137</v>
      </c>
      <c r="R6102" t="s">
        <v>138</v>
      </c>
      <c r="S6102">
        <v>10.582000000000001</v>
      </c>
      <c r="T6102">
        <v>-0.5</v>
      </c>
    </row>
    <row r="6103" spans="1:20" x14ac:dyDescent="0.25">
      <c r="A6103">
        <v>7114</v>
      </c>
      <c r="B6103" t="s">
        <v>186</v>
      </c>
      <c r="C6103" t="s">
        <v>618</v>
      </c>
      <c r="E6103" t="s">
        <v>22</v>
      </c>
      <c r="F6103" t="s">
        <v>1172</v>
      </c>
      <c r="G6103" t="s">
        <v>712</v>
      </c>
      <c r="H6103" s="1">
        <v>44314</v>
      </c>
      <c r="J6103" t="s">
        <v>619</v>
      </c>
      <c r="K6103" t="s">
        <v>136</v>
      </c>
      <c r="M6103">
        <v>0.4</v>
      </c>
      <c r="N6103">
        <v>0</v>
      </c>
      <c r="O6103">
        <v>-5.1420000000000003</v>
      </c>
      <c r="Q6103" t="s">
        <v>137</v>
      </c>
      <c r="R6103" t="s">
        <v>138</v>
      </c>
      <c r="S6103">
        <v>12.855</v>
      </c>
      <c r="T6103">
        <v>-0.4</v>
      </c>
    </row>
    <row r="6104" spans="1:20" x14ac:dyDescent="0.25">
      <c r="A6104">
        <v>7114</v>
      </c>
      <c r="B6104" t="s">
        <v>186</v>
      </c>
      <c r="C6104" t="s">
        <v>621</v>
      </c>
      <c r="E6104" t="s">
        <v>22</v>
      </c>
      <c r="F6104" t="s">
        <v>1172</v>
      </c>
      <c r="G6104" t="s">
        <v>623</v>
      </c>
      <c r="H6104" s="1">
        <v>44289</v>
      </c>
      <c r="J6104" t="s">
        <v>622</v>
      </c>
      <c r="K6104" t="s">
        <v>136</v>
      </c>
      <c r="M6104">
        <v>0.5</v>
      </c>
      <c r="N6104">
        <v>0</v>
      </c>
      <c r="O6104">
        <v>-5.2910000000000004</v>
      </c>
      <c r="Q6104" t="s">
        <v>137</v>
      </c>
      <c r="R6104" t="s">
        <v>138</v>
      </c>
      <c r="S6104">
        <v>10.582000000000001</v>
      </c>
      <c r="T6104">
        <v>-0.5</v>
      </c>
    </row>
    <row r="6105" spans="1:20" x14ac:dyDescent="0.25">
      <c r="A6105">
        <v>7114</v>
      </c>
      <c r="B6105" t="s">
        <v>186</v>
      </c>
      <c r="C6105" t="s">
        <v>621</v>
      </c>
      <c r="E6105" t="s">
        <v>22</v>
      </c>
      <c r="F6105" t="s">
        <v>1172</v>
      </c>
      <c r="G6105" t="s">
        <v>713</v>
      </c>
      <c r="H6105" s="1">
        <v>44309</v>
      </c>
      <c r="J6105" t="s">
        <v>622</v>
      </c>
      <c r="K6105" t="s">
        <v>136</v>
      </c>
      <c r="M6105">
        <v>0.2</v>
      </c>
      <c r="N6105">
        <v>0</v>
      </c>
      <c r="O6105">
        <v>-2.609</v>
      </c>
      <c r="Q6105" t="s">
        <v>137</v>
      </c>
      <c r="R6105" t="s">
        <v>138</v>
      </c>
      <c r="S6105">
        <v>13.042999999999999</v>
      </c>
      <c r="T6105">
        <v>-0.2</v>
      </c>
    </row>
    <row r="6106" spans="1:20" x14ac:dyDescent="0.25">
      <c r="A6106">
        <v>7114</v>
      </c>
      <c r="B6106" t="s">
        <v>186</v>
      </c>
      <c r="C6106" t="s">
        <v>621</v>
      </c>
      <c r="E6106" t="s">
        <v>22</v>
      </c>
      <c r="F6106" t="s">
        <v>1172</v>
      </c>
      <c r="G6106" t="s">
        <v>714</v>
      </c>
      <c r="H6106" s="1">
        <v>44314</v>
      </c>
      <c r="J6106" t="s">
        <v>622</v>
      </c>
      <c r="K6106" t="s">
        <v>136</v>
      </c>
      <c r="M6106">
        <v>0.2</v>
      </c>
      <c r="N6106">
        <v>0</v>
      </c>
      <c r="O6106">
        <v>-2.5329999999999999</v>
      </c>
      <c r="Q6106" t="s">
        <v>137</v>
      </c>
      <c r="R6106" t="s">
        <v>138</v>
      </c>
      <c r="S6106">
        <v>12.667</v>
      </c>
      <c r="T6106">
        <v>-0.2</v>
      </c>
    </row>
    <row r="6107" spans="1:20" x14ac:dyDescent="0.25">
      <c r="A6107">
        <v>7114</v>
      </c>
      <c r="B6107" t="s">
        <v>186</v>
      </c>
      <c r="C6107" t="s">
        <v>624</v>
      </c>
      <c r="E6107" t="s">
        <v>22</v>
      </c>
      <c r="F6107" t="s">
        <v>1172</v>
      </c>
      <c r="G6107" t="s">
        <v>626</v>
      </c>
      <c r="H6107" s="1">
        <v>44289</v>
      </c>
      <c r="J6107" t="s">
        <v>625</v>
      </c>
      <c r="K6107" t="s">
        <v>136</v>
      </c>
      <c r="M6107">
        <v>0.5</v>
      </c>
      <c r="N6107">
        <v>0</v>
      </c>
      <c r="O6107">
        <v>-5.2910000000000004</v>
      </c>
      <c r="Q6107" t="s">
        <v>137</v>
      </c>
      <c r="R6107" t="s">
        <v>138</v>
      </c>
      <c r="S6107">
        <v>10.582000000000001</v>
      </c>
      <c r="T6107">
        <v>-0.5</v>
      </c>
    </row>
    <row r="6108" spans="1:20" x14ac:dyDescent="0.25">
      <c r="A6108">
        <v>7114</v>
      </c>
      <c r="B6108" t="s">
        <v>186</v>
      </c>
      <c r="C6108" t="s">
        <v>624</v>
      </c>
      <c r="E6108" t="s">
        <v>22</v>
      </c>
      <c r="F6108" t="s">
        <v>1172</v>
      </c>
      <c r="G6108" t="s">
        <v>715</v>
      </c>
      <c r="H6108" s="1">
        <v>44314</v>
      </c>
      <c r="J6108" t="s">
        <v>625</v>
      </c>
      <c r="K6108" t="s">
        <v>136</v>
      </c>
      <c r="M6108">
        <v>0.4</v>
      </c>
      <c r="N6108">
        <v>0</v>
      </c>
      <c r="O6108">
        <v>-5.1420000000000003</v>
      </c>
      <c r="Q6108" t="s">
        <v>137</v>
      </c>
      <c r="R6108" t="s">
        <v>138</v>
      </c>
      <c r="S6108">
        <v>12.855</v>
      </c>
      <c r="T6108">
        <v>-0.4</v>
      </c>
    </row>
    <row r="6109" spans="1:20" x14ac:dyDescent="0.25">
      <c r="A6109">
        <v>7114</v>
      </c>
      <c r="B6109" t="s">
        <v>186</v>
      </c>
      <c r="C6109" t="s">
        <v>627</v>
      </c>
      <c r="E6109" t="s">
        <v>22</v>
      </c>
      <c r="F6109" t="s">
        <v>1172</v>
      </c>
      <c r="G6109" t="s">
        <v>629</v>
      </c>
      <c r="H6109" s="1">
        <v>44289</v>
      </c>
      <c r="J6109" t="s">
        <v>628</v>
      </c>
      <c r="K6109" t="s">
        <v>136</v>
      </c>
      <c r="M6109">
        <v>0.5</v>
      </c>
      <c r="N6109">
        <v>0</v>
      </c>
      <c r="O6109">
        <v>-5.2910000000000004</v>
      </c>
      <c r="Q6109" t="s">
        <v>137</v>
      </c>
      <c r="R6109" t="s">
        <v>138</v>
      </c>
      <c r="S6109">
        <v>10.582000000000001</v>
      </c>
      <c r="T6109">
        <v>-0.5</v>
      </c>
    </row>
    <row r="6110" spans="1:20" x14ac:dyDescent="0.25">
      <c r="A6110">
        <v>7114</v>
      </c>
      <c r="B6110" t="s">
        <v>186</v>
      </c>
      <c r="C6110" t="s">
        <v>627</v>
      </c>
      <c r="E6110" t="s">
        <v>22</v>
      </c>
      <c r="F6110" t="s">
        <v>1172</v>
      </c>
      <c r="G6110" t="s">
        <v>716</v>
      </c>
      <c r="H6110" s="1">
        <v>44314</v>
      </c>
      <c r="J6110" t="s">
        <v>628</v>
      </c>
      <c r="K6110" t="s">
        <v>136</v>
      </c>
      <c r="M6110">
        <v>0.4</v>
      </c>
      <c r="N6110">
        <v>0</v>
      </c>
      <c r="O6110">
        <v>-5.1420000000000003</v>
      </c>
      <c r="Q6110" t="s">
        <v>137</v>
      </c>
      <c r="R6110" t="s">
        <v>138</v>
      </c>
      <c r="S6110">
        <v>12.855</v>
      </c>
      <c r="T6110">
        <v>-0.4</v>
      </c>
    </row>
    <row r="6111" spans="1:20" x14ac:dyDescent="0.25">
      <c r="A6111">
        <v>7114</v>
      </c>
      <c r="B6111" t="s">
        <v>186</v>
      </c>
      <c r="C6111" t="s">
        <v>630</v>
      </c>
      <c r="E6111" t="s">
        <v>22</v>
      </c>
      <c r="F6111" t="s">
        <v>1172</v>
      </c>
      <c r="G6111" t="s">
        <v>632</v>
      </c>
      <c r="H6111" s="1">
        <v>44289</v>
      </c>
      <c r="J6111" t="s">
        <v>631</v>
      </c>
      <c r="K6111" t="s">
        <v>136</v>
      </c>
      <c r="M6111">
        <v>0.4</v>
      </c>
      <c r="N6111">
        <v>0</v>
      </c>
      <c r="O6111">
        <v>-3.8860000000000001</v>
      </c>
      <c r="Q6111" t="s">
        <v>137</v>
      </c>
      <c r="R6111" t="s">
        <v>138</v>
      </c>
      <c r="S6111">
        <v>9.7149999999999999</v>
      </c>
      <c r="T6111">
        <v>-0.4</v>
      </c>
    </row>
    <row r="6112" spans="1:20" x14ac:dyDescent="0.25">
      <c r="A6112">
        <v>7114</v>
      </c>
      <c r="B6112" t="s">
        <v>186</v>
      </c>
      <c r="C6112" t="s">
        <v>630</v>
      </c>
      <c r="E6112" t="s">
        <v>22</v>
      </c>
      <c r="F6112" t="s">
        <v>1172</v>
      </c>
      <c r="G6112" t="s">
        <v>717</v>
      </c>
      <c r="H6112" s="1">
        <v>44314</v>
      </c>
      <c r="J6112" t="s">
        <v>631</v>
      </c>
      <c r="K6112" t="s">
        <v>136</v>
      </c>
      <c r="M6112">
        <v>0.4</v>
      </c>
      <c r="N6112">
        <v>0</v>
      </c>
      <c r="O6112">
        <v>-5.1420000000000003</v>
      </c>
      <c r="Q6112" t="s">
        <v>137</v>
      </c>
      <c r="R6112" t="s">
        <v>138</v>
      </c>
      <c r="S6112">
        <v>12.855</v>
      </c>
      <c r="T6112">
        <v>-0.4</v>
      </c>
    </row>
    <row r="6113" spans="1:20" x14ac:dyDescent="0.25">
      <c r="A6113">
        <v>7114</v>
      </c>
      <c r="B6113" t="s">
        <v>186</v>
      </c>
      <c r="C6113" t="s">
        <v>141</v>
      </c>
      <c r="E6113" t="s">
        <v>22</v>
      </c>
      <c r="F6113" t="s">
        <v>1172</v>
      </c>
      <c r="G6113" t="s">
        <v>602</v>
      </c>
      <c r="H6113" s="1">
        <v>44299</v>
      </c>
      <c r="J6113" t="s">
        <v>601</v>
      </c>
      <c r="K6113" t="s">
        <v>136</v>
      </c>
      <c r="M6113">
        <v>3</v>
      </c>
      <c r="N6113">
        <v>0</v>
      </c>
      <c r="O6113">
        <v>-5.1509999999999998</v>
      </c>
      <c r="Q6113" t="s">
        <v>137</v>
      </c>
      <c r="R6113" t="s">
        <v>138</v>
      </c>
      <c r="S6113">
        <v>1.7170000000000001</v>
      </c>
      <c r="T6113">
        <v>-3</v>
      </c>
    </row>
    <row r="6114" spans="1:20" x14ac:dyDescent="0.25">
      <c r="A6114">
        <v>7114</v>
      </c>
      <c r="B6114" t="s">
        <v>186</v>
      </c>
      <c r="C6114" t="s">
        <v>719</v>
      </c>
      <c r="E6114" t="s">
        <v>22</v>
      </c>
      <c r="F6114" t="s">
        <v>1172</v>
      </c>
      <c r="G6114" t="s">
        <v>720</v>
      </c>
      <c r="H6114" s="1">
        <v>44310</v>
      </c>
      <c r="K6114" t="s">
        <v>136</v>
      </c>
      <c r="M6114">
        <v>1.75</v>
      </c>
      <c r="N6114">
        <v>0</v>
      </c>
      <c r="O6114">
        <v>-1.4219999999999999</v>
      </c>
      <c r="Q6114" t="s">
        <v>137</v>
      </c>
      <c r="R6114" t="s">
        <v>138</v>
      </c>
      <c r="S6114">
        <v>0.81299999999999994</v>
      </c>
      <c r="T6114">
        <v>-1.75</v>
      </c>
    </row>
    <row r="6115" spans="1:20" x14ac:dyDescent="0.25">
      <c r="A6115">
        <v>7114</v>
      </c>
      <c r="B6115" t="s">
        <v>186</v>
      </c>
      <c r="C6115" t="s">
        <v>719</v>
      </c>
      <c r="E6115" t="s">
        <v>22</v>
      </c>
      <c r="F6115" t="s">
        <v>1172</v>
      </c>
      <c r="G6115" t="s">
        <v>722</v>
      </c>
      <c r="H6115" s="1">
        <v>44313</v>
      </c>
      <c r="K6115" t="s">
        <v>136</v>
      </c>
      <c r="M6115">
        <v>0.25</v>
      </c>
      <c r="N6115">
        <v>0</v>
      </c>
      <c r="O6115">
        <v>-0.27700000000000002</v>
      </c>
      <c r="Q6115" t="s">
        <v>137</v>
      </c>
      <c r="R6115" t="s">
        <v>138</v>
      </c>
      <c r="S6115">
        <v>1.107</v>
      </c>
      <c r="T6115">
        <v>-0.25</v>
      </c>
    </row>
    <row r="6116" spans="1:20" x14ac:dyDescent="0.25">
      <c r="A6116">
        <v>7114</v>
      </c>
      <c r="B6116" t="s">
        <v>186</v>
      </c>
      <c r="C6116" t="s">
        <v>723</v>
      </c>
      <c r="E6116" t="s">
        <v>22</v>
      </c>
      <c r="F6116" t="s">
        <v>1172</v>
      </c>
      <c r="G6116" t="s">
        <v>724</v>
      </c>
      <c r="H6116" s="1">
        <v>44294</v>
      </c>
      <c r="K6116" t="s">
        <v>136</v>
      </c>
      <c r="M6116">
        <v>0.25</v>
      </c>
      <c r="N6116">
        <v>0</v>
      </c>
      <c r="O6116">
        <v>-0.317</v>
      </c>
      <c r="Q6116" t="s">
        <v>137</v>
      </c>
      <c r="R6116" t="s">
        <v>138</v>
      </c>
      <c r="S6116">
        <v>1.2669999999999999</v>
      </c>
      <c r="T6116">
        <v>-0.25</v>
      </c>
    </row>
    <row r="6117" spans="1:20" x14ac:dyDescent="0.25">
      <c r="A6117">
        <v>7114</v>
      </c>
      <c r="B6117" t="s">
        <v>186</v>
      </c>
      <c r="C6117" t="s">
        <v>723</v>
      </c>
      <c r="E6117" t="s">
        <v>22</v>
      </c>
      <c r="F6117" t="s">
        <v>1172</v>
      </c>
      <c r="G6117" t="s">
        <v>725</v>
      </c>
      <c r="H6117" s="1">
        <v>44299</v>
      </c>
      <c r="K6117" t="s">
        <v>136</v>
      </c>
      <c r="M6117">
        <v>0.25</v>
      </c>
      <c r="N6117">
        <v>0</v>
      </c>
      <c r="O6117">
        <v>-0.29899999999999999</v>
      </c>
      <c r="Q6117" t="s">
        <v>137</v>
      </c>
      <c r="R6117" t="s">
        <v>138</v>
      </c>
      <c r="S6117">
        <v>1.1950000000000001</v>
      </c>
      <c r="T6117">
        <v>-0.25</v>
      </c>
    </row>
    <row r="6118" spans="1:20" x14ac:dyDescent="0.25">
      <c r="A6118">
        <v>7114</v>
      </c>
      <c r="B6118" t="s">
        <v>186</v>
      </c>
      <c r="C6118" t="s">
        <v>723</v>
      </c>
      <c r="E6118" t="s">
        <v>22</v>
      </c>
      <c r="F6118" t="s">
        <v>1172</v>
      </c>
      <c r="G6118" t="s">
        <v>726</v>
      </c>
      <c r="H6118" s="1">
        <v>44310</v>
      </c>
      <c r="K6118" t="s">
        <v>136</v>
      </c>
      <c r="M6118">
        <v>0.25</v>
      </c>
      <c r="N6118">
        <v>0</v>
      </c>
      <c r="O6118">
        <v>-0.129</v>
      </c>
      <c r="Q6118" t="s">
        <v>137</v>
      </c>
      <c r="R6118" t="s">
        <v>138</v>
      </c>
      <c r="S6118">
        <v>0.51500000000000001</v>
      </c>
      <c r="T6118">
        <v>-0.25</v>
      </c>
    </row>
    <row r="6119" spans="1:20" x14ac:dyDescent="0.25">
      <c r="A6119">
        <v>7114</v>
      </c>
      <c r="B6119" t="s">
        <v>186</v>
      </c>
      <c r="C6119" t="s">
        <v>723</v>
      </c>
      <c r="E6119" t="s">
        <v>22</v>
      </c>
      <c r="F6119" t="s">
        <v>1172</v>
      </c>
      <c r="G6119" t="s">
        <v>727</v>
      </c>
      <c r="H6119" s="1">
        <v>44313</v>
      </c>
      <c r="K6119" t="s">
        <v>136</v>
      </c>
      <c r="M6119">
        <v>0.25</v>
      </c>
      <c r="N6119">
        <v>0</v>
      </c>
      <c r="O6119">
        <v>-0.27700000000000002</v>
      </c>
      <c r="Q6119" t="s">
        <v>137</v>
      </c>
      <c r="R6119" t="s">
        <v>138</v>
      </c>
      <c r="S6119">
        <v>1.107</v>
      </c>
      <c r="T6119">
        <v>-0.25</v>
      </c>
    </row>
    <row r="6120" spans="1:20" x14ac:dyDescent="0.25">
      <c r="A6120">
        <v>7114</v>
      </c>
      <c r="B6120" t="s">
        <v>186</v>
      </c>
      <c r="C6120" t="s">
        <v>728</v>
      </c>
      <c r="E6120" t="s">
        <v>22</v>
      </c>
      <c r="F6120" t="s">
        <v>1172</v>
      </c>
      <c r="G6120" t="s">
        <v>729</v>
      </c>
      <c r="H6120" s="1">
        <v>44294</v>
      </c>
      <c r="K6120" t="s">
        <v>136</v>
      </c>
      <c r="M6120">
        <v>0.25</v>
      </c>
      <c r="N6120">
        <v>0</v>
      </c>
      <c r="O6120">
        <v>-0.317</v>
      </c>
      <c r="Q6120" t="s">
        <v>137</v>
      </c>
      <c r="R6120" t="s">
        <v>138</v>
      </c>
      <c r="S6120">
        <v>1.2669999999999999</v>
      </c>
      <c r="T6120">
        <v>-0.25</v>
      </c>
    </row>
    <row r="6121" spans="1:20" x14ac:dyDescent="0.25">
      <c r="A6121">
        <v>7114</v>
      </c>
      <c r="B6121" t="s">
        <v>186</v>
      </c>
      <c r="C6121" t="s">
        <v>728</v>
      </c>
      <c r="E6121" t="s">
        <v>22</v>
      </c>
      <c r="F6121" t="s">
        <v>1172</v>
      </c>
      <c r="G6121" t="s">
        <v>730</v>
      </c>
      <c r="H6121" s="1">
        <v>44299</v>
      </c>
      <c r="K6121" t="s">
        <v>136</v>
      </c>
      <c r="M6121">
        <v>0.25</v>
      </c>
      <c r="N6121">
        <v>0</v>
      </c>
      <c r="O6121">
        <v>-0.29899999999999999</v>
      </c>
      <c r="Q6121" t="s">
        <v>137</v>
      </c>
      <c r="R6121" t="s">
        <v>138</v>
      </c>
      <c r="S6121">
        <v>1.1950000000000001</v>
      </c>
      <c r="T6121">
        <v>-0.25</v>
      </c>
    </row>
    <row r="6122" spans="1:20" x14ac:dyDescent="0.25">
      <c r="A6122">
        <v>7114</v>
      </c>
      <c r="B6122" t="s">
        <v>186</v>
      </c>
      <c r="C6122" t="s">
        <v>728</v>
      </c>
      <c r="E6122" t="s">
        <v>22</v>
      </c>
      <c r="F6122" t="s">
        <v>1172</v>
      </c>
      <c r="G6122" t="s">
        <v>731</v>
      </c>
      <c r="H6122" s="1">
        <v>44310</v>
      </c>
      <c r="K6122" t="s">
        <v>136</v>
      </c>
      <c r="M6122">
        <v>0.25</v>
      </c>
      <c r="N6122">
        <v>0</v>
      </c>
      <c r="O6122">
        <v>-0.129</v>
      </c>
      <c r="Q6122" t="s">
        <v>137</v>
      </c>
      <c r="R6122" t="s">
        <v>138</v>
      </c>
      <c r="S6122">
        <v>0.51500000000000001</v>
      </c>
      <c r="T6122">
        <v>-0.25</v>
      </c>
    </row>
    <row r="6123" spans="1:20" x14ac:dyDescent="0.25">
      <c r="A6123">
        <v>7114</v>
      </c>
      <c r="B6123" t="s">
        <v>186</v>
      </c>
      <c r="C6123" t="s">
        <v>732</v>
      </c>
      <c r="E6123" t="s">
        <v>22</v>
      </c>
      <c r="F6123" t="s">
        <v>1172</v>
      </c>
      <c r="G6123" t="s">
        <v>733</v>
      </c>
      <c r="H6123" s="1">
        <v>44299</v>
      </c>
      <c r="K6123" t="s">
        <v>136</v>
      </c>
      <c r="M6123">
        <v>0.5</v>
      </c>
      <c r="N6123">
        <v>0</v>
      </c>
      <c r="O6123">
        <v>-0.61599999999999999</v>
      </c>
      <c r="Q6123" t="s">
        <v>137</v>
      </c>
      <c r="R6123" t="s">
        <v>138</v>
      </c>
      <c r="S6123">
        <v>1.2310000000000001</v>
      </c>
      <c r="T6123">
        <v>-0.5</v>
      </c>
    </row>
    <row r="6124" spans="1:20" x14ac:dyDescent="0.25">
      <c r="A6124">
        <v>7114</v>
      </c>
      <c r="B6124" t="s">
        <v>186</v>
      </c>
      <c r="C6124" t="s">
        <v>732</v>
      </c>
      <c r="E6124" t="s">
        <v>22</v>
      </c>
      <c r="F6124" t="s">
        <v>1172</v>
      </c>
      <c r="G6124" t="s">
        <v>734</v>
      </c>
      <c r="H6124" s="1">
        <v>44310</v>
      </c>
      <c r="K6124" t="s">
        <v>136</v>
      </c>
      <c r="M6124">
        <v>0.25</v>
      </c>
      <c r="N6124">
        <v>0</v>
      </c>
      <c r="O6124">
        <v>-0.129</v>
      </c>
      <c r="Q6124" t="s">
        <v>137</v>
      </c>
      <c r="R6124" t="s">
        <v>138</v>
      </c>
      <c r="S6124">
        <v>0.51500000000000001</v>
      </c>
      <c r="T6124">
        <v>-0.25</v>
      </c>
    </row>
    <row r="6125" spans="1:20" x14ac:dyDescent="0.25">
      <c r="A6125">
        <v>7114</v>
      </c>
      <c r="B6125" t="s">
        <v>186</v>
      </c>
      <c r="C6125" t="s">
        <v>732</v>
      </c>
      <c r="E6125" t="s">
        <v>22</v>
      </c>
      <c r="F6125" t="s">
        <v>1172</v>
      </c>
      <c r="G6125" t="s">
        <v>735</v>
      </c>
      <c r="H6125" s="1">
        <v>44313</v>
      </c>
      <c r="K6125" t="s">
        <v>136</v>
      </c>
      <c r="M6125">
        <v>0.25</v>
      </c>
      <c r="N6125">
        <v>0</v>
      </c>
      <c r="O6125">
        <v>-0.27700000000000002</v>
      </c>
      <c r="Q6125" t="s">
        <v>137</v>
      </c>
      <c r="R6125" t="s">
        <v>138</v>
      </c>
      <c r="S6125">
        <v>1.107</v>
      </c>
      <c r="T6125">
        <v>-0.25</v>
      </c>
    </row>
    <row r="6126" spans="1:20" x14ac:dyDescent="0.25">
      <c r="A6126">
        <v>7115</v>
      </c>
      <c r="B6126" t="s">
        <v>1250</v>
      </c>
      <c r="C6126" t="s">
        <v>527</v>
      </c>
      <c r="E6126" t="s">
        <v>22</v>
      </c>
      <c r="F6126" t="s">
        <v>1172</v>
      </c>
      <c r="G6126" t="s">
        <v>529</v>
      </c>
      <c r="H6126" s="1">
        <v>44289</v>
      </c>
      <c r="J6126" t="s">
        <v>528</v>
      </c>
      <c r="K6126" t="s">
        <v>136</v>
      </c>
      <c r="M6126">
        <v>0.375</v>
      </c>
      <c r="N6126">
        <v>0</v>
      </c>
      <c r="O6126">
        <v>-10.085000000000001</v>
      </c>
      <c r="Q6126" t="s">
        <v>137</v>
      </c>
      <c r="R6126" t="s">
        <v>138</v>
      </c>
      <c r="S6126">
        <v>26.893999999999998</v>
      </c>
      <c r="T6126">
        <v>-0.375</v>
      </c>
    </row>
    <row r="6127" spans="1:20" x14ac:dyDescent="0.25">
      <c r="A6127">
        <v>7115</v>
      </c>
      <c r="B6127" t="s">
        <v>1250</v>
      </c>
      <c r="C6127" t="s">
        <v>527</v>
      </c>
      <c r="E6127" t="s">
        <v>22</v>
      </c>
      <c r="F6127" t="s">
        <v>1172</v>
      </c>
      <c r="G6127" t="s">
        <v>672</v>
      </c>
      <c r="H6127" s="1">
        <v>44314</v>
      </c>
      <c r="J6127" t="s">
        <v>528</v>
      </c>
      <c r="K6127" t="s">
        <v>136</v>
      </c>
      <c r="M6127">
        <v>0.25</v>
      </c>
      <c r="N6127">
        <v>0</v>
      </c>
      <c r="O6127">
        <v>-8.4329999999999998</v>
      </c>
      <c r="Q6127" t="s">
        <v>137</v>
      </c>
      <c r="R6127" t="s">
        <v>138</v>
      </c>
      <c r="S6127">
        <v>33.731999999999999</v>
      </c>
      <c r="T6127">
        <v>-0.25</v>
      </c>
    </row>
    <row r="6128" spans="1:20" x14ac:dyDescent="0.25">
      <c r="A6128">
        <v>7115</v>
      </c>
      <c r="B6128" t="s">
        <v>1250</v>
      </c>
      <c r="C6128" t="s">
        <v>530</v>
      </c>
      <c r="E6128" t="s">
        <v>22</v>
      </c>
      <c r="F6128" t="s">
        <v>1172</v>
      </c>
      <c r="G6128" t="s">
        <v>532</v>
      </c>
      <c r="H6128" s="1">
        <v>44289</v>
      </c>
      <c r="J6128" t="s">
        <v>531</v>
      </c>
      <c r="K6128" t="s">
        <v>136</v>
      </c>
      <c r="M6128">
        <v>0.25</v>
      </c>
      <c r="N6128">
        <v>0</v>
      </c>
      <c r="O6128">
        <v>-6.3250000000000002</v>
      </c>
      <c r="Q6128" t="s">
        <v>137</v>
      </c>
      <c r="R6128" t="s">
        <v>138</v>
      </c>
      <c r="S6128">
        <v>25.3</v>
      </c>
      <c r="T6128">
        <v>-0.25</v>
      </c>
    </row>
    <row r="6129" spans="1:20" x14ac:dyDescent="0.25">
      <c r="A6129">
        <v>7115</v>
      </c>
      <c r="B6129" t="s">
        <v>1250</v>
      </c>
      <c r="C6129" t="s">
        <v>530</v>
      </c>
      <c r="E6129" t="s">
        <v>22</v>
      </c>
      <c r="F6129" t="s">
        <v>1172</v>
      </c>
      <c r="G6129" t="s">
        <v>673</v>
      </c>
      <c r="H6129" s="1">
        <v>44314</v>
      </c>
      <c r="J6129" t="s">
        <v>531</v>
      </c>
      <c r="K6129" t="s">
        <v>136</v>
      </c>
      <c r="M6129">
        <v>0.25</v>
      </c>
      <c r="N6129">
        <v>0</v>
      </c>
      <c r="O6129">
        <v>-8.4329999999999998</v>
      </c>
      <c r="Q6129" t="s">
        <v>137</v>
      </c>
      <c r="R6129" t="s">
        <v>138</v>
      </c>
      <c r="S6129">
        <v>33.731999999999999</v>
      </c>
      <c r="T6129">
        <v>-0.25</v>
      </c>
    </row>
    <row r="6130" spans="1:20" x14ac:dyDescent="0.25">
      <c r="A6130">
        <v>7115</v>
      </c>
      <c r="B6130" t="s">
        <v>1250</v>
      </c>
      <c r="C6130" t="s">
        <v>533</v>
      </c>
      <c r="E6130" t="s">
        <v>22</v>
      </c>
      <c r="F6130" t="s">
        <v>1172</v>
      </c>
      <c r="G6130" t="s">
        <v>535</v>
      </c>
      <c r="H6130" s="1">
        <v>44289</v>
      </c>
      <c r="J6130" t="s">
        <v>534</v>
      </c>
      <c r="K6130" t="s">
        <v>136</v>
      </c>
      <c r="M6130">
        <v>0.188</v>
      </c>
      <c r="N6130">
        <v>0</v>
      </c>
      <c r="O6130">
        <v>-6.3250000000000002</v>
      </c>
      <c r="Q6130" t="s">
        <v>137</v>
      </c>
      <c r="R6130" t="s">
        <v>138</v>
      </c>
      <c r="S6130">
        <v>33.731999999999999</v>
      </c>
      <c r="T6130">
        <v>-0.188</v>
      </c>
    </row>
    <row r="6131" spans="1:20" x14ac:dyDescent="0.25">
      <c r="A6131">
        <v>7115</v>
      </c>
      <c r="B6131" t="s">
        <v>1250</v>
      </c>
      <c r="C6131" t="s">
        <v>533</v>
      </c>
      <c r="E6131" t="s">
        <v>22</v>
      </c>
      <c r="F6131" t="s">
        <v>1172</v>
      </c>
      <c r="G6131" t="s">
        <v>674</v>
      </c>
      <c r="H6131" s="1">
        <v>44314</v>
      </c>
      <c r="J6131" t="s">
        <v>534</v>
      </c>
      <c r="K6131" t="s">
        <v>136</v>
      </c>
      <c r="M6131">
        <v>0.25</v>
      </c>
      <c r="N6131">
        <v>0</v>
      </c>
      <c r="O6131">
        <v>-8.4329999999999998</v>
      </c>
      <c r="Q6131" t="s">
        <v>137</v>
      </c>
      <c r="R6131" t="s">
        <v>138</v>
      </c>
      <c r="S6131">
        <v>33.731999999999999</v>
      </c>
      <c r="T6131">
        <v>-0.25</v>
      </c>
    </row>
    <row r="6132" spans="1:20" x14ac:dyDescent="0.25">
      <c r="A6132">
        <v>7115</v>
      </c>
      <c r="B6132" t="s">
        <v>1250</v>
      </c>
      <c r="C6132" t="s">
        <v>536</v>
      </c>
      <c r="E6132" t="s">
        <v>22</v>
      </c>
      <c r="F6132" t="s">
        <v>1172</v>
      </c>
      <c r="G6132" t="s">
        <v>538</v>
      </c>
      <c r="H6132" s="1">
        <v>44289</v>
      </c>
      <c r="J6132" t="s">
        <v>537</v>
      </c>
      <c r="K6132" t="s">
        <v>136</v>
      </c>
      <c r="M6132">
        <v>0.188</v>
      </c>
      <c r="N6132">
        <v>0</v>
      </c>
      <c r="O6132">
        <v>-6.3250000000000002</v>
      </c>
      <c r="Q6132" t="s">
        <v>137</v>
      </c>
      <c r="R6132" t="s">
        <v>138</v>
      </c>
      <c r="S6132">
        <v>33.731999999999999</v>
      </c>
      <c r="T6132">
        <v>-0.188</v>
      </c>
    </row>
    <row r="6133" spans="1:20" x14ac:dyDescent="0.25">
      <c r="A6133">
        <v>7115</v>
      </c>
      <c r="B6133" t="s">
        <v>1250</v>
      </c>
      <c r="C6133" t="s">
        <v>536</v>
      </c>
      <c r="E6133" t="s">
        <v>22</v>
      </c>
      <c r="F6133" t="s">
        <v>1172</v>
      </c>
      <c r="G6133" t="s">
        <v>675</v>
      </c>
      <c r="H6133" s="1">
        <v>44314</v>
      </c>
      <c r="J6133" t="s">
        <v>537</v>
      </c>
      <c r="K6133" t="s">
        <v>136</v>
      </c>
      <c r="M6133">
        <v>0.25</v>
      </c>
      <c r="N6133">
        <v>0</v>
      </c>
      <c r="O6133">
        <v>-8.4329999999999998</v>
      </c>
      <c r="Q6133" t="s">
        <v>137</v>
      </c>
      <c r="R6133" t="s">
        <v>138</v>
      </c>
      <c r="S6133">
        <v>33.731999999999999</v>
      </c>
      <c r="T6133">
        <v>-0.25</v>
      </c>
    </row>
    <row r="6134" spans="1:20" x14ac:dyDescent="0.25">
      <c r="A6134">
        <v>7115</v>
      </c>
      <c r="B6134" t="s">
        <v>1250</v>
      </c>
      <c r="C6134" t="s">
        <v>539</v>
      </c>
      <c r="E6134" t="s">
        <v>22</v>
      </c>
      <c r="F6134" t="s">
        <v>1172</v>
      </c>
      <c r="G6134" t="s">
        <v>541</v>
      </c>
      <c r="H6134" s="1">
        <v>44289</v>
      </c>
      <c r="J6134" t="s">
        <v>540</v>
      </c>
      <c r="K6134" t="s">
        <v>136</v>
      </c>
      <c r="M6134">
        <v>0.313</v>
      </c>
      <c r="N6134">
        <v>0</v>
      </c>
      <c r="O6134">
        <v>-8.2050000000000001</v>
      </c>
      <c r="Q6134" t="s">
        <v>137</v>
      </c>
      <c r="R6134" t="s">
        <v>138</v>
      </c>
      <c r="S6134">
        <v>26.257000000000001</v>
      </c>
      <c r="T6134">
        <v>-0.313</v>
      </c>
    </row>
    <row r="6135" spans="1:20" x14ac:dyDescent="0.25">
      <c r="A6135">
        <v>7115</v>
      </c>
      <c r="B6135" t="s">
        <v>1250</v>
      </c>
      <c r="C6135" t="s">
        <v>539</v>
      </c>
      <c r="E6135" t="s">
        <v>22</v>
      </c>
      <c r="F6135" t="s">
        <v>1172</v>
      </c>
      <c r="G6135" t="s">
        <v>676</v>
      </c>
      <c r="H6135" s="1">
        <v>44314</v>
      </c>
      <c r="J6135" t="s">
        <v>540</v>
      </c>
      <c r="K6135" t="s">
        <v>136</v>
      </c>
      <c r="M6135">
        <v>0.25</v>
      </c>
      <c r="N6135">
        <v>0</v>
      </c>
      <c r="O6135">
        <v>-8.4329999999999998</v>
      </c>
      <c r="Q6135" t="s">
        <v>137</v>
      </c>
      <c r="R6135" t="s">
        <v>138</v>
      </c>
      <c r="S6135">
        <v>33.731999999999999</v>
      </c>
      <c r="T6135">
        <v>-0.25</v>
      </c>
    </row>
    <row r="6136" spans="1:20" x14ac:dyDescent="0.25">
      <c r="A6136">
        <v>7115</v>
      </c>
      <c r="B6136" t="s">
        <v>1250</v>
      </c>
      <c r="C6136" t="s">
        <v>542</v>
      </c>
      <c r="E6136" t="s">
        <v>22</v>
      </c>
      <c r="F6136" t="s">
        <v>1172</v>
      </c>
      <c r="G6136" t="s">
        <v>544</v>
      </c>
      <c r="H6136" s="1">
        <v>44289</v>
      </c>
      <c r="J6136" t="s">
        <v>543</v>
      </c>
      <c r="K6136" t="s">
        <v>136</v>
      </c>
      <c r="M6136">
        <v>0.313</v>
      </c>
      <c r="N6136">
        <v>0</v>
      </c>
      <c r="O6136">
        <v>-8.2050000000000001</v>
      </c>
      <c r="Q6136" t="s">
        <v>137</v>
      </c>
      <c r="R6136" t="s">
        <v>138</v>
      </c>
      <c r="S6136">
        <v>26.257000000000001</v>
      </c>
      <c r="T6136">
        <v>-0.313</v>
      </c>
    </row>
    <row r="6137" spans="1:20" x14ac:dyDescent="0.25">
      <c r="A6137">
        <v>7115</v>
      </c>
      <c r="B6137" t="s">
        <v>1250</v>
      </c>
      <c r="C6137" t="s">
        <v>542</v>
      </c>
      <c r="E6137" t="s">
        <v>22</v>
      </c>
      <c r="F6137" t="s">
        <v>1172</v>
      </c>
      <c r="G6137" t="s">
        <v>677</v>
      </c>
      <c r="H6137" s="1">
        <v>44314</v>
      </c>
      <c r="J6137" t="s">
        <v>543</v>
      </c>
      <c r="K6137" t="s">
        <v>136</v>
      </c>
      <c r="M6137">
        <v>0.25</v>
      </c>
      <c r="N6137">
        <v>0</v>
      </c>
      <c r="O6137">
        <v>-8.4329999999999998</v>
      </c>
      <c r="Q6137" t="s">
        <v>137</v>
      </c>
      <c r="R6137" t="s">
        <v>138</v>
      </c>
      <c r="S6137">
        <v>33.731999999999999</v>
      </c>
      <c r="T6137">
        <v>-0.25</v>
      </c>
    </row>
    <row r="6138" spans="1:20" x14ac:dyDescent="0.25">
      <c r="A6138">
        <v>7115</v>
      </c>
      <c r="B6138" t="s">
        <v>1250</v>
      </c>
      <c r="C6138" t="s">
        <v>545</v>
      </c>
      <c r="E6138" t="s">
        <v>22</v>
      </c>
      <c r="F6138" t="s">
        <v>1172</v>
      </c>
      <c r="G6138" t="s">
        <v>547</v>
      </c>
      <c r="H6138" s="1">
        <v>44289</v>
      </c>
      <c r="J6138" t="s">
        <v>546</v>
      </c>
      <c r="K6138" t="s">
        <v>136</v>
      </c>
      <c r="M6138">
        <v>0.313</v>
      </c>
      <c r="N6138">
        <v>0</v>
      </c>
      <c r="O6138">
        <v>-8.2050000000000001</v>
      </c>
      <c r="Q6138" t="s">
        <v>137</v>
      </c>
      <c r="R6138" t="s">
        <v>138</v>
      </c>
      <c r="S6138">
        <v>26.257000000000001</v>
      </c>
      <c r="T6138">
        <v>-0.313</v>
      </c>
    </row>
    <row r="6139" spans="1:20" x14ac:dyDescent="0.25">
      <c r="A6139">
        <v>7115</v>
      </c>
      <c r="B6139" t="s">
        <v>1250</v>
      </c>
      <c r="C6139" t="s">
        <v>545</v>
      </c>
      <c r="E6139" t="s">
        <v>22</v>
      </c>
      <c r="F6139" t="s">
        <v>1172</v>
      </c>
      <c r="G6139" t="s">
        <v>678</v>
      </c>
      <c r="H6139" s="1">
        <v>44314</v>
      </c>
      <c r="J6139" t="s">
        <v>546</v>
      </c>
      <c r="K6139" t="s">
        <v>136</v>
      </c>
      <c r="M6139">
        <v>0.25</v>
      </c>
      <c r="N6139">
        <v>0</v>
      </c>
      <c r="O6139">
        <v>-8.4329999999999998</v>
      </c>
      <c r="Q6139" t="s">
        <v>137</v>
      </c>
      <c r="R6139" t="s">
        <v>138</v>
      </c>
      <c r="S6139">
        <v>33.731999999999999</v>
      </c>
      <c r="T6139">
        <v>-0.25</v>
      </c>
    </row>
    <row r="6140" spans="1:20" x14ac:dyDescent="0.25">
      <c r="A6140">
        <v>7115</v>
      </c>
      <c r="B6140" t="s">
        <v>1250</v>
      </c>
      <c r="C6140" t="s">
        <v>548</v>
      </c>
      <c r="E6140" t="s">
        <v>22</v>
      </c>
      <c r="F6140" t="s">
        <v>1172</v>
      </c>
      <c r="G6140" t="s">
        <v>550</v>
      </c>
      <c r="H6140" s="1">
        <v>44289</v>
      </c>
      <c r="J6140" t="s">
        <v>549</v>
      </c>
      <c r="K6140" t="s">
        <v>136</v>
      </c>
      <c r="M6140">
        <v>0.438</v>
      </c>
      <c r="N6140">
        <v>0</v>
      </c>
      <c r="O6140">
        <v>-11.965999999999999</v>
      </c>
      <c r="Q6140" t="s">
        <v>137</v>
      </c>
      <c r="R6140" t="s">
        <v>138</v>
      </c>
      <c r="S6140">
        <v>27.35</v>
      </c>
      <c r="T6140">
        <v>-0.438</v>
      </c>
    </row>
    <row r="6141" spans="1:20" x14ac:dyDescent="0.25">
      <c r="A6141">
        <v>7115</v>
      </c>
      <c r="B6141" t="s">
        <v>1250</v>
      </c>
      <c r="C6141" t="s">
        <v>548</v>
      </c>
      <c r="E6141" t="s">
        <v>22</v>
      </c>
      <c r="F6141" t="s">
        <v>1172</v>
      </c>
      <c r="G6141" t="s">
        <v>679</v>
      </c>
      <c r="H6141" s="1">
        <v>44314</v>
      </c>
      <c r="J6141" t="s">
        <v>549</v>
      </c>
      <c r="K6141" t="s">
        <v>136</v>
      </c>
      <c r="M6141">
        <v>0.25</v>
      </c>
      <c r="N6141">
        <v>0</v>
      </c>
      <c r="O6141">
        <v>-8.4329999999999998</v>
      </c>
      <c r="Q6141" t="s">
        <v>137</v>
      </c>
      <c r="R6141" t="s">
        <v>138</v>
      </c>
      <c r="S6141">
        <v>33.731999999999999</v>
      </c>
      <c r="T6141">
        <v>-0.25</v>
      </c>
    </row>
    <row r="6142" spans="1:20" x14ac:dyDescent="0.25">
      <c r="A6142">
        <v>7115</v>
      </c>
      <c r="B6142" t="s">
        <v>1250</v>
      </c>
      <c r="C6142" t="s">
        <v>551</v>
      </c>
      <c r="E6142" t="s">
        <v>22</v>
      </c>
      <c r="F6142" t="s">
        <v>1172</v>
      </c>
      <c r="G6142" t="s">
        <v>553</v>
      </c>
      <c r="H6142" s="1">
        <v>44289</v>
      </c>
      <c r="J6142" t="s">
        <v>552</v>
      </c>
      <c r="K6142" t="s">
        <v>136</v>
      </c>
      <c r="M6142">
        <v>0.313</v>
      </c>
      <c r="N6142">
        <v>0</v>
      </c>
      <c r="O6142">
        <v>-8.2050000000000001</v>
      </c>
      <c r="Q6142" t="s">
        <v>137</v>
      </c>
      <c r="R6142" t="s">
        <v>138</v>
      </c>
      <c r="S6142">
        <v>26.257000000000001</v>
      </c>
      <c r="T6142">
        <v>-0.313</v>
      </c>
    </row>
    <row r="6143" spans="1:20" x14ac:dyDescent="0.25">
      <c r="A6143">
        <v>7115</v>
      </c>
      <c r="B6143" t="s">
        <v>1250</v>
      </c>
      <c r="C6143" t="s">
        <v>551</v>
      </c>
      <c r="E6143" t="s">
        <v>22</v>
      </c>
      <c r="F6143" t="s">
        <v>1172</v>
      </c>
      <c r="G6143" t="s">
        <v>554</v>
      </c>
      <c r="H6143" s="1">
        <v>44299</v>
      </c>
      <c r="J6143" t="s">
        <v>552</v>
      </c>
      <c r="K6143" t="s">
        <v>136</v>
      </c>
      <c r="M6143">
        <v>0.125</v>
      </c>
      <c r="N6143">
        <v>0</v>
      </c>
      <c r="O6143">
        <v>-4.2160000000000002</v>
      </c>
      <c r="Q6143" t="s">
        <v>137</v>
      </c>
      <c r="R6143" t="s">
        <v>138</v>
      </c>
      <c r="S6143">
        <v>33.731999999999999</v>
      </c>
      <c r="T6143">
        <v>-0.125</v>
      </c>
    </row>
    <row r="6144" spans="1:20" x14ac:dyDescent="0.25">
      <c r="A6144">
        <v>7115</v>
      </c>
      <c r="B6144" t="s">
        <v>1250</v>
      </c>
      <c r="C6144" t="s">
        <v>551</v>
      </c>
      <c r="E6144" t="s">
        <v>22</v>
      </c>
      <c r="F6144" t="s">
        <v>1172</v>
      </c>
      <c r="G6144" t="s">
        <v>681</v>
      </c>
      <c r="H6144" s="1">
        <v>44314</v>
      </c>
      <c r="J6144" t="s">
        <v>595</v>
      </c>
      <c r="K6144" t="s">
        <v>136</v>
      </c>
      <c r="M6144">
        <v>0.125</v>
      </c>
      <c r="N6144">
        <v>0</v>
      </c>
      <c r="O6144">
        <v>-4.2160000000000002</v>
      </c>
      <c r="Q6144" t="s">
        <v>137</v>
      </c>
      <c r="R6144" t="s">
        <v>138</v>
      </c>
      <c r="S6144">
        <v>33.731999999999999</v>
      </c>
      <c r="T6144">
        <v>-0.125</v>
      </c>
    </row>
    <row r="6145" spans="1:20" x14ac:dyDescent="0.25">
      <c r="A6145">
        <v>7115</v>
      </c>
      <c r="B6145" t="s">
        <v>1250</v>
      </c>
      <c r="C6145" t="s">
        <v>45</v>
      </c>
      <c r="E6145" t="s">
        <v>22</v>
      </c>
      <c r="F6145" t="s">
        <v>1172</v>
      </c>
      <c r="G6145" t="s">
        <v>555</v>
      </c>
      <c r="H6145" s="1">
        <v>44289</v>
      </c>
      <c r="J6145" t="s">
        <v>46</v>
      </c>
      <c r="K6145" t="s">
        <v>136</v>
      </c>
      <c r="M6145">
        <v>0.313</v>
      </c>
      <c r="N6145">
        <v>0</v>
      </c>
      <c r="O6145">
        <v>-8.2050000000000001</v>
      </c>
      <c r="Q6145" t="s">
        <v>137</v>
      </c>
      <c r="R6145" t="s">
        <v>138</v>
      </c>
      <c r="S6145">
        <v>26.257000000000001</v>
      </c>
      <c r="T6145">
        <v>-0.313</v>
      </c>
    </row>
    <row r="6146" spans="1:20" x14ac:dyDescent="0.25">
      <c r="A6146">
        <v>7115</v>
      </c>
      <c r="B6146" t="s">
        <v>1250</v>
      </c>
      <c r="C6146" t="s">
        <v>45</v>
      </c>
      <c r="E6146" t="s">
        <v>22</v>
      </c>
      <c r="F6146" t="s">
        <v>1172</v>
      </c>
      <c r="G6146" t="s">
        <v>683</v>
      </c>
      <c r="H6146" s="1">
        <v>44302</v>
      </c>
      <c r="J6146" t="s">
        <v>46</v>
      </c>
      <c r="K6146" t="s">
        <v>136</v>
      </c>
      <c r="M6146">
        <v>0.125</v>
      </c>
      <c r="N6146">
        <v>0</v>
      </c>
      <c r="O6146">
        <v>-4.2160000000000002</v>
      </c>
      <c r="Q6146" t="s">
        <v>137</v>
      </c>
      <c r="R6146" t="s">
        <v>138</v>
      </c>
      <c r="S6146">
        <v>33.731999999999999</v>
      </c>
      <c r="T6146">
        <v>-0.125</v>
      </c>
    </row>
    <row r="6147" spans="1:20" x14ac:dyDescent="0.25">
      <c r="A6147">
        <v>7115</v>
      </c>
      <c r="B6147" t="s">
        <v>1250</v>
      </c>
      <c r="C6147" t="s">
        <v>45</v>
      </c>
      <c r="E6147" t="s">
        <v>22</v>
      </c>
      <c r="F6147" t="s">
        <v>1172</v>
      </c>
      <c r="G6147" t="s">
        <v>684</v>
      </c>
      <c r="H6147" s="1">
        <v>44310</v>
      </c>
      <c r="J6147" t="s">
        <v>46</v>
      </c>
      <c r="K6147" t="s">
        <v>136</v>
      </c>
      <c r="M6147">
        <v>6.3E-2</v>
      </c>
      <c r="N6147">
        <v>0</v>
      </c>
      <c r="O6147">
        <v>-2.1080000000000001</v>
      </c>
      <c r="Q6147" t="s">
        <v>137</v>
      </c>
      <c r="R6147" t="s">
        <v>138</v>
      </c>
      <c r="S6147">
        <v>33.731999999999999</v>
      </c>
      <c r="T6147">
        <v>-6.3E-2</v>
      </c>
    </row>
    <row r="6148" spans="1:20" x14ac:dyDescent="0.25">
      <c r="A6148">
        <v>7115</v>
      </c>
      <c r="B6148" t="s">
        <v>1250</v>
      </c>
      <c r="C6148" t="s">
        <v>45</v>
      </c>
      <c r="E6148" t="s">
        <v>22</v>
      </c>
      <c r="F6148" t="s">
        <v>1172</v>
      </c>
      <c r="G6148" t="s">
        <v>685</v>
      </c>
      <c r="H6148" s="1">
        <v>44314</v>
      </c>
      <c r="J6148" t="s">
        <v>46</v>
      </c>
      <c r="K6148" t="s">
        <v>136</v>
      </c>
      <c r="M6148">
        <v>6.3E-2</v>
      </c>
      <c r="N6148">
        <v>0</v>
      </c>
      <c r="O6148">
        <v>-2.1080000000000001</v>
      </c>
      <c r="Q6148" t="s">
        <v>137</v>
      </c>
      <c r="R6148" t="s">
        <v>138</v>
      </c>
      <c r="S6148">
        <v>33.731999999999999</v>
      </c>
      <c r="T6148">
        <v>-6.3E-2</v>
      </c>
    </row>
    <row r="6149" spans="1:20" x14ac:dyDescent="0.25">
      <c r="A6149">
        <v>7115</v>
      </c>
      <c r="B6149" t="s">
        <v>1250</v>
      </c>
      <c r="C6149" t="s">
        <v>49</v>
      </c>
      <c r="E6149" t="s">
        <v>22</v>
      </c>
      <c r="F6149" t="s">
        <v>1172</v>
      </c>
      <c r="G6149" t="s">
        <v>556</v>
      </c>
      <c r="H6149" s="1">
        <v>44289</v>
      </c>
      <c r="J6149" t="s">
        <v>50</v>
      </c>
      <c r="K6149" t="s">
        <v>136</v>
      </c>
      <c r="M6149">
        <v>0.313</v>
      </c>
      <c r="N6149">
        <v>0</v>
      </c>
      <c r="O6149">
        <v>-8.2050000000000001</v>
      </c>
      <c r="Q6149" t="s">
        <v>137</v>
      </c>
      <c r="R6149" t="s">
        <v>138</v>
      </c>
      <c r="S6149">
        <v>26.257000000000001</v>
      </c>
      <c r="T6149">
        <v>-0.313</v>
      </c>
    </row>
    <row r="6150" spans="1:20" x14ac:dyDescent="0.25">
      <c r="A6150">
        <v>7115</v>
      </c>
      <c r="B6150" t="s">
        <v>1250</v>
      </c>
      <c r="C6150" t="s">
        <v>49</v>
      </c>
      <c r="E6150" t="s">
        <v>22</v>
      </c>
      <c r="F6150" t="s">
        <v>1172</v>
      </c>
      <c r="G6150" t="s">
        <v>557</v>
      </c>
      <c r="H6150" s="1">
        <v>44299</v>
      </c>
      <c r="J6150" t="s">
        <v>50</v>
      </c>
      <c r="K6150" t="s">
        <v>136</v>
      </c>
      <c r="M6150">
        <v>0.125</v>
      </c>
      <c r="N6150">
        <v>0</v>
      </c>
      <c r="O6150">
        <v>-4.2160000000000002</v>
      </c>
      <c r="Q6150" t="s">
        <v>137</v>
      </c>
      <c r="R6150" t="s">
        <v>138</v>
      </c>
      <c r="S6150">
        <v>33.731999999999999</v>
      </c>
      <c r="T6150">
        <v>-0.125</v>
      </c>
    </row>
    <row r="6151" spans="1:20" x14ac:dyDescent="0.25">
      <c r="A6151">
        <v>7115</v>
      </c>
      <c r="B6151" t="s">
        <v>1250</v>
      </c>
      <c r="C6151" t="s">
        <v>49</v>
      </c>
      <c r="E6151" t="s">
        <v>22</v>
      </c>
      <c r="F6151" t="s">
        <v>1172</v>
      </c>
      <c r="G6151" t="s">
        <v>686</v>
      </c>
      <c r="H6151" s="1">
        <v>44313</v>
      </c>
      <c r="J6151" t="s">
        <v>50</v>
      </c>
      <c r="K6151" t="s">
        <v>136</v>
      </c>
      <c r="M6151">
        <v>6.3E-2</v>
      </c>
      <c r="N6151">
        <v>0</v>
      </c>
      <c r="O6151">
        <v>-2.1080000000000001</v>
      </c>
      <c r="Q6151" t="s">
        <v>137</v>
      </c>
      <c r="R6151" t="s">
        <v>138</v>
      </c>
      <c r="S6151">
        <v>33.731999999999999</v>
      </c>
      <c r="T6151">
        <v>-6.3E-2</v>
      </c>
    </row>
    <row r="6152" spans="1:20" x14ac:dyDescent="0.25">
      <c r="A6152">
        <v>7115</v>
      </c>
      <c r="B6152" t="s">
        <v>1250</v>
      </c>
      <c r="C6152" t="s">
        <v>49</v>
      </c>
      <c r="E6152" t="s">
        <v>22</v>
      </c>
      <c r="F6152" t="s">
        <v>1172</v>
      </c>
      <c r="G6152" t="s">
        <v>687</v>
      </c>
      <c r="H6152" s="1">
        <v>44314</v>
      </c>
      <c r="J6152" t="s">
        <v>50</v>
      </c>
      <c r="K6152" t="s">
        <v>136</v>
      </c>
      <c r="M6152">
        <v>6.3E-2</v>
      </c>
      <c r="N6152">
        <v>0</v>
      </c>
      <c r="O6152">
        <v>-2.1080000000000001</v>
      </c>
      <c r="Q6152" t="s">
        <v>137</v>
      </c>
      <c r="R6152" t="s">
        <v>138</v>
      </c>
      <c r="S6152">
        <v>33.731999999999999</v>
      </c>
      <c r="T6152">
        <v>-6.3E-2</v>
      </c>
    </row>
    <row r="6153" spans="1:20" x14ac:dyDescent="0.25">
      <c r="A6153">
        <v>7115</v>
      </c>
      <c r="B6153" t="s">
        <v>1250</v>
      </c>
      <c r="C6153" t="s">
        <v>558</v>
      </c>
      <c r="E6153" t="s">
        <v>22</v>
      </c>
      <c r="F6153" t="s">
        <v>1172</v>
      </c>
      <c r="G6153" t="s">
        <v>560</v>
      </c>
      <c r="H6153" s="1">
        <v>44289</v>
      </c>
      <c r="J6153" t="s">
        <v>559</v>
      </c>
      <c r="K6153" t="s">
        <v>136</v>
      </c>
      <c r="M6153">
        <v>0.313</v>
      </c>
      <c r="N6153">
        <v>0</v>
      </c>
      <c r="O6153">
        <v>-8.2050000000000001</v>
      </c>
      <c r="Q6153" t="s">
        <v>137</v>
      </c>
      <c r="R6153" t="s">
        <v>138</v>
      </c>
      <c r="S6153">
        <v>26.257000000000001</v>
      </c>
      <c r="T6153">
        <v>-0.313</v>
      </c>
    </row>
    <row r="6154" spans="1:20" x14ac:dyDescent="0.25">
      <c r="A6154">
        <v>7115</v>
      </c>
      <c r="B6154" t="s">
        <v>1250</v>
      </c>
      <c r="C6154" t="s">
        <v>558</v>
      </c>
      <c r="E6154" t="s">
        <v>22</v>
      </c>
      <c r="F6154" t="s">
        <v>1172</v>
      </c>
      <c r="G6154" t="s">
        <v>688</v>
      </c>
      <c r="H6154" s="1">
        <v>44314</v>
      </c>
      <c r="J6154" t="s">
        <v>559</v>
      </c>
      <c r="K6154" t="s">
        <v>136</v>
      </c>
      <c r="M6154">
        <v>0.25</v>
      </c>
      <c r="N6154">
        <v>0</v>
      </c>
      <c r="O6154">
        <v>-8.4329999999999998</v>
      </c>
      <c r="Q6154" t="s">
        <v>137</v>
      </c>
      <c r="R6154" t="s">
        <v>138</v>
      </c>
      <c r="S6154">
        <v>33.731999999999999</v>
      </c>
      <c r="T6154">
        <v>-0.25</v>
      </c>
    </row>
    <row r="6155" spans="1:20" x14ac:dyDescent="0.25">
      <c r="A6155">
        <v>7115</v>
      </c>
      <c r="B6155" t="s">
        <v>1250</v>
      </c>
      <c r="C6155" t="s">
        <v>561</v>
      </c>
      <c r="E6155" t="s">
        <v>22</v>
      </c>
      <c r="F6155" t="s">
        <v>1172</v>
      </c>
      <c r="G6155" t="s">
        <v>563</v>
      </c>
      <c r="H6155" s="1">
        <v>44289</v>
      </c>
      <c r="J6155" t="s">
        <v>562</v>
      </c>
      <c r="K6155" t="s">
        <v>136</v>
      </c>
      <c r="M6155">
        <v>0.125</v>
      </c>
      <c r="N6155">
        <v>0</v>
      </c>
      <c r="O6155">
        <v>-4.2160000000000002</v>
      </c>
      <c r="Q6155" t="s">
        <v>137</v>
      </c>
      <c r="R6155" t="s">
        <v>138</v>
      </c>
      <c r="S6155">
        <v>33.731999999999999</v>
      </c>
      <c r="T6155">
        <v>-0.125</v>
      </c>
    </row>
    <row r="6156" spans="1:20" x14ac:dyDescent="0.25">
      <c r="A6156">
        <v>7115</v>
      </c>
      <c r="B6156" t="s">
        <v>1250</v>
      </c>
      <c r="C6156" t="s">
        <v>561</v>
      </c>
      <c r="E6156" t="s">
        <v>22</v>
      </c>
      <c r="F6156" t="s">
        <v>1172</v>
      </c>
      <c r="G6156" t="s">
        <v>689</v>
      </c>
      <c r="H6156" s="1">
        <v>44314</v>
      </c>
      <c r="J6156" t="s">
        <v>562</v>
      </c>
      <c r="K6156" t="s">
        <v>136</v>
      </c>
      <c r="M6156">
        <v>0.25</v>
      </c>
      <c r="N6156">
        <v>0</v>
      </c>
      <c r="O6156">
        <v>-8.4329999999999998</v>
      </c>
      <c r="Q6156" t="s">
        <v>137</v>
      </c>
      <c r="R6156" t="s">
        <v>138</v>
      </c>
      <c r="S6156">
        <v>33.731999999999999</v>
      </c>
      <c r="T6156">
        <v>-0.25</v>
      </c>
    </row>
    <row r="6157" spans="1:20" x14ac:dyDescent="0.25">
      <c r="A6157">
        <v>7115</v>
      </c>
      <c r="B6157" t="s">
        <v>1250</v>
      </c>
      <c r="C6157" t="s">
        <v>564</v>
      </c>
      <c r="E6157" t="s">
        <v>22</v>
      </c>
      <c r="F6157" t="s">
        <v>1172</v>
      </c>
      <c r="G6157" t="s">
        <v>690</v>
      </c>
      <c r="H6157" s="1">
        <v>44314</v>
      </c>
      <c r="J6157" t="s">
        <v>565</v>
      </c>
      <c r="K6157" t="s">
        <v>136</v>
      </c>
      <c r="M6157">
        <v>0.313</v>
      </c>
      <c r="N6157">
        <v>0</v>
      </c>
      <c r="O6157">
        <v>-10.541</v>
      </c>
      <c r="Q6157" t="s">
        <v>137</v>
      </c>
      <c r="R6157" t="s">
        <v>138</v>
      </c>
      <c r="S6157">
        <v>33.731999999999999</v>
      </c>
      <c r="T6157">
        <v>-0.313</v>
      </c>
    </row>
    <row r="6158" spans="1:20" x14ac:dyDescent="0.25">
      <c r="A6158">
        <v>7115</v>
      </c>
      <c r="B6158" t="s">
        <v>1250</v>
      </c>
      <c r="C6158" t="s">
        <v>567</v>
      </c>
      <c r="E6158" t="s">
        <v>22</v>
      </c>
      <c r="F6158" t="s">
        <v>1172</v>
      </c>
      <c r="G6158" t="s">
        <v>569</v>
      </c>
      <c r="H6158" s="1">
        <v>44289</v>
      </c>
      <c r="J6158" t="s">
        <v>568</v>
      </c>
      <c r="K6158" t="s">
        <v>136</v>
      </c>
      <c r="M6158">
        <v>6.3E-2</v>
      </c>
      <c r="N6158">
        <v>0</v>
      </c>
      <c r="O6158">
        <v>-2.1080000000000001</v>
      </c>
      <c r="Q6158" t="s">
        <v>137</v>
      </c>
      <c r="R6158" t="s">
        <v>138</v>
      </c>
      <c r="S6158">
        <v>33.731999999999999</v>
      </c>
      <c r="T6158">
        <v>-6.3E-2</v>
      </c>
    </row>
    <row r="6159" spans="1:20" x14ac:dyDescent="0.25">
      <c r="A6159">
        <v>7115</v>
      </c>
      <c r="B6159" t="s">
        <v>1250</v>
      </c>
      <c r="C6159" t="s">
        <v>567</v>
      </c>
      <c r="E6159" t="s">
        <v>22</v>
      </c>
      <c r="F6159" t="s">
        <v>1172</v>
      </c>
      <c r="G6159" t="s">
        <v>692</v>
      </c>
      <c r="H6159" s="1">
        <v>44314</v>
      </c>
      <c r="J6159" t="s">
        <v>576</v>
      </c>
      <c r="K6159" t="s">
        <v>136</v>
      </c>
      <c r="M6159">
        <v>0.25</v>
      </c>
      <c r="N6159">
        <v>0</v>
      </c>
      <c r="O6159">
        <v>-8.4329999999999998</v>
      </c>
      <c r="Q6159" t="s">
        <v>137</v>
      </c>
      <c r="R6159" t="s">
        <v>138</v>
      </c>
      <c r="S6159">
        <v>33.731999999999999</v>
      </c>
      <c r="T6159">
        <v>-0.25</v>
      </c>
    </row>
    <row r="6160" spans="1:20" x14ac:dyDescent="0.25">
      <c r="A6160">
        <v>7115</v>
      </c>
      <c r="B6160" t="s">
        <v>1250</v>
      </c>
      <c r="C6160" t="s">
        <v>570</v>
      </c>
      <c r="E6160" t="s">
        <v>22</v>
      </c>
      <c r="F6160" t="s">
        <v>1172</v>
      </c>
      <c r="G6160" t="s">
        <v>572</v>
      </c>
      <c r="H6160" s="1">
        <v>44289</v>
      </c>
      <c r="J6160" t="s">
        <v>571</v>
      </c>
      <c r="K6160" t="s">
        <v>136</v>
      </c>
      <c r="M6160">
        <v>0.313</v>
      </c>
      <c r="N6160">
        <v>0</v>
      </c>
      <c r="O6160">
        <v>-8.2050000000000001</v>
      </c>
      <c r="Q6160" t="s">
        <v>137</v>
      </c>
      <c r="R6160" t="s">
        <v>138</v>
      </c>
      <c r="S6160">
        <v>26.257000000000001</v>
      </c>
      <c r="T6160">
        <v>-0.313</v>
      </c>
    </row>
    <row r="6161" spans="1:20" x14ac:dyDescent="0.25">
      <c r="A6161">
        <v>7115</v>
      </c>
      <c r="B6161" t="s">
        <v>1250</v>
      </c>
      <c r="C6161" t="s">
        <v>570</v>
      </c>
      <c r="E6161" t="s">
        <v>22</v>
      </c>
      <c r="F6161" t="s">
        <v>1172</v>
      </c>
      <c r="G6161" t="s">
        <v>573</v>
      </c>
      <c r="H6161" s="1">
        <v>44294</v>
      </c>
      <c r="J6161" t="s">
        <v>571</v>
      </c>
      <c r="K6161" t="s">
        <v>136</v>
      </c>
      <c r="M6161">
        <v>6.3E-2</v>
      </c>
      <c r="N6161">
        <v>0</v>
      </c>
      <c r="O6161">
        <v>-2.1080000000000001</v>
      </c>
      <c r="Q6161" t="s">
        <v>137</v>
      </c>
      <c r="R6161" t="s">
        <v>138</v>
      </c>
      <c r="S6161">
        <v>33.731999999999999</v>
      </c>
      <c r="T6161">
        <v>-6.3E-2</v>
      </c>
    </row>
    <row r="6162" spans="1:20" x14ac:dyDescent="0.25">
      <c r="A6162">
        <v>7115</v>
      </c>
      <c r="B6162" t="s">
        <v>1250</v>
      </c>
      <c r="C6162" t="s">
        <v>570</v>
      </c>
      <c r="E6162" t="s">
        <v>22</v>
      </c>
      <c r="F6162" t="s">
        <v>1172</v>
      </c>
      <c r="G6162" t="s">
        <v>574</v>
      </c>
      <c r="H6162" s="1">
        <v>44299</v>
      </c>
      <c r="J6162" t="s">
        <v>571</v>
      </c>
      <c r="K6162" t="s">
        <v>136</v>
      </c>
      <c r="M6162">
        <v>6.3E-2</v>
      </c>
      <c r="N6162">
        <v>0</v>
      </c>
      <c r="O6162">
        <v>-2.1080000000000001</v>
      </c>
      <c r="Q6162" t="s">
        <v>137</v>
      </c>
      <c r="R6162" t="s">
        <v>138</v>
      </c>
      <c r="S6162">
        <v>33.731999999999999</v>
      </c>
      <c r="T6162">
        <v>-6.3E-2</v>
      </c>
    </row>
    <row r="6163" spans="1:20" x14ac:dyDescent="0.25">
      <c r="A6163">
        <v>7115</v>
      </c>
      <c r="B6163" t="s">
        <v>1250</v>
      </c>
      <c r="C6163" t="s">
        <v>570</v>
      </c>
      <c r="E6163" t="s">
        <v>22</v>
      </c>
      <c r="F6163" t="s">
        <v>1172</v>
      </c>
      <c r="G6163" t="s">
        <v>694</v>
      </c>
      <c r="H6163" s="1">
        <v>44314</v>
      </c>
      <c r="J6163" t="s">
        <v>579</v>
      </c>
      <c r="K6163" t="s">
        <v>136</v>
      </c>
      <c r="M6163">
        <v>0.125</v>
      </c>
      <c r="N6163">
        <v>0</v>
      </c>
      <c r="O6163">
        <v>-4.2160000000000002</v>
      </c>
      <c r="Q6163" t="s">
        <v>137</v>
      </c>
      <c r="R6163" t="s">
        <v>138</v>
      </c>
      <c r="S6163">
        <v>33.731999999999999</v>
      </c>
      <c r="T6163">
        <v>-0.125</v>
      </c>
    </row>
    <row r="6164" spans="1:20" x14ac:dyDescent="0.25">
      <c r="A6164">
        <v>7115</v>
      </c>
      <c r="B6164" t="s">
        <v>1250</v>
      </c>
      <c r="C6164" t="s">
        <v>575</v>
      </c>
      <c r="E6164" t="s">
        <v>22</v>
      </c>
      <c r="F6164" t="s">
        <v>1172</v>
      </c>
      <c r="G6164" t="s">
        <v>577</v>
      </c>
      <c r="H6164" s="1">
        <v>44289</v>
      </c>
      <c r="J6164" t="s">
        <v>576</v>
      </c>
      <c r="K6164" t="s">
        <v>136</v>
      </c>
      <c r="M6164">
        <v>0.625</v>
      </c>
      <c r="N6164">
        <v>0</v>
      </c>
      <c r="O6164">
        <v>-6.5640000000000001</v>
      </c>
      <c r="Q6164" t="s">
        <v>137</v>
      </c>
      <c r="R6164" t="s">
        <v>138</v>
      </c>
      <c r="S6164">
        <v>10.503</v>
      </c>
      <c r="T6164">
        <v>-0.625</v>
      </c>
    </row>
    <row r="6165" spans="1:20" x14ac:dyDescent="0.25">
      <c r="A6165">
        <v>7115</v>
      </c>
      <c r="B6165" t="s">
        <v>1250</v>
      </c>
      <c r="C6165" t="s">
        <v>575</v>
      </c>
      <c r="E6165" t="s">
        <v>22</v>
      </c>
      <c r="F6165" t="s">
        <v>1172</v>
      </c>
      <c r="G6165" t="s">
        <v>691</v>
      </c>
      <c r="H6165" s="1">
        <v>44300</v>
      </c>
      <c r="J6165" t="s">
        <v>576</v>
      </c>
      <c r="K6165" t="s">
        <v>136</v>
      </c>
      <c r="M6165">
        <v>0.25</v>
      </c>
      <c r="N6165">
        <v>0</v>
      </c>
      <c r="O6165">
        <v>-3.3730000000000002</v>
      </c>
      <c r="Q6165" t="s">
        <v>137</v>
      </c>
      <c r="R6165" t="s">
        <v>138</v>
      </c>
      <c r="S6165">
        <v>13.493</v>
      </c>
      <c r="T6165">
        <v>-0.25</v>
      </c>
    </row>
    <row r="6166" spans="1:20" x14ac:dyDescent="0.25">
      <c r="A6166">
        <v>7115</v>
      </c>
      <c r="B6166" t="s">
        <v>1250</v>
      </c>
      <c r="C6166" t="s">
        <v>575</v>
      </c>
      <c r="E6166" t="s">
        <v>22</v>
      </c>
      <c r="F6166" t="s">
        <v>1172</v>
      </c>
      <c r="G6166" t="s">
        <v>698</v>
      </c>
      <c r="H6166" s="1">
        <v>44314</v>
      </c>
      <c r="J6166" t="s">
        <v>696</v>
      </c>
      <c r="K6166" t="s">
        <v>136</v>
      </c>
      <c r="M6166">
        <v>0.25</v>
      </c>
      <c r="N6166">
        <v>0</v>
      </c>
      <c r="O6166">
        <v>-3.3730000000000002</v>
      </c>
      <c r="Q6166" t="s">
        <v>137</v>
      </c>
      <c r="R6166" t="s">
        <v>138</v>
      </c>
      <c r="S6166">
        <v>13.493</v>
      </c>
      <c r="T6166">
        <v>-0.25</v>
      </c>
    </row>
    <row r="6167" spans="1:20" x14ac:dyDescent="0.25">
      <c r="A6167">
        <v>7115</v>
      </c>
      <c r="B6167" t="s">
        <v>1250</v>
      </c>
      <c r="C6167" t="s">
        <v>578</v>
      </c>
      <c r="E6167" t="s">
        <v>22</v>
      </c>
      <c r="F6167" t="s">
        <v>1172</v>
      </c>
      <c r="G6167" t="s">
        <v>580</v>
      </c>
      <c r="H6167" s="1">
        <v>44289</v>
      </c>
      <c r="J6167" t="s">
        <v>579</v>
      </c>
      <c r="K6167" t="s">
        <v>136</v>
      </c>
      <c r="M6167">
        <v>0.625</v>
      </c>
      <c r="N6167">
        <v>0</v>
      </c>
      <c r="O6167">
        <v>-6.5640000000000001</v>
      </c>
      <c r="Q6167" t="s">
        <v>137</v>
      </c>
      <c r="R6167" t="s">
        <v>138</v>
      </c>
      <c r="S6167">
        <v>10.503</v>
      </c>
      <c r="T6167">
        <v>-0.625</v>
      </c>
    </row>
    <row r="6168" spans="1:20" x14ac:dyDescent="0.25">
      <c r="A6168">
        <v>7115</v>
      </c>
      <c r="B6168" t="s">
        <v>1250</v>
      </c>
      <c r="C6168" t="s">
        <v>578</v>
      </c>
      <c r="E6168" t="s">
        <v>22</v>
      </c>
      <c r="F6168" t="s">
        <v>1172</v>
      </c>
      <c r="G6168" t="s">
        <v>693</v>
      </c>
      <c r="H6168" s="1">
        <v>44310</v>
      </c>
      <c r="J6168" t="s">
        <v>579</v>
      </c>
      <c r="K6168" t="s">
        <v>136</v>
      </c>
      <c r="M6168">
        <v>0.375</v>
      </c>
      <c r="N6168">
        <v>0</v>
      </c>
      <c r="O6168">
        <v>-5.0599999999999996</v>
      </c>
      <c r="Q6168" t="s">
        <v>137</v>
      </c>
      <c r="R6168" t="s">
        <v>138</v>
      </c>
      <c r="S6168">
        <v>13.493</v>
      </c>
      <c r="T6168">
        <v>-0.375</v>
      </c>
    </row>
    <row r="6169" spans="1:20" x14ac:dyDescent="0.25">
      <c r="A6169">
        <v>7115</v>
      </c>
      <c r="B6169" t="s">
        <v>1250</v>
      </c>
      <c r="C6169" t="s">
        <v>578</v>
      </c>
      <c r="E6169" t="s">
        <v>22</v>
      </c>
      <c r="F6169" t="s">
        <v>1172</v>
      </c>
      <c r="G6169" t="s">
        <v>701</v>
      </c>
      <c r="H6169" s="1">
        <v>44314</v>
      </c>
      <c r="J6169" t="s">
        <v>699</v>
      </c>
      <c r="K6169" t="s">
        <v>136</v>
      </c>
      <c r="M6169">
        <v>0.125</v>
      </c>
      <c r="N6169">
        <v>0</v>
      </c>
      <c r="O6169">
        <v>-1.6870000000000001</v>
      </c>
      <c r="Q6169" t="s">
        <v>137</v>
      </c>
      <c r="R6169" t="s">
        <v>138</v>
      </c>
      <c r="S6169">
        <v>13.493</v>
      </c>
      <c r="T6169">
        <v>-0.125</v>
      </c>
    </row>
    <row r="6170" spans="1:20" x14ac:dyDescent="0.25">
      <c r="A6170">
        <v>7115</v>
      </c>
      <c r="B6170" t="s">
        <v>1250</v>
      </c>
      <c r="C6170" t="s">
        <v>581</v>
      </c>
      <c r="E6170" t="s">
        <v>22</v>
      </c>
      <c r="F6170" t="s">
        <v>1172</v>
      </c>
      <c r="G6170" t="s">
        <v>702</v>
      </c>
      <c r="H6170" s="1">
        <v>44314</v>
      </c>
      <c r="J6170" t="s">
        <v>582</v>
      </c>
      <c r="K6170" t="s">
        <v>136</v>
      </c>
      <c r="M6170">
        <v>0.5</v>
      </c>
      <c r="N6170">
        <v>0</v>
      </c>
      <c r="O6170">
        <v>-6.7460000000000004</v>
      </c>
      <c r="Q6170" t="s">
        <v>137</v>
      </c>
      <c r="R6170" t="s">
        <v>138</v>
      </c>
      <c r="S6170">
        <v>13.493</v>
      </c>
      <c r="T6170">
        <v>-0.5</v>
      </c>
    </row>
    <row r="6171" spans="1:20" x14ac:dyDescent="0.25">
      <c r="A6171">
        <v>7115</v>
      </c>
      <c r="B6171" t="s">
        <v>1250</v>
      </c>
      <c r="C6171" t="s">
        <v>584</v>
      </c>
      <c r="E6171" t="s">
        <v>22</v>
      </c>
      <c r="F6171" t="s">
        <v>1172</v>
      </c>
      <c r="G6171" t="s">
        <v>585</v>
      </c>
      <c r="H6171" s="1">
        <v>44289</v>
      </c>
      <c r="J6171" t="s">
        <v>565</v>
      </c>
      <c r="K6171" t="s">
        <v>136</v>
      </c>
      <c r="M6171">
        <v>0.625</v>
      </c>
      <c r="N6171">
        <v>0</v>
      </c>
      <c r="O6171">
        <v>-6.5640000000000001</v>
      </c>
      <c r="Q6171" t="s">
        <v>137</v>
      </c>
      <c r="R6171" t="s">
        <v>138</v>
      </c>
      <c r="S6171">
        <v>10.503</v>
      </c>
      <c r="T6171">
        <v>-0.625</v>
      </c>
    </row>
    <row r="6172" spans="1:20" x14ac:dyDescent="0.25">
      <c r="A6172">
        <v>7115</v>
      </c>
      <c r="B6172" t="s">
        <v>1250</v>
      </c>
      <c r="C6172" t="s">
        <v>584</v>
      </c>
      <c r="E6172" t="s">
        <v>22</v>
      </c>
      <c r="F6172" t="s">
        <v>1172</v>
      </c>
      <c r="G6172" t="s">
        <v>566</v>
      </c>
      <c r="H6172" s="1">
        <v>44295</v>
      </c>
      <c r="J6172" t="s">
        <v>565</v>
      </c>
      <c r="K6172" t="s">
        <v>136</v>
      </c>
      <c r="M6172">
        <v>0.125</v>
      </c>
      <c r="N6172">
        <v>0</v>
      </c>
      <c r="O6172">
        <v>-1.6870000000000001</v>
      </c>
      <c r="Q6172" t="s">
        <v>137</v>
      </c>
      <c r="R6172" t="s">
        <v>138</v>
      </c>
      <c r="S6172">
        <v>13.493</v>
      </c>
      <c r="T6172">
        <v>-0.125</v>
      </c>
    </row>
    <row r="6173" spans="1:20" x14ac:dyDescent="0.25">
      <c r="A6173">
        <v>7115</v>
      </c>
      <c r="B6173" t="s">
        <v>1250</v>
      </c>
      <c r="C6173" t="s">
        <v>584</v>
      </c>
      <c r="E6173" t="s">
        <v>22</v>
      </c>
      <c r="F6173" t="s">
        <v>1172</v>
      </c>
      <c r="G6173" t="s">
        <v>703</v>
      </c>
      <c r="H6173" s="1">
        <v>44314</v>
      </c>
      <c r="J6173" t="s">
        <v>586</v>
      </c>
      <c r="K6173" t="s">
        <v>136</v>
      </c>
      <c r="M6173">
        <v>0.375</v>
      </c>
      <c r="N6173">
        <v>0</v>
      </c>
      <c r="O6173">
        <v>-5.0599999999999996</v>
      </c>
      <c r="Q6173" t="s">
        <v>137</v>
      </c>
      <c r="R6173" t="s">
        <v>138</v>
      </c>
      <c r="S6173">
        <v>13.493</v>
      </c>
      <c r="T6173">
        <v>-0.375</v>
      </c>
    </row>
    <row r="6174" spans="1:20" x14ac:dyDescent="0.25">
      <c r="A6174">
        <v>7115</v>
      </c>
      <c r="B6174" t="s">
        <v>1250</v>
      </c>
      <c r="C6174" t="s">
        <v>588</v>
      </c>
      <c r="E6174" t="s">
        <v>22</v>
      </c>
      <c r="F6174" t="s">
        <v>1172</v>
      </c>
      <c r="G6174" t="s">
        <v>590</v>
      </c>
      <c r="H6174" s="1">
        <v>44289</v>
      </c>
      <c r="J6174" t="s">
        <v>589</v>
      </c>
      <c r="K6174" t="s">
        <v>136</v>
      </c>
      <c r="M6174">
        <v>0.25</v>
      </c>
      <c r="N6174">
        <v>0</v>
      </c>
      <c r="O6174">
        <v>-3.3730000000000002</v>
      </c>
      <c r="Q6174" t="s">
        <v>137</v>
      </c>
      <c r="R6174" t="s">
        <v>138</v>
      </c>
      <c r="S6174">
        <v>13.493</v>
      </c>
      <c r="T6174">
        <v>-0.25</v>
      </c>
    </row>
    <row r="6175" spans="1:20" x14ac:dyDescent="0.25">
      <c r="A6175">
        <v>7115</v>
      </c>
      <c r="B6175" t="s">
        <v>1250</v>
      </c>
      <c r="C6175" t="s">
        <v>588</v>
      </c>
      <c r="E6175" t="s">
        <v>22</v>
      </c>
      <c r="F6175" t="s">
        <v>1172</v>
      </c>
      <c r="G6175" t="s">
        <v>704</v>
      </c>
      <c r="H6175" s="1">
        <v>44314</v>
      </c>
      <c r="J6175" t="s">
        <v>589</v>
      </c>
      <c r="K6175" t="s">
        <v>136</v>
      </c>
      <c r="M6175">
        <v>0.5</v>
      </c>
      <c r="N6175">
        <v>0</v>
      </c>
      <c r="O6175">
        <v>-6.7460000000000004</v>
      </c>
      <c r="Q6175" t="s">
        <v>137</v>
      </c>
      <c r="R6175" t="s">
        <v>138</v>
      </c>
      <c r="S6175">
        <v>13.493</v>
      </c>
      <c r="T6175">
        <v>-0.5</v>
      </c>
    </row>
    <row r="6176" spans="1:20" x14ac:dyDescent="0.25">
      <c r="A6176">
        <v>7115</v>
      </c>
      <c r="B6176" t="s">
        <v>1250</v>
      </c>
      <c r="C6176" t="s">
        <v>591</v>
      </c>
      <c r="E6176" t="s">
        <v>22</v>
      </c>
      <c r="F6176" t="s">
        <v>1172</v>
      </c>
      <c r="G6176" t="s">
        <v>593</v>
      </c>
      <c r="H6176" s="1">
        <v>44289</v>
      </c>
      <c r="J6176" t="s">
        <v>592</v>
      </c>
      <c r="K6176" t="s">
        <v>136</v>
      </c>
      <c r="M6176">
        <v>0.125</v>
      </c>
      <c r="N6176">
        <v>0</v>
      </c>
      <c r="O6176">
        <v>-1.6870000000000001</v>
      </c>
      <c r="Q6176" t="s">
        <v>137</v>
      </c>
      <c r="R6176" t="s">
        <v>138</v>
      </c>
      <c r="S6176">
        <v>13.493</v>
      </c>
      <c r="T6176">
        <v>-0.125</v>
      </c>
    </row>
    <row r="6177" spans="1:20" x14ac:dyDescent="0.25">
      <c r="A6177">
        <v>7115</v>
      </c>
      <c r="B6177" t="s">
        <v>1250</v>
      </c>
      <c r="C6177" t="s">
        <v>591</v>
      </c>
      <c r="E6177" t="s">
        <v>22</v>
      </c>
      <c r="F6177" t="s">
        <v>1172</v>
      </c>
      <c r="G6177" t="s">
        <v>705</v>
      </c>
      <c r="H6177" s="1">
        <v>44314</v>
      </c>
      <c r="J6177" t="s">
        <v>592</v>
      </c>
      <c r="K6177" t="s">
        <v>136</v>
      </c>
      <c r="M6177">
        <v>0.5</v>
      </c>
      <c r="N6177">
        <v>0</v>
      </c>
      <c r="O6177">
        <v>-6.7460000000000004</v>
      </c>
      <c r="Q6177" t="s">
        <v>137</v>
      </c>
      <c r="R6177" t="s">
        <v>138</v>
      </c>
      <c r="S6177">
        <v>13.493</v>
      </c>
      <c r="T6177">
        <v>-0.5</v>
      </c>
    </row>
    <row r="6178" spans="1:20" x14ac:dyDescent="0.25">
      <c r="A6178">
        <v>7115</v>
      </c>
      <c r="B6178" t="s">
        <v>1250</v>
      </c>
      <c r="C6178" t="s">
        <v>594</v>
      </c>
      <c r="E6178" t="s">
        <v>22</v>
      </c>
      <c r="F6178" t="s">
        <v>1172</v>
      </c>
      <c r="G6178" t="s">
        <v>596</v>
      </c>
      <c r="H6178" s="1">
        <v>44289</v>
      </c>
      <c r="J6178" t="s">
        <v>595</v>
      </c>
      <c r="K6178" t="s">
        <v>136</v>
      </c>
      <c r="M6178">
        <v>0.5</v>
      </c>
      <c r="N6178">
        <v>0</v>
      </c>
      <c r="O6178">
        <v>-5.0599999999999996</v>
      </c>
      <c r="Q6178" t="s">
        <v>137</v>
      </c>
      <c r="R6178" t="s">
        <v>138</v>
      </c>
      <c r="S6178">
        <v>10.119999999999999</v>
      </c>
      <c r="T6178">
        <v>-0.5</v>
      </c>
    </row>
    <row r="6179" spans="1:20" x14ac:dyDescent="0.25">
      <c r="A6179">
        <v>7115</v>
      </c>
      <c r="B6179" t="s">
        <v>1250</v>
      </c>
      <c r="C6179" t="s">
        <v>594</v>
      </c>
      <c r="E6179" t="s">
        <v>22</v>
      </c>
      <c r="F6179" t="s">
        <v>1172</v>
      </c>
      <c r="G6179" t="s">
        <v>680</v>
      </c>
      <c r="H6179" s="1">
        <v>44314</v>
      </c>
      <c r="J6179" t="s">
        <v>595</v>
      </c>
      <c r="K6179" t="s">
        <v>136</v>
      </c>
      <c r="M6179">
        <v>0.5</v>
      </c>
      <c r="N6179">
        <v>0</v>
      </c>
      <c r="O6179">
        <v>-6.7460000000000004</v>
      </c>
      <c r="Q6179" t="s">
        <v>137</v>
      </c>
      <c r="R6179" t="s">
        <v>138</v>
      </c>
      <c r="S6179">
        <v>13.493</v>
      </c>
      <c r="T6179">
        <v>-0.5</v>
      </c>
    </row>
    <row r="6180" spans="1:20" x14ac:dyDescent="0.25">
      <c r="A6180">
        <v>7115</v>
      </c>
      <c r="B6180" t="s">
        <v>1250</v>
      </c>
      <c r="C6180" t="s">
        <v>597</v>
      </c>
      <c r="E6180" t="s">
        <v>22</v>
      </c>
      <c r="F6180" t="s">
        <v>1172</v>
      </c>
      <c r="G6180" t="s">
        <v>599</v>
      </c>
      <c r="H6180" s="1">
        <v>44289</v>
      </c>
      <c r="J6180" t="s">
        <v>598</v>
      </c>
      <c r="K6180" t="s">
        <v>136</v>
      </c>
      <c r="M6180">
        <v>0.375</v>
      </c>
      <c r="N6180">
        <v>0</v>
      </c>
      <c r="O6180">
        <v>-5.0599999999999996</v>
      </c>
      <c r="Q6180" t="s">
        <v>137</v>
      </c>
      <c r="R6180" t="s">
        <v>138</v>
      </c>
      <c r="S6180">
        <v>13.493</v>
      </c>
      <c r="T6180">
        <v>-0.375</v>
      </c>
    </row>
    <row r="6181" spans="1:20" x14ac:dyDescent="0.25">
      <c r="A6181">
        <v>7115</v>
      </c>
      <c r="B6181" t="s">
        <v>1250</v>
      </c>
      <c r="C6181" t="s">
        <v>597</v>
      </c>
      <c r="E6181" t="s">
        <v>22</v>
      </c>
      <c r="F6181" t="s">
        <v>1172</v>
      </c>
      <c r="G6181" t="s">
        <v>706</v>
      </c>
      <c r="H6181" s="1">
        <v>44314</v>
      </c>
      <c r="J6181" t="s">
        <v>598</v>
      </c>
      <c r="K6181" t="s">
        <v>136</v>
      </c>
      <c r="M6181">
        <v>0.5</v>
      </c>
      <c r="N6181">
        <v>0</v>
      </c>
      <c r="O6181">
        <v>-6.7460000000000004</v>
      </c>
      <c r="Q6181" t="s">
        <v>137</v>
      </c>
      <c r="R6181" t="s">
        <v>138</v>
      </c>
      <c r="S6181">
        <v>13.493</v>
      </c>
      <c r="T6181">
        <v>-0.5</v>
      </c>
    </row>
    <row r="6182" spans="1:20" x14ac:dyDescent="0.25">
      <c r="A6182">
        <v>7116</v>
      </c>
      <c r="B6182" t="s">
        <v>1251</v>
      </c>
      <c r="C6182" t="s">
        <v>527</v>
      </c>
      <c r="E6182" t="s">
        <v>22</v>
      </c>
      <c r="F6182" t="s">
        <v>1172</v>
      </c>
      <c r="G6182" t="s">
        <v>529</v>
      </c>
      <c r="H6182" s="1">
        <v>44289</v>
      </c>
      <c r="J6182" t="s">
        <v>528</v>
      </c>
      <c r="K6182" t="s">
        <v>136</v>
      </c>
      <c r="M6182">
        <v>0.375</v>
      </c>
      <c r="N6182">
        <v>0</v>
      </c>
      <c r="O6182">
        <v>-7.0410000000000004</v>
      </c>
      <c r="Q6182" t="s">
        <v>137</v>
      </c>
      <c r="R6182" t="s">
        <v>138</v>
      </c>
      <c r="S6182">
        <v>18.777000000000001</v>
      </c>
      <c r="T6182">
        <v>-0.375</v>
      </c>
    </row>
    <row r="6183" spans="1:20" x14ac:dyDescent="0.25">
      <c r="A6183">
        <v>7116</v>
      </c>
      <c r="B6183" t="s">
        <v>1251</v>
      </c>
      <c r="C6183" t="s">
        <v>527</v>
      </c>
      <c r="E6183" t="s">
        <v>22</v>
      </c>
      <c r="F6183" t="s">
        <v>1172</v>
      </c>
      <c r="G6183" t="s">
        <v>672</v>
      </c>
      <c r="H6183" s="1">
        <v>44314</v>
      </c>
      <c r="J6183" t="s">
        <v>528</v>
      </c>
      <c r="K6183" t="s">
        <v>136</v>
      </c>
      <c r="M6183">
        <v>0.25</v>
      </c>
      <c r="N6183">
        <v>0</v>
      </c>
      <c r="O6183">
        <v>-5.8879999999999999</v>
      </c>
      <c r="Q6183" t="s">
        <v>137</v>
      </c>
      <c r="R6183" t="s">
        <v>138</v>
      </c>
      <c r="S6183">
        <v>23.550999999999998</v>
      </c>
      <c r="T6183">
        <v>-0.25</v>
      </c>
    </row>
    <row r="6184" spans="1:20" x14ac:dyDescent="0.25">
      <c r="A6184">
        <v>7116</v>
      </c>
      <c r="B6184" t="s">
        <v>1251</v>
      </c>
      <c r="C6184" t="s">
        <v>530</v>
      </c>
      <c r="E6184" t="s">
        <v>22</v>
      </c>
      <c r="F6184" t="s">
        <v>1172</v>
      </c>
      <c r="G6184" t="s">
        <v>532</v>
      </c>
      <c r="H6184" s="1">
        <v>44289</v>
      </c>
      <c r="J6184" t="s">
        <v>531</v>
      </c>
      <c r="K6184" t="s">
        <v>136</v>
      </c>
      <c r="M6184">
        <v>0.25</v>
      </c>
      <c r="N6184">
        <v>0</v>
      </c>
      <c r="O6184">
        <v>-4.4160000000000004</v>
      </c>
      <c r="Q6184" t="s">
        <v>137</v>
      </c>
      <c r="R6184" t="s">
        <v>138</v>
      </c>
      <c r="S6184">
        <v>17.664000000000001</v>
      </c>
      <c r="T6184">
        <v>-0.25</v>
      </c>
    </row>
    <row r="6185" spans="1:20" x14ac:dyDescent="0.25">
      <c r="A6185">
        <v>7116</v>
      </c>
      <c r="B6185" t="s">
        <v>1251</v>
      </c>
      <c r="C6185" t="s">
        <v>530</v>
      </c>
      <c r="E6185" t="s">
        <v>22</v>
      </c>
      <c r="F6185" t="s">
        <v>1172</v>
      </c>
      <c r="G6185" t="s">
        <v>673</v>
      </c>
      <c r="H6185" s="1">
        <v>44314</v>
      </c>
      <c r="J6185" t="s">
        <v>531</v>
      </c>
      <c r="K6185" t="s">
        <v>136</v>
      </c>
      <c r="M6185">
        <v>0.25</v>
      </c>
      <c r="N6185">
        <v>0</v>
      </c>
      <c r="O6185">
        <v>-5.8879999999999999</v>
      </c>
      <c r="Q6185" t="s">
        <v>137</v>
      </c>
      <c r="R6185" t="s">
        <v>138</v>
      </c>
      <c r="S6185">
        <v>23.550999999999998</v>
      </c>
      <c r="T6185">
        <v>-0.25</v>
      </c>
    </row>
    <row r="6186" spans="1:20" x14ac:dyDescent="0.25">
      <c r="A6186">
        <v>7116</v>
      </c>
      <c r="B6186" t="s">
        <v>1251</v>
      </c>
      <c r="C6186" t="s">
        <v>533</v>
      </c>
      <c r="E6186" t="s">
        <v>22</v>
      </c>
      <c r="F6186" t="s">
        <v>1172</v>
      </c>
      <c r="G6186" t="s">
        <v>535</v>
      </c>
      <c r="H6186" s="1">
        <v>44289</v>
      </c>
      <c r="J6186" t="s">
        <v>534</v>
      </c>
      <c r="K6186" t="s">
        <v>136</v>
      </c>
      <c r="M6186">
        <v>0.188</v>
      </c>
      <c r="N6186">
        <v>0</v>
      </c>
      <c r="O6186">
        <v>-4.4160000000000004</v>
      </c>
      <c r="Q6186" t="s">
        <v>137</v>
      </c>
      <c r="R6186" t="s">
        <v>138</v>
      </c>
      <c r="S6186">
        <v>23.550999999999998</v>
      </c>
      <c r="T6186">
        <v>-0.188</v>
      </c>
    </row>
    <row r="6187" spans="1:20" x14ac:dyDescent="0.25">
      <c r="A6187">
        <v>7116</v>
      </c>
      <c r="B6187" t="s">
        <v>1251</v>
      </c>
      <c r="C6187" t="s">
        <v>533</v>
      </c>
      <c r="E6187" t="s">
        <v>22</v>
      </c>
      <c r="F6187" t="s">
        <v>1172</v>
      </c>
      <c r="G6187" t="s">
        <v>674</v>
      </c>
      <c r="H6187" s="1">
        <v>44314</v>
      </c>
      <c r="J6187" t="s">
        <v>534</v>
      </c>
      <c r="K6187" t="s">
        <v>136</v>
      </c>
      <c r="M6187">
        <v>0.25</v>
      </c>
      <c r="N6187">
        <v>0</v>
      </c>
      <c r="O6187">
        <v>-5.8879999999999999</v>
      </c>
      <c r="Q6187" t="s">
        <v>137</v>
      </c>
      <c r="R6187" t="s">
        <v>138</v>
      </c>
      <c r="S6187">
        <v>23.550999999999998</v>
      </c>
      <c r="T6187">
        <v>-0.25</v>
      </c>
    </row>
    <row r="6188" spans="1:20" x14ac:dyDescent="0.25">
      <c r="A6188">
        <v>7116</v>
      </c>
      <c r="B6188" t="s">
        <v>1251</v>
      </c>
      <c r="C6188" t="s">
        <v>536</v>
      </c>
      <c r="E6188" t="s">
        <v>22</v>
      </c>
      <c r="F6188" t="s">
        <v>1172</v>
      </c>
      <c r="G6188" t="s">
        <v>538</v>
      </c>
      <c r="H6188" s="1">
        <v>44289</v>
      </c>
      <c r="J6188" t="s">
        <v>537</v>
      </c>
      <c r="K6188" t="s">
        <v>136</v>
      </c>
      <c r="M6188">
        <v>0.188</v>
      </c>
      <c r="N6188">
        <v>0</v>
      </c>
      <c r="O6188">
        <v>-4.4160000000000004</v>
      </c>
      <c r="Q6188" t="s">
        <v>137</v>
      </c>
      <c r="R6188" t="s">
        <v>138</v>
      </c>
      <c r="S6188">
        <v>23.550999999999998</v>
      </c>
      <c r="T6188">
        <v>-0.188</v>
      </c>
    </row>
    <row r="6189" spans="1:20" x14ac:dyDescent="0.25">
      <c r="A6189">
        <v>7116</v>
      </c>
      <c r="B6189" t="s">
        <v>1251</v>
      </c>
      <c r="C6189" t="s">
        <v>536</v>
      </c>
      <c r="E6189" t="s">
        <v>22</v>
      </c>
      <c r="F6189" t="s">
        <v>1172</v>
      </c>
      <c r="G6189" t="s">
        <v>675</v>
      </c>
      <c r="H6189" s="1">
        <v>44314</v>
      </c>
      <c r="J6189" t="s">
        <v>537</v>
      </c>
      <c r="K6189" t="s">
        <v>136</v>
      </c>
      <c r="M6189">
        <v>0.25</v>
      </c>
      <c r="N6189">
        <v>0</v>
      </c>
      <c r="O6189">
        <v>-5.8879999999999999</v>
      </c>
      <c r="Q6189" t="s">
        <v>137</v>
      </c>
      <c r="R6189" t="s">
        <v>138</v>
      </c>
      <c r="S6189">
        <v>23.550999999999998</v>
      </c>
      <c r="T6189">
        <v>-0.25</v>
      </c>
    </row>
    <row r="6190" spans="1:20" x14ac:dyDescent="0.25">
      <c r="A6190">
        <v>7116</v>
      </c>
      <c r="B6190" t="s">
        <v>1251</v>
      </c>
      <c r="C6190" t="s">
        <v>539</v>
      </c>
      <c r="E6190" t="s">
        <v>22</v>
      </c>
      <c r="F6190" t="s">
        <v>1172</v>
      </c>
      <c r="G6190" t="s">
        <v>541</v>
      </c>
      <c r="H6190" s="1">
        <v>44289</v>
      </c>
      <c r="J6190" t="s">
        <v>540</v>
      </c>
      <c r="K6190" t="s">
        <v>136</v>
      </c>
      <c r="M6190">
        <v>0.313</v>
      </c>
      <c r="N6190">
        <v>0</v>
      </c>
      <c r="O6190">
        <v>-5.7290000000000001</v>
      </c>
      <c r="Q6190" t="s">
        <v>137</v>
      </c>
      <c r="R6190" t="s">
        <v>138</v>
      </c>
      <c r="S6190">
        <v>18.332000000000001</v>
      </c>
      <c r="T6190">
        <v>-0.313</v>
      </c>
    </row>
    <row r="6191" spans="1:20" x14ac:dyDescent="0.25">
      <c r="A6191">
        <v>7116</v>
      </c>
      <c r="B6191" t="s">
        <v>1251</v>
      </c>
      <c r="C6191" t="s">
        <v>539</v>
      </c>
      <c r="E6191" t="s">
        <v>22</v>
      </c>
      <c r="F6191" t="s">
        <v>1172</v>
      </c>
      <c r="G6191" t="s">
        <v>676</v>
      </c>
      <c r="H6191" s="1">
        <v>44314</v>
      </c>
      <c r="J6191" t="s">
        <v>540</v>
      </c>
      <c r="K6191" t="s">
        <v>136</v>
      </c>
      <c r="M6191">
        <v>0.25</v>
      </c>
      <c r="N6191">
        <v>0</v>
      </c>
      <c r="O6191">
        <v>-5.8879999999999999</v>
      </c>
      <c r="Q6191" t="s">
        <v>137</v>
      </c>
      <c r="R6191" t="s">
        <v>138</v>
      </c>
      <c r="S6191">
        <v>23.550999999999998</v>
      </c>
      <c r="T6191">
        <v>-0.25</v>
      </c>
    </row>
    <row r="6192" spans="1:20" x14ac:dyDescent="0.25">
      <c r="A6192">
        <v>7116</v>
      </c>
      <c r="B6192" t="s">
        <v>1251</v>
      </c>
      <c r="C6192" t="s">
        <v>542</v>
      </c>
      <c r="E6192" t="s">
        <v>22</v>
      </c>
      <c r="F6192" t="s">
        <v>1172</v>
      </c>
      <c r="G6192" t="s">
        <v>544</v>
      </c>
      <c r="H6192" s="1">
        <v>44289</v>
      </c>
      <c r="J6192" t="s">
        <v>543</v>
      </c>
      <c r="K6192" t="s">
        <v>136</v>
      </c>
      <c r="M6192">
        <v>0.313</v>
      </c>
      <c r="N6192">
        <v>0</v>
      </c>
      <c r="O6192">
        <v>-5.7290000000000001</v>
      </c>
      <c r="Q6192" t="s">
        <v>137</v>
      </c>
      <c r="R6192" t="s">
        <v>138</v>
      </c>
      <c r="S6192">
        <v>18.332000000000001</v>
      </c>
      <c r="T6192">
        <v>-0.313</v>
      </c>
    </row>
    <row r="6193" spans="1:20" x14ac:dyDescent="0.25">
      <c r="A6193">
        <v>7116</v>
      </c>
      <c r="B6193" t="s">
        <v>1251</v>
      </c>
      <c r="C6193" t="s">
        <v>542</v>
      </c>
      <c r="E6193" t="s">
        <v>22</v>
      </c>
      <c r="F6193" t="s">
        <v>1172</v>
      </c>
      <c r="G6193" t="s">
        <v>677</v>
      </c>
      <c r="H6193" s="1">
        <v>44314</v>
      </c>
      <c r="J6193" t="s">
        <v>543</v>
      </c>
      <c r="K6193" t="s">
        <v>136</v>
      </c>
      <c r="M6193">
        <v>0.25</v>
      </c>
      <c r="N6193">
        <v>0</v>
      </c>
      <c r="O6193">
        <v>-5.8879999999999999</v>
      </c>
      <c r="Q6193" t="s">
        <v>137</v>
      </c>
      <c r="R6193" t="s">
        <v>138</v>
      </c>
      <c r="S6193">
        <v>23.550999999999998</v>
      </c>
      <c r="T6193">
        <v>-0.25</v>
      </c>
    </row>
    <row r="6194" spans="1:20" x14ac:dyDescent="0.25">
      <c r="A6194">
        <v>7116</v>
      </c>
      <c r="B6194" t="s">
        <v>1251</v>
      </c>
      <c r="C6194" t="s">
        <v>545</v>
      </c>
      <c r="E6194" t="s">
        <v>22</v>
      </c>
      <c r="F6194" t="s">
        <v>1172</v>
      </c>
      <c r="G6194" t="s">
        <v>547</v>
      </c>
      <c r="H6194" s="1">
        <v>44289</v>
      </c>
      <c r="J6194" t="s">
        <v>546</v>
      </c>
      <c r="K6194" t="s">
        <v>136</v>
      </c>
      <c r="M6194">
        <v>0.313</v>
      </c>
      <c r="N6194">
        <v>0</v>
      </c>
      <c r="O6194">
        <v>-5.7290000000000001</v>
      </c>
      <c r="Q6194" t="s">
        <v>137</v>
      </c>
      <c r="R6194" t="s">
        <v>138</v>
      </c>
      <c r="S6194">
        <v>18.332000000000001</v>
      </c>
      <c r="T6194">
        <v>-0.313</v>
      </c>
    </row>
    <row r="6195" spans="1:20" x14ac:dyDescent="0.25">
      <c r="A6195">
        <v>7116</v>
      </c>
      <c r="B6195" t="s">
        <v>1251</v>
      </c>
      <c r="C6195" t="s">
        <v>545</v>
      </c>
      <c r="E6195" t="s">
        <v>22</v>
      </c>
      <c r="F6195" t="s">
        <v>1172</v>
      </c>
      <c r="G6195" t="s">
        <v>678</v>
      </c>
      <c r="H6195" s="1">
        <v>44314</v>
      </c>
      <c r="J6195" t="s">
        <v>546</v>
      </c>
      <c r="K6195" t="s">
        <v>136</v>
      </c>
      <c r="M6195">
        <v>0.25</v>
      </c>
      <c r="N6195">
        <v>0</v>
      </c>
      <c r="O6195">
        <v>-5.8879999999999999</v>
      </c>
      <c r="Q6195" t="s">
        <v>137</v>
      </c>
      <c r="R6195" t="s">
        <v>138</v>
      </c>
      <c r="S6195">
        <v>23.550999999999998</v>
      </c>
      <c r="T6195">
        <v>-0.25</v>
      </c>
    </row>
    <row r="6196" spans="1:20" x14ac:dyDescent="0.25">
      <c r="A6196">
        <v>7116</v>
      </c>
      <c r="B6196" t="s">
        <v>1251</v>
      </c>
      <c r="C6196" t="s">
        <v>548</v>
      </c>
      <c r="E6196" t="s">
        <v>22</v>
      </c>
      <c r="F6196" t="s">
        <v>1172</v>
      </c>
      <c r="G6196" t="s">
        <v>550</v>
      </c>
      <c r="H6196" s="1">
        <v>44289</v>
      </c>
      <c r="J6196" t="s">
        <v>549</v>
      </c>
      <c r="K6196" t="s">
        <v>136</v>
      </c>
      <c r="M6196">
        <v>0.438</v>
      </c>
      <c r="N6196">
        <v>0</v>
      </c>
      <c r="O6196">
        <v>-8.3539999999999992</v>
      </c>
      <c r="Q6196" t="s">
        <v>137</v>
      </c>
      <c r="R6196" t="s">
        <v>138</v>
      </c>
      <c r="S6196">
        <v>19.094999999999999</v>
      </c>
      <c r="T6196">
        <v>-0.438</v>
      </c>
    </row>
    <row r="6197" spans="1:20" x14ac:dyDescent="0.25">
      <c r="A6197">
        <v>7116</v>
      </c>
      <c r="B6197" t="s">
        <v>1251</v>
      </c>
      <c r="C6197" t="s">
        <v>548</v>
      </c>
      <c r="E6197" t="s">
        <v>22</v>
      </c>
      <c r="F6197" t="s">
        <v>1172</v>
      </c>
      <c r="G6197" t="s">
        <v>679</v>
      </c>
      <c r="H6197" s="1">
        <v>44314</v>
      </c>
      <c r="J6197" t="s">
        <v>549</v>
      </c>
      <c r="K6197" t="s">
        <v>136</v>
      </c>
      <c r="M6197">
        <v>0.25</v>
      </c>
      <c r="N6197">
        <v>0</v>
      </c>
      <c r="O6197">
        <v>-5.8879999999999999</v>
      </c>
      <c r="Q6197" t="s">
        <v>137</v>
      </c>
      <c r="R6197" t="s">
        <v>138</v>
      </c>
      <c r="S6197">
        <v>23.550999999999998</v>
      </c>
      <c r="T6197">
        <v>-0.25</v>
      </c>
    </row>
    <row r="6198" spans="1:20" x14ac:dyDescent="0.25">
      <c r="A6198">
        <v>7116</v>
      </c>
      <c r="B6198" t="s">
        <v>1251</v>
      </c>
      <c r="C6198" t="s">
        <v>551</v>
      </c>
      <c r="E6198" t="s">
        <v>22</v>
      </c>
      <c r="F6198" t="s">
        <v>1172</v>
      </c>
      <c r="G6198" t="s">
        <v>553</v>
      </c>
      <c r="H6198" s="1">
        <v>44289</v>
      </c>
      <c r="J6198" t="s">
        <v>552</v>
      </c>
      <c r="K6198" t="s">
        <v>136</v>
      </c>
      <c r="M6198">
        <v>0.313</v>
      </c>
      <c r="N6198">
        <v>0</v>
      </c>
      <c r="O6198">
        <v>-5.7290000000000001</v>
      </c>
      <c r="Q6198" t="s">
        <v>137</v>
      </c>
      <c r="R6198" t="s">
        <v>138</v>
      </c>
      <c r="S6198">
        <v>18.332000000000001</v>
      </c>
      <c r="T6198">
        <v>-0.313</v>
      </c>
    </row>
    <row r="6199" spans="1:20" x14ac:dyDescent="0.25">
      <c r="A6199">
        <v>7116</v>
      </c>
      <c r="B6199" t="s">
        <v>1251</v>
      </c>
      <c r="C6199" t="s">
        <v>551</v>
      </c>
      <c r="E6199" t="s">
        <v>22</v>
      </c>
      <c r="F6199" t="s">
        <v>1172</v>
      </c>
      <c r="G6199" t="s">
        <v>554</v>
      </c>
      <c r="H6199" s="1">
        <v>44299</v>
      </c>
      <c r="J6199" t="s">
        <v>552</v>
      </c>
      <c r="K6199" t="s">
        <v>136</v>
      </c>
      <c r="M6199">
        <v>0.125</v>
      </c>
      <c r="N6199">
        <v>0</v>
      </c>
      <c r="O6199">
        <v>-2.944</v>
      </c>
      <c r="Q6199" t="s">
        <v>137</v>
      </c>
      <c r="R6199" t="s">
        <v>138</v>
      </c>
      <c r="S6199">
        <v>23.550999999999998</v>
      </c>
      <c r="T6199">
        <v>-0.125</v>
      </c>
    </row>
    <row r="6200" spans="1:20" x14ac:dyDescent="0.25">
      <c r="A6200">
        <v>7116</v>
      </c>
      <c r="B6200" t="s">
        <v>1251</v>
      </c>
      <c r="C6200" t="s">
        <v>551</v>
      </c>
      <c r="E6200" t="s">
        <v>22</v>
      </c>
      <c r="F6200" t="s">
        <v>1172</v>
      </c>
      <c r="G6200" t="s">
        <v>681</v>
      </c>
      <c r="H6200" s="1">
        <v>44314</v>
      </c>
      <c r="J6200" t="s">
        <v>595</v>
      </c>
      <c r="K6200" t="s">
        <v>136</v>
      </c>
      <c r="M6200">
        <v>0.125</v>
      </c>
      <c r="N6200">
        <v>0</v>
      </c>
      <c r="O6200">
        <v>-2.944</v>
      </c>
      <c r="Q6200" t="s">
        <v>137</v>
      </c>
      <c r="R6200" t="s">
        <v>138</v>
      </c>
      <c r="S6200">
        <v>23.550999999999998</v>
      </c>
      <c r="T6200">
        <v>-0.125</v>
      </c>
    </row>
    <row r="6201" spans="1:20" x14ac:dyDescent="0.25">
      <c r="A6201">
        <v>7116</v>
      </c>
      <c r="B6201" t="s">
        <v>1251</v>
      </c>
      <c r="C6201" t="s">
        <v>45</v>
      </c>
      <c r="E6201" t="s">
        <v>22</v>
      </c>
      <c r="F6201" t="s">
        <v>1172</v>
      </c>
      <c r="G6201" t="s">
        <v>555</v>
      </c>
      <c r="H6201" s="1">
        <v>44289</v>
      </c>
      <c r="J6201" t="s">
        <v>46</v>
      </c>
      <c r="K6201" t="s">
        <v>136</v>
      </c>
      <c r="M6201">
        <v>0.313</v>
      </c>
      <c r="N6201">
        <v>0</v>
      </c>
      <c r="O6201">
        <v>-5.7290000000000001</v>
      </c>
      <c r="Q6201" t="s">
        <v>137</v>
      </c>
      <c r="R6201" t="s">
        <v>138</v>
      </c>
      <c r="S6201">
        <v>18.332000000000001</v>
      </c>
      <c r="T6201">
        <v>-0.313</v>
      </c>
    </row>
    <row r="6202" spans="1:20" x14ac:dyDescent="0.25">
      <c r="A6202">
        <v>7116</v>
      </c>
      <c r="B6202" t="s">
        <v>1251</v>
      </c>
      <c r="C6202" t="s">
        <v>45</v>
      </c>
      <c r="E6202" t="s">
        <v>22</v>
      </c>
      <c r="F6202" t="s">
        <v>1172</v>
      </c>
      <c r="G6202" t="s">
        <v>683</v>
      </c>
      <c r="H6202" s="1">
        <v>44302</v>
      </c>
      <c r="J6202" t="s">
        <v>46</v>
      </c>
      <c r="K6202" t="s">
        <v>136</v>
      </c>
      <c r="M6202">
        <v>0.125</v>
      </c>
      <c r="N6202">
        <v>0</v>
      </c>
      <c r="O6202">
        <v>-2.944</v>
      </c>
      <c r="Q6202" t="s">
        <v>137</v>
      </c>
      <c r="R6202" t="s">
        <v>138</v>
      </c>
      <c r="S6202">
        <v>23.550999999999998</v>
      </c>
      <c r="T6202">
        <v>-0.125</v>
      </c>
    </row>
    <row r="6203" spans="1:20" x14ac:dyDescent="0.25">
      <c r="A6203">
        <v>7116</v>
      </c>
      <c r="B6203" t="s">
        <v>1251</v>
      </c>
      <c r="C6203" t="s">
        <v>45</v>
      </c>
      <c r="E6203" t="s">
        <v>22</v>
      </c>
      <c r="F6203" t="s">
        <v>1172</v>
      </c>
      <c r="G6203" t="s">
        <v>684</v>
      </c>
      <c r="H6203" s="1">
        <v>44310</v>
      </c>
      <c r="J6203" t="s">
        <v>46</v>
      </c>
      <c r="K6203" t="s">
        <v>136</v>
      </c>
      <c r="M6203">
        <v>6.3E-2</v>
      </c>
      <c r="N6203">
        <v>0</v>
      </c>
      <c r="O6203">
        <v>-1.472</v>
      </c>
      <c r="Q6203" t="s">
        <v>137</v>
      </c>
      <c r="R6203" t="s">
        <v>138</v>
      </c>
      <c r="S6203">
        <v>23.550999999999998</v>
      </c>
      <c r="T6203">
        <v>-6.3E-2</v>
      </c>
    </row>
    <row r="6204" spans="1:20" x14ac:dyDescent="0.25">
      <c r="A6204">
        <v>7116</v>
      </c>
      <c r="B6204" t="s">
        <v>1251</v>
      </c>
      <c r="C6204" t="s">
        <v>45</v>
      </c>
      <c r="E6204" t="s">
        <v>22</v>
      </c>
      <c r="F6204" t="s">
        <v>1172</v>
      </c>
      <c r="G6204" t="s">
        <v>685</v>
      </c>
      <c r="H6204" s="1">
        <v>44314</v>
      </c>
      <c r="J6204" t="s">
        <v>46</v>
      </c>
      <c r="K6204" t="s">
        <v>136</v>
      </c>
      <c r="M6204">
        <v>6.3E-2</v>
      </c>
      <c r="N6204">
        <v>0</v>
      </c>
      <c r="O6204">
        <v>-1.472</v>
      </c>
      <c r="Q6204" t="s">
        <v>137</v>
      </c>
      <c r="R6204" t="s">
        <v>138</v>
      </c>
      <c r="S6204">
        <v>23.550999999999998</v>
      </c>
      <c r="T6204">
        <v>-6.3E-2</v>
      </c>
    </row>
    <row r="6205" spans="1:20" x14ac:dyDescent="0.25">
      <c r="A6205">
        <v>7116</v>
      </c>
      <c r="B6205" t="s">
        <v>1251</v>
      </c>
      <c r="C6205" t="s">
        <v>49</v>
      </c>
      <c r="E6205" t="s">
        <v>22</v>
      </c>
      <c r="F6205" t="s">
        <v>1172</v>
      </c>
      <c r="G6205" t="s">
        <v>556</v>
      </c>
      <c r="H6205" s="1">
        <v>44289</v>
      </c>
      <c r="J6205" t="s">
        <v>50</v>
      </c>
      <c r="K6205" t="s">
        <v>136</v>
      </c>
      <c r="M6205">
        <v>0.313</v>
      </c>
      <c r="N6205">
        <v>0</v>
      </c>
      <c r="O6205">
        <v>-5.7290000000000001</v>
      </c>
      <c r="Q6205" t="s">
        <v>137</v>
      </c>
      <c r="R6205" t="s">
        <v>138</v>
      </c>
      <c r="S6205">
        <v>18.332000000000001</v>
      </c>
      <c r="T6205">
        <v>-0.313</v>
      </c>
    </row>
    <row r="6206" spans="1:20" x14ac:dyDescent="0.25">
      <c r="A6206">
        <v>7116</v>
      </c>
      <c r="B6206" t="s">
        <v>1251</v>
      </c>
      <c r="C6206" t="s">
        <v>49</v>
      </c>
      <c r="E6206" t="s">
        <v>22</v>
      </c>
      <c r="F6206" t="s">
        <v>1172</v>
      </c>
      <c r="G6206" t="s">
        <v>557</v>
      </c>
      <c r="H6206" s="1">
        <v>44299</v>
      </c>
      <c r="J6206" t="s">
        <v>50</v>
      </c>
      <c r="K6206" t="s">
        <v>136</v>
      </c>
      <c r="M6206">
        <v>0.125</v>
      </c>
      <c r="N6206">
        <v>0</v>
      </c>
      <c r="O6206">
        <v>-2.944</v>
      </c>
      <c r="Q6206" t="s">
        <v>137</v>
      </c>
      <c r="R6206" t="s">
        <v>138</v>
      </c>
      <c r="S6206">
        <v>23.550999999999998</v>
      </c>
      <c r="T6206">
        <v>-0.125</v>
      </c>
    </row>
    <row r="6207" spans="1:20" x14ac:dyDescent="0.25">
      <c r="A6207">
        <v>7116</v>
      </c>
      <c r="B6207" t="s">
        <v>1251</v>
      </c>
      <c r="C6207" t="s">
        <v>49</v>
      </c>
      <c r="E6207" t="s">
        <v>22</v>
      </c>
      <c r="F6207" t="s">
        <v>1172</v>
      </c>
      <c r="G6207" t="s">
        <v>686</v>
      </c>
      <c r="H6207" s="1">
        <v>44313</v>
      </c>
      <c r="J6207" t="s">
        <v>50</v>
      </c>
      <c r="K6207" t="s">
        <v>136</v>
      </c>
      <c r="M6207">
        <v>6.3E-2</v>
      </c>
      <c r="N6207">
        <v>0</v>
      </c>
      <c r="O6207">
        <v>-1.472</v>
      </c>
      <c r="Q6207" t="s">
        <v>137</v>
      </c>
      <c r="R6207" t="s">
        <v>138</v>
      </c>
      <c r="S6207">
        <v>23.550999999999998</v>
      </c>
      <c r="T6207">
        <v>-6.3E-2</v>
      </c>
    </row>
    <row r="6208" spans="1:20" x14ac:dyDescent="0.25">
      <c r="A6208">
        <v>7116</v>
      </c>
      <c r="B6208" t="s">
        <v>1251</v>
      </c>
      <c r="C6208" t="s">
        <v>49</v>
      </c>
      <c r="E6208" t="s">
        <v>22</v>
      </c>
      <c r="F6208" t="s">
        <v>1172</v>
      </c>
      <c r="G6208" t="s">
        <v>687</v>
      </c>
      <c r="H6208" s="1">
        <v>44314</v>
      </c>
      <c r="J6208" t="s">
        <v>50</v>
      </c>
      <c r="K6208" t="s">
        <v>136</v>
      </c>
      <c r="M6208">
        <v>6.3E-2</v>
      </c>
      <c r="N6208">
        <v>0</v>
      </c>
      <c r="O6208">
        <v>-1.472</v>
      </c>
      <c r="Q6208" t="s">
        <v>137</v>
      </c>
      <c r="R6208" t="s">
        <v>138</v>
      </c>
      <c r="S6208">
        <v>23.550999999999998</v>
      </c>
      <c r="T6208">
        <v>-6.3E-2</v>
      </c>
    </row>
    <row r="6209" spans="1:20" x14ac:dyDescent="0.25">
      <c r="A6209">
        <v>7116</v>
      </c>
      <c r="B6209" t="s">
        <v>1251</v>
      </c>
      <c r="C6209" t="s">
        <v>558</v>
      </c>
      <c r="E6209" t="s">
        <v>22</v>
      </c>
      <c r="F6209" t="s">
        <v>1172</v>
      </c>
      <c r="G6209" t="s">
        <v>560</v>
      </c>
      <c r="H6209" s="1">
        <v>44289</v>
      </c>
      <c r="J6209" t="s">
        <v>559</v>
      </c>
      <c r="K6209" t="s">
        <v>136</v>
      </c>
      <c r="M6209">
        <v>0.313</v>
      </c>
      <c r="N6209">
        <v>0</v>
      </c>
      <c r="O6209">
        <v>-5.7290000000000001</v>
      </c>
      <c r="Q6209" t="s">
        <v>137</v>
      </c>
      <c r="R6209" t="s">
        <v>138</v>
      </c>
      <c r="S6209">
        <v>18.332000000000001</v>
      </c>
      <c r="T6209">
        <v>-0.313</v>
      </c>
    </row>
    <row r="6210" spans="1:20" x14ac:dyDescent="0.25">
      <c r="A6210">
        <v>7116</v>
      </c>
      <c r="B6210" t="s">
        <v>1251</v>
      </c>
      <c r="C6210" t="s">
        <v>558</v>
      </c>
      <c r="E6210" t="s">
        <v>22</v>
      </c>
      <c r="F6210" t="s">
        <v>1172</v>
      </c>
      <c r="G6210" t="s">
        <v>688</v>
      </c>
      <c r="H6210" s="1">
        <v>44314</v>
      </c>
      <c r="J6210" t="s">
        <v>559</v>
      </c>
      <c r="K6210" t="s">
        <v>136</v>
      </c>
      <c r="M6210">
        <v>0.25</v>
      </c>
      <c r="N6210">
        <v>0</v>
      </c>
      <c r="O6210">
        <v>-5.8879999999999999</v>
      </c>
      <c r="Q6210" t="s">
        <v>137</v>
      </c>
      <c r="R6210" t="s">
        <v>138</v>
      </c>
      <c r="S6210">
        <v>23.550999999999998</v>
      </c>
      <c r="T6210">
        <v>-0.25</v>
      </c>
    </row>
    <row r="6211" spans="1:20" x14ac:dyDescent="0.25">
      <c r="A6211">
        <v>7116</v>
      </c>
      <c r="B6211" t="s">
        <v>1251</v>
      </c>
      <c r="C6211" t="s">
        <v>561</v>
      </c>
      <c r="E6211" t="s">
        <v>22</v>
      </c>
      <c r="F6211" t="s">
        <v>1172</v>
      </c>
      <c r="G6211" t="s">
        <v>563</v>
      </c>
      <c r="H6211" s="1">
        <v>44289</v>
      </c>
      <c r="J6211" t="s">
        <v>562</v>
      </c>
      <c r="K6211" t="s">
        <v>136</v>
      </c>
      <c r="M6211">
        <v>0.125</v>
      </c>
      <c r="N6211">
        <v>0</v>
      </c>
      <c r="O6211">
        <v>-2.944</v>
      </c>
      <c r="Q6211" t="s">
        <v>137</v>
      </c>
      <c r="R6211" t="s">
        <v>138</v>
      </c>
      <c r="S6211">
        <v>23.550999999999998</v>
      </c>
      <c r="T6211">
        <v>-0.125</v>
      </c>
    </row>
    <row r="6212" spans="1:20" x14ac:dyDescent="0.25">
      <c r="A6212">
        <v>7116</v>
      </c>
      <c r="B6212" t="s">
        <v>1251</v>
      </c>
      <c r="C6212" t="s">
        <v>561</v>
      </c>
      <c r="E6212" t="s">
        <v>22</v>
      </c>
      <c r="F6212" t="s">
        <v>1172</v>
      </c>
      <c r="G6212" t="s">
        <v>689</v>
      </c>
      <c r="H6212" s="1">
        <v>44314</v>
      </c>
      <c r="J6212" t="s">
        <v>562</v>
      </c>
      <c r="K6212" t="s">
        <v>136</v>
      </c>
      <c r="M6212">
        <v>0.25</v>
      </c>
      <c r="N6212">
        <v>0</v>
      </c>
      <c r="O6212">
        <v>-5.8879999999999999</v>
      </c>
      <c r="Q6212" t="s">
        <v>137</v>
      </c>
      <c r="R6212" t="s">
        <v>138</v>
      </c>
      <c r="S6212">
        <v>23.550999999999998</v>
      </c>
      <c r="T6212">
        <v>-0.25</v>
      </c>
    </row>
    <row r="6213" spans="1:20" x14ac:dyDescent="0.25">
      <c r="A6213">
        <v>7116</v>
      </c>
      <c r="B6213" t="s">
        <v>1251</v>
      </c>
      <c r="C6213" t="s">
        <v>564</v>
      </c>
      <c r="E6213" t="s">
        <v>22</v>
      </c>
      <c r="F6213" t="s">
        <v>1172</v>
      </c>
      <c r="G6213" t="s">
        <v>690</v>
      </c>
      <c r="H6213" s="1">
        <v>44314</v>
      </c>
      <c r="J6213" t="s">
        <v>565</v>
      </c>
      <c r="K6213" t="s">
        <v>136</v>
      </c>
      <c r="M6213">
        <v>0.313</v>
      </c>
      <c r="N6213">
        <v>0</v>
      </c>
      <c r="O6213">
        <v>-7.36</v>
      </c>
      <c r="Q6213" t="s">
        <v>137</v>
      </c>
      <c r="R6213" t="s">
        <v>138</v>
      </c>
      <c r="S6213">
        <v>23.550999999999998</v>
      </c>
      <c r="T6213">
        <v>-0.313</v>
      </c>
    </row>
    <row r="6214" spans="1:20" x14ac:dyDescent="0.25">
      <c r="A6214">
        <v>7116</v>
      </c>
      <c r="B6214" t="s">
        <v>1251</v>
      </c>
      <c r="C6214" t="s">
        <v>567</v>
      </c>
      <c r="E6214" t="s">
        <v>22</v>
      </c>
      <c r="F6214" t="s">
        <v>1172</v>
      </c>
      <c r="G6214" t="s">
        <v>569</v>
      </c>
      <c r="H6214" s="1">
        <v>44289</v>
      </c>
      <c r="J6214" t="s">
        <v>568</v>
      </c>
      <c r="K6214" t="s">
        <v>136</v>
      </c>
      <c r="M6214">
        <v>6.3E-2</v>
      </c>
      <c r="N6214">
        <v>0</v>
      </c>
      <c r="O6214">
        <v>-1.472</v>
      </c>
      <c r="Q6214" t="s">
        <v>137</v>
      </c>
      <c r="R6214" t="s">
        <v>138</v>
      </c>
      <c r="S6214">
        <v>23.550999999999998</v>
      </c>
      <c r="T6214">
        <v>-6.3E-2</v>
      </c>
    </row>
    <row r="6215" spans="1:20" x14ac:dyDescent="0.25">
      <c r="A6215">
        <v>7116</v>
      </c>
      <c r="B6215" t="s">
        <v>1251</v>
      </c>
      <c r="C6215" t="s">
        <v>567</v>
      </c>
      <c r="E6215" t="s">
        <v>22</v>
      </c>
      <c r="F6215" t="s">
        <v>1172</v>
      </c>
      <c r="G6215" t="s">
        <v>692</v>
      </c>
      <c r="H6215" s="1">
        <v>44314</v>
      </c>
      <c r="J6215" t="s">
        <v>576</v>
      </c>
      <c r="K6215" t="s">
        <v>136</v>
      </c>
      <c r="M6215">
        <v>0.25</v>
      </c>
      <c r="N6215">
        <v>0</v>
      </c>
      <c r="O6215">
        <v>-5.8879999999999999</v>
      </c>
      <c r="Q6215" t="s">
        <v>137</v>
      </c>
      <c r="R6215" t="s">
        <v>138</v>
      </c>
      <c r="S6215">
        <v>23.550999999999998</v>
      </c>
      <c r="T6215">
        <v>-0.25</v>
      </c>
    </row>
    <row r="6216" spans="1:20" x14ac:dyDescent="0.25">
      <c r="A6216">
        <v>7116</v>
      </c>
      <c r="B6216" t="s">
        <v>1251</v>
      </c>
      <c r="C6216" t="s">
        <v>570</v>
      </c>
      <c r="E6216" t="s">
        <v>22</v>
      </c>
      <c r="F6216" t="s">
        <v>1172</v>
      </c>
      <c r="G6216" t="s">
        <v>572</v>
      </c>
      <c r="H6216" s="1">
        <v>44289</v>
      </c>
      <c r="J6216" t="s">
        <v>571</v>
      </c>
      <c r="K6216" t="s">
        <v>136</v>
      </c>
      <c r="M6216">
        <v>0.313</v>
      </c>
      <c r="N6216">
        <v>0</v>
      </c>
      <c r="O6216">
        <v>-5.7290000000000001</v>
      </c>
      <c r="Q6216" t="s">
        <v>137</v>
      </c>
      <c r="R6216" t="s">
        <v>138</v>
      </c>
      <c r="S6216">
        <v>18.332000000000001</v>
      </c>
      <c r="T6216">
        <v>-0.313</v>
      </c>
    </row>
    <row r="6217" spans="1:20" x14ac:dyDescent="0.25">
      <c r="A6217">
        <v>7116</v>
      </c>
      <c r="B6217" t="s">
        <v>1251</v>
      </c>
      <c r="C6217" t="s">
        <v>570</v>
      </c>
      <c r="E6217" t="s">
        <v>22</v>
      </c>
      <c r="F6217" t="s">
        <v>1172</v>
      </c>
      <c r="G6217" t="s">
        <v>573</v>
      </c>
      <c r="H6217" s="1">
        <v>44294</v>
      </c>
      <c r="J6217" t="s">
        <v>571</v>
      </c>
      <c r="K6217" t="s">
        <v>136</v>
      </c>
      <c r="M6217">
        <v>6.3E-2</v>
      </c>
      <c r="N6217">
        <v>0</v>
      </c>
      <c r="O6217">
        <v>-1.472</v>
      </c>
      <c r="Q6217" t="s">
        <v>137</v>
      </c>
      <c r="R6217" t="s">
        <v>138</v>
      </c>
      <c r="S6217">
        <v>23.550999999999998</v>
      </c>
      <c r="T6217">
        <v>-6.3E-2</v>
      </c>
    </row>
    <row r="6218" spans="1:20" x14ac:dyDescent="0.25">
      <c r="A6218">
        <v>7116</v>
      </c>
      <c r="B6218" t="s">
        <v>1251</v>
      </c>
      <c r="C6218" t="s">
        <v>570</v>
      </c>
      <c r="E6218" t="s">
        <v>22</v>
      </c>
      <c r="F6218" t="s">
        <v>1172</v>
      </c>
      <c r="G6218" t="s">
        <v>574</v>
      </c>
      <c r="H6218" s="1">
        <v>44299</v>
      </c>
      <c r="J6218" t="s">
        <v>571</v>
      </c>
      <c r="K6218" t="s">
        <v>136</v>
      </c>
      <c r="M6218">
        <v>6.3E-2</v>
      </c>
      <c r="N6218">
        <v>0</v>
      </c>
      <c r="O6218">
        <v>-1.472</v>
      </c>
      <c r="Q6218" t="s">
        <v>137</v>
      </c>
      <c r="R6218" t="s">
        <v>138</v>
      </c>
      <c r="S6218">
        <v>23.550999999999998</v>
      </c>
      <c r="T6218">
        <v>-6.3E-2</v>
      </c>
    </row>
    <row r="6219" spans="1:20" x14ac:dyDescent="0.25">
      <c r="A6219">
        <v>7116</v>
      </c>
      <c r="B6219" t="s">
        <v>1251</v>
      </c>
      <c r="C6219" t="s">
        <v>570</v>
      </c>
      <c r="E6219" t="s">
        <v>22</v>
      </c>
      <c r="F6219" t="s">
        <v>1172</v>
      </c>
      <c r="G6219" t="s">
        <v>694</v>
      </c>
      <c r="H6219" s="1">
        <v>44314</v>
      </c>
      <c r="J6219" t="s">
        <v>579</v>
      </c>
      <c r="K6219" t="s">
        <v>136</v>
      </c>
      <c r="M6219">
        <v>0.125</v>
      </c>
      <c r="N6219">
        <v>0</v>
      </c>
      <c r="O6219">
        <v>-2.944</v>
      </c>
      <c r="Q6219" t="s">
        <v>137</v>
      </c>
      <c r="R6219" t="s">
        <v>138</v>
      </c>
      <c r="S6219">
        <v>23.550999999999998</v>
      </c>
      <c r="T6219">
        <v>-0.125</v>
      </c>
    </row>
    <row r="6220" spans="1:20" x14ac:dyDescent="0.25">
      <c r="A6220">
        <v>7116</v>
      </c>
      <c r="B6220" t="s">
        <v>1251</v>
      </c>
      <c r="C6220" t="s">
        <v>575</v>
      </c>
      <c r="E6220" t="s">
        <v>22</v>
      </c>
      <c r="F6220" t="s">
        <v>1172</v>
      </c>
      <c r="G6220" t="s">
        <v>577</v>
      </c>
      <c r="H6220" s="1">
        <v>44289</v>
      </c>
      <c r="J6220" t="s">
        <v>576</v>
      </c>
      <c r="K6220" t="s">
        <v>136</v>
      </c>
      <c r="M6220">
        <v>0.625</v>
      </c>
      <c r="N6220">
        <v>0</v>
      </c>
      <c r="O6220">
        <v>-4.91</v>
      </c>
      <c r="Q6220" t="s">
        <v>137</v>
      </c>
      <c r="R6220" t="s">
        <v>138</v>
      </c>
      <c r="S6220">
        <v>7.8570000000000002</v>
      </c>
      <c r="T6220">
        <v>-0.625</v>
      </c>
    </row>
    <row r="6221" spans="1:20" x14ac:dyDescent="0.25">
      <c r="A6221">
        <v>7116</v>
      </c>
      <c r="B6221" t="s">
        <v>1251</v>
      </c>
      <c r="C6221" t="s">
        <v>575</v>
      </c>
      <c r="E6221" t="s">
        <v>22</v>
      </c>
      <c r="F6221" t="s">
        <v>1172</v>
      </c>
      <c r="G6221" t="s">
        <v>691</v>
      </c>
      <c r="H6221" s="1">
        <v>44300</v>
      </c>
      <c r="J6221" t="s">
        <v>576</v>
      </c>
      <c r="K6221" t="s">
        <v>136</v>
      </c>
      <c r="M6221">
        <v>0.25</v>
      </c>
      <c r="N6221">
        <v>0</v>
      </c>
      <c r="O6221">
        <v>-2.5230000000000001</v>
      </c>
      <c r="Q6221" t="s">
        <v>137</v>
      </c>
      <c r="R6221" t="s">
        <v>138</v>
      </c>
      <c r="S6221">
        <v>10.093</v>
      </c>
      <c r="T6221">
        <v>-0.25</v>
      </c>
    </row>
    <row r="6222" spans="1:20" x14ac:dyDescent="0.25">
      <c r="A6222">
        <v>7116</v>
      </c>
      <c r="B6222" t="s">
        <v>1251</v>
      </c>
      <c r="C6222" t="s">
        <v>575</v>
      </c>
      <c r="E6222" t="s">
        <v>22</v>
      </c>
      <c r="F6222" t="s">
        <v>1172</v>
      </c>
      <c r="G6222" t="s">
        <v>698</v>
      </c>
      <c r="H6222" s="1">
        <v>44314</v>
      </c>
      <c r="J6222" t="s">
        <v>696</v>
      </c>
      <c r="K6222" t="s">
        <v>136</v>
      </c>
      <c r="M6222">
        <v>0.25</v>
      </c>
      <c r="N6222">
        <v>0</v>
      </c>
      <c r="O6222">
        <v>-2.5230000000000001</v>
      </c>
      <c r="Q6222" t="s">
        <v>137</v>
      </c>
      <c r="R6222" t="s">
        <v>138</v>
      </c>
      <c r="S6222">
        <v>10.093</v>
      </c>
      <c r="T6222">
        <v>-0.25</v>
      </c>
    </row>
    <row r="6223" spans="1:20" x14ac:dyDescent="0.25">
      <c r="A6223">
        <v>7116</v>
      </c>
      <c r="B6223" t="s">
        <v>1251</v>
      </c>
      <c r="C6223" t="s">
        <v>578</v>
      </c>
      <c r="E6223" t="s">
        <v>22</v>
      </c>
      <c r="F6223" t="s">
        <v>1172</v>
      </c>
      <c r="G6223" t="s">
        <v>580</v>
      </c>
      <c r="H6223" s="1">
        <v>44289</v>
      </c>
      <c r="J6223" t="s">
        <v>579</v>
      </c>
      <c r="K6223" t="s">
        <v>136</v>
      </c>
      <c r="M6223">
        <v>0.625</v>
      </c>
      <c r="N6223">
        <v>0</v>
      </c>
      <c r="O6223">
        <v>-4.91</v>
      </c>
      <c r="Q6223" t="s">
        <v>137</v>
      </c>
      <c r="R6223" t="s">
        <v>138</v>
      </c>
      <c r="S6223">
        <v>7.8570000000000002</v>
      </c>
      <c r="T6223">
        <v>-0.625</v>
      </c>
    </row>
    <row r="6224" spans="1:20" x14ac:dyDescent="0.25">
      <c r="A6224">
        <v>7116</v>
      </c>
      <c r="B6224" t="s">
        <v>1251</v>
      </c>
      <c r="C6224" t="s">
        <v>578</v>
      </c>
      <c r="E6224" t="s">
        <v>22</v>
      </c>
      <c r="F6224" t="s">
        <v>1172</v>
      </c>
      <c r="G6224" t="s">
        <v>693</v>
      </c>
      <c r="H6224" s="1">
        <v>44310</v>
      </c>
      <c r="J6224" t="s">
        <v>579</v>
      </c>
      <c r="K6224" t="s">
        <v>136</v>
      </c>
      <c r="M6224">
        <v>0.375</v>
      </c>
      <c r="N6224">
        <v>0</v>
      </c>
      <c r="O6224">
        <v>-3.7850000000000001</v>
      </c>
      <c r="Q6224" t="s">
        <v>137</v>
      </c>
      <c r="R6224" t="s">
        <v>138</v>
      </c>
      <c r="S6224">
        <v>10.093</v>
      </c>
      <c r="T6224">
        <v>-0.375</v>
      </c>
    </row>
    <row r="6225" spans="1:20" x14ac:dyDescent="0.25">
      <c r="A6225">
        <v>7116</v>
      </c>
      <c r="B6225" t="s">
        <v>1251</v>
      </c>
      <c r="C6225" t="s">
        <v>578</v>
      </c>
      <c r="E6225" t="s">
        <v>22</v>
      </c>
      <c r="F6225" t="s">
        <v>1172</v>
      </c>
      <c r="G6225" t="s">
        <v>701</v>
      </c>
      <c r="H6225" s="1">
        <v>44314</v>
      </c>
      <c r="J6225" t="s">
        <v>699</v>
      </c>
      <c r="K6225" t="s">
        <v>136</v>
      </c>
      <c r="M6225">
        <v>0.125</v>
      </c>
      <c r="N6225">
        <v>0</v>
      </c>
      <c r="O6225">
        <v>-1.262</v>
      </c>
      <c r="Q6225" t="s">
        <v>137</v>
      </c>
      <c r="R6225" t="s">
        <v>138</v>
      </c>
      <c r="S6225">
        <v>10.093</v>
      </c>
      <c r="T6225">
        <v>-0.125</v>
      </c>
    </row>
    <row r="6226" spans="1:20" x14ac:dyDescent="0.25">
      <c r="A6226">
        <v>7116</v>
      </c>
      <c r="B6226" t="s">
        <v>1251</v>
      </c>
      <c r="C6226" t="s">
        <v>581</v>
      </c>
      <c r="E6226" t="s">
        <v>22</v>
      </c>
      <c r="F6226" t="s">
        <v>1172</v>
      </c>
      <c r="G6226" t="s">
        <v>702</v>
      </c>
      <c r="H6226" s="1">
        <v>44314</v>
      </c>
      <c r="J6226" t="s">
        <v>582</v>
      </c>
      <c r="K6226" t="s">
        <v>136</v>
      </c>
      <c r="M6226">
        <v>0.5</v>
      </c>
      <c r="N6226">
        <v>0</v>
      </c>
      <c r="O6226">
        <v>-5.0469999999999997</v>
      </c>
      <c r="Q6226" t="s">
        <v>137</v>
      </c>
      <c r="R6226" t="s">
        <v>138</v>
      </c>
      <c r="S6226">
        <v>10.093</v>
      </c>
      <c r="T6226">
        <v>-0.5</v>
      </c>
    </row>
    <row r="6227" spans="1:20" x14ac:dyDescent="0.25">
      <c r="A6227">
        <v>7116</v>
      </c>
      <c r="B6227" t="s">
        <v>1251</v>
      </c>
      <c r="C6227" t="s">
        <v>584</v>
      </c>
      <c r="E6227" t="s">
        <v>22</v>
      </c>
      <c r="F6227" t="s">
        <v>1172</v>
      </c>
      <c r="G6227" t="s">
        <v>585</v>
      </c>
      <c r="H6227" s="1">
        <v>44289</v>
      </c>
      <c r="J6227" t="s">
        <v>565</v>
      </c>
      <c r="K6227" t="s">
        <v>136</v>
      </c>
      <c r="M6227">
        <v>0.625</v>
      </c>
      <c r="N6227">
        <v>0</v>
      </c>
      <c r="O6227">
        <v>-4.91</v>
      </c>
      <c r="Q6227" t="s">
        <v>137</v>
      </c>
      <c r="R6227" t="s">
        <v>138</v>
      </c>
      <c r="S6227">
        <v>7.8570000000000002</v>
      </c>
      <c r="T6227">
        <v>-0.625</v>
      </c>
    </row>
    <row r="6228" spans="1:20" x14ac:dyDescent="0.25">
      <c r="A6228">
        <v>7116</v>
      </c>
      <c r="B6228" t="s">
        <v>1251</v>
      </c>
      <c r="C6228" t="s">
        <v>584</v>
      </c>
      <c r="E6228" t="s">
        <v>22</v>
      </c>
      <c r="F6228" t="s">
        <v>1172</v>
      </c>
      <c r="G6228" t="s">
        <v>566</v>
      </c>
      <c r="H6228" s="1">
        <v>44295</v>
      </c>
      <c r="J6228" t="s">
        <v>565</v>
      </c>
      <c r="K6228" t="s">
        <v>136</v>
      </c>
      <c r="M6228">
        <v>0.125</v>
      </c>
      <c r="N6228">
        <v>0</v>
      </c>
      <c r="O6228">
        <v>-1.262</v>
      </c>
      <c r="Q6228" t="s">
        <v>137</v>
      </c>
      <c r="R6228" t="s">
        <v>138</v>
      </c>
      <c r="S6228">
        <v>10.093</v>
      </c>
      <c r="T6228">
        <v>-0.125</v>
      </c>
    </row>
    <row r="6229" spans="1:20" x14ac:dyDescent="0.25">
      <c r="A6229">
        <v>7116</v>
      </c>
      <c r="B6229" t="s">
        <v>1251</v>
      </c>
      <c r="C6229" t="s">
        <v>584</v>
      </c>
      <c r="E6229" t="s">
        <v>22</v>
      </c>
      <c r="F6229" t="s">
        <v>1172</v>
      </c>
      <c r="G6229" t="s">
        <v>703</v>
      </c>
      <c r="H6229" s="1">
        <v>44314</v>
      </c>
      <c r="J6229" t="s">
        <v>586</v>
      </c>
      <c r="K6229" t="s">
        <v>136</v>
      </c>
      <c r="M6229">
        <v>0.375</v>
      </c>
      <c r="N6229">
        <v>0</v>
      </c>
      <c r="O6229">
        <v>-3.7850000000000001</v>
      </c>
      <c r="Q6229" t="s">
        <v>137</v>
      </c>
      <c r="R6229" t="s">
        <v>138</v>
      </c>
      <c r="S6229">
        <v>10.093</v>
      </c>
      <c r="T6229">
        <v>-0.375</v>
      </c>
    </row>
    <row r="6230" spans="1:20" x14ac:dyDescent="0.25">
      <c r="A6230">
        <v>7116</v>
      </c>
      <c r="B6230" t="s">
        <v>1251</v>
      </c>
      <c r="C6230" t="s">
        <v>588</v>
      </c>
      <c r="E6230" t="s">
        <v>22</v>
      </c>
      <c r="F6230" t="s">
        <v>1172</v>
      </c>
      <c r="G6230" t="s">
        <v>590</v>
      </c>
      <c r="H6230" s="1">
        <v>44289</v>
      </c>
      <c r="J6230" t="s">
        <v>589</v>
      </c>
      <c r="K6230" t="s">
        <v>136</v>
      </c>
      <c r="M6230">
        <v>0.25</v>
      </c>
      <c r="N6230">
        <v>0</v>
      </c>
      <c r="O6230">
        <v>-2.5230000000000001</v>
      </c>
      <c r="Q6230" t="s">
        <v>137</v>
      </c>
      <c r="R6230" t="s">
        <v>138</v>
      </c>
      <c r="S6230">
        <v>10.093</v>
      </c>
      <c r="T6230">
        <v>-0.25</v>
      </c>
    </row>
    <row r="6231" spans="1:20" x14ac:dyDescent="0.25">
      <c r="A6231">
        <v>7116</v>
      </c>
      <c r="B6231" t="s">
        <v>1251</v>
      </c>
      <c r="C6231" t="s">
        <v>588</v>
      </c>
      <c r="E6231" t="s">
        <v>22</v>
      </c>
      <c r="F6231" t="s">
        <v>1172</v>
      </c>
      <c r="G6231" t="s">
        <v>704</v>
      </c>
      <c r="H6231" s="1">
        <v>44314</v>
      </c>
      <c r="J6231" t="s">
        <v>589</v>
      </c>
      <c r="K6231" t="s">
        <v>136</v>
      </c>
      <c r="M6231">
        <v>0.5</v>
      </c>
      <c r="N6231">
        <v>0</v>
      </c>
      <c r="O6231">
        <v>-5.0469999999999997</v>
      </c>
      <c r="Q6231" t="s">
        <v>137</v>
      </c>
      <c r="R6231" t="s">
        <v>138</v>
      </c>
      <c r="S6231">
        <v>10.093</v>
      </c>
      <c r="T6231">
        <v>-0.5</v>
      </c>
    </row>
    <row r="6232" spans="1:20" x14ac:dyDescent="0.25">
      <c r="A6232">
        <v>7116</v>
      </c>
      <c r="B6232" t="s">
        <v>1251</v>
      </c>
      <c r="C6232" t="s">
        <v>591</v>
      </c>
      <c r="E6232" t="s">
        <v>22</v>
      </c>
      <c r="F6232" t="s">
        <v>1172</v>
      </c>
      <c r="G6232" t="s">
        <v>593</v>
      </c>
      <c r="H6232" s="1">
        <v>44289</v>
      </c>
      <c r="J6232" t="s">
        <v>592</v>
      </c>
      <c r="K6232" t="s">
        <v>136</v>
      </c>
      <c r="M6232">
        <v>0.125</v>
      </c>
      <c r="N6232">
        <v>0</v>
      </c>
      <c r="O6232">
        <v>-1.262</v>
      </c>
      <c r="Q6232" t="s">
        <v>137</v>
      </c>
      <c r="R6232" t="s">
        <v>138</v>
      </c>
      <c r="S6232">
        <v>10.093</v>
      </c>
      <c r="T6232">
        <v>-0.125</v>
      </c>
    </row>
    <row r="6233" spans="1:20" x14ac:dyDescent="0.25">
      <c r="A6233">
        <v>7116</v>
      </c>
      <c r="B6233" t="s">
        <v>1251</v>
      </c>
      <c r="C6233" t="s">
        <v>591</v>
      </c>
      <c r="E6233" t="s">
        <v>22</v>
      </c>
      <c r="F6233" t="s">
        <v>1172</v>
      </c>
      <c r="G6233" t="s">
        <v>705</v>
      </c>
      <c r="H6233" s="1">
        <v>44314</v>
      </c>
      <c r="J6233" t="s">
        <v>592</v>
      </c>
      <c r="K6233" t="s">
        <v>136</v>
      </c>
      <c r="M6233">
        <v>0.5</v>
      </c>
      <c r="N6233">
        <v>0</v>
      </c>
      <c r="O6233">
        <v>-5.0469999999999997</v>
      </c>
      <c r="Q6233" t="s">
        <v>137</v>
      </c>
      <c r="R6233" t="s">
        <v>138</v>
      </c>
      <c r="S6233">
        <v>10.093</v>
      </c>
      <c r="T6233">
        <v>-0.5</v>
      </c>
    </row>
    <row r="6234" spans="1:20" x14ac:dyDescent="0.25">
      <c r="A6234">
        <v>7116</v>
      </c>
      <c r="B6234" t="s">
        <v>1251</v>
      </c>
      <c r="C6234" t="s">
        <v>594</v>
      </c>
      <c r="E6234" t="s">
        <v>22</v>
      </c>
      <c r="F6234" t="s">
        <v>1172</v>
      </c>
      <c r="G6234" t="s">
        <v>596</v>
      </c>
      <c r="H6234" s="1">
        <v>44289</v>
      </c>
      <c r="J6234" t="s">
        <v>595</v>
      </c>
      <c r="K6234" t="s">
        <v>136</v>
      </c>
      <c r="M6234">
        <v>0.5</v>
      </c>
      <c r="N6234">
        <v>0</v>
      </c>
      <c r="O6234">
        <v>-3.7850000000000001</v>
      </c>
      <c r="Q6234" t="s">
        <v>137</v>
      </c>
      <c r="R6234" t="s">
        <v>138</v>
      </c>
      <c r="S6234">
        <v>7.57</v>
      </c>
      <c r="T6234">
        <v>-0.5</v>
      </c>
    </row>
    <row r="6235" spans="1:20" x14ac:dyDescent="0.25">
      <c r="A6235">
        <v>7116</v>
      </c>
      <c r="B6235" t="s">
        <v>1251</v>
      </c>
      <c r="C6235" t="s">
        <v>594</v>
      </c>
      <c r="E6235" t="s">
        <v>22</v>
      </c>
      <c r="F6235" t="s">
        <v>1172</v>
      </c>
      <c r="G6235" t="s">
        <v>680</v>
      </c>
      <c r="H6235" s="1">
        <v>44314</v>
      </c>
      <c r="J6235" t="s">
        <v>595</v>
      </c>
      <c r="K6235" t="s">
        <v>136</v>
      </c>
      <c r="M6235">
        <v>0.5</v>
      </c>
      <c r="N6235">
        <v>0</v>
      </c>
      <c r="O6235">
        <v>-5.0469999999999997</v>
      </c>
      <c r="Q6235" t="s">
        <v>137</v>
      </c>
      <c r="R6235" t="s">
        <v>138</v>
      </c>
      <c r="S6235">
        <v>10.093</v>
      </c>
      <c r="T6235">
        <v>-0.5</v>
      </c>
    </row>
    <row r="6236" spans="1:20" x14ac:dyDescent="0.25">
      <c r="A6236">
        <v>7116</v>
      </c>
      <c r="B6236" t="s">
        <v>1251</v>
      </c>
      <c r="C6236" t="s">
        <v>597</v>
      </c>
      <c r="E6236" t="s">
        <v>22</v>
      </c>
      <c r="F6236" t="s">
        <v>1172</v>
      </c>
      <c r="G6236" t="s">
        <v>599</v>
      </c>
      <c r="H6236" s="1">
        <v>44289</v>
      </c>
      <c r="J6236" t="s">
        <v>598</v>
      </c>
      <c r="K6236" t="s">
        <v>136</v>
      </c>
      <c r="M6236">
        <v>0.375</v>
      </c>
      <c r="N6236">
        <v>0</v>
      </c>
      <c r="O6236">
        <v>-3.7850000000000001</v>
      </c>
      <c r="Q6236" t="s">
        <v>137</v>
      </c>
      <c r="R6236" t="s">
        <v>138</v>
      </c>
      <c r="S6236">
        <v>10.093</v>
      </c>
      <c r="T6236">
        <v>-0.375</v>
      </c>
    </row>
    <row r="6237" spans="1:20" x14ac:dyDescent="0.25">
      <c r="A6237">
        <v>7116</v>
      </c>
      <c r="B6237" t="s">
        <v>1251</v>
      </c>
      <c r="C6237" t="s">
        <v>597</v>
      </c>
      <c r="E6237" t="s">
        <v>22</v>
      </c>
      <c r="F6237" t="s">
        <v>1172</v>
      </c>
      <c r="G6237" t="s">
        <v>706</v>
      </c>
      <c r="H6237" s="1">
        <v>44314</v>
      </c>
      <c r="J6237" t="s">
        <v>598</v>
      </c>
      <c r="K6237" t="s">
        <v>136</v>
      </c>
      <c r="M6237">
        <v>0.5</v>
      </c>
      <c r="N6237">
        <v>0</v>
      </c>
      <c r="O6237">
        <v>-5.0469999999999997</v>
      </c>
      <c r="Q6237" t="s">
        <v>137</v>
      </c>
      <c r="R6237" t="s">
        <v>138</v>
      </c>
      <c r="S6237">
        <v>10.093</v>
      </c>
      <c r="T6237">
        <v>-0.5</v>
      </c>
    </row>
    <row r="6238" spans="1:20" x14ac:dyDescent="0.25">
      <c r="A6238">
        <v>7117</v>
      </c>
      <c r="B6238" t="s">
        <v>1252</v>
      </c>
      <c r="C6238" t="s">
        <v>527</v>
      </c>
      <c r="E6238" t="s">
        <v>22</v>
      </c>
      <c r="F6238" t="s">
        <v>1172</v>
      </c>
      <c r="G6238" t="s">
        <v>529</v>
      </c>
      <c r="H6238" s="1">
        <v>44289</v>
      </c>
      <c r="J6238" t="s">
        <v>528</v>
      </c>
      <c r="K6238" t="s">
        <v>136</v>
      </c>
      <c r="M6238">
        <v>0.375</v>
      </c>
      <c r="N6238">
        <v>0</v>
      </c>
      <c r="O6238">
        <v>-20.039000000000001</v>
      </c>
      <c r="Q6238" t="s">
        <v>137</v>
      </c>
      <c r="R6238" t="s">
        <v>138</v>
      </c>
      <c r="S6238">
        <v>53.438000000000002</v>
      </c>
      <c r="T6238">
        <v>-0.375</v>
      </c>
    </row>
    <row r="6239" spans="1:20" x14ac:dyDescent="0.25">
      <c r="A6239">
        <v>7117</v>
      </c>
      <c r="B6239" t="s">
        <v>1252</v>
      </c>
      <c r="C6239" t="s">
        <v>527</v>
      </c>
      <c r="E6239" t="s">
        <v>22</v>
      </c>
      <c r="F6239" t="s">
        <v>1172</v>
      </c>
      <c r="G6239" t="s">
        <v>672</v>
      </c>
      <c r="H6239" s="1">
        <v>44314</v>
      </c>
      <c r="J6239" t="s">
        <v>528</v>
      </c>
      <c r="K6239" t="s">
        <v>136</v>
      </c>
      <c r="M6239">
        <v>0.25</v>
      </c>
      <c r="N6239">
        <v>0</v>
      </c>
      <c r="O6239">
        <v>-16.756</v>
      </c>
      <c r="Q6239" t="s">
        <v>137</v>
      </c>
      <c r="R6239" t="s">
        <v>138</v>
      </c>
      <c r="S6239">
        <v>67.025000000000006</v>
      </c>
      <c r="T6239">
        <v>-0.25</v>
      </c>
    </row>
    <row r="6240" spans="1:20" x14ac:dyDescent="0.25">
      <c r="A6240">
        <v>7117</v>
      </c>
      <c r="B6240" t="s">
        <v>1252</v>
      </c>
      <c r="C6240" t="s">
        <v>530</v>
      </c>
      <c r="E6240" t="s">
        <v>22</v>
      </c>
      <c r="F6240" t="s">
        <v>1172</v>
      </c>
      <c r="G6240" t="s">
        <v>532</v>
      </c>
      <c r="H6240" s="1">
        <v>44289</v>
      </c>
      <c r="J6240" t="s">
        <v>531</v>
      </c>
      <c r="K6240" t="s">
        <v>136</v>
      </c>
      <c r="M6240">
        <v>0.25</v>
      </c>
      <c r="N6240">
        <v>0</v>
      </c>
      <c r="O6240">
        <v>-12.568</v>
      </c>
      <c r="Q6240" t="s">
        <v>137</v>
      </c>
      <c r="R6240" t="s">
        <v>138</v>
      </c>
      <c r="S6240">
        <v>50.271000000000001</v>
      </c>
      <c r="T6240">
        <v>-0.25</v>
      </c>
    </row>
    <row r="6241" spans="1:20" x14ac:dyDescent="0.25">
      <c r="A6241">
        <v>7117</v>
      </c>
      <c r="B6241" t="s">
        <v>1252</v>
      </c>
      <c r="C6241" t="s">
        <v>530</v>
      </c>
      <c r="E6241" t="s">
        <v>22</v>
      </c>
      <c r="F6241" t="s">
        <v>1172</v>
      </c>
      <c r="G6241" t="s">
        <v>673</v>
      </c>
      <c r="H6241" s="1">
        <v>44314</v>
      </c>
      <c r="J6241" t="s">
        <v>531</v>
      </c>
      <c r="K6241" t="s">
        <v>136</v>
      </c>
      <c r="M6241">
        <v>0.25</v>
      </c>
      <c r="N6241">
        <v>0</v>
      </c>
      <c r="O6241">
        <v>-16.756</v>
      </c>
      <c r="Q6241" t="s">
        <v>137</v>
      </c>
      <c r="R6241" t="s">
        <v>138</v>
      </c>
      <c r="S6241">
        <v>67.025000000000006</v>
      </c>
      <c r="T6241">
        <v>-0.25</v>
      </c>
    </row>
    <row r="6242" spans="1:20" x14ac:dyDescent="0.25">
      <c r="A6242">
        <v>7117</v>
      </c>
      <c r="B6242" t="s">
        <v>1252</v>
      </c>
      <c r="C6242" t="s">
        <v>533</v>
      </c>
      <c r="E6242" t="s">
        <v>22</v>
      </c>
      <c r="F6242" t="s">
        <v>1172</v>
      </c>
      <c r="G6242" t="s">
        <v>535</v>
      </c>
      <c r="H6242" s="1">
        <v>44289</v>
      </c>
      <c r="J6242" t="s">
        <v>534</v>
      </c>
      <c r="K6242" t="s">
        <v>136</v>
      </c>
      <c r="M6242">
        <v>0.188</v>
      </c>
      <c r="N6242">
        <v>0</v>
      </c>
      <c r="O6242">
        <v>-12.567</v>
      </c>
      <c r="Q6242" t="s">
        <v>137</v>
      </c>
      <c r="R6242" t="s">
        <v>138</v>
      </c>
      <c r="S6242">
        <v>67.025000000000006</v>
      </c>
      <c r="T6242">
        <v>-0.188</v>
      </c>
    </row>
    <row r="6243" spans="1:20" x14ac:dyDescent="0.25">
      <c r="A6243">
        <v>7117</v>
      </c>
      <c r="B6243" t="s">
        <v>1252</v>
      </c>
      <c r="C6243" t="s">
        <v>533</v>
      </c>
      <c r="E6243" t="s">
        <v>22</v>
      </c>
      <c r="F6243" t="s">
        <v>1172</v>
      </c>
      <c r="G6243" t="s">
        <v>674</v>
      </c>
      <c r="H6243" s="1">
        <v>44314</v>
      </c>
      <c r="J6243" t="s">
        <v>534</v>
      </c>
      <c r="K6243" t="s">
        <v>136</v>
      </c>
      <c r="M6243">
        <v>0.25</v>
      </c>
      <c r="N6243">
        <v>0</v>
      </c>
      <c r="O6243">
        <v>-16.756</v>
      </c>
      <c r="Q6243" t="s">
        <v>137</v>
      </c>
      <c r="R6243" t="s">
        <v>138</v>
      </c>
      <c r="S6243">
        <v>67.025000000000006</v>
      </c>
      <c r="T6243">
        <v>-0.25</v>
      </c>
    </row>
    <row r="6244" spans="1:20" x14ac:dyDescent="0.25">
      <c r="A6244">
        <v>7117</v>
      </c>
      <c r="B6244" t="s">
        <v>1252</v>
      </c>
      <c r="C6244" t="s">
        <v>536</v>
      </c>
      <c r="E6244" t="s">
        <v>22</v>
      </c>
      <c r="F6244" t="s">
        <v>1172</v>
      </c>
      <c r="G6244" t="s">
        <v>538</v>
      </c>
      <c r="H6244" s="1">
        <v>44289</v>
      </c>
      <c r="J6244" t="s">
        <v>537</v>
      </c>
      <c r="K6244" t="s">
        <v>136</v>
      </c>
      <c r="M6244">
        <v>0.188</v>
      </c>
      <c r="N6244">
        <v>0</v>
      </c>
      <c r="O6244">
        <v>-12.567</v>
      </c>
      <c r="Q6244" t="s">
        <v>137</v>
      </c>
      <c r="R6244" t="s">
        <v>138</v>
      </c>
      <c r="S6244">
        <v>67.025000000000006</v>
      </c>
      <c r="T6244">
        <v>-0.188</v>
      </c>
    </row>
    <row r="6245" spans="1:20" x14ac:dyDescent="0.25">
      <c r="A6245">
        <v>7117</v>
      </c>
      <c r="B6245" t="s">
        <v>1252</v>
      </c>
      <c r="C6245" t="s">
        <v>536</v>
      </c>
      <c r="E6245" t="s">
        <v>22</v>
      </c>
      <c r="F6245" t="s">
        <v>1172</v>
      </c>
      <c r="G6245" t="s">
        <v>675</v>
      </c>
      <c r="H6245" s="1">
        <v>44314</v>
      </c>
      <c r="J6245" t="s">
        <v>537</v>
      </c>
      <c r="K6245" t="s">
        <v>136</v>
      </c>
      <c r="M6245">
        <v>0.25</v>
      </c>
      <c r="N6245">
        <v>0</v>
      </c>
      <c r="O6245">
        <v>-16.756</v>
      </c>
      <c r="Q6245" t="s">
        <v>137</v>
      </c>
      <c r="R6245" t="s">
        <v>138</v>
      </c>
      <c r="S6245">
        <v>67.025000000000006</v>
      </c>
      <c r="T6245">
        <v>-0.25</v>
      </c>
    </row>
    <row r="6246" spans="1:20" x14ac:dyDescent="0.25">
      <c r="A6246">
        <v>7117</v>
      </c>
      <c r="B6246" t="s">
        <v>1252</v>
      </c>
      <c r="C6246" t="s">
        <v>539</v>
      </c>
      <c r="E6246" t="s">
        <v>22</v>
      </c>
      <c r="F6246" t="s">
        <v>1172</v>
      </c>
      <c r="G6246" t="s">
        <v>541</v>
      </c>
      <c r="H6246" s="1">
        <v>44289</v>
      </c>
      <c r="J6246" t="s">
        <v>540</v>
      </c>
      <c r="K6246" t="s">
        <v>136</v>
      </c>
      <c r="M6246">
        <v>0.313</v>
      </c>
      <c r="N6246">
        <v>0</v>
      </c>
      <c r="O6246">
        <v>-16.303000000000001</v>
      </c>
      <c r="Q6246" t="s">
        <v>137</v>
      </c>
      <c r="R6246" t="s">
        <v>138</v>
      </c>
      <c r="S6246">
        <v>52.170999999999999</v>
      </c>
      <c r="T6246">
        <v>-0.313</v>
      </c>
    </row>
    <row r="6247" spans="1:20" x14ac:dyDescent="0.25">
      <c r="A6247">
        <v>7117</v>
      </c>
      <c r="B6247" t="s">
        <v>1252</v>
      </c>
      <c r="C6247" t="s">
        <v>539</v>
      </c>
      <c r="E6247" t="s">
        <v>22</v>
      </c>
      <c r="F6247" t="s">
        <v>1172</v>
      </c>
      <c r="G6247" t="s">
        <v>676</v>
      </c>
      <c r="H6247" s="1">
        <v>44314</v>
      </c>
      <c r="J6247" t="s">
        <v>540</v>
      </c>
      <c r="K6247" t="s">
        <v>136</v>
      </c>
      <c r="M6247">
        <v>0.25</v>
      </c>
      <c r="N6247">
        <v>0</v>
      </c>
      <c r="O6247">
        <v>-16.756</v>
      </c>
      <c r="Q6247" t="s">
        <v>137</v>
      </c>
      <c r="R6247" t="s">
        <v>138</v>
      </c>
      <c r="S6247">
        <v>67.025000000000006</v>
      </c>
      <c r="T6247">
        <v>-0.25</v>
      </c>
    </row>
    <row r="6248" spans="1:20" x14ac:dyDescent="0.25">
      <c r="A6248">
        <v>7117</v>
      </c>
      <c r="B6248" t="s">
        <v>1252</v>
      </c>
      <c r="C6248" t="s">
        <v>542</v>
      </c>
      <c r="E6248" t="s">
        <v>22</v>
      </c>
      <c r="F6248" t="s">
        <v>1172</v>
      </c>
      <c r="G6248" t="s">
        <v>544</v>
      </c>
      <c r="H6248" s="1">
        <v>44289</v>
      </c>
      <c r="J6248" t="s">
        <v>543</v>
      </c>
      <c r="K6248" t="s">
        <v>136</v>
      </c>
      <c r="M6248">
        <v>0.313</v>
      </c>
      <c r="N6248">
        <v>0</v>
      </c>
      <c r="O6248">
        <v>-16.303000000000001</v>
      </c>
      <c r="Q6248" t="s">
        <v>137</v>
      </c>
      <c r="R6248" t="s">
        <v>138</v>
      </c>
      <c r="S6248">
        <v>52.170999999999999</v>
      </c>
      <c r="T6248">
        <v>-0.313</v>
      </c>
    </row>
    <row r="6249" spans="1:20" x14ac:dyDescent="0.25">
      <c r="A6249">
        <v>7117</v>
      </c>
      <c r="B6249" t="s">
        <v>1252</v>
      </c>
      <c r="C6249" t="s">
        <v>542</v>
      </c>
      <c r="E6249" t="s">
        <v>22</v>
      </c>
      <c r="F6249" t="s">
        <v>1172</v>
      </c>
      <c r="G6249" t="s">
        <v>677</v>
      </c>
      <c r="H6249" s="1">
        <v>44314</v>
      </c>
      <c r="J6249" t="s">
        <v>543</v>
      </c>
      <c r="K6249" t="s">
        <v>136</v>
      </c>
      <c r="M6249">
        <v>0.25</v>
      </c>
      <c r="N6249">
        <v>0</v>
      </c>
      <c r="O6249">
        <v>-16.756</v>
      </c>
      <c r="Q6249" t="s">
        <v>137</v>
      </c>
      <c r="R6249" t="s">
        <v>138</v>
      </c>
      <c r="S6249">
        <v>67.025000000000006</v>
      </c>
      <c r="T6249">
        <v>-0.25</v>
      </c>
    </row>
    <row r="6250" spans="1:20" x14ac:dyDescent="0.25">
      <c r="A6250">
        <v>7117</v>
      </c>
      <c r="B6250" t="s">
        <v>1252</v>
      </c>
      <c r="C6250" t="s">
        <v>545</v>
      </c>
      <c r="E6250" t="s">
        <v>22</v>
      </c>
      <c r="F6250" t="s">
        <v>1172</v>
      </c>
      <c r="G6250" t="s">
        <v>547</v>
      </c>
      <c r="H6250" s="1">
        <v>44289</v>
      </c>
      <c r="J6250" t="s">
        <v>546</v>
      </c>
      <c r="K6250" t="s">
        <v>136</v>
      </c>
      <c r="M6250">
        <v>0.313</v>
      </c>
      <c r="N6250">
        <v>0</v>
      </c>
      <c r="O6250">
        <v>-16.303000000000001</v>
      </c>
      <c r="Q6250" t="s">
        <v>137</v>
      </c>
      <c r="R6250" t="s">
        <v>138</v>
      </c>
      <c r="S6250">
        <v>52.170999999999999</v>
      </c>
      <c r="T6250">
        <v>-0.313</v>
      </c>
    </row>
    <row r="6251" spans="1:20" x14ac:dyDescent="0.25">
      <c r="A6251">
        <v>7117</v>
      </c>
      <c r="B6251" t="s">
        <v>1252</v>
      </c>
      <c r="C6251" t="s">
        <v>545</v>
      </c>
      <c r="E6251" t="s">
        <v>22</v>
      </c>
      <c r="F6251" t="s">
        <v>1172</v>
      </c>
      <c r="G6251" t="s">
        <v>678</v>
      </c>
      <c r="H6251" s="1">
        <v>44314</v>
      </c>
      <c r="J6251" t="s">
        <v>546</v>
      </c>
      <c r="K6251" t="s">
        <v>136</v>
      </c>
      <c r="M6251">
        <v>0.25</v>
      </c>
      <c r="N6251">
        <v>0</v>
      </c>
      <c r="O6251">
        <v>-16.756</v>
      </c>
      <c r="Q6251" t="s">
        <v>137</v>
      </c>
      <c r="R6251" t="s">
        <v>138</v>
      </c>
      <c r="S6251">
        <v>67.025000000000006</v>
      </c>
      <c r="T6251">
        <v>-0.25</v>
      </c>
    </row>
    <row r="6252" spans="1:20" x14ac:dyDescent="0.25">
      <c r="A6252">
        <v>7117</v>
      </c>
      <c r="B6252" t="s">
        <v>1252</v>
      </c>
      <c r="C6252" t="s">
        <v>548</v>
      </c>
      <c r="E6252" t="s">
        <v>22</v>
      </c>
      <c r="F6252" t="s">
        <v>1172</v>
      </c>
      <c r="G6252" t="s">
        <v>550</v>
      </c>
      <c r="H6252" s="1">
        <v>44289</v>
      </c>
      <c r="J6252" t="s">
        <v>549</v>
      </c>
      <c r="K6252" t="s">
        <v>136</v>
      </c>
      <c r="M6252">
        <v>0.438</v>
      </c>
      <c r="N6252">
        <v>0</v>
      </c>
      <c r="O6252">
        <v>-23.774999999999999</v>
      </c>
      <c r="Q6252" t="s">
        <v>137</v>
      </c>
      <c r="R6252" t="s">
        <v>138</v>
      </c>
      <c r="S6252">
        <v>54.341999999999999</v>
      </c>
      <c r="T6252">
        <v>-0.438</v>
      </c>
    </row>
    <row r="6253" spans="1:20" x14ac:dyDescent="0.25">
      <c r="A6253">
        <v>7117</v>
      </c>
      <c r="B6253" t="s">
        <v>1252</v>
      </c>
      <c r="C6253" t="s">
        <v>548</v>
      </c>
      <c r="E6253" t="s">
        <v>22</v>
      </c>
      <c r="F6253" t="s">
        <v>1172</v>
      </c>
      <c r="G6253" t="s">
        <v>679</v>
      </c>
      <c r="H6253" s="1">
        <v>44314</v>
      </c>
      <c r="J6253" t="s">
        <v>549</v>
      </c>
      <c r="K6253" t="s">
        <v>136</v>
      </c>
      <c r="M6253">
        <v>0.25</v>
      </c>
      <c r="N6253">
        <v>0</v>
      </c>
      <c r="O6253">
        <v>-16.756</v>
      </c>
      <c r="Q6253" t="s">
        <v>137</v>
      </c>
      <c r="R6253" t="s">
        <v>138</v>
      </c>
      <c r="S6253">
        <v>67.025000000000006</v>
      </c>
      <c r="T6253">
        <v>-0.25</v>
      </c>
    </row>
    <row r="6254" spans="1:20" x14ac:dyDescent="0.25">
      <c r="A6254">
        <v>7117</v>
      </c>
      <c r="B6254" t="s">
        <v>1252</v>
      </c>
      <c r="C6254" t="s">
        <v>551</v>
      </c>
      <c r="E6254" t="s">
        <v>22</v>
      </c>
      <c r="F6254" t="s">
        <v>1172</v>
      </c>
      <c r="G6254" t="s">
        <v>553</v>
      </c>
      <c r="H6254" s="1">
        <v>44289</v>
      </c>
      <c r="J6254" t="s">
        <v>552</v>
      </c>
      <c r="K6254" t="s">
        <v>136</v>
      </c>
      <c r="M6254">
        <v>0.313</v>
      </c>
      <c r="N6254">
        <v>0</v>
      </c>
      <c r="O6254">
        <v>-16.303000000000001</v>
      </c>
      <c r="Q6254" t="s">
        <v>137</v>
      </c>
      <c r="R6254" t="s">
        <v>138</v>
      </c>
      <c r="S6254">
        <v>52.170999999999999</v>
      </c>
      <c r="T6254">
        <v>-0.313</v>
      </c>
    </row>
    <row r="6255" spans="1:20" x14ac:dyDescent="0.25">
      <c r="A6255">
        <v>7117</v>
      </c>
      <c r="B6255" t="s">
        <v>1252</v>
      </c>
      <c r="C6255" t="s">
        <v>551</v>
      </c>
      <c r="E6255" t="s">
        <v>22</v>
      </c>
      <c r="F6255" t="s">
        <v>1172</v>
      </c>
      <c r="G6255" t="s">
        <v>554</v>
      </c>
      <c r="H6255" s="1">
        <v>44299</v>
      </c>
      <c r="J6255" t="s">
        <v>552</v>
      </c>
      <c r="K6255" t="s">
        <v>136</v>
      </c>
      <c r="M6255">
        <v>0.125</v>
      </c>
      <c r="N6255">
        <v>0</v>
      </c>
      <c r="O6255">
        <v>-8.3780000000000001</v>
      </c>
      <c r="Q6255" t="s">
        <v>137</v>
      </c>
      <c r="R6255" t="s">
        <v>138</v>
      </c>
      <c r="S6255">
        <v>67.025000000000006</v>
      </c>
      <c r="T6255">
        <v>-0.125</v>
      </c>
    </row>
    <row r="6256" spans="1:20" x14ac:dyDescent="0.25">
      <c r="A6256">
        <v>7117</v>
      </c>
      <c r="B6256" t="s">
        <v>1252</v>
      </c>
      <c r="C6256" t="s">
        <v>551</v>
      </c>
      <c r="E6256" t="s">
        <v>22</v>
      </c>
      <c r="F6256" t="s">
        <v>1172</v>
      </c>
      <c r="G6256" t="s">
        <v>681</v>
      </c>
      <c r="H6256" s="1">
        <v>44314</v>
      </c>
      <c r="J6256" t="s">
        <v>595</v>
      </c>
      <c r="K6256" t="s">
        <v>136</v>
      </c>
      <c r="M6256">
        <v>0.125</v>
      </c>
      <c r="N6256">
        <v>0</v>
      </c>
      <c r="O6256">
        <v>-8.3780000000000001</v>
      </c>
      <c r="Q6256" t="s">
        <v>137</v>
      </c>
      <c r="R6256" t="s">
        <v>138</v>
      </c>
      <c r="S6256">
        <v>67.025000000000006</v>
      </c>
      <c r="T6256">
        <v>-0.125</v>
      </c>
    </row>
    <row r="6257" spans="1:20" x14ac:dyDescent="0.25">
      <c r="A6257">
        <v>7117</v>
      </c>
      <c r="B6257" t="s">
        <v>1252</v>
      </c>
      <c r="C6257" t="s">
        <v>45</v>
      </c>
      <c r="E6257" t="s">
        <v>22</v>
      </c>
      <c r="F6257" t="s">
        <v>1172</v>
      </c>
      <c r="G6257" t="s">
        <v>555</v>
      </c>
      <c r="H6257" s="1">
        <v>44289</v>
      </c>
      <c r="J6257" t="s">
        <v>46</v>
      </c>
      <c r="K6257" t="s">
        <v>136</v>
      </c>
      <c r="M6257">
        <v>0.313</v>
      </c>
      <c r="N6257">
        <v>0</v>
      </c>
      <c r="O6257">
        <v>-16.303000000000001</v>
      </c>
      <c r="Q6257" t="s">
        <v>137</v>
      </c>
      <c r="R6257" t="s">
        <v>138</v>
      </c>
      <c r="S6257">
        <v>52.170999999999999</v>
      </c>
      <c r="T6257">
        <v>-0.313</v>
      </c>
    </row>
    <row r="6258" spans="1:20" x14ac:dyDescent="0.25">
      <c r="A6258">
        <v>7117</v>
      </c>
      <c r="B6258" t="s">
        <v>1252</v>
      </c>
      <c r="C6258" t="s">
        <v>45</v>
      </c>
      <c r="E6258" t="s">
        <v>22</v>
      </c>
      <c r="F6258" t="s">
        <v>1172</v>
      </c>
      <c r="G6258" t="s">
        <v>683</v>
      </c>
      <c r="H6258" s="1">
        <v>44302</v>
      </c>
      <c r="J6258" t="s">
        <v>46</v>
      </c>
      <c r="K6258" t="s">
        <v>136</v>
      </c>
      <c r="M6258">
        <v>0.125</v>
      </c>
      <c r="N6258">
        <v>0</v>
      </c>
      <c r="O6258">
        <v>-8.3780000000000001</v>
      </c>
      <c r="Q6258" t="s">
        <v>137</v>
      </c>
      <c r="R6258" t="s">
        <v>138</v>
      </c>
      <c r="S6258">
        <v>67.025000000000006</v>
      </c>
      <c r="T6258">
        <v>-0.125</v>
      </c>
    </row>
    <row r="6259" spans="1:20" x14ac:dyDescent="0.25">
      <c r="A6259">
        <v>7117</v>
      </c>
      <c r="B6259" t="s">
        <v>1252</v>
      </c>
      <c r="C6259" t="s">
        <v>45</v>
      </c>
      <c r="E6259" t="s">
        <v>22</v>
      </c>
      <c r="F6259" t="s">
        <v>1172</v>
      </c>
      <c r="G6259" t="s">
        <v>684</v>
      </c>
      <c r="H6259" s="1">
        <v>44310</v>
      </c>
      <c r="J6259" t="s">
        <v>46</v>
      </c>
      <c r="K6259" t="s">
        <v>136</v>
      </c>
      <c r="M6259">
        <v>6.3E-2</v>
      </c>
      <c r="N6259">
        <v>0</v>
      </c>
      <c r="O6259">
        <v>-4.1890000000000001</v>
      </c>
      <c r="Q6259" t="s">
        <v>137</v>
      </c>
      <c r="R6259" t="s">
        <v>138</v>
      </c>
      <c r="S6259">
        <v>67.025000000000006</v>
      </c>
      <c r="T6259">
        <v>-6.3E-2</v>
      </c>
    </row>
    <row r="6260" spans="1:20" x14ac:dyDescent="0.25">
      <c r="A6260">
        <v>7117</v>
      </c>
      <c r="B6260" t="s">
        <v>1252</v>
      </c>
      <c r="C6260" t="s">
        <v>45</v>
      </c>
      <c r="E6260" t="s">
        <v>22</v>
      </c>
      <c r="F6260" t="s">
        <v>1172</v>
      </c>
      <c r="G6260" t="s">
        <v>685</v>
      </c>
      <c r="H6260" s="1">
        <v>44314</v>
      </c>
      <c r="J6260" t="s">
        <v>46</v>
      </c>
      <c r="K6260" t="s">
        <v>136</v>
      </c>
      <c r="M6260">
        <v>6.3E-2</v>
      </c>
      <c r="N6260">
        <v>0</v>
      </c>
      <c r="O6260">
        <v>-4.1890000000000001</v>
      </c>
      <c r="Q6260" t="s">
        <v>137</v>
      </c>
      <c r="R6260" t="s">
        <v>138</v>
      </c>
      <c r="S6260">
        <v>67.025000000000006</v>
      </c>
      <c r="T6260">
        <v>-6.3E-2</v>
      </c>
    </row>
    <row r="6261" spans="1:20" x14ac:dyDescent="0.25">
      <c r="A6261">
        <v>7117</v>
      </c>
      <c r="B6261" t="s">
        <v>1252</v>
      </c>
      <c r="C6261" t="s">
        <v>49</v>
      </c>
      <c r="E6261" t="s">
        <v>22</v>
      </c>
      <c r="F6261" t="s">
        <v>1172</v>
      </c>
      <c r="G6261" t="s">
        <v>556</v>
      </c>
      <c r="H6261" s="1">
        <v>44289</v>
      </c>
      <c r="J6261" t="s">
        <v>50</v>
      </c>
      <c r="K6261" t="s">
        <v>136</v>
      </c>
      <c r="M6261">
        <v>0.313</v>
      </c>
      <c r="N6261">
        <v>0</v>
      </c>
      <c r="O6261">
        <v>-16.303000000000001</v>
      </c>
      <c r="Q6261" t="s">
        <v>137</v>
      </c>
      <c r="R6261" t="s">
        <v>138</v>
      </c>
      <c r="S6261">
        <v>52.170999999999999</v>
      </c>
      <c r="T6261">
        <v>-0.313</v>
      </c>
    </row>
    <row r="6262" spans="1:20" x14ac:dyDescent="0.25">
      <c r="A6262">
        <v>7117</v>
      </c>
      <c r="B6262" t="s">
        <v>1252</v>
      </c>
      <c r="C6262" t="s">
        <v>49</v>
      </c>
      <c r="E6262" t="s">
        <v>22</v>
      </c>
      <c r="F6262" t="s">
        <v>1172</v>
      </c>
      <c r="G6262" t="s">
        <v>557</v>
      </c>
      <c r="H6262" s="1">
        <v>44299</v>
      </c>
      <c r="J6262" t="s">
        <v>50</v>
      </c>
      <c r="K6262" t="s">
        <v>136</v>
      </c>
      <c r="M6262">
        <v>0.125</v>
      </c>
      <c r="N6262">
        <v>0</v>
      </c>
      <c r="O6262">
        <v>-8.3780000000000001</v>
      </c>
      <c r="Q6262" t="s">
        <v>137</v>
      </c>
      <c r="R6262" t="s">
        <v>138</v>
      </c>
      <c r="S6262">
        <v>67.025000000000006</v>
      </c>
      <c r="T6262">
        <v>-0.125</v>
      </c>
    </row>
    <row r="6263" spans="1:20" x14ac:dyDescent="0.25">
      <c r="A6263">
        <v>7117</v>
      </c>
      <c r="B6263" t="s">
        <v>1252</v>
      </c>
      <c r="C6263" t="s">
        <v>49</v>
      </c>
      <c r="E6263" t="s">
        <v>22</v>
      </c>
      <c r="F6263" t="s">
        <v>1172</v>
      </c>
      <c r="G6263" t="s">
        <v>686</v>
      </c>
      <c r="H6263" s="1">
        <v>44313</v>
      </c>
      <c r="J6263" t="s">
        <v>50</v>
      </c>
      <c r="K6263" t="s">
        <v>136</v>
      </c>
      <c r="M6263">
        <v>6.3E-2</v>
      </c>
      <c r="N6263">
        <v>0</v>
      </c>
      <c r="O6263">
        <v>-4.1890000000000001</v>
      </c>
      <c r="Q6263" t="s">
        <v>137</v>
      </c>
      <c r="R6263" t="s">
        <v>138</v>
      </c>
      <c r="S6263">
        <v>67.025000000000006</v>
      </c>
      <c r="T6263">
        <v>-6.3E-2</v>
      </c>
    </row>
    <row r="6264" spans="1:20" x14ac:dyDescent="0.25">
      <c r="A6264">
        <v>7117</v>
      </c>
      <c r="B6264" t="s">
        <v>1252</v>
      </c>
      <c r="C6264" t="s">
        <v>49</v>
      </c>
      <c r="E6264" t="s">
        <v>22</v>
      </c>
      <c r="F6264" t="s">
        <v>1172</v>
      </c>
      <c r="G6264" t="s">
        <v>687</v>
      </c>
      <c r="H6264" s="1">
        <v>44314</v>
      </c>
      <c r="J6264" t="s">
        <v>50</v>
      </c>
      <c r="K6264" t="s">
        <v>136</v>
      </c>
      <c r="M6264">
        <v>6.3E-2</v>
      </c>
      <c r="N6264">
        <v>0</v>
      </c>
      <c r="O6264">
        <v>-4.1890000000000001</v>
      </c>
      <c r="Q6264" t="s">
        <v>137</v>
      </c>
      <c r="R6264" t="s">
        <v>138</v>
      </c>
      <c r="S6264">
        <v>67.025000000000006</v>
      </c>
      <c r="T6264">
        <v>-6.3E-2</v>
      </c>
    </row>
    <row r="6265" spans="1:20" x14ac:dyDescent="0.25">
      <c r="A6265">
        <v>7117</v>
      </c>
      <c r="B6265" t="s">
        <v>1252</v>
      </c>
      <c r="C6265" t="s">
        <v>558</v>
      </c>
      <c r="E6265" t="s">
        <v>22</v>
      </c>
      <c r="F6265" t="s">
        <v>1172</v>
      </c>
      <c r="G6265" t="s">
        <v>560</v>
      </c>
      <c r="H6265" s="1">
        <v>44289</v>
      </c>
      <c r="J6265" t="s">
        <v>559</v>
      </c>
      <c r="K6265" t="s">
        <v>136</v>
      </c>
      <c r="M6265">
        <v>0.313</v>
      </c>
      <c r="N6265">
        <v>0</v>
      </c>
      <c r="O6265">
        <v>-16.303000000000001</v>
      </c>
      <c r="Q6265" t="s">
        <v>137</v>
      </c>
      <c r="R6265" t="s">
        <v>138</v>
      </c>
      <c r="S6265">
        <v>52.170999999999999</v>
      </c>
      <c r="T6265">
        <v>-0.313</v>
      </c>
    </row>
    <row r="6266" spans="1:20" x14ac:dyDescent="0.25">
      <c r="A6266">
        <v>7117</v>
      </c>
      <c r="B6266" t="s">
        <v>1252</v>
      </c>
      <c r="C6266" t="s">
        <v>558</v>
      </c>
      <c r="E6266" t="s">
        <v>22</v>
      </c>
      <c r="F6266" t="s">
        <v>1172</v>
      </c>
      <c r="G6266" t="s">
        <v>688</v>
      </c>
      <c r="H6266" s="1">
        <v>44314</v>
      </c>
      <c r="J6266" t="s">
        <v>559</v>
      </c>
      <c r="K6266" t="s">
        <v>136</v>
      </c>
      <c r="M6266">
        <v>0.25</v>
      </c>
      <c r="N6266">
        <v>0</v>
      </c>
      <c r="O6266">
        <v>-16.756</v>
      </c>
      <c r="Q6266" t="s">
        <v>137</v>
      </c>
      <c r="R6266" t="s">
        <v>138</v>
      </c>
      <c r="S6266">
        <v>67.025000000000006</v>
      </c>
      <c r="T6266">
        <v>-0.25</v>
      </c>
    </row>
    <row r="6267" spans="1:20" x14ac:dyDescent="0.25">
      <c r="A6267">
        <v>7117</v>
      </c>
      <c r="B6267" t="s">
        <v>1252</v>
      </c>
      <c r="C6267" t="s">
        <v>561</v>
      </c>
      <c r="E6267" t="s">
        <v>22</v>
      </c>
      <c r="F6267" t="s">
        <v>1172</v>
      </c>
      <c r="G6267" t="s">
        <v>563</v>
      </c>
      <c r="H6267" s="1">
        <v>44289</v>
      </c>
      <c r="J6267" t="s">
        <v>562</v>
      </c>
      <c r="K6267" t="s">
        <v>136</v>
      </c>
      <c r="M6267">
        <v>0.125</v>
      </c>
      <c r="N6267">
        <v>0</v>
      </c>
      <c r="O6267">
        <v>-8.3780000000000001</v>
      </c>
      <c r="Q6267" t="s">
        <v>137</v>
      </c>
      <c r="R6267" t="s">
        <v>138</v>
      </c>
      <c r="S6267">
        <v>67.025000000000006</v>
      </c>
      <c r="T6267">
        <v>-0.125</v>
      </c>
    </row>
    <row r="6268" spans="1:20" x14ac:dyDescent="0.25">
      <c r="A6268">
        <v>7117</v>
      </c>
      <c r="B6268" t="s">
        <v>1252</v>
      </c>
      <c r="C6268" t="s">
        <v>561</v>
      </c>
      <c r="E6268" t="s">
        <v>22</v>
      </c>
      <c r="F6268" t="s">
        <v>1172</v>
      </c>
      <c r="G6268" t="s">
        <v>689</v>
      </c>
      <c r="H6268" s="1">
        <v>44314</v>
      </c>
      <c r="J6268" t="s">
        <v>562</v>
      </c>
      <c r="K6268" t="s">
        <v>136</v>
      </c>
      <c r="M6268">
        <v>0.25</v>
      </c>
      <c r="N6268">
        <v>0</v>
      </c>
      <c r="O6268">
        <v>-16.756</v>
      </c>
      <c r="Q6268" t="s">
        <v>137</v>
      </c>
      <c r="R6268" t="s">
        <v>138</v>
      </c>
      <c r="S6268">
        <v>67.025000000000006</v>
      </c>
      <c r="T6268">
        <v>-0.25</v>
      </c>
    </row>
    <row r="6269" spans="1:20" x14ac:dyDescent="0.25">
      <c r="A6269">
        <v>7117</v>
      </c>
      <c r="B6269" t="s">
        <v>1252</v>
      </c>
      <c r="C6269" t="s">
        <v>564</v>
      </c>
      <c r="E6269" t="s">
        <v>22</v>
      </c>
      <c r="F6269" t="s">
        <v>1172</v>
      </c>
      <c r="G6269" t="s">
        <v>690</v>
      </c>
      <c r="H6269" s="1">
        <v>44314</v>
      </c>
      <c r="J6269" t="s">
        <v>565</v>
      </c>
      <c r="K6269" t="s">
        <v>136</v>
      </c>
      <c r="M6269">
        <v>0.313</v>
      </c>
      <c r="N6269">
        <v>0</v>
      </c>
      <c r="O6269">
        <v>-20.945</v>
      </c>
      <c r="Q6269" t="s">
        <v>137</v>
      </c>
      <c r="R6269" t="s">
        <v>138</v>
      </c>
      <c r="S6269">
        <v>67.025000000000006</v>
      </c>
      <c r="T6269">
        <v>-0.313</v>
      </c>
    </row>
    <row r="6270" spans="1:20" x14ac:dyDescent="0.25">
      <c r="A6270">
        <v>7117</v>
      </c>
      <c r="B6270" t="s">
        <v>1252</v>
      </c>
      <c r="C6270" t="s">
        <v>567</v>
      </c>
      <c r="E6270" t="s">
        <v>22</v>
      </c>
      <c r="F6270" t="s">
        <v>1172</v>
      </c>
      <c r="G6270" t="s">
        <v>569</v>
      </c>
      <c r="H6270" s="1">
        <v>44289</v>
      </c>
      <c r="J6270" t="s">
        <v>568</v>
      </c>
      <c r="K6270" t="s">
        <v>136</v>
      </c>
      <c r="M6270">
        <v>6.3E-2</v>
      </c>
      <c r="N6270">
        <v>0</v>
      </c>
      <c r="O6270">
        <v>-4.1890000000000001</v>
      </c>
      <c r="Q6270" t="s">
        <v>137</v>
      </c>
      <c r="R6270" t="s">
        <v>138</v>
      </c>
      <c r="S6270">
        <v>67.025000000000006</v>
      </c>
      <c r="T6270">
        <v>-6.3E-2</v>
      </c>
    </row>
    <row r="6271" spans="1:20" x14ac:dyDescent="0.25">
      <c r="A6271">
        <v>7117</v>
      </c>
      <c r="B6271" t="s">
        <v>1252</v>
      </c>
      <c r="C6271" t="s">
        <v>567</v>
      </c>
      <c r="E6271" t="s">
        <v>22</v>
      </c>
      <c r="F6271" t="s">
        <v>1172</v>
      </c>
      <c r="G6271" t="s">
        <v>692</v>
      </c>
      <c r="H6271" s="1">
        <v>44314</v>
      </c>
      <c r="J6271" t="s">
        <v>576</v>
      </c>
      <c r="K6271" t="s">
        <v>136</v>
      </c>
      <c r="M6271">
        <v>0.25</v>
      </c>
      <c r="N6271">
        <v>0</v>
      </c>
      <c r="O6271">
        <v>-16.756</v>
      </c>
      <c r="Q6271" t="s">
        <v>137</v>
      </c>
      <c r="R6271" t="s">
        <v>138</v>
      </c>
      <c r="S6271">
        <v>67.025000000000006</v>
      </c>
      <c r="T6271">
        <v>-0.25</v>
      </c>
    </row>
    <row r="6272" spans="1:20" x14ac:dyDescent="0.25">
      <c r="A6272">
        <v>7117</v>
      </c>
      <c r="B6272" t="s">
        <v>1252</v>
      </c>
      <c r="C6272" t="s">
        <v>570</v>
      </c>
      <c r="E6272" t="s">
        <v>22</v>
      </c>
      <c r="F6272" t="s">
        <v>1172</v>
      </c>
      <c r="G6272" t="s">
        <v>572</v>
      </c>
      <c r="H6272" s="1">
        <v>44289</v>
      </c>
      <c r="J6272" t="s">
        <v>571</v>
      </c>
      <c r="K6272" t="s">
        <v>136</v>
      </c>
      <c r="M6272">
        <v>0.313</v>
      </c>
      <c r="N6272">
        <v>0</v>
      </c>
      <c r="O6272">
        <v>-16.303000000000001</v>
      </c>
      <c r="Q6272" t="s">
        <v>137</v>
      </c>
      <c r="R6272" t="s">
        <v>138</v>
      </c>
      <c r="S6272">
        <v>52.170999999999999</v>
      </c>
      <c r="T6272">
        <v>-0.313</v>
      </c>
    </row>
    <row r="6273" spans="1:20" x14ac:dyDescent="0.25">
      <c r="A6273">
        <v>7117</v>
      </c>
      <c r="B6273" t="s">
        <v>1252</v>
      </c>
      <c r="C6273" t="s">
        <v>570</v>
      </c>
      <c r="E6273" t="s">
        <v>22</v>
      </c>
      <c r="F6273" t="s">
        <v>1172</v>
      </c>
      <c r="G6273" t="s">
        <v>573</v>
      </c>
      <c r="H6273" s="1">
        <v>44294</v>
      </c>
      <c r="J6273" t="s">
        <v>571</v>
      </c>
      <c r="K6273" t="s">
        <v>136</v>
      </c>
      <c r="M6273">
        <v>6.3E-2</v>
      </c>
      <c r="N6273">
        <v>0</v>
      </c>
      <c r="O6273">
        <v>-4.1890000000000001</v>
      </c>
      <c r="Q6273" t="s">
        <v>137</v>
      </c>
      <c r="R6273" t="s">
        <v>138</v>
      </c>
      <c r="S6273">
        <v>67.025000000000006</v>
      </c>
      <c r="T6273">
        <v>-6.3E-2</v>
      </c>
    </row>
    <row r="6274" spans="1:20" x14ac:dyDescent="0.25">
      <c r="A6274">
        <v>7117</v>
      </c>
      <c r="B6274" t="s">
        <v>1252</v>
      </c>
      <c r="C6274" t="s">
        <v>570</v>
      </c>
      <c r="E6274" t="s">
        <v>22</v>
      </c>
      <c r="F6274" t="s">
        <v>1172</v>
      </c>
      <c r="G6274" t="s">
        <v>574</v>
      </c>
      <c r="H6274" s="1">
        <v>44299</v>
      </c>
      <c r="J6274" t="s">
        <v>571</v>
      </c>
      <c r="K6274" t="s">
        <v>136</v>
      </c>
      <c r="M6274">
        <v>6.3E-2</v>
      </c>
      <c r="N6274">
        <v>0</v>
      </c>
      <c r="O6274">
        <v>-4.1890000000000001</v>
      </c>
      <c r="Q6274" t="s">
        <v>137</v>
      </c>
      <c r="R6274" t="s">
        <v>138</v>
      </c>
      <c r="S6274">
        <v>67.025000000000006</v>
      </c>
      <c r="T6274">
        <v>-6.3E-2</v>
      </c>
    </row>
    <row r="6275" spans="1:20" x14ac:dyDescent="0.25">
      <c r="A6275">
        <v>7117</v>
      </c>
      <c r="B6275" t="s">
        <v>1252</v>
      </c>
      <c r="C6275" t="s">
        <v>570</v>
      </c>
      <c r="E6275" t="s">
        <v>22</v>
      </c>
      <c r="F6275" t="s">
        <v>1172</v>
      </c>
      <c r="G6275" t="s">
        <v>694</v>
      </c>
      <c r="H6275" s="1">
        <v>44314</v>
      </c>
      <c r="J6275" t="s">
        <v>579</v>
      </c>
      <c r="K6275" t="s">
        <v>136</v>
      </c>
      <c r="M6275">
        <v>0.125</v>
      </c>
      <c r="N6275">
        <v>0</v>
      </c>
      <c r="O6275">
        <v>-8.3780000000000001</v>
      </c>
      <c r="Q6275" t="s">
        <v>137</v>
      </c>
      <c r="R6275" t="s">
        <v>138</v>
      </c>
      <c r="S6275">
        <v>67.025000000000006</v>
      </c>
      <c r="T6275">
        <v>-0.125</v>
      </c>
    </row>
    <row r="6276" spans="1:20" x14ac:dyDescent="0.25">
      <c r="A6276">
        <v>7118</v>
      </c>
      <c r="B6276" t="s">
        <v>1253</v>
      </c>
      <c r="C6276" t="s">
        <v>575</v>
      </c>
      <c r="E6276" t="s">
        <v>22</v>
      </c>
      <c r="F6276" t="s">
        <v>1172</v>
      </c>
      <c r="G6276" t="s">
        <v>577</v>
      </c>
      <c r="H6276" s="1">
        <v>44289</v>
      </c>
      <c r="J6276" t="s">
        <v>576</v>
      </c>
      <c r="K6276" t="s">
        <v>136</v>
      </c>
      <c r="M6276">
        <v>0.625</v>
      </c>
      <c r="N6276">
        <v>0</v>
      </c>
      <c r="O6276">
        <v>-32.820999999999998</v>
      </c>
      <c r="Q6276" t="s">
        <v>137</v>
      </c>
      <c r="R6276" t="s">
        <v>138</v>
      </c>
      <c r="S6276">
        <v>52.512999999999998</v>
      </c>
      <c r="T6276">
        <v>-0.625</v>
      </c>
    </row>
    <row r="6277" spans="1:20" x14ac:dyDescent="0.25">
      <c r="A6277">
        <v>7118</v>
      </c>
      <c r="B6277" t="s">
        <v>1253</v>
      </c>
      <c r="C6277" t="s">
        <v>575</v>
      </c>
      <c r="E6277" t="s">
        <v>22</v>
      </c>
      <c r="F6277" t="s">
        <v>1172</v>
      </c>
      <c r="G6277" t="s">
        <v>691</v>
      </c>
      <c r="H6277" s="1">
        <v>44300</v>
      </c>
      <c r="J6277" t="s">
        <v>576</v>
      </c>
      <c r="K6277" t="s">
        <v>136</v>
      </c>
      <c r="M6277">
        <v>0.25</v>
      </c>
      <c r="N6277">
        <v>0</v>
      </c>
      <c r="O6277">
        <v>-16.866</v>
      </c>
      <c r="Q6277" t="s">
        <v>137</v>
      </c>
      <c r="R6277" t="s">
        <v>138</v>
      </c>
      <c r="S6277">
        <v>67.463999999999999</v>
      </c>
      <c r="T6277">
        <v>-0.25</v>
      </c>
    </row>
    <row r="6278" spans="1:20" x14ac:dyDescent="0.25">
      <c r="A6278">
        <v>7118</v>
      </c>
      <c r="B6278" t="s">
        <v>1253</v>
      </c>
      <c r="C6278" t="s">
        <v>575</v>
      </c>
      <c r="E6278" t="s">
        <v>22</v>
      </c>
      <c r="F6278" t="s">
        <v>1172</v>
      </c>
      <c r="G6278" t="s">
        <v>698</v>
      </c>
      <c r="H6278" s="1">
        <v>44314</v>
      </c>
      <c r="J6278" t="s">
        <v>696</v>
      </c>
      <c r="K6278" t="s">
        <v>136</v>
      </c>
      <c r="M6278">
        <v>0.25</v>
      </c>
      <c r="N6278">
        <v>0</v>
      </c>
      <c r="O6278">
        <v>-16.866</v>
      </c>
      <c r="Q6278" t="s">
        <v>137</v>
      </c>
      <c r="R6278" t="s">
        <v>138</v>
      </c>
      <c r="S6278">
        <v>67.463999999999999</v>
      </c>
      <c r="T6278">
        <v>-0.25</v>
      </c>
    </row>
    <row r="6279" spans="1:20" x14ac:dyDescent="0.25">
      <c r="A6279">
        <v>7118</v>
      </c>
      <c r="B6279" t="s">
        <v>1253</v>
      </c>
      <c r="C6279" t="s">
        <v>578</v>
      </c>
      <c r="E6279" t="s">
        <v>22</v>
      </c>
      <c r="F6279" t="s">
        <v>1172</v>
      </c>
      <c r="G6279" t="s">
        <v>580</v>
      </c>
      <c r="H6279" s="1">
        <v>44289</v>
      </c>
      <c r="J6279" t="s">
        <v>579</v>
      </c>
      <c r="K6279" t="s">
        <v>136</v>
      </c>
      <c r="M6279">
        <v>0.625</v>
      </c>
      <c r="N6279">
        <v>0</v>
      </c>
      <c r="O6279">
        <v>-32.820999999999998</v>
      </c>
      <c r="Q6279" t="s">
        <v>137</v>
      </c>
      <c r="R6279" t="s">
        <v>138</v>
      </c>
      <c r="S6279">
        <v>52.512999999999998</v>
      </c>
      <c r="T6279">
        <v>-0.625</v>
      </c>
    </row>
    <row r="6280" spans="1:20" x14ac:dyDescent="0.25">
      <c r="A6280">
        <v>7118</v>
      </c>
      <c r="B6280" t="s">
        <v>1253</v>
      </c>
      <c r="C6280" t="s">
        <v>578</v>
      </c>
      <c r="E6280" t="s">
        <v>22</v>
      </c>
      <c r="F6280" t="s">
        <v>1172</v>
      </c>
      <c r="G6280" t="s">
        <v>693</v>
      </c>
      <c r="H6280" s="1">
        <v>44310</v>
      </c>
      <c r="J6280" t="s">
        <v>579</v>
      </c>
      <c r="K6280" t="s">
        <v>136</v>
      </c>
      <c r="M6280">
        <v>0.375</v>
      </c>
      <c r="N6280">
        <v>0</v>
      </c>
      <c r="O6280">
        <v>-25.298999999999999</v>
      </c>
      <c r="Q6280" t="s">
        <v>137</v>
      </c>
      <c r="R6280" t="s">
        <v>138</v>
      </c>
      <c r="S6280">
        <v>67.463999999999999</v>
      </c>
      <c r="T6280">
        <v>-0.375</v>
      </c>
    </row>
    <row r="6281" spans="1:20" x14ac:dyDescent="0.25">
      <c r="A6281">
        <v>7118</v>
      </c>
      <c r="B6281" t="s">
        <v>1253</v>
      </c>
      <c r="C6281" t="s">
        <v>578</v>
      </c>
      <c r="E6281" t="s">
        <v>22</v>
      </c>
      <c r="F6281" t="s">
        <v>1172</v>
      </c>
      <c r="G6281" t="s">
        <v>701</v>
      </c>
      <c r="H6281" s="1">
        <v>44314</v>
      </c>
      <c r="J6281" t="s">
        <v>699</v>
      </c>
      <c r="K6281" t="s">
        <v>136</v>
      </c>
      <c r="M6281">
        <v>0.125</v>
      </c>
      <c r="N6281">
        <v>0</v>
      </c>
      <c r="O6281">
        <v>-8.4329999999999998</v>
      </c>
      <c r="Q6281" t="s">
        <v>137</v>
      </c>
      <c r="R6281" t="s">
        <v>138</v>
      </c>
      <c r="S6281">
        <v>67.463999999999999</v>
      </c>
      <c r="T6281">
        <v>-0.125</v>
      </c>
    </row>
    <row r="6282" spans="1:20" x14ac:dyDescent="0.25">
      <c r="A6282">
        <v>7118</v>
      </c>
      <c r="B6282" t="s">
        <v>1253</v>
      </c>
      <c r="C6282" t="s">
        <v>581</v>
      </c>
      <c r="E6282" t="s">
        <v>22</v>
      </c>
      <c r="F6282" t="s">
        <v>1172</v>
      </c>
      <c r="G6282" t="s">
        <v>702</v>
      </c>
      <c r="H6282" s="1">
        <v>44314</v>
      </c>
      <c r="J6282" t="s">
        <v>582</v>
      </c>
      <c r="K6282" t="s">
        <v>136</v>
      </c>
      <c r="M6282">
        <v>0.5</v>
      </c>
      <c r="N6282">
        <v>0</v>
      </c>
      <c r="O6282">
        <v>-33.731999999999999</v>
      </c>
      <c r="Q6282" t="s">
        <v>137</v>
      </c>
      <c r="R6282" t="s">
        <v>138</v>
      </c>
      <c r="S6282">
        <v>67.463999999999999</v>
      </c>
      <c r="T6282">
        <v>-0.5</v>
      </c>
    </row>
    <row r="6283" spans="1:20" x14ac:dyDescent="0.25">
      <c r="A6283">
        <v>7118</v>
      </c>
      <c r="B6283" t="s">
        <v>1253</v>
      </c>
      <c r="C6283" t="s">
        <v>584</v>
      </c>
      <c r="E6283" t="s">
        <v>22</v>
      </c>
      <c r="F6283" t="s">
        <v>1172</v>
      </c>
      <c r="G6283" t="s">
        <v>585</v>
      </c>
      <c r="H6283" s="1">
        <v>44289</v>
      </c>
      <c r="J6283" t="s">
        <v>565</v>
      </c>
      <c r="K6283" t="s">
        <v>136</v>
      </c>
      <c r="M6283">
        <v>0.625</v>
      </c>
      <c r="N6283">
        <v>0</v>
      </c>
      <c r="O6283">
        <v>-32.820999999999998</v>
      </c>
      <c r="Q6283" t="s">
        <v>137</v>
      </c>
      <c r="R6283" t="s">
        <v>138</v>
      </c>
      <c r="S6283">
        <v>52.512999999999998</v>
      </c>
      <c r="T6283">
        <v>-0.625</v>
      </c>
    </row>
    <row r="6284" spans="1:20" x14ac:dyDescent="0.25">
      <c r="A6284">
        <v>7118</v>
      </c>
      <c r="B6284" t="s">
        <v>1253</v>
      </c>
      <c r="C6284" t="s">
        <v>584</v>
      </c>
      <c r="E6284" t="s">
        <v>22</v>
      </c>
      <c r="F6284" t="s">
        <v>1172</v>
      </c>
      <c r="G6284" t="s">
        <v>566</v>
      </c>
      <c r="H6284" s="1">
        <v>44295</v>
      </c>
      <c r="J6284" t="s">
        <v>565</v>
      </c>
      <c r="K6284" t="s">
        <v>136</v>
      </c>
      <c r="M6284">
        <v>0.125</v>
      </c>
      <c r="N6284">
        <v>0</v>
      </c>
      <c r="O6284">
        <v>-8.4329999999999998</v>
      </c>
      <c r="Q6284" t="s">
        <v>137</v>
      </c>
      <c r="R6284" t="s">
        <v>138</v>
      </c>
      <c r="S6284">
        <v>67.463999999999999</v>
      </c>
      <c r="T6284">
        <v>-0.125</v>
      </c>
    </row>
    <row r="6285" spans="1:20" x14ac:dyDescent="0.25">
      <c r="A6285">
        <v>7118</v>
      </c>
      <c r="B6285" t="s">
        <v>1253</v>
      </c>
      <c r="C6285" t="s">
        <v>584</v>
      </c>
      <c r="E6285" t="s">
        <v>22</v>
      </c>
      <c r="F6285" t="s">
        <v>1172</v>
      </c>
      <c r="G6285" t="s">
        <v>703</v>
      </c>
      <c r="H6285" s="1">
        <v>44314</v>
      </c>
      <c r="J6285" t="s">
        <v>586</v>
      </c>
      <c r="K6285" t="s">
        <v>136</v>
      </c>
      <c r="M6285">
        <v>0.375</v>
      </c>
      <c r="N6285">
        <v>0</v>
      </c>
      <c r="O6285">
        <v>-25.298999999999999</v>
      </c>
      <c r="Q6285" t="s">
        <v>137</v>
      </c>
      <c r="R6285" t="s">
        <v>138</v>
      </c>
      <c r="S6285">
        <v>67.463999999999999</v>
      </c>
      <c r="T6285">
        <v>-0.375</v>
      </c>
    </row>
    <row r="6286" spans="1:20" x14ac:dyDescent="0.25">
      <c r="A6286">
        <v>7118</v>
      </c>
      <c r="B6286" t="s">
        <v>1253</v>
      </c>
      <c r="C6286" t="s">
        <v>588</v>
      </c>
      <c r="E6286" t="s">
        <v>22</v>
      </c>
      <c r="F6286" t="s">
        <v>1172</v>
      </c>
      <c r="G6286" t="s">
        <v>590</v>
      </c>
      <c r="H6286" s="1">
        <v>44289</v>
      </c>
      <c r="J6286" t="s">
        <v>589</v>
      </c>
      <c r="K6286" t="s">
        <v>136</v>
      </c>
      <c r="M6286">
        <v>0.25</v>
      </c>
      <c r="N6286">
        <v>0</v>
      </c>
      <c r="O6286">
        <v>-16.866</v>
      </c>
      <c r="Q6286" t="s">
        <v>137</v>
      </c>
      <c r="R6286" t="s">
        <v>138</v>
      </c>
      <c r="S6286">
        <v>67.463999999999999</v>
      </c>
      <c r="T6286">
        <v>-0.25</v>
      </c>
    </row>
    <row r="6287" spans="1:20" x14ac:dyDescent="0.25">
      <c r="A6287">
        <v>7118</v>
      </c>
      <c r="B6287" t="s">
        <v>1253</v>
      </c>
      <c r="C6287" t="s">
        <v>588</v>
      </c>
      <c r="E6287" t="s">
        <v>22</v>
      </c>
      <c r="F6287" t="s">
        <v>1172</v>
      </c>
      <c r="G6287" t="s">
        <v>704</v>
      </c>
      <c r="H6287" s="1">
        <v>44314</v>
      </c>
      <c r="J6287" t="s">
        <v>589</v>
      </c>
      <c r="K6287" t="s">
        <v>136</v>
      </c>
      <c r="M6287">
        <v>0.5</v>
      </c>
      <c r="N6287">
        <v>0</v>
      </c>
      <c r="O6287">
        <v>-33.731999999999999</v>
      </c>
      <c r="Q6287" t="s">
        <v>137</v>
      </c>
      <c r="R6287" t="s">
        <v>138</v>
      </c>
      <c r="S6287">
        <v>67.463999999999999</v>
      </c>
      <c r="T6287">
        <v>-0.5</v>
      </c>
    </row>
    <row r="6288" spans="1:20" x14ac:dyDescent="0.25">
      <c r="A6288">
        <v>7118</v>
      </c>
      <c r="B6288" t="s">
        <v>1253</v>
      </c>
      <c r="C6288" t="s">
        <v>591</v>
      </c>
      <c r="E6288" t="s">
        <v>22</v>
      </c>
      <c r="F6288" t="s">
        <v>1172</v>
      </c>
      <c r="G6288" t="s">
        <v>593</v>
      </c>
      <c r="H6288" s="1">
        <v>44289</v>
      </c>
      <c r="J6288" t="s">
        <v>592</v>
      </c>
      <c r="K6288" t="s">
        <v>136</v>
      </c>
      <c r="M6288">
        <v>0.125</v>
      </c>
      <c r="N6288">
        <v>0</v>
      </c>
      <c r="O6288">
        <v>-8.4329999999999998</v>
      </c>
      <c r="Q6288" t="s">
        <v>137</v>
      </c>
      <c r="R6288" t="s">
        <v>138</v>
      </c>
      <c r="S6288">
        <v>67.463999999999999</v>
      </c>
      <c r="T6288">
        <v>-0.125</v>
      </c>
    </row>
    <row r="6289" spans="1:20" x14ac:dyDescent="0.25">
      <c r="A6289">
        <v>7118</v>
      </c>
      <c r="B6289" t="s">
        <v>1253</v>
      </c>
      <c r="C6289" t="s">
        <v>591</v>
      </c>
      <c r="E6289" t="s">
        <v>22</v>
      </c>
      <c r="F6289" t="s">
        <v>1172</v>
      </c>
      <c r="G6289" t="s">
        <v>705</v>
      </c>
      <c r="H6289" s="1">
        <v>44314</v>
      </c>
      <c r="J6289" t="s">
        <v>592</v>
      </c>
      <c r="K6289" t="s">
        <v>136</v>
      </c>
      <c r="M6289">
        <v>0.5</v>
      </c>
      <c r="N6289">
        <v>0</v>
      </c>
      <c r="O6289">
        <v>-33.731999999999999</v>
      </c>
      <c r="Q6289" t="s">
        <v>137</v>
      </c>
      <c r="R6289" t="s">
        <v>138</v>
      </c>
      <c r="S6289">
        <v>67.463999999999999</v>
      </c>
      <c r="T6289">
        <v>-0.5</v>
      </c>
    </row>
    <row r="6290" spans="1:20" x14ac:dyDescent="0.25">
      <c r="A6290">
        <v>7118</v>
      </c>
      <c r="B6290" t="s">
        <v>1253</v>
      </c>
      <c r="C6290" t="s">
        <v>594</v>
      </c>
      <c r="E6290" t="s">
        <v>22</v>
      </c>
      <c r="F6290" t="s">
        <v>1172</v>
      </c>
      <c r="G6290" t="s">
        <v>596</v>
      </c>
      <c r="H6290" s="1">
        <v>44289</v>
      </c>
      <c r="J6290" t="s">
        <v>595</v>
      </c>
      <c r="K6290" t="s">
        <v>136</v>
      </c>
      <c r="M6290">
        <v>0.5</v>
      </c>
      <c r="N6290">
        <v>0</v>
      </c>
      <c r="O6290">
        <v>-25.3</v>
      </c>
      <c r="Q6290" t="s">
        <v>137</v>
      </c>
      <c r="R6290" t="s">
        <v>138</v>
      </c>
      <c r="S6290">
        <v>50.6</v>
      </c>
      <c r="T6290">
        <v>-0.5</v>
      </c>
    </row>
    <row r="6291" spans="1:20" x14ac:dyDescent="0.25">
      <c r="A6291">
        <v>7118</v>
      </c>
      <c r="B6291" t="s">
        <v>1253</v>
      </c>
      <c r="C6291" t="s">
        <v>594</v>
      </c>
      <c r="E6291" t="s">
        <v>22</v>
      </c>
      <c r="F6291" t="s">
        <v>1172</v>
      </c>
      <c r="G6291" t="s">
        <v>680</v>
      </c>
      <c r="H6291" s="1">
        <v>44314</v>
      </c>
      <c r="J6291" t="s">
        <v>595</v>
      </c>
      <c r="K6291" t="s">
        <v>136</v>
      </c>
      <c r="M6291">
        <v>0.5</v>
      </c>
      <c r="N6291">
        <v>0</v>
      </c>
      <c r="O6291">
        <v>-33.731999999999999</v>
      </c>
      <c r="Q6291" t="s">
        <v>137</v>
      </c>
      <c r="R6291" t="s">
        <v>138</v>
      </c>
      <c r="S6291">
        <v>67.463999999999999</v>
      </c>
      <c r="T6291">
        <v>-0.5</v>
      </c>
    </row>
    <row r="6292" spans="1:20" x14ac:dyDescent="0.25">
      <c r="A6292">
        <v>7118</v>
      </c>
      <c r="B6292" t="s">
        <v>1253</v>
      </c>
      <c r="C6292" t="s">
        <v>597</v>
      </c>
      <c r="E6292" t="s">
        <v>22</v>
      </c>
      <c r="F6292" t="s">
        <v>1172</v>
      </c>
      <c r="G6292" t="s">
        <v>599</v>
      </c>
      <c r="H6292" s="1">
        <v>44289</v>
      </c>
      <c r="J6292" t="s">
        <v>598</v>
      </c>
      <c r="K6292" t="s">
        <v>136</v>
      </c>
      <c r="M6292">
        <v>0.375</v>
      </c>
      <c r="N6292">
        <v>0</v>
      </c>
      <c r="O6292">
        <v>-25.298999999999999</v>
      </c>
      <c r="Q6292" t="s">
        <v>137</v>
      </c>
      <c r="R6292" t="s">
        <v>138</v>
      </c>
      <c r="S6292">
        <v>67.463999999999999</v>
      </c>
      <c r="T6292">
        <v>-0.375</v>
      </c>
    </row>
    <row r="6293" spans="1:20" x14ac:dyDescent="0.25">
      <c r="A6293">
        <v>7118</v>
      </c>
      <c r="B6293" t="s">
        <v>1253</v>
      </c>
      <c r="C6293" t="s">
        <v>597</v>
      </c>
      <c r="E6293" t="s">
        <v>22</v>
      </c>
      <c r="F6293" t="s">
        <v>1172</v>
      </c>
      <c r="G6293" t="s">
        <v>706</v>
      </c>
      <c r="H6293" s="1">
        <v>44314</v>
      </c>
      <c r="J6293" t="s">
        <v>598</v>
      </c>
      <c r="K6293" t="s">
        <v>136</v>
      </c>
      <c r="M6293">
        <v>0.5</v>
      </c>
      <c r="N6293">
        <v>0</v>
      </c>
      <c r="O6293">
        <v>-33.731999999999999</v>
      </c>
      <c r="Q6293" t="s">
        <v>137</v>
      </c>
      <c r="R6293" t="s">
        <v>138</v>
      </c>
      <c r="S6293">
        <v>67.463999999999999</v>
      </c>
      <c r="T6293">
        <v>-0.5</v>
      </c>
    </row>
    <row r="6294" spans="1:20" x14ac:dyDescent="0.25">
      <c r="A6294">
        <v>7119</v>
      </c>
      <c r="B6294" t="s">
        <v>1254</v>
      </c>
      <c r="C6294" t="s">
        <v>527</v>
      </c>
      <c r="E6294" t="s">
        <v>22</v>
      </c>
      <c r="F6294" t="s">
        <v>1172</v>
      </c>
      <c r="G6294" t="s">
        <v>529</v>
      </c>
      <c r="H6294" s="1">
        <v>44289</v>
      </c>
      <c r="J6294" t="s">
        <v>528</v>
      </c>
      <c r="K6294" t="s">
        <v>136</v>
      </c>
      <c r="M6294">
        <v>0.375</v>
      </c>
      <c r="N6294">
        <v>0</v>
      </c>
      <c r="O6294">
        <v>-20.039000000000001</v>
      </c>
      <c r="Q6294" t="s">
        <v>137</v>
      </c>
      <c r="R6294" t="s">
        <v>138</v>
      </c>
      <c r="S6294">
        <v>53.438000000000002</v>
      </c>
      <c r="T6294">
        <v>-0.375</v>
      </c>
    </row>
    <row r="6295" spans="1:20" x14ac:dyDescent="0.25">
      <c r="A6295">
        <v>7119</v>
      </c>
      <c r="B6295" t="s">
        <v>1254</v>
      </c>
      <c r="C6295" t="s">
        <v>527</v>
      </c>
      <c r="E6295" t="s">
        <v>22</v>
      </c>
      <c r="F6295" t="s">
        <v>1172</v>
      </c>
      <c r="G6295" t="s">
        <v>672</v>
      </c>
      <c r="H6295" s="1">
        <v>44314</v>
      </c>
      <c r="J6295" t="s">
        <v>528</v>
      </c>
      <c r="K6295" t="s">
        <v>136</v>
      </c>
      <c r="M6295">
        <v>0.25</v>
      </c>
      <c r="N6295">
        <v>0</v>
      </c>
      <c r="O6295">
        <v>-16.756</v>
      </c>
      <c r="Q6295" t="s">
        <v>137</v>
      </c>
      <c r="R6295" t="s">
        <v>138</v>
      </c>
      <c r="S6295">
        <v>67.025000000000006</v>
      </c>
      <c r="T6295">
        <v>-0.25</v>
      </c>
    </row>
    <row r="6296" spans="1:20" x14ac:dyDescent="0.25">
      <c r="A6296">
        <v>7119</v>
      </c>
      <c r="B6296" t="s">
        <v>1254</v>
      </c>
      <c r="C6296" t="s">
        <v>530</v>
      </c>
      <c r="E6296" t="s">
        <v>22</v>
      </c>
      <c r="F6296" t="s">
        <v>1172</v>
      </c>
      <c r="G6296" t="s">
        <v>532</v>
      </c>
      <c r="H6296" s="1">
        <v>44289</v>
      </c>
      <c r="J6296" t="s">
        <v>531</v>
      </c>
      <c r="K6296" t="s">
        <v>136</v>
      </c>
      <c r="M6296">
        <v>0.25</v>
      </c>
      <c r="N6296">
        <v>0</v>
      </c>
      <c r="O6296">
        <v>-12.568</v>
      </c>
      <c r="Q6296" t="s">
        <v>137</v>
      </c>
      <c r="R6296" t="s">
        <v>138</v>
      </c>
      <c r="S6296">
        <v>50.271000000000001</v>
      </c>
      <c r="T6296">
        <v>-0.25</v>
      </c>
    </row>
    <row r="6297" spans="1:20" x14ac:dyDescent="0.25">
      <c r="A6297">
        <v>7119</v>
      </c>
      <c r="B6297" t="s">
        <v>1254</v>
      </c>
      <c r="C6297" t="s">
        <v>530</v>
      </c>
      <c r="E6297" t="s">
        <v>22</v>
      </c>
      <c r="F6297" t="s">
        <v>1172</v>
      </c>
      <c r="G6297" t="s">
        <v>673</v>
      </c>
      <c r="H6297" s="1">
        <v>44314</v>
      </c>
      <c r="J6297" t="s">
        <v>531</v>
      </c>
      <c r="K6297" t="s">
        <v>136</v>
      </c>
      <c r="M6297">
        <v>0.25</v>
      </c>
      <c r="N6297">
        <v>0</v>
      </c>
      <c r="O6297">
        <v>-16.756</v>
      </c>
      <c r="Q6297" t="s">
        <v>137</v>
      </c>
      <c r="R6297" t="s">
        <v>138</v>
      </c>
      <c r="S6297">
        <v>67.025000000000006</v>
      </c>
      <c r="T6297">
        <v>-0.25</v>
      </c>
    </row>
    <row r="6298" spans="1:20" x14ac:dyDescent="0.25">
      <c r="A6298">
        <v>7119</v>
      </c>
      <c r="B6298" t="s">
        <v>1254</v>
      </c>
      <c r="C6298" t="s">
        <v>533</v>
      </c>
      <c r="E6298" t="s">
        <v>22</v>
      </c>
      <c r="F6298" t="s">
        <v>1172</v>
      </c>
      <c r="G6298" t="s">
        <v>535</v>
      </c>
      <c r="H6298" s="1">
        <v>44289</v>
      </c>
      <c r="J6298" t="s">
        <v>534</v>
      </c>
      <c r="K6298" t="s">
        <v>136</v>
      </c>
      <c r="M6298">
        <v>0.188</v>
      </c>
      <c r="N6298">
        <v>0</v>
      </c>
      <c r="O6298">
        <v>-12.567</v>
      </c>
      <c r="Q6298" t="s">
        <v>137</v>
      </c>
      <c r="R6298" t="s">
        <v>138</v>
      </c>
      <c r="S6298">
        <v>67.025000000000006</v>
      </c>
      <c r="T6298">
        <v>-0.188</v>
      </c>
    </row>
    <row r="6299" spans="1:20" x14ac:dyDescent="0.25">
      <c r="A6299">
        <v>7119</v>
      </c>
      <c r="B6299" t="s">
        <v>1254</v>
      </c>
      <c r="C6299" t="s">
        <v>533</v>
      </c>
      <c r="E6299" t="s">
        <v>22</v>
      </c>
      <c r="F6299" t="s">
        <v>1172</v>
      </c>
      <c r="G6299" t="s">
        <v>674</v>
      </c>
      <c r="H6299" s="1">
        <v>44314</v>
      </c>
      <c r="J6299" t="s">
        <v>534</v>
      </c>
      <c r="K6299" t="s">
        <v>136</v>
      </c>
      <c r="M6299">
        <v>0.25</v>
      </c>
      <c r="N6299">
        <v>0</v>
      </c>
      <c r="O6299">
        <v>-16.756</v>
      </c>
      <c r="Q6299" t="s">
        <v>137</v>
      </c>
      <c r="R6299" t="s">
        <v>138</v>
      </c>
      <c r="S6299">
        <v>67.025000000000006</v>
      </c>
      <c r="T6299">
        <v>-0.25</v>
      </c>
    </row>
    <row r="6300" spans="1:20" x14ac:dyDescent="0.25">
      <c r="A6300">
        <v>7119</v>
      </c>
      <c r="B6300" t="s">
        <v>1254</v>
      </c>
      <c r="C6300" t="s">
        <v>536</v>
      </c>
      <c r="E6300" t="s">
        <v>22</v>
      </c>
      <c r="F6300" t="s">
        <v>1172</v>
      </c>
      <c r="G6300" t="s">
        <v>538</v>
      </c>
      <c r="H6300" s="1">
        <v>44289</v>
      </c>
      <c r="J6300" t="s">
        <v>537</v>
      </c>
      <c r="K6300" t="s">
        <v>136</v>
      </c>
      <c r="M6300">
        <v>0.188</v>
      </c>
      <c r="N6300">
        <v>0</v>
      </c>
      <c r="O6300">
        <v>-12.567</v>
      </c>
      <c r="Q6300" t="s">
        <v>137</v>
      </c>
      <c r="R6300" t="s">
        <v>138</v>
      </c>
      <c r="S6300">
        <v>67.025000000000006</v>
      </c>
      <c r="T6300">
        <v>-0.188</v>
      </c>
    </row>
    <row r="6301" spans="1:20" x14ac:dyDescent="0.25">
      <c r="A6301">
        <v>7119</v>
      </c>
      <c r="B6301" t="s">
        <v>1254</v>
      </c>
      <c r="C6301" t="s">
        <v>536</v>
      </c>
      <c r="E6301" t="s">
        <v>22</v>
      </c>
      <c r="F6301" t="s">
        <v>1172</v>
      </c>
      <c r="G6301" t="s">
        <v>675</v>
      </c>
      <c r="H6301" s="1">
        <v>44314</v>
      </c>
      <c r="J6301" t="s">
        <v>537</v>
      </c>
      <c r="K6301" t="s">
        <v>136</v>
      </c>
      <c r="M6301">
        <v>0.25</v>
      </c>
      <c r="N6301">
        <v>0</v>
      </c>
      <c r="O6301">
        <v>-16.756</v>
      </c>
      <c r="Q6301" t="s">
        <v>137</v>
      </c>
      <c r="R6301" t="s">
        <v>138</v>
      </c>
      <c r="S6301">
        <v>67.025000000000006</v>
      </c>
      <c r="T6301">
        <v>-0.25</v>
      </c>
    </row>
    <row r="6302" spans="1:20" x14ac:dyDescent="0.25">
      <c r="A6302">
        <v>7119</v>
      </c>
      <c r="B6302" t="s">
        <v>1254</v>
      </c>
      <c r="C6302" t="s">
        <v>539</v>
      </c>
      <c r="E6302" t="s">
        <v>22</v>
      </c>
      <c r="F6302" t="s">
        <v>1172</v>
      </c>
      <c r="G6302" t="s">
        <v>541</v>
      </c>
      <c r="H6302" s="1">
        <v>44289</v>
      </c>
      <c r="J6302" t="s">
        <v>540</v>
      </c>
      <c r="K6302" t="s">
        <v>136</v>
      </c>
      <c r="M6302">
        <v>0.313</v>
      </c>
      <c r="N6302">
        <v>0</v>
      </c>
      <c r="O6302">
        <v>-16.303000000000001</v>
      </c>
      <c r="Q6302" t="s">
        <v>137</v>
      </c>
      <c r="R6302" t="s">
        <v>138</v>
      </c>
      <c r="S6302">
        <v>52.170999999999999</v>
      </c>
      <c r="T6302">
        <v>-0.313</v>
      </c>
    </row>
    <row r="6303" spans="1:20" x14ac:dyDescent="0.25">
      <c r="A6303">
        <v>7119</v>
      </c>
      <c r="B6303" t="s">
        <v>1254</v>
      </c>
      <c r="C6303" t="s">
        <v>539</v>
      </c>
      <c r="E6303" t="s">
        <v>22</v>
      </c>
      <c r="F6303" t="s">
        <v>1172</v>
      </c>
      <c r="G6303" t="s">
        <v>676</v>
      </c>
      <c r="H6303" s="1">
        <v>44314</v>
      </c>
      <c r="J6303" t="s">
        <v>540</v>
      </c>
      <c r="K6303" t="s">
        <v>136</v>
      </c>
      <c r="M6303">
        <v>0.25</v>
      </c>
      <c r="N6303">
        <v>0</v>
      </c>
      <c r="O6303">
        <v>-16.756</v>
      </c>
      <c r="Q6303" t="s">
        <v>137</v>
      </c>
      <c r="R6303" t="s">
        <v>138</v>
      </c>
      <c r="S6303">
        <v>67.025000000000006</v>
      </c>
      <c r="T6303">
        <v>-0.25</v>
      </c>
    </row>
    <row r="6304" spans="1:20" x14ac:dyDescent="0.25">
      <c r="A6304">
        <v>7119</v>
      </c>
      <c r="B6304" t="s">
        <v>1254</v>
      </c>
      <c r="C6304" t="s">
        <v>542</v>
      </c>
      <c r="E6304" t="s">
        <v>22</v>
      </c>
      <c r="F6304" t="s">
        <v>1172</v>
      </c>
      <c r="G6304" t="s">
        <v>544</v>
      </c>
      <c r="H6304" s="1">
        <v>44289</v>
      </c>
      <c r="J6304" t="s">
        <v>543</v>
      </c>
      <c r="K6304" t="s">
        <v>136</v>
      </c>
      <c r="M6304">
        <v>0.313</v>
      </c>
      <c r="N6304">
        <v>0</v>
      </c>
      <c r="O6304">
        <v>-16.303000000000001</v>
      </c>
      <c r="Q6304" t="s">
        <v>137</v>
      </c>
      <c r="R6304" t="s">
        <v>138</v>
      </c>
      <c r="S6304">
        <v>52.170999999999999</v>
      </c>
      <c r="T6304">
        <v>-0.313</v>
      </c>
    </row>
    <row r="6305" spans="1:20" x14ac:dyDescent="0.25">
      <c r="A6305">
        <v>7119</v>
      </c>
      <c r="B6305" t="s">
        <v>1254</v>
      </c>
      <c r="C6305" t="s">
        <v>542</v>
      </c>
      <c r="E6305" t="s">
        <v>22</v>
      </c>
      <c r="F6305" t="s">
        <v>1172</v>
      </c>
      <c r="G6305" t="s">
        <v>677</v>
      </c>
      <c r="H6305" s="1">
        <v>44314</v>
      </c>
      <c r="J6305" t="s">
        <v>543</v>
      </c>
      <c r="K6305" t="s">
        <v>136</v>
      </c>
      <c r="M6305">
        <v>0.25</v>
      </c>
      <c r="N6305">
        <v>0</v>
      </c>
      <c r="O6305">
        <v>-16.756</v>
      </c>
      <c r="Q6305" t="s">
        <v>137</v>
      </c>
      <c r="R6305" t="s">
        <v>138</v>
      </c>
      <c r="S6305">
        <v>67.025000000000006</v>
      </c>
      <c r="T6305">
        <v>-0.25</v>
      </c>
    </row>
    <row r="6306" spans="1:20" x14ac:dyDescent="0.25">
      <c r="A6306">
        <v>7119</v>
      </c>
      <c r="B6306" t="s">
        <v>1254</v>
      </c>
      <c r="C6306" t="s">
        <v>545</v>
      </c>
      <c r="E6306" t="s">
        <v>22</v>
      </c>
      <c r="F6306" t="s">
        <v>1172</v>
      </c>
      <c r="G6306" t="s">
        <v>547</v>
      </c>
      <c r="H6306" s="1">
        <v>44289</v>
      </c>
      <c r="J6306" t="s">
        <v>546</v>
      </c>
      <c r="K6306" t="s">
        <v>136</v>
      </c>
      <c r="M6306">
        <v>0.313</v>
      </c>
      <c r="N6306">
        <v>0</v>
      </c>
      <c r="O6306">
        <v>-16.303000000000001</v>
      </c>
      <c r="Q6306" t="s">
        <v>137</v>
      </c>
      <c r="R6306" t="s">
        <v>138</v>
      </c>
      <c r="S6306">
        <v>52.170999999999999</v>
      </c>
      <c r="T6306">
        <v>-0.313</v>
      </c>
    </row>
    <row r="6307" spans="1:20" x14ac:dyDescent="0.25">
      <c r="A6307">
        <v>7119</v>
      </c>
      <c r="B6307" t="s">
        <v>1254</v>
      </c>
      <c r="C6307" t="s">
        <v>545</v>
      </c>
      <c r="E6307" t="s">
        <v>22</v>
      </c>
      <c r="F6307" t="s">
        <v>1172</v>
      </c>
      <c r="G6307" t="s">
        <v>678</v>
      </c>
      <c r="H6307" s="1">
        <v>44314</v>
      </c>
      <c r="J6307" t="s">
        <v>546</v>
      </c>
      <c r="K6307" t="s">
        <v>136</v>
      </c>
      <c r="M6307">
        <v>0.25</v>
      </c>
      <c r="N6307">
        <v>0</v>
      </c>
      <c r="O6307">
        <v>-16.756</v>
      </c>
      <c r="Q6307" t="s">
        <v>137</v>
      </c>
      <c r="R6307" t="s">
        <v>138</v>
      </c>
      <c r="S6307">
        <v>67.025000000000006</v>
      </c>
      <c r="T6307">
        <v>-0.25</v>
      </c>
    </row>
    <row r="6308" spans="1:20" x14ac:dyDescent="0.25">
      <c r="A6308">
        <v>7119</v>
      </c>
      <c r="B6308" t="s">
        <v>1254</v>
      </c>
      <c r="C6308" t="s">
        <v>548</v>
      </c>
      <c r="E6308" t="s">
        <v>22</v>
      </c>
      <c r="F6308" t="s">
        <v>1172</v>
      </c>
      <c r="G6308" t="s">
        <v>550</v>
      </c>
      <c r="H6308" s="1">
        <v>44289</v>
      </c>
      <c r="J6308" t="s">
        <v>549</v>
      </c>
      <c r="K6308" t="s">
        <v>136</v>
      </c>
      <c r="M6308">
        <v>0.438</v>
      </c>
      <c r="N6308">
        <v>0</v>
      </c>
      <c r="O6308">
        <v>-23.774999999999999</v>
      </c>
      <c r="Q6308" t="s">
        <v>137</v>
      </c>
      <c r="R6308" t="s">
        <v>138</v>
      </c>
      <c r="S6308">
        <v>54.341999999999999</v>
      </c>
      <c r="T6308">
        <v>-0.438</v>
      </c>
    </row>
    <row r="6309" spans="1:20" x14ac:dyDescent="0.25">
      <c r="A6309">
        <v>7119</v>
      </c>
      <c r="B6309" t="s">
        <v>1254</v>
      </c>
      <c r="C6309" t="s">
        <v>548</v>
      </c>
      <c r="E6309" t="s">
        <v>22</v>
      </c>
      <c r="F6309" t="s">
        <v>1172</v>
      </c>
      <c r="G6309" t="s">
        <v>679</v>
      </c>
      <c r="H6309" s="1">
        <v>44314</v>
      </c>
      <c r="J6309" t="s">
        <v>549</v>
      </c>
      <c r="K6309" t="s">
        <v>136</v>
      </c>
      <c r="M6309">
        <v>0.25</v>
      </c>
      <c r="N6309">
        <v>0</v>
      </c>
      <c r="O6309">
        <v>-16.756</v>
      </c>
      <c r="Q6309" t="s">
        <v>137</v>
      </c>
      <c r="R6309" t="s">
        <v>138</v>
      </c>
      <c r="S6309">
        <v>67.025000000000006</v>
      </c>
      <c r="T6309">
        <v>-0.25</v>
      </c>
    </row>
    <row r="6310" spans="1:20" x14ac:dyDescent="0.25">
      <c r="A6310">
        <v>7119</v>
      </c>
      <c r="B6310" t="s">
        <v>1254</v>
      </c>
      <c r="C6310" t="s">
        <v>551</v>
      </c>
      <c r="E6310" t="s">
        <v>22</v>
      </c>
      <c r="F6310" t="s">
        <v>1172</v>
      </c>
      <c r="G6310" t="s">
        <v>553</v>
      </c>
      <c r="H6310" s="1">
        <v>44289</v>
      </c>
      <c r="J6310" t="s">
        <v>552</v>
      </c>
      <c r="K6310" t="s">
        <v>136</v>
      </c>
      <c r="M6310">
        <v>0.313</v>
      </c>
      <c r="N6310">
        <v>0</v>
      </c>
      <c r="O6310">
        <v>-16.303000000000001</v>
      </c>
      <c r="Q6310" t="s">
        <v>137</v>
      </c>
      <c r="R6310" t="s">
        <v>138</v>
      </c>
      <c r="S6310">
        <v>52.170999999999999</v>
      </c>
      <c r="T6310">
        <v>-0.313</v>
      </c>
    </row>
    <row r="6311" spans="1:20" x14ac:dyDescent="0.25">
      <c r="A6311">
        <v>7119</v>
      </c>
      <c r="B6311" t="s">
        <v>1254</v>
      </c>
      <c r="C6311" t="s">
        <v>551</v>
      </c>
      <c r="E6311" t="s">
        <v>22</v>
      </c>
      <c r="F6311" t="s">
        <v>1172</v>
      </c>
      <c r="G6311" t="s">
        <v>554</v>
      </c>
      <c r="H6311" s="1">
        <v>44299</v>
      </c>
      <c r="J6311" t="s">
        <v>552</v>
      </c>
      <c r="K6311" t="s">
        <v>136</v>
      </c>
      <c r="M6311">
        <v>0.125</v>
      </c>
      <c r="N6311">
        <v>0</v>
      </c>
      <c r="O6311">
        <v>-8.3780000000000001</v>
      </c>
      <c r="Q6311" t="s">
        <v>137</v>
      </c>
      <c r="R6311" t="s">
        <v>138</v>
      </c>
      <c r="S6311">
        <v>67.025000000000006</v>
      </c>
      <c r="T6311">
        <v>-0.125</v>
      </c>
    </row>
    <row r="6312" spans="1:20" x14ac:dyDescent="0.25">
      <c r="A6312">
        <v>7119</v>
      </c>
      <c r="B6312" t="s">
        <v>1254</v>
      </c>
      <c r="C6312" t="s">
        <v>551</v>
      </c>
      <c r="E6312" t="s">
        <v>22</v>
      </c>
      <c r="F6312" t="s">
        <v>1172</v>
      </c>
      <c r="G6312" t="s">
        <v>681</v>
      </c>
      <c r="H6312" s="1">
        <v>44314</v>
      </c>
      <c r="J6312" t="s">
        <v>595</v>
      </c>
      <c r="K6312" t="s">
        <v>136</v>
      </c>
      <c r="M6312">
        <v>0.125</v>
      </c>
      <c r="N6312">
        <v>0</v>
      </c>
      <c r="O6312">
        <v>-8.3780000000000001</v>
      </c>
      <c r="Q6312" t="s">
        <v>137</v>
      </c>
      <c r="R6312" t="s">
        <v>138</v>
      </c>
      <c r="S6312">
        <v>67.025000000000006</v>
      </c>
      <c r="T6312">
        <v>-0.125</v>
      </c>
    </row>
    <row r="6313" spans="1:20" x14ac:dyDescent="0.25">
      <c r="A6313">
        <v>7119</v>
      </c>
      <c r="B6313" t="s">
        <v>1254</v>
      </c>
      <c r="C6313" t="s">
        <v>45</v>
      </c>
      <c r="E6313" t="s">
        <v>22</v>
      </c>
      <c r="F6313" t="s">
        <v>1172</v>
      </c>
      <c r="G6313" t="s">
        <v>555</v>
      </c>
      <c r="H6313" s="1">
        <v>44289</v>
      </c>
      <c r="J6313" t="s">
        <v>46</v>
      </c>
      <c r="K6313" t="s">
        <v>136</v>
      </c>
      <c r="M6313">
        <v>0.313</v>
      </c>
      <c r="N6313">
        <v>0</v>
      </c>
      <c r="O6313">
        <v>-16.303000000000001</v>
      </c>
      <c r="Q6313" t="s">
        <v>137</v>
      </c>
      <c r="R6313" t="s">
        <v>138</v>
      </c>
      <c r="S6313">
        <v>52.170999999999999</v>
      </c>
      <c r="T6313">
        <v>-0.313</v>
      </c>
    </row>
    <row r="6314" spans="1:20" x14ac:dyDescent="0.25">
      <c r="A6314">
        <v>7119</v>
      </c>
      <c r="B6314" t="s">
        <v>1254</v>
      </c>
      <c r="C6314" t="s">
        <v>45</v>
      </c>
      <c r="E6314" t="s">
        <v>22</v>
      </c>
      <c r="F6314" t="s">
        <v>1172</v>
      </c>
      <c r="G6314" t="s">
        <v>683</v>
      </c>
      <c r="H6314" s="1">
        <v>44302</v>
      </c>
      <c r="J6314" t="s">
        <v>46</v>
      </c>
      <c r="K6314" t="s">
        <v>136</v>
      </c>
      <c r="M6314">
        <v>0.125</v>
      </c>
      <c r="N6314">
        <v>0</v>
      </c>
      <c r="O6314">
        <v>-8.3780000000000001</v>
      </c>
      <c r="Q6314" t="s">
        <v>137</v>
      </c>
      <c r="R6314" t="s">
        <v>138</v>
      </c>
      <c r="S6314">
        <v>67.025000000000006</v>
      </c>
      <c r="T6314">
        <v>-0.125</v>
      </c>
    </row>
    <row r="6315" spans="1:20" x14ac:dyDescent="0.25">
      <c r="A6315">
        <v>7119</v>
      </c>
      <c r="B6315" t="s">
        <v>1254</v>
      </c>
      <c r="C6315" t="s">
        <v>45</v>
      </c>
      <c r="E6315" t="s">
        <v>22</v>
      </c>
      <c r="F6315" t="s">
        <v>1172</v>
      </c>
      <c r="G6315" t="s">
        <v>684</v>
      </c>
      <c r="H6315" s="1">
        <v>44310</v>
      </c>
      <c r="J6315" t="s">
        <v>46</v>
      </c>
      <c r="K6315" t="s">
        <v>136</v>
      </c>
      <c r="M6315">
        <v>6.3E-2</v>
      </c>
      <c r="N6315">
        <v>0</v>
      </c>
      <c r="O6315">
        <v>-4.1890000000000001</v>
      </c>
      <c r="Q6315" t="s">
        <v>137</v>
      </c>
      <c r="R6315" t="s">
        <v>138</v>
      </c>
      <c r="S6315">
        <v>67.025000000000006</v>
      </c>
      <c r="T6315">
        <v>-6.3E-2</v>
      </c>
    </row>
    <row r="6316" spans="1:20" x14ac:dyDescent="0.25">
      <c r="A6316">
        <v>7119</v>
      </c>
      <c r="B6316" t="s">
        <v>1254</v>
      </c>
      <c r="C6316" t="s">
        <v>45</v>
      </c>
      <c r="E6316" t="s">
        <v>22</v>
      </c>
      <c r="F6316" t="s">
        <v>1172</v>
      </c>
      <c r="G6316" t="s">
        <v>685</v>
      </c>
      <c r="H6316" s="1">
        <v>44314</v>
      </c>
      <c r="J6316" t="s">
        <v>46</v>
      </c>
      <c r="K6316" t="s">
        <v>136</v>
      </c>
      <c r="M6316">
        <v>6.3E-2</v>
      </c>
      <c r="N6316">
        <v>0</v>
      </c>
      <c r="O6316">
        <v>-4.1890000000000001</v>
      </c>
      <c r="Q6316" t="s">
        <v>137</v>
      </c>
      <c r="R6316" t="s">
        <v>138</v>
      </c>
      <c r="S6316">
        <v>67.025000000000006</v>
      </c>
      <c r="T6316">
        <v>-6.3E-2</v>
      </c>
    </row>
    <row r="6317" spans="1:20" x14ac:dyDescent="0.25">
      <c r="A6317">
        <v>7119</v>
      </c>
      <c r="B6317" t="s">
        <v>1254</v>
      </c>
      <c r="C6317" t="s">
        <v>49</v>
      </c>
      <c r="E6317" t="s">
        <v>22</v>
      </c>
      <c r="F6317" t="s">
        <v>1172</v>
      </c>
      <c r="G6317" t="s">
        <v>556</v>
      </c>
      <c r="H6317" s="1">
        <v>44289</v>
      </c>
      <c r="J6317" t="s">
        <v>50</v>
      </c>
      <c r="K6317" t="s">
        <v>136</v>
      </c>
      <c r="M6317">
        <v>0.313</v>
      </c>
      <c r="N6317">
        <v>0</v>
      </c>
      <c r="O6317">
        <v>-16.303000000000001</v>
      </c>
      <c r="Q6317" t="s">
        <v>137</v>
      </c>
      <c r="R6317" t="s">
        <v>138</v>
      </c>
      <c r="S6317">
        <v>52.170999999999999</v>
      </c>
      <c r="T6317">
        <v>-0.313</v>
      </c>
    </row>
    <row r="6318" spans="1:20" x14ac:dyDescent="0.25">
      <c r="A6318">
        <v>7119</v>
      </c>
      <c r="B6318" t="s">
        <v>1254</v>
      </c>
      <c r="C6318" t="s">
        <v>49</v>
      </c>
      <c r="E6318" t="s">
        <v>22</v>
      </c>
      <c r="F6318" t="s">
        <v>1172</v>
      </c>
      <c r="G6318" t="s">
        <v>557</v>
      </c>
      <c r="H6318" s="1">
        <v>44299</v>
      </c>
      <c r="J6318" t="s">
        <v>50</v>
      </c>
      <c r="K6318" t="s">
        <v>136</v>
      </c>
      <c r="M6318">
        <v>0.125</v>
      </c>
      <c r="N6318">
        <v>0</v>
      </c>
      <c r="O6318">
        <v>-8.3780000000000001</v>
      </c>
      <c r="Q6318" t="s">
        <v>137</v>
      </c>
      <c r="R6318" t="s">
        <v>138</v>
      </c>
      <c r="S6318">
        <v>67.025000000000006</v>
      </c>
      <c r="T6318">
        <v>-0.125</v>
      </c>
    </row>
    <row r="6319" spans="1:20" x14ac:dyDescent="0.25">
      <c r="A6319">
        <v>7119</v>
      </c>
      <c r="B6319" t="s">
        <v>1254</v>
      </c>
      <c r="C6319" t="s">
        <v>49</v>
      </c>
      <c r="E6319" t="s">
        <v>22</v>
      </c>
      <c r="F6319" t="s">
        <v>1172</v>
      </c>
      <c r="G6319" t="s">
        <v>686</v>
      </c>
      <c r="H6319" s="1">
        <v>44313</v>
      </c>
      <c r="J6319" t="s">
        <v>50</v>
      </c>
      <c r="K6319" t="s">
        <v>136</v>
      </c>
      <c r="M6319">
        <v>6.3E-2</v>
      </c>
      <c r="N6319">
        <v>0</v>
      </c>
      <c r="O6319">
        <v>-4.1890000000000001</v>
      </c>
      <c r="Q6319" t="s">
        <v>137</v>
      </c>
      <c r="R6319" t="s">
        <v>138</v>
      </c>
      <c r="S6319">
        <v>67.025000000000006</v>
      </c>
      <c r="T6319">
        <v>-6.3E-2</v>
      </c>
    </row>
    <row r="6320" spans="1:20" x14ac:dyDescent="0.25">
      <c r="A6320">
        <v>7119</v>
      </c>
      <c r="B6320" t="s">
        <v>1254</v>
      </c>
      <c r="C6320" t="s">
        <v>49</v>
      </c>
      <c r="E6320" t="s">
        <v>22</v>
      </c>
      <c r="F6320" t="s">
        <v>1172</v>
      </c>
      <c r="G6320" t="s">
        <v>687</v>
      </c>
      <c r="H6320" s="1">
        <v>44314</v>
      </c>
      <c r="J6320" t="s">
        <v>50</v>
      </c>
      <c r="K6320" t="s">
        <v>136</v>
      </c>
      <c r="M6320">
        <v>6.3E-2</v>
      </c>
      <c r="N6320">
        <v>0</v>
      </c>
      <c r="O6320">
        <v>-4.1890000000000001</v>
      </c>
      <c r="Q6320" t="s">
        <v>137</v>
      </c>
      <c r="R6320" t="s">
        <v>138</v>
      </c>
      <c r="S6320">
        <v>67.025000000000006</v>
      </c>
      <c r="T6320">
        <v>-6.3E-2</v>
      </c>
    </row>
    <row r="6321" spans="1:20" x14ac:dyDescent="0.25">
      <c r="A6321">
        <v>7119</v>
      </c>
      <c r="B6321" t="s">
        <v>1254</v>
      </c>
      <c r="C6321" t="s">
        <v>558</v>
      </c>
      <c r="E6321" t="s">
        <v>22</v>
      </c>
      <c r="F6321" t="s">
        <v>1172</v>
      </c>
      <c r="G6321" t="s">
        <v>560</v>
      </c>
      <c r="H6321" s="1">
        <v>44289</v>
      </c>
      <c r="J6321" t="s">
        <v>559</v>
      </c>
      <c r="K6321" t="s">
        <v>136</v>
      </c>
      <c r="M6321">
        <v>0.313</v>
      </c>
      <c r="N6321">
        <v>0</v>
      </c>
      <c r="O6321">
        <v>-16.303000000000001</v>
      </c>
      <c r="Q6321" t="s">
        <v>137</v>
      </c>
      <c r="R6321" t="s">
        <v>138</v>
      </c>
      <c r="S6321">
        <v>52.170999999999999</v>
      </c>
      <c r="T6321">
        <v>-0.313</v>
      </c>
    </row>
    <row r="6322" spans="1:20" x14ac:dyDescent="0.25">
      <c r="A6322">
        <v>7119</v>
      </c>
      <c r="B6322" t="s">
        <v>1254</v>
      </c>
      <c r="C6322" t="s">
        <v>558</v>
      </c>
      <c r="E6322" t="s">
        <v>22</v>
      </c>
      <c r="F6322" t="s">
        <v>1172</v>
      </c>
      <c r="G6322" t="s">
        <v>688</v>
      </c>
      <c r="H6322" s="1">
        <v>44314</v>
      </c>
      <c r="J6322" t="s">
        <v>559</v>
      </c>
      <c r="K6322" t="s">
        <v>136</v>
      </c>
      <c r="M6322">
        <v>0.25</v>
      </c>
      <c r="N6322">
        <v>0</v>
      </c>
      <c r="O6322">
        <v>-16.756</v>
      </c>
      <c r="Q6322" t="s">
        <v>137</v>
      </c>
      <c r="R6322" t="s">
        <v>138</v>
      </c>
      <c r="S6322">
        <v>67.025000000000006</v>
      </c>
      <c r="T6322">
        <v>-0.25</v>
      </c>
    </row>
    <row r="6323" spans="1:20" x14ac:dyDescent="0.25">
      <c r="A6323">
        <v>7119</v>
      </c>
      <c r="B6323" t="s">
        <v>1254</v>
      </c>
      <c r="C6323" t="s">
        <v>561</v>
      </c>
      <c r="E6323" t="s">
        <v>22</v>
      </c>
      <c r="F6323" t="s">
        <v>1172</v>
      </c>
      <c r="G6323" t="s">
        <v>563</v>
      </c>
      <c r="H6323" s="1">
        <v>44289</v>
      </c>
      <c r="J6323" t="s">
        <v>562</v>
      </c>
      <c r="K6323" t="s">
        <v>136</v>
      </c>
      <c r="M6323">
        <v>0.125</v>
      </c>
      <c r="N6323">
        <v>0</v>
      </c>
      <c r="O6323">
        <v>-8.3780000000000001</v>
      </c>
      <c r="Q6323" t="s">
        <v>137</v>
      </c>
      <c r="R6323" t="s">
        <v>138</v>
      </c>
      <c r="S6323">
        <v>67.025000000000006</v>
      </c>
      <c r="T6323">
        <v>-0.125</v>
      </c>
    </row>
    <row r="6324" spans="1:20" x14ac:dyDescent="0.25">
      <c r="A6324">
        <v>7119</v>
      </c>
      <c r="B6324" t="s">
        <v>1254</v>
      </c>
      <c r="C6324" t="s">
        <v>561</v>
      </c>
      <c r="E6324" t="s">
        <v>22</v>
      </c>
      <c r="F6324" t="s">
        <v>1172</v>
      </c>
      <c r="G6324" t="s">
        <v>689</v>
      </c>
      <c r="H6324" s="1">
        <v>44314</v>
      </c>
      <c r="J6324" t="s">
        <v>562</v>
      </c>
      <c r="K6324" t="s">
        <v>136</v>
      </c>
      <c r="M6324">
        <v>0.25</v>
      </c>
      <c r="N6324">
        <v>0</v>
      </c>
      <c r="O6324">
        <v>-16.756</v>
      </c>
      <c r="Q6324" t="s">
        <v>137</v>
      </c>
      <c r="R6324" t="s">
        <v>138</v>
      </c>
      <c r="S6324">
        <v>67.025000000000006</v>
      </c>
      <c r="T6324">
        <v>-0.25</v>
      </c>
    </row>
    <row r="6325" spans="1:20" x14ac:dyDescent="0.25">
      <c r="A6325">
        <v>7119</v>
      </c>
      <c r="B6325" t="s">
        <v>1254</v>
      </c>
      <c r="C6325" t="s">
        <v>564</v>
      </c>
      <c r="E6325" t="s">
        <v>22</v>
      </c>
      <c r="F6325" t="s">
        <v>1172</v>
      </c>
      <c r="G6325" t="s">
        <v>690</v>
      </c>
      <c r="H6325" s="1">
        <v>44314</v>
      </c>
      <c r="J6325" t="s">
        <v>565</v>
      </c>
      <c r="K6325" t="s">
        <v>136</v>
      </c>
      <c r="M6325">
        <v>0.313</v>
      </c>
      <c r="N6325">
        <v>0</v>
      </c>
      <c r="O6325">
        <v>-20.945</v>
      </c>
      <c r="Q6325" t="s">
        <v>137</v>
      </c>
      <c r="R6325" t="s">
        <v>138</v>
      </c>
      <c r="S6325">
        <v>67.025000000000006</v>
      </c>
      <c r="T6325">
        <v>-0.313</v>
      </c>
    </row>
    <row r="6326" spans="1:20" x14ac:dyDescent="0.25">
      <c r="A6326">
        <v>7119</v>
      </c>
      <c r="B6326" t="s">
        <v>1254</v>
      </c>
      <c r="C6326" t="s">
        <v>567</v>
      </c>
      <c r="E6326" t="s">
        <v>22</v>
      </c>
      <c r="F6326" t="s">
        <v>1172</v>
      </c>
      <c r="G6326" t="s">
        <v>569</v>
      </c>
      <c r="H6326" s="1">
        <v>44289</v>
      </c>
      <c r="J6326" t="s">
        <v>568</v>
      </c>
      <c r="K6326" t="s">
        <v>136</v>
      </c>
      <c r="M6326">
        <v>6.3E-2</v>
      </c>
      <c r="N6326">
        <v>0</v>
      </c>
      <c r="O6326">
        <v>-4.1890000000000001</v>
      </c>
      <c r="Q6326" t="s">
        <v>137</v>
      </c>
      <c r="R6326" t="s">
        <v>138</v>
      </c>
      <c r="S6326">
        <v>67.025000000000006</v>
      </c>
      <c r="T6326">
        <v>-6.3E-2</v>
      </c>
    </row>
    <row r="6327" spans="1:20" x14ac:dyDescent="0.25">
      <c r="A6327">
        <v>7119</v>
      </c>
      <c r="B6327" t="s">
        <v>1254</v>
      </c>
      <c r="C6327" t="s">
        <v>567</v>
      </c>
      <c r="E6327" t="s">
        <v>22</v>
      </c>
      <c r="F6327" t="s">
        <v>1172</v>
      </c>
      <c r="G6327" t="s">
        <v>692</v>
      </c>
      <c r="H6327" s="1">
        <v>44314</v>
      </c>
      <c r="J6327" t="s">
        <v>576</v>
      </c>
      <c r="K6327" t="s">
        <v>136</v>
      </c>
      <c r="M6327">
        <v>0.25</v>
      </c>
      <c r="N6327">
        <v>0</v>
      </c>
      <c r="O6327">
        <v>-16.756</v>
      </c>
      <c r="Q6327" t="s">
        <v>137</v>
      </c>
      <c r="R6327" t="s">
        <v>138</v>
      </c>
      <c r="S6327">
        <v>67.025000000000006</v>
      </c>
      <c r="T6327">
        <v>-0.25</v>
      </c>
    </row>
    <row r="6328" spans="1:20" x14ac:dyDescent="0.25">
      <c r="A6328">
        <v>7119</v>
      </c>
      <c r="B6328" t="s">
        <v>1254</v>
      </c>
      <c r="C6328" t="s">
        <v>570</v>
      </c>
      <c r="E6328" t="s">
        <v>22</v>
      </c>
      <c r="F6328" t="s">
        <v>1172</v>
      </c>
      <c r="G6328" t="s">
        <v>572</v>
      </c>
      <c r="H6328" s="1">
        <v>44289</v>
      </c>
      <c r="J6328" t="s">
        <v>571</v>
      </c>
      <c r="K6328" t="s">
        <v>136</v>
      </c>
      <c r="M6328">
        <v>0.313</v>
      </c>
      <c r="N6328">
        <v>0</v>
      </c>
      <c r="O6328">
        <v>-16.303000000000001</v>
      </c>
      <c r="Q6328" t="s">
        <v>137</v>
      </c>
      <c r="R6328" t="s">
        <v>138</v>
      </c>
      <c r="S6328">
        <v>52.170999999999999</v>
      </c>
      <c r="T6328">
        <v>-0.313</v>
      </c>
    </row>
    <row r="6329" spans="1:20" x14ac:dyDescent="0.25">
      <c r="A6329">
        <v>7119</v>
      </c>
      <c r="B6329" t="s">
        <v>1254</v>
      </c>
      <c r="C6329" t="s">
        <v>570</v>
      </c>
      <c r="E6329" t="s">
        <v>22</v>
      </c>
      <c r="F6329" t="s">
        <v>1172</v>
      </c>
      <c r="G6329" t="s">
        <v>573</v>
      </c>
      <c r="H6329" s="1">
        <v>44294</v>
      </c>
      <c r="J6329" t="s">
        <v>571</v>
      </c>
      <c r="K6329" t="s">
        <v>136</v>
      </c>
      <c r="M6329">
        <v>6.3E-2</v>
      </c>
      <c r="N6329">
        <v>0</v>
      </c>
      <c r="O6329">
        <v>-4.1890000000000001</v>
      </c>
      <c r="Q6329" t="s">
        <v>137</v>
      </c>
      <c r="R6329" t="s">
        <v>138</v>
      </c>
      <c r="S6329">
        <v>67.025000000000006</v>
      </c>
      <c r="T6329">
        <v>-6.3E-2</v>
      </c>
    </row>
    <row r="6330" spans="1:20" x14ac:dyDescent="0.25">
      <c r="A6330">
        <v>7119</v>
      </c>
      <c r="B6330" t="s">
        <v>1254</v>
      </c>
      <c r="C6330" t="s">
        <v>570</v>
      </c>
      <c r="E6330" t="s">
        <v>22</v>
      </c>
      <c r="F6330" t="s">
        <v>1172</v>
      </c>
      <c r="G6330" t="s">
        <v>574</v>
      </c>
      <c r="H6330" s="1">
        <v>44299</v>
      </c>
      <c r="J6330" t="s">
        <v>571</v>
      </c>
      <c r="K6330" t="s">
        <v>136</v>
      </c>
      <c r="M6330">
        <v>6.3E-2</v>
      </c>
      <c r="N6330">
        <v>0</v>
      </c>
      <c r="O6330">
        <v>-4.1890000000000001</v>
      </c>
      <c r="Q6330" t="s">
        <v>137</v>
      </c>
      <c r="R6330" t="s">
        <v>138</v>
      </c>
      <c r="S6330">
        <v>67.025000000000006</v>
      </c>
      <c r="T6330">
        <v>-6.3E-2</v>
      </c>
    </row>
    <row r="6331" spans="1:20" x14ac:dyDescent="0.25">
      <c r="A6331">
        <v>7119</v>
      </c>
      <c r="B6331" t="s">
        <v>1254</v>
      </c>
      <c r="C6331" t="s">
        <v>570</v>
      </c>
      <c r="E6331" t="s">
        <v>22</v>
      </c>
      <c r="F6331" t="s">
        <v>1172</v>
      </c>
      <c r="G6331" t="s">
        <v>694</v>
      </c>
      <c r="H6331" s="1">
        <v>44314</v>
      </c>
      <c r="J6331" t="s">
        <v>579</v>
      </c>
      <c r="K6331" t="s">
        <v>136</v>
      </c>
      <c r="M6331">
        <v>0.125</v>
      </c>
      <c r="N6331">
        <v>0</v>
      </c>
      <c r="O6331">
        <v>-8.3780000000000001</v>
      </c>
      <c r="Q6331" t="s">
        <v>137</v>
      </c>
      <c r="R6331" t="s">
        <v>138</v>
      </c>
      <c r="S6331">
        <v>67.025000000000006</v>
      </c>
      <c r="T6331">
        <v>-0.125</v>
      </c>
    </row>
    <row r="6332" spans="1:20" x14ac:dyDescent="0.25">
      <c r="A6332">
        <v>7121</v>
      </c>
      <c r="B6332" t="s">
        <v>1255</v>
      </c>
      <c r="C6332" t="s">
        <v>719</v>
      </c>
      <c r="E6332" t="s">
        <v>22</v>
      </c>
      <c r="F6332" t="s">
        <v>1172</v>
      </c>
      <c r="G6332" t="s">
        <v>720</v>
      </c>
      <c r="H6332" s="1">
        <v>44310</v>
      </c>
      <c r="K6332" t="s">
        <v>136</v>
      </c>
      <c r="M6332">
        <v>1.75</v>
      </c>
      <c r="N6332">
        <v>0</v>
      </c>
      <c r="O6332">
        <v>-100.645</v>
      </c>
      <c r="Q6332" t="s">
        <v>137</v>
      </c>
      <c r="R6332" t="s">
        <v>138</v>
      </c>
      <c r="S6332">
        <v>57.511000000000003</v>
      </c>
      <c r="T6332">
        <v>-1.75</v>
      </c>
    </row>
    <row r="6333" spans="1:20" x14ac:dyDescent="0.25">
      <c r="A6333">
        <v>7121</v>
      </c>
      <c r="B6333" t="s">
        <v>1255</v>
      </c>
      <c r="C6333" t="s">
        <v>719</v>
      </c>
      <c r="E6333" t="s">
        <v>22</v>
      </c>
      <c r="F6333" t="s">
        <v>1172</v>
      </c>
      <c r="G6333" t="s">
        <v>722</v>
      </c>
      <c r="H6333" s="1">
        <v>44313</v>
      </c>
      <c r="K6333" t="s">
        <v>136</v>
      </c>
      <c r="M6333">
        <v>0.25</v>
      </c>
      <c r="N6333">
        <v>0</v>
      </c>
      <c r="O6333">
        <v>-16.774000000000001</v>
      </c>
      <c r="Q6333" t="s">
        <v>137</v>
      </c>
      <c r="R6333" t="s">
        <v>138</v>
      </c>
      <c r="S6333">
        <v>67.094999999999999</v>
      </c>
      <c r="T6333">
        <v>-0.25</v>
      </c>
    </row>
    <row r="6334" spans="1:20" x14ac:dyDescent="0.25">
      <c r="A6334">
        <v>7121</v>
      </c>
      <c r="B6334" t="s">
        <v>1255</v>
      </c>
      <c r="C6334" t="s">
        <v>723</v>
      </c>
      <c r="E6334" t="s">
        <v>22</v>
      </c>
      <c r="F6334" t="s">
        <v>1172</v>
      </c>
      <c r="G6334" t="s">
        <v>724</v>
      </c>
      <c r="H6334" s="1">
        <v>44294</v>
      </c>
      <c r="K6334" t="s">
        <v>136</v>
      </c>
      <c r="M6334">
        <v>0.25</v>
      </c>
      <c r="N6334">
        <v>0</v>
      </c>
      <c r="O6334">
        <v>-16.774000000000001</v>
      </c>
      <c r="Q6334" t="s">
        <v>137</v>
      </c>
      <c r="R6334" t="s">
        <v>138</v>
      </c>
      <c r="S6334">
        <v>67.094999999999999</v>
      </c>
      <c r="T6334">
        <v>-0.25</v>
      </c>
    </row>
    <row r="6335" spans="1:20" x14ac:dyDescent="0.25">
      <c r="A6335">
        <v>7121</v>
      </c>
      <c r="B6335" t="s">
        <v>1255</v>
      </c>
      <c r="C6335" t="s">
        <v>723</v>
      </c>
      <c r="E6335" t="s">
        <v>22</v>
      </c>
      <c r="F6335" t="s">
        <v>1172</v>
      </c>
      <c r="G6335" t="s">
        <v>725</v>
      </c>
      <c r="H6335" s="1">
        <v>44299</v>
      </c>
      <c r="K6335" t="s">
        <v>136</v>
      </c>
      <c r="M6335">
        <v>0.25</v>
      </c>
      <c r="N6335">
        <v>0</v>
      </c>
      <c r="O6335">
        <v>-16.774000000000001</v>
      </c>
      <c r="Q6335" t="s">
        <v>137</v>
      </c>
      <c r="R6335" t="s">
        <v>138</v>
      </c>
      <c r="S6335">
        <v>67.094999999999999</v>
      </c>
      <c r="T6335">
        <v>-0.25</v>
      </c>
    </row>
    <row r="6336" spans="1:20" x14ac:dyDescent="0.25">
      <c r="A6336">
        <v>7121</v>
      </c>
      <c r="B6336" t="s">
        <v>1255</v>
      </c>
      <c r="C6336" t="s">
        <v>723</v>
      </c>
      <c r="E6336" t="s">
        <v>22</v>
      </c>
      <c r="F6336" t="s">
        <v>1172</v>
      </c>
      <c r="G6336" t="s">
        <v>726</v>
      </c>
      <c r="H6336" s="1">
        <v>44310</v>
      </c>
      <c r="K6336" t="s">
        <v>136</v>
      </c>
      <c r="M6336">
        <v>0.25</v>
      </c>
      <c r="N6336">
        <v>0</v>
      </c>
      <c r="O6336">
        <v>-16.774000000000001</v>
      </c>
      <c r="Q6336" t="s">
        <v>137</v>
      </c>
      <c r="R6336" t="s">
        <v>138</v>
      </c>
      <c r="S6336">
        <v>67.094999999999999</v>
      </c>
      <c r="T6336">
        <v>-0.25</v>
      </c>
    </row>
    <row r="6337" spans="1:20" x14ac:dyDescent="0.25">
      <c r="A6337">
        <v>7121</v>
      </c>
      <c r="B6337" t="s">
        <v>1255</v>
      </c>
      <c r="C6337" t="s">
        <v>723</v>
      </c>
      <c r="E6337" t="s">
        <v>22</v>
      </c>
      <c r="F6337" t="s">
        <v>1172</v>
      </c>
      <c r="G6337" t="s">
        <v>727</v>
      </c>
      <c r="H6337" s="1">
        <v>44313</v>
      </c>
      <c r="K6337" t="s">
        <v>136</v>
      </c>
      <c r="M6337">
        <v>0.25</v>
      </c>
      <c r="N6337">
        <v>0</v>
      </c>
      <c r="O6337">
        <v>-16.774000000000001</v>
      </c>
      <c r="Q6337" t="s">
        <v>137</v>
      </c>
      <c r="R6337" t="s">
        <v>138</v>
      </c>
      <c r="S6337">
        <v>67.094999999999999</v>
      </c>
      <c r="T6337">
        <v>-0.25</v>
      </c>
    </row>
    <row r="6338" spans="1:20" x14ac:dyDescent="0.25">
      <c r="A6338">
        <v>7121</v>
      </c>
      <c r="B6338" t="s">
        <v>1255</v>
      </c>
      <c r="C6338" t="s">
        <v>728</v>
      </c>
      <c r="E6338" t="s">
        <v>22</v>
      </c>
      <c r="F6338" t="s">
        <v>1172</v>
      </c>
      <c r="G6338" t="s">
        <v>729</v>
      </c>
      <c r="H6338" s="1">
        <v>44294</v>
      </c>
      <c r="K6338" t="s">
        <v>136</v>
      </c>
      <c r="M6338">
        <v>0.25</v>
      </c>
      <c r="N6338">
        <v>0</v>
      </c>
      <c r="O6338">
        <v>-16.774000000000001</v>
      </c>
      <c r="Q6338" t="s">
        <v>137</v>
      </c>
      <c r="R6338" t="s">
        <v>138</v>
      </c>
      <c r="S6338">
        <v>67.094999999999999</v>
      </c>
      <c r="T6338">
        <v>-0.25</v>
      </c>
    </row>
    <row r="6339" spans="1:20" x14ac:dyDescent="0.25">
      <c r="A6339">
        <v>7121</v>
      </c>
      <c r="B6339" t="s">
        <v>1255</v>
      </c>
      <c r="C6339" t="s">
        <v>728</v>
      </c>
      <c r="E6339" t="s">
        <v>22</v>
      </c>
      <c r="F6339" t="s">
        <v>1172</v>
      </c>
      <c r="G6339" t="s">
        <v>730</v>
      </c>
      <c r="H6339" s="1">
        <v>44299</v>
      </c>
      <c r="K6339" t="s">
        <v>136</v>
      </c>
      <c r="M6339">
        <v>0.25</v>
      </c>
      <c r="N6339">
        <v>0</v>
      </c>
      <c r="O6339">
        <v>-16.774000000000001</v>
      </c>
      <c r="Q6339" t="s">
        <v>137</v>
      </c>
      <c r="R6339" t="s">
        <v>138</v>
      </c>
      <c r="S6339">
        <v>67.094999999999999</v>
      </c>
      <c r="T6339">
        <v>-0.25</v>
      </c>
    </row>
    <row r="6340" spans="1:20" x14ac:dyDescent="0.25">
      <c r="A6340">
        <v>7121</v>
      </c>
      <c r="B6340" t="s">
        <v>1255</v>
      </c>
      <c r="C6340" t="s">
        <v>728</v>
      </c>
      <c r="E6340" t="s">
        <v>22</v>
      </c>
      <c r="F6340" t="s">
        <v>1172</v>
      </c>
      <c r="G6340" t="s">
        <v>731</v>
      </c>
      <c r="H6340" s="1">
        <v>44310</v>
      </c>
      <c r="K6340" t="s">
        <v>136</v>
      </c>
      <c r="M6340">
        <v>0.25</v>
      </c>
      <c r="N6340">
        <v>0</v>
      </c>
      <c r="O6340">
        <v>-16.774000000000001</v>
      </c>
      <c r="Q6340" t="s">
        <v>137</v>
      </c>
      <c r="R6340" t="s">
        <v>138</v>
      </c>
      <c r="S6340">
        <v>67.094999999999999</v>
      </c>
      <c r="T6340">
        <v>-0.25</v>
      </c>
    </row>
    <row r="6341" spans="1:20" x14ac:dyDescent="0.25">
      <c r="A6341">
        <v>7121</v>
      </c>
      <c r="B6341" t="s">
        <v>1255</v>
      </c>
      <c r="C6341" t="s">
        <v>732</v>
      </c>
      <c r="E6341" t="s">
        <v>22</v>
      </c>
      <c r="F6341" t="s">
        <v>1172</v>
      </c>
      <c r="G6341" t="s">
        <v>733</v>
      </c>
      <c r="H6341" s="1">
        <v>44299</v>
      </c>
      <c r="K6341" t="s">
        <v>136</v>
      </c>
      <c r="M6341">
        <v>0.5</v>
      </c>
      <c r="N6341">
        <v>0</v>
      </c>
      <c r="O6341">
        <v>-33.548000000000002</v>
      </c>
      <c r="Q6341" t="s">
        <v>137</v>
      </c>
      <c r="R6341" t="s">
        <v>138</v>
      </c>
      <c r="S6341">
        <v>67.094999999999999</v>
      </c>
      <c r="T6341">
        <v>-0.5</v>
      </c>
    </row>
    <row r="6342" spans="1:20" x14ac:dyDescent="0.25">
      <c r="A6342">
        <v>7121</v>
      </c>
      <c r="B6342" t="s">
        <v>1255</v>
      </c>
      <c r="C6342" t="s">
        <v>732</v>
      </c>
      <c r="E6342" t="s">
        <v>22</v>
      </c>
      <c r="F6342" t="s">
        <v>1172</v>
      </c>
      <c r="G6342" t="s">
        <v>734</v>
      </c>
      <c r="H6342" s="1">
        <v>44310</v>
      </c>
      <c r="K6342" t="s">
        <v>136</v>
      </c>
      <c r="M6342">
        <v>0.25</v>
      </c>
      <c r="N6342">
        <v>0</v>
      </c>
      <c r="O6342">
        <v>-16.774000000000001</v>
      </c>
      <c r="Q6342" t="s">
        <v>137</v>
      </c>
      <c r="R6342" t="s">
        <v>138</v>
      </c>
      <c r="S6342">
        <v>67.094999999999999</v>
      </c>
      <c r="T6342">
        <v>-0.25</v>
      </c>
    </row>
    <row r="6343" spans="1:20" x14ac:dyDescent="0.25">
      <c r="A6343">
        <v>7121</v>
      </c>
      <c r="B6343" t="s">
        <v>1255</v>
      </c>
      <c r="C6343" t="s">
        <v>732</v>
      </c>
      <c r="E6343" t="s">
        <v>22</v>
      </c>
      <c r="F6343" t="s">
        <v>1172</v>
      </c>
      <c r="G6343" t="s">
        <v>735</v>
      </c>
      <c r="H6343" s="1">
        <v>44313</v>
      </c>
      <c r="K6343" t="s">
        <v>136</v>
      </c>
      <c r="M6343">
        <v>0.25</v>
      </c>
      <c r="N6343">
        <v>0</v>
      </c>
      <c r="O6343">
        <v>-16.774000000000001</v>
      </c>
      <c r="Q6343" t="s">
        <v>137</v>
      </c>
      <c r="R6343" t="s">
        <v>138</v>
      </c>
      <c r="S6343">
        <v>67.094999999999999</v>
      </c>
      <c r="T6343">
        <v>-0.25</v>
      </c>
    </row>
    <row r="6344" spans="1:20" x14ac:dyDescent="0.25">
      <c r="A6344">
        <v>7122</v>
      </c>
      <c r="B6344" t="s">
        <v>1256</v>
      </c>
      <c r="C6344" t="s">
        <v>719</v>
      </c>
      <c r="E6344" t="s">
        <v>22</v>
      </c>
      <c r="F6344" t="s">
        <v>1172</v>
      </c>
      <c r="G6344" t="s">
        <v>720</v>
      </c>
      <c r="H6344" s="1">
        <v>44310</v>
      </c>
      <c r="K6344" t="s">
        <v>136</v>
      </c>
      <c r="M6344">
        <v>1.75</v>
      </c>
      <c r="N6344">
        <v>0</v>
      </c>
      <c r="O6344">
        <v>-100.77800000000001</v>
      </c>
      <c r="Q6344" t="s">
        <v>137</v>
      </c>
      <c r="R6344" t="s">
        <v>138</v>
      </c>
      <c r="S6344">
        <v>57.588000000000001</v>
      </c>
      <c r="T6344">
        <v>-1.75</v>
      </c>
    </row>
    <row r="6345" spans="1:20" x14ac:dyDescent="0.25">
      <c r="A6345">
        <v>7122</v>
      </c>
      <c r="B6345" t="s">
        <v>1256</v>
      </c>
      <c r="C6345" t="s">
        <v>719</v>
      </c>
      <c r="E6345" t="s">
        <v>22</v>
      </c>
      <c r="F6345" t="s">
        <v>1172</v>
      </c>
      <c r="G6345" t="s">
        <v>722</v>
      </c>
      <c r="H6345" s="1">
        <v>44313</v>
      </c>
      <c r="K6345" t="s">
        <v>136</v>
      </c>
      <c r="M6345">
        <v>0.25</v>
      </c>
      <c r="N6345">
        <v>0</v>
      </c>
      <c r="O6345">
        <v>-16.795999999999999</v>
      </c>
      <c r="Q6345" t="s">
        <v>137</v>
      </c>
      <c r="R6345" t="s">
        <v>138</v>
      </c>
      <c r="S6345">
        <v>67.183999999999997</v>
      </c>
      <c r="T6345">
        <v>-0.25</v>
      </c>
    </row>
    <row r="6346" spans="1:20" x14ac:dyDescent="0.25">
      <c r="A6346">
        <v>7122</v>
      </c>
      <c r="B6346" t="s">
        <v>1256</v>
      </c>
      <c r="C6346" t="s">
        <v>723</v>
      </c>
      <c r="E6346" t="s">
        <v>22</v>
      </c>
      <c r="F6346" t="s">
        <v>1172</v>
      </c>
      <c r="G6346" t="s">
        <v>724</v>
      </c>
      <c r="H6346" s="1">
        <v>44294</v>
      </c>
      <c r="K6346" t="s">
        <v>136</v>
      </c>
      <c r="M6346">
        <v>0.25</v>
      </c>
      <c r="N6346">
        <v>0</v>
      </c>
      <c r="O6346">
        <v>-16.795999999999999</v>
      </c>
      <c r="Q6346" t="s">
        <v>137</v>
      </c>
      <c r="R6346" t="s">
        <v>138</v>
      </c>
      <c r="S6346">
        <v>67.183999999999997</v>
      </c>
      <c r="T6346">
        <v>-0.25</v>
      </c>
    </row>
    <row r="6347" spans="1:20" x14ac:dyDescent="0.25">
      <c r="A6347">
        <v>7122</v>
      </c>
      <c r="B6347" t="s">
        <v>1256</v>
      </c>
      <c r="C6347" t="s">
        <v>723</v>
      </c>
      <c r="E6347" t="s">
        <v>22</v>
      </c>
      <c r="F6347" t="s">
        <v>1172</v>
      </c>
      <c r="G6347" t="s">
        <v>725</v>
      </c>
      <c r="H6347" s="1">
        <v>44299</v>
      </c>
      <c r="K6347" t="s">
        <v>136</v>
      </c>
      <c r="M6347">
        <v>0.25</v>
      </c>
      <c r="N6347">
        <v>0</v>
      </c>
      <c r="O6347">
        <v>-16.795999999999999</v>
      </c>
      <c r="Q6347" t="s">
        <v>137</v>
      </c>
      <c r="R6347" t="s">
        <v>138</v>
      </c>
      <c r="S6347">
        <v>67.183999999999997</v>
      </c>
      <c r="T6347">
        <v>-0.25</v>
      </c>
    </row>
    <row r="6348" spans="1:20" x14ac:dyDescent="0.25">
      <c r="A6348">
        <v>7122</v>
      </c>
      <c r="B6348" t="s">
        <v>1256</v>
      </c>
      <c r="C6348" t="s">
        <v>723</v>
      </c>
      <c r="E6348" t="s">
        <v>22</v>
      </c>
      <c r="F6348" t="s">
        <v>1172</v>
      </c>
      <c r="G6348" t="s">
        <v>726</v>
      </c>
      <c r="H6348" s="1">
        <v>44310</v>
      </c>
      <c r="K6348" t="s">
        <v>136</v>
      </c>
      <c r="M6348">
        <v>0.25</v>
      </c>
      <c r="N6348">
        <v>0</v>
      </c>
      <c r="O6348">
        <v>-16.795999999999999</v>
      </c>
      <c r="Q6348" t="s">
        <v>137</v>
      </c>
      <c r="R6348" t="s">
        <v>138</v>
      </c>
      <c r="S6348">
        <v>67.183999999999997</v>
      </c>
      <c r="T6348">
        <v>-0.25</v>
      </c>
    </row>
    <row r="6349" spans="1:20" x14ac:dyDescent="0.25">
      <c r="A6349">
        <v>7122</v>
      </c>
      <c r="B6349" t="s">
        <v>1256</v>
      </c>
      <c r="C6349" t="s">
        <v>723</v>
      </c>
      <c r="E6349" t="s">
        <v>22</v>
      </c>
      <c r="F6349" t="s">
        <v>1172</v>
      </c>
      <c r="G6349" t="s">
        <v>727</v>
      </c>
      <c r="H6349" s="1">
        <v>44313</v>
      </c>
      <c r="K6349" t="s">
        <v>136</v>
      </c>
      <c r="M6349">
        <v>0.25</v>
      </c>
      <c r="N6349">
        <v>0</v>
      </c>
      <c r="O6349">
        <v>-16.795999999999999</v>
      </c>
      <c r="Q6349" t="s">
        <v>137</v>
      </c>
      <c r="R6349" t="s">
        <v>138</v>
      </c>
      <c r="S6349">
        <v>67.183999999999997</v>
      </c>
      <c r="T6349">
        <v>-0.25</v>
      </c>
    </row>
    <row r="6350" spans="1:20" x14ac:dyDescent="0.25">
      <c r="A6350">
        <v>7122</v>
      </c>
      <c r="B6350" t="s">
        <v>1256</v>
      </c>
      <c r="C6350" t="s">
        <v>728</v>
      </c>
      <c r="E6350" t="s">
        <v>22</v>
      </c>
      <c r="F6350" t="s">
        <v>1172</v>
      </c>
      <c r="G6350" t="s">
        <v>729</v>
      </c>
      <c r="H6350" s="1">
        <v>44294</v>
      </c>
      <c r="K6350" t="s">
        <v>136</v>
      </c>
      <c r="M6350">
        <v>0.25</v>
      </c>
      <c r="N6350">
        <v>0</v>
      </c>
      <c r="O6350">
        <v>-16.795999999999999</v>
      </c>
      <c r="Q6350" t="s">
        <v>137</v>
      </c>
      <c r="R6350" t="s">
        <v>138</v>
      </c>
      <c r="S6350">
        <v>67.183999999999997</v>
      </c>
      <c r="T6350">
        <v>-0.25</v>
      </c>
    </row>
    <row r="6351" spans="1:20" x14ac:dyDescent="0.25">
      <c r="A6351">
        <v>7122</v>
      </c>
      <c r="B6351" t="s">
        <v>1256</v>
      </c>
      <c r="C6351" t="s">
        <v>728</v>
      </c>
      <c r="E6351" t="s">
        <v>22</v>
      </c>
      <c r="F6351" t="s">
        <v>1172</v>
      </c>
      <c r="G6351" t="s">
        <v>730</v>
      </c>
      <c r="H6351" s="1">
        <v>44299</v>
      </c>
      <c r="K6351" t="s">
        <v>136</v>
      </c>
      <c r="M6351">
        <v>0.25</v>
      </c>
      <c r="N6351">
        <v>0</v>
      </c>
      <c r="O6351">
        <v>-16.795999999999999</v>
      </c>
      <c r="Q6351" t="s">
        <v>137</v>
      </c>
      <c r="R6351" t="s">
        <v>138</v>
      </c>
      <c r="S6351">
        <v>67.183999999999997</v>
      </c>
      <c r="T6351">
        <v>-0.25</v>
      </c>
    </row>
    <row r="6352" spans="1:20" x14ac:dyDescent="0.25">
      <c r="A6352">
        <v>7122</v>
      </c>
      <c r="B6352" t="s">
        <v>1256</v>
      </c>
      <c r="C6352" t="s">
        <v>728</v>
      </c>
      <c r="E6352" t="s">
        <v>22</v>
      </c>
      <c r="F6352" t="s">
        <v>1172</v>
      </c>
      <c r="G6352" t="s">
        <v>731</v>
      </c>
      <c r="H6352" s="1">
        <v>44310</v>
      </c>
      <c r="K6352" t="s">
        <v>136</v>
      </c>
      <c r="M6352">
        <v>0.25</v>
      </c>
      <c r="N6352">
        <v>0</v>
      </c>
      <c r="O6352">
        <v>-16.795999999999999</v>
      </c>
      <c r="Q6352" t="s">
        <v>137</v>
      </c>
      <c r="R6352" t="s">
        <v>138</v>
      </c>
      <c r="S6352">
        <v>67.183999999999997</v>
      </c>
      <c r="T6352">
        <v>-0.25</v>
      </c>
    </row>
    <row r="6353" spans="1:20" x14ac:dyDescent="0.25">
      <c r="A6353">
        <v>7122</v>
      </c>
      <c r="B6353" t="s">
        <v>1256</v>
      </c>
      <c r="C6353" t="s">
        <v>732</v>
      </c>
      <c r="E6353" t="s">
        <v>22</v>
      </c>
      <c r="F6353" t="s">
        <v>1172</v>
      </c>
      <c r="G6353" t="s">
        <v>733</v>
      </c>
      <c r="H6353" s="1">
        <v>44299</v>
      </c>
      <c r="K6353" t="s">
        <v>136</v>
      </c>
      <c r="M6353">
        <v>0.5</v>
      </c>
      <c r="N6353">
        <v>0</v>
      </c>
      <c r="O6353">
        <v>-33.591999999999999</v>
      </c>
      <c r="Q6353" t="s">
        <v>137</v>
      </c>
      <c r="R6353" t="s">
        <v>138</v>
      </c>
      <c r="S6353">
        <v>67.183999999999997</v>
      </c>
      <c r="T6353">
        <v>-0.5</v>
      </c>
    </row>
    <row r="6354" spans="1:20" x14ac:dyDescent="0.25">
      <c r="A6354">
        <v>7122</v>
      </c>
      <c r="B6354" t="s">
        <v>1256</v>
      </c>
      <c r="C6354" t="s">
        <v>732</v>
      </c>
      <c r="E6354" t="s">
        <v>22</v>
      </c>
      <c r="F6354" t="s">
        <v>1172</v>
      </c>
      <c r="G6354" t="s">
        <v>734</v>
      </c>
      <c r="H6354" s="1">
        <v>44310</v>
      </c>
      <c r="K6354" t="s">
        <v>136</v>
      </c>
      <c r="M6354">
        <v>0.25</v>
      </c>
      <c r="N6354">
        <v>0</v>
      </c>
      <c r="O6354">
        <v>-16.795999999999999</v>
      </c>
      <c r="Q6354" t="s">
        <v>137</v>
      </c>
      <c r="R6354" t="s">
        <v>138</v>
      </c>
      <c r="S6354">
        <v>67.183999999999997</v>
      </c>
      <c r="T6354">
        <v>-0.25</v>
      </c>
    </row>
    <row r="6355" spans="1:20" x14ac:dyDescent="0.25">
      <c r="A6355">
        <v>7122</v>
      </c>
      <c r="B6355" t="s">
        <v>1256</v>
      </c>
      <c r="C6355" t="s">
        <v>732</v>
      </c>
      <c r="E6355" t="s">
        <v>22</v>
      </c>
      <c r="F6355" t="s">
        <v>1172</v>
      </c>
      <c r="G6355" t="s">
        <v>735</v>
      </c>
      <c r="H6355" s="1">
        <v>44313</v>
      </c>
      <c r="K6355" t="s">
        <v>136</v>
      </c>
      <c r="M6355">
        <v>0.25</v>
      </c>
      <c r="N6355">
        <v>0</v>
      </c>
      <c r="O6355">
        <v>-16.795999999999999</v>
      </c>
      <c r="Q6355" t="s">
        <v>137</v>
      </c>
      <c r="R6355" t="s">
        <v>138</v>
      </c>
      <c r="S6355">
        <v>67.183999999999997</v>
      </c>
      <c r="T6355">
        <v>-0.25</v>
      </c>
    </row>
    <row r="6356" spans="1:20" x14ac:dyDescent="0.25">
      <c r="A6356">
        <v>7123</v>
      </c>
      <c r="B6356" t="s">
        <v>1257</v>
      </c>
      <c r="C6356" t="s">
        <v>471</v>
      </c>
      <c r="E6356" t="s">
        <v>22</v>
      </c>
      <c r="F6356" t="s">
        <v>1172</v>
      </c>
      <c r="G6356" t="s">
        <v>474</v>
      </c>
      <c r="H6356" s="1">
        <v>44289</v>
      </c>
      <c r="J6356" t="s">
        <v>472</v>
      </c>
      <c r="K6356" t="s">
        <v>136</v>
      </c>
      <c r="M6356">
        <v>0.41699999999999998</v>
      </c>
      <c r="N6356">
        <v>0</v>
      </c>
      <c r="O6356">
        <v>-1E-3</v>
      </c>
      <c r="Q6356" t="s">
        <v>137</v>
      </c>
      <c r="R6356" t="s">
        <v>138</v>
      </c>
      <c r="S6356">
        <v>2E-3</v>
      </c>
      <c r="T6356">
        <v>-0.41699999999999998</v>
      </c>
    </row>
    <row r="6357" spans="1:20" x14ac:dyDescent="0.25">
      <c r="A6357">
        <v>7123</v>
      </c>
      <c r="B6357" t="s">
        <v>1257</v>
      </c>
      <c r="C6357" t="s">
        <v>471</v>
      </c>
      <c r="E6357" t="s">
        <v>22</v>
      </c>
      <c r="F6357" t="s">
        <v>1172</v>
      </c>
      <c r="G6357" t="s">
        <v>634</v>
      </c>
      <c r="H6357" s="1">
        <v>44314</v>
      </c>
      <c r="J6357" t="s">
        <v>507</v>
      </c>
      <c r="K6357" t="s">
        <v>136</v>
      </c>
      <c r="M6357">
        <v>0.33300000000000002</v>
      </c>
      <c r="N6357">
        <v>0</v>
      </c>
      <c r="O6357">
        <v>-1E-3</v>
      </c>
      <c r="Q6357" t="s">
        <v>137</v>
      </c>
      <c r="R6357" t="s">
        <v>138</v>
      </c>
      <c r="S6357">
        <v>2E-3</v>
      </c>
      <c r="T6357">
        <v>-0.33300000000000002</v>
      </c>
    </row>
    <row r="6358" spans="1:20" x14ac:dyDescent="0.25">
      <c r="A6358">
        <v>7123</v>
      </c>
      <c r="B6358" t="s">
        <v>1257</v>
      </c>
      <c r="C6358" t="s">
        <v>475</v>
      </c>
      <c r="E6358" t="s">
        <v>22</v>
      </c>
      <c r="F6358" t="s">
        <v>1172</v>
      </c>
      <c r="G6358" t="s">
        <v>477</v>
      </c>
      <c r="H6358" s="1">
        <v>44289</v>
      </c>
      <c r="J6358" t="s">
        <v>476</v>
      </c>
      <c r="K6358" t="s">
        <v>136</v>
      </c>
      <c r="M6358">
        <v>0.41699999999999998</v>
      </c>
      <c r="N6358">
        <v>0</v>
      </c>
      <c r="O6358">
        <v>-1E-3</v>
      </c>
      <c r="Q6358" t="s">
        <v>137</v>
      </c>
      <c r="R6358" t="s">
        <v>138</v>
      </c>
      <c r="S6358">
        <v>2E-3</v>
      </c>
      <c r="T6358">
        <v>-0.41699999999999998</v>
      </c>
    </row>
    <row r="6359" spans="1:20" x14ac:dyDescent="0.25">
      <c r="A6359">
        <v>7123</v>
      </c>
      <c r="B6359" t="s">
        <v>1257</v>
      </c>
      <c r="C6359" t="s">
        <v>475</v>
      </c>
      <c r="E6359" t="s">
        <v>22</v>
      </c>
      <c r="F6359" t="s">
        <v>1172</v>
      </c>
      <c r="G6359" t="s">
        <v>478</v>
      </c>
      <c r="H6359" s="1">
        <v>44295</v>
      </c>
      <c r="J6359" t="s">
        <v>476</v>
      </c>
      <c r="K6359" t="s">
        <v>136</v>
      </c>
      <c r="M6359">
        <v>8.3000000000000004E-2</v>
      </c>
      <c r="N6359">
        <v>0</v>
      </c>
      <c r="O6359">
        <v>0</v>
      </c>
      <c r="Q6359" t="s">
        <v>137</v>
      </c>
      <c r="R6359" t="s">
        <v>138</v>
      </c>
      <c r="S6359">
        <v>2E-3</v>
      </c>
      <c r="T6359">
        <v>-8.3000000000000004E-2</v>
      </c>
    </row>
    <row r="6360" spans="1:20" x14ac:dyDescent="0.25">
      <c r="A6360">
        <v>7123</v>
      </c>
      <c r="B6360" t="s">
        <v>1257</v>
      </c>
      <c r="C6360" t="s">
        <v>475</v>
      </c>
      <c r="E6360" t="s">
        <v>22</v>
      </c>
      <c r="F6360" t="s">
        <v>1172</v>
      </c>
      <c r="G6360" t="s">
        <v>636</v>
      </c>
      <c r="H6360" s="1">
        <v>44314</v>
      </c>
      <c r="J6360" t="s">
        <v>504</v>
      </c>
      <c r="K6360" t="s">
        <v>136</v>
      </c>
      <c r="M6360">
        <v>0.25</v>
      </c>
      <c r="N6360">
        <v>0</v>
      </c>
      <c r="O6360">
        <v>0</v>
      </c>
      <c r="Q6360" t="s">
        <v>137</v>
      </c>
      <c r="R6360" t="s">
        <v>138</v>
      </c>
      <c r="S6360">
        <v>2E-3</v>
      </c>
      <c r="T6360">
        <v>-0.25</v>
      </c>
    </row>
    <row r="6361" spans="1:20" x14ac:dyDescent="0.25">
      <c r="A6361">
        <v>7123</v>
      </c>
      <c r="B6361" t="s">
        <v>1257</v>
      </c>
      <c r="C6361" t="s">
        <v>479</v>
      </c>
      <c r="E6361" t="s">
        <v>22</v>
      </c>
      <c r="F6361" t="s">
        <v>1172</v>
      </c>
      <c r="G6361" t="s">
        <v>481</v>
      </c>
      <c r="H6361" s="1">
        <v>44289</v>
      </c>
      <c r="J6361" t="s">
        <v>480</v>
      </c>
      <c r="K6361" t="s">
        <v>136</v>
      </c>
      <c r="M6361">
        <v>0.41699999999999998</v>
      </c>
      <c r="N6361">
        <v>0</v>
      </c>
      <c r="O6361">
        <v>-1E-3</v>
      </c>
      <c r="Q6361" t="s">
        <v>137</v>
      </c>
      <c r="R6361" t="s">
        <v>138</v>
      </c>
      <c r="S6361">
        <v>2E-3</v>
      </c>
      <c r="T6361">
        <v>-0.41699999999999998</v>
      </c>
    </row>
    <row r="6362" spans="1:20" x14ac:dyDescent="0.25">
      <c r="A6362">
        <v>7123</v>
      </c>
      <c r="B6362" t="s">
        <v>1257</v>
      </c>
      <c r="C6362" t="s">
        <v>479</v>
      </c>
      <c r="E6362" t="s">
        <v>22</v>
      </c>
      <c r="F6362" t="s">
        <v>1172</v>
      </c>
      <c r="G6362" t="s">
        <v>637</v>
      </c>
      <c r="H6362" s="1">
        <v>44309</v>
      </c>
      <c r="J6362" t="s">
        <v>480</v>
      </c>
      <c r="K6362" t="s">
        <v>136</v>
      </c>
      <c r="M6362">
        <v>0.16700000000000001</v>
      </c>
      <c r="N6362">
        <v>0</v>
      </c>
      <c r="O6362">
        <v>0</v>
      </c>
      <c r="Q6362" t="s">
        <v>137</v>
      </c>
      <c r="R6362" t="s">
        <v>138</v>
      </c>
      <c r="S6362">
        <v>2E-3</v>
      </c>
      <c r="T6362">
        <v>-0.16700000000000001</v>
      </c>
    </row>
    <row r="6363" spans="1:20" x14ac:dyDescent="0.25">
      <c r="A6363">
        <v>7123</v>
      </c>
      <c r="B6363" t="s">
        <v>1257</v>
      </c>
      <c r="C6363" t="s">
        <v>479</v>
      </c>
      <c r="E6363" t="s">
        <v>22</v>
      </c>
      <c r="F6363" t="s">
        <v>1172</v>
      </c>
      <c r="G6363" t="s">
        <v>638</v>
      </c>
      <c r="H6363" s="1">
        <v>44310</v>
      </c>
      <c r="J6363" t="s">
        <v>480</v>
      </c>
      <c r="K6363" t="s">
        <v>136</v>
      </c>
      <c r="M6363">
        <v>8.3000000000000004E-2</v>
      </c>
      <c r="N6363">
        <v>0</v>
      </c>
      <c r="O6363">
        <v>0</v>
      </c>
      <c r="Q6363" t="s">
        <v>137</v>
      </c>
      <c r="R6363" t="s">
        <v>138</v>
      </c>
      <c r="S6363">
        <v>2E-3</v>
      </c>
      <c r="T6363">
        <v>-8.3000000000000004E-2</v>
      </c>
    </row>
    <row r="6364" spans="1:20" x14ac:dyDescent="0.25">
      <c r="A6364">
        <v>7123</v>
      </c>
      <c r="B6364" t="s">
        <v>1257</v>
      </c>
      <c r="C6364" t="s">
        <v>479</v>
      </c>
      <c r="E6364" t="s">
        <v>22</v>
      </c>
      <c r="F6364" t="s">
        <v>1172</v>
      </c>
      <c r="G6364" t="s">
        <v>639</v>
      </c>
      <c r="H6364" s="1">
        <v>44314</v>
      </c>
      <c r="J6364" t="s">
        <v>480</v>
      </c>
      <c r="K6364" t="s">
        <v>136</v>
      </c>
      <c r="M6364">
        <v>8.3000000000000004E-2</v>
      </c>
      <c r="N6364">
        <v>0</v>
      </c>
      <c r="O6364">
        <v>0</v>
      </c>
      <c r="Q6364" t="s">
        <v>137</v>
      </c>
      <c r="R6364" t="s">
        <v>138</v>
      </c>
      <c r="S6364">
        <v>2E-3</v>
      </c>
      <c r="T6364">
        <v>-8.3000000000000004E-2</v>
      </c>
    </row>
    <row r="6365" spans="1:20" x14ac:dyDescent="0.25">
      <c r="A6365">
        <v>7123</v>
      </c>
      <c r="B6365" t="s">
        <v>1257</v>
      </c>
      <c r="C6365" t="s">
        <v>640</v>
      </c>
      <c r="E6365" t="s">
        <v>22</v>
      </c>
      <c r="F6365" t="s">
        <v>1172</v>
      </c>
      <c r="G6365" t="s">
        <v>642</v>
      </c>
      <c r="H6365" s="1">
        <v>44314</v>
      </c>
      <c r="J6365" t="s">
        <v>641</v>
      </c>
      <c r="K6365" t="s">
        <v>136</v>
      </c>
      <c r="M6365">
        <v>0.33300000000000002</v>
      </c>
      <c r="N6365">
        <v>0</v>
      </c>
      <c r="O6365">
        <v>-1E-3</v>
      </c>
      <c r="Q6365" t="s">
        <v>137</v>
      </c>
      <c r="R6365" t="s">
        <v>138</v>
      </c>
      <c r="S6365">
        <v>2E-3</v>
      </c>
      <c r="T6365">
        <v>-0.33300000000000002</v>
      </c>
    </row>
    <row r="6366" spans="1:20" x14ac:dyDescent="0.25">
      <c r="A6366">
        <v>7123</v>
      </c>
      <c r="B6366" t="s">
        <v>1257</v>
      </c>
      <c r="C6366" t="s">
        <v>482</v>
      </c>
      <c r="E6366" t="s">
        <v>22</v>
      </c>
      <c r="F6366" t="s">
        <v>1172</v>
      </c>
      <c r="G6366" t="s">
        <v>644</v>
      </c>
      <c r="H6366" s="1">
        <v>44314</v>
      </c>
      <c r="J6366" t="s">
        <v>525</v>
      </c>
      <c r="K6366" t="s">
        <v>136</v>
      </c>
      <c r="M6366">
        <v>0.33300000000000002</v>
      </c>
      <c r="N6366">
        <v>0</v>
      </c>
      <c r="O6366">
        <v>-1E-3</v>
      </c>
      <c r="Q6366" t="s">
        <v>137</v>
      </c>
      <c r="R6366" t="s">
        <v>138</v>
      </c>
      <c r="S6366">
        <v>2E-3</v>
      </c>
      <c r="T6366">
        <v>-0.33300000000000002</v>
      </c>
    </row>
    <row r="6367" spans="1:20" x14ac:dyDescent="0.25">
      <c r="A6367">
        <v>7123</v>
      </c>
      <c r="B6367" t="s">
        <v>1257</v>
      </c>
      <c r="C6367" t="s">
        <v>485</v>
      </c>
      <c r="E6367" t="s">
        <v>22</v>
      </c>
      <c r="F6367" t="s">
        <v>1172</v>
      </c>
      <c r="G6367" t="s">
        <v>487</v>
      </c>
      <c r="H6367" s="1">
        <v>44289</v>
      </c>
      <c r="J6367" t="s">
        <v>486</v>
      </c>
      <c r="K6367" t="s">
        <v>136</v>
      </c>
      <c r="M6367">
        <v>0.33300000000000002</v>
      </c>
      <c r="N6367">
        <v>0</v>
      </c>
      <c r="O6367">
        <v>-1E-3</v>
      </c>
      <c r="Q6367" t="s">
        <v>137</v>
      </c>
      <c r="R6367" t="s">
        <v>138</v>
      </c>
      <c r="S6367">
        <v>2E-3</v>
      </c>
      <c r="T6367">
        <v>-0.33300000000000002</v>
      </c>
    </row>
    <row r="6368" spans="1:20" x14ac:dyDescent="0.25">
      <c r="A6368">
        <v>7123</v>
      </c>
      <c r="B6368" t="s">
        <v>1257</v>
      </c>
      <c r="C6368" t="s">
        <v>485</v>
      </c>
      <c r="E6368" t="s">
        <v>22</v>
      </c>
      <c r="F6368" t="s">
        <v>1172</v>
      </c>
      <c r="G6368" t="s">
        <v>645</v>
      </c>
      <c r="H6368" s="1">
        <v>44314</v>
      </c>
      <c r="J6368" t="s">
        <v>486</v>
      </c>
      <c r="K6368" t="s">
        <v>136</v>
      </c>
      <c r="M6368">
        <v>0.33300000000000002</v>
      </c>
      <c r="N6368">
        <v>0</v>
      </c>
      <c r="O6368">
        <v>-1E-3</v>
      </c>
      <c r="Q6368" t="s">
        <v>137</v>
      </c>
      <c r="R6368" t="s">
        <v>138</v>
      </c>
      <c r="S6368">
        <v>2E-3</v>
      </c>
      <c r="T6368">
        <v>-0.33300000000000002</v>
      </c>
    </row>
    <row r="6369" spans="1:20" x14ac:dyDescent="0.25">
      <c r="A6369">
        <v>7123</v>
      </c>
      <c r="B6369" t="s">
        <v>1257</v>
      </c>
      <c r="C6369" t="s">
        <v>646</v>
      </c>
      <c r="E6369" t="s">
        <v>22</v>
      </c>
      <c r="F6369" t="s">
        <v>1172</v>
      </c>
      <c r="G6369" t="s">
        <v>648</v>
      </c>
      <c r="H6369" s="1">
        <v>44314</v>
      </c>
      <c r="J6369" t="s">
        <v>43</v>
      </c>
      <c r="K6369" t="s">
        <v>136</v>
      </c>
      <c r="M6369">
        <v>0.33300000000000002</v>
      </c>
      <c r="N6369">
        <v>0</v>
      </c>
      <c r="O6369">
        <v>-1E-3</v>
      </c>
      <c r="Q6369" t="s">
        <v>137</v>
      </c>
      <c r="R6369" t="s">
        <v>138</v>
      </c>
      <c r="S6369">
        <v>2E-3</v>
      </c>
      <c r="T6369">
        <v>-0.33300000000000002</v>
      </c>
    </row>
    <row r="6370" spans="1:20" x14ac:dyDescent="0.25">
      <c r="A6370">
        <v>7123</v>
      </c>
      <c r="B6370" t="s">
        <v>1257</v>
      </c>
      <c r="C6370" t="s">
        <v>488</v>
      </c>
      <c r="E6370" t="s">
        <v>22</v>
      </c>
      <c r="F6370" t="s">
        <v>1172</v>
      </c>
      <c r="G6370" t="s">
        <v>490</v>
      </c>
      <c r="H6370" s="1">
        <v>44289</v>
      </c>
      <c r="J6370" t="s">
        <v>489</v>
      </c>
      <c r="K6370" t="s">
        <v>136</v>
      </c>
      <c r="M6370">
        <v>0.41699999999999998</v>
      </c>
      <c r="N6370">
        <v>0</v>
      </c>
      <c r="O6370">
        <v>-1E-3</v>
      </c>
      <c r="Q6370" t="s">
        <v>137</v>
      </c>
      <c r="R6370" t="s">
        <v>138</v>
      </c>
      <c r="S6370">
        <v>2E-3</v>
      </c>
      <c r="T6370">
        <v>-0.41699999999999998</v>
      </c>
    </row>
    <row r="6371" spans="1:20" x14ac:dyDescent="0.25">
      <c r="A6371">
        <v>7123</v>
      </c>
      <c r="B6371" t="s">
        <v>1257</v>
      </c>
      <c r="C6371" t="s">
        <v>488</v>
      </c>
      <c r="E6371" t="s">
        <v>22</v>
      </c>
      <c r="F6371" t="s">
        <v>1172</v>
      </c>
      <c r="G6371" t="s">
        <v>649</v>
      </c>
      <c r="H6371" s="1">
        <v>44310</v>
      </c>
      <c r="J6371" t="s">
        <v>489</v>
      </c>
      <c r="K6371" t="s">
        <v>136</v>
      </c>
      <c r="M6371">
        <v>0.25</v>
      </c>
      <c r="N6371">
        <v>0</v>
      </c>
      <c r="O6371">
        <v>0</v>
      </c>
      <c r="Q6371" t="s">
        <v>137</v>
      </c>
      <c r="R6371" t="s">
        <v>138</v>
      </c>
      <c r="S6371">
        <v>2E-3</v>
      </c>
      <c r="T6371">
        <v>-0.25</v>
      </c>
    </row>
    <row r="6372" spans="1:20" x14ac:dyDescent="0.25">
      <c r="A6372">
        <v>7123</v>
      </c>
      <c r="B6372" t="s">
        <v>1257</v>
      </c>
      <c r="C6372" t="s">
        <v>488</v>
      </c>
      <c r="E6372" t="s">
        <v>22</v>
      </c>
      <c r="F6372" t="s">
        <v>1172</v>
      </c>
      <c r="G6372" t="s">
        <v>650</v>
      </c>
      <c r="H6372" s="1">
        <v>44314</v>
      </c>
      <c r="J6372" t="s">
        <v>489</v>
      </c>
      <c r="K6372" t="s">
        <v>136</v>
      </c>
      <c r="M6372">
        <v>8.3000000000000004E-2</v>
      </c>
      <c r="N6372">
        <v>0</v>
      </c>
      <c r="O6372">
        <v>0</v>
      </c>
      <c r="Q6372" t="s">
        <v>137</v>
      </c>
      <c r="R6372" t="s">
        <v>138</v>
      </c>
      <c r="S6372">
        <v>2E-3</v>
      </c>
      <c r="T6372">
        <v>-8.3000000000000004E-2</v>
      </c>
    </row>
    <row r="6373" spans="1:20" x14ac:dyDescent="0.25">
      <c r="A6373">
        <v>7123</v>
      </c>
      <c r="B6373" t="s">
        <v>1257</v>
      </c>
      <c r="C6373" t="s">
        <v>491</v>
      </c>
      <c r="E6373" t="s">
        <v>22</v>
      </c>
      <c r="F6373" t="s">
        <v>1172</v>
      </c>
      <c r="G6373" t="s">
        <v>493</v>
      </c>
      <c r="H6373" s="1">
        <v>44289</v>
      </c>
      <c r="J6373" t="s">
        <v>492</v>
      </c>
      <c r="K6373" t="s">
        <v>136</v>
      </c>
      <c r="M6373">
        <v>0.41699999999999998</v>
      </c>
      <c r="N6373">
        <v>0</v>
      </c>
      <c r="O6373">
        <v>-1E-3</v>
      </c>
      <c r="Q6373" t="s">
        <v>137</v>
      </c>
      <c r="R6373" t="s">
        <v>138</v>
      </c>
      <c r="S6373">
        <v>2E-3</v>
      </c>
      <c r="T6373">
        <v>-0.41699999999999998</v>
      </c>
    </row>
    <row r="6374" spans="1:20" x14ac:dyDescent="0.25">
      <c r="A6374">
        <v>7123</v>
      </c>
      <c r="B6374" t="s">
        <v>1257</v>
      </c>
      <c r="C6374" t="s">
        <v>491</v>
      </c>
      <c r="E6374" t="s">
        <v>22</v>
      </c>
      <c r="F6374" t="s">
        <v>1172</v>
      </c>
      <c r="G6374" t="s">
        <v>651</v>
      </c>
      <c r="H6374" s="1">
        <v>44314</v>
      </c>
      <c r="J6374" t="s">
        <v>492</v>
      </c>
      <c r="K6374" t="s">
        <v>136</v>
      </c>
      <c r="M6374">
        <v>0.33300000000000002</v>
      </c>
      <c r="N6374">
        <v>0</v>
      </c>
      <c r="O6374">
        <v>-1E-3</v>
      </c>
      <c r="Q6374" t="s">
        <v>137</v>
      </c>
      <c r="R6374" t="s">
        <v>138</v>
      </c>
      <c r="S6374">
        <v>2E-3</v>
      </c>
      <c r="T6374">
        <v>-0.33300000000000002</v>
      </c>
    </row>
    <row r="6375" spans="1:20" x14ac:dyDescent="0.25">
      <c r="A6375">
        <v>7123</v>
      </c>
      <c r="B6375" t="s">
        <v>1257</v>
      </c>
      <c r="C6375" t="s">
        <v>39</v>
      </c>
      <c r="E6375" t="s">
        <v>22</v>
      </c>
      <c r="F6375" t="s">
        <v>1172</v>
      </c>
      <c r="G6375" t="s">
        <v>494</v>
      </c>
      <c r="H6375" s="1">
        <v>44289</v>
      </c>
      <c r="J6375" t="s">
        <v>40</v>
      </c>
      <c r="K6375" t="s">
        <v>136</v>
      </c>
      <c r="M6375">
        <v>8.3000000000000004E-2</v>
      </c>
      <c r="N6375">
        <v>0</v>
      </c>
      <c r="O6375">
        <v>0</v>
      </c>
      <c r="Q6375" t="s">
        <v>137</v>
      </c>
      <c r="R6375" t="s">
        <v>138</v>
      </c>
      <c r="S6375">
        <v>2E-3</v>
      </c>
      <c r="T6375">
        <v>-8.3000000000000004E-2</v>
      </c>
    </row>
    <row r="6376" spans="1:20" x14ac:dyDescent="0.25">
      <c r="A6376">
        <v>7123</v>
      </c>
      <c r="B6376" t="s">
        <v>1257</v>
      </c>
      <c r="C6376" t="s">
        <v>39</v>
      </c>
      <c r="E6376" t="s">
        <v>22</v>
      </c>
      <c r="F6376" t="s">
        <v>1172</v>
      </c>
      <c r="G6376" t="s">
        <v>495</v>
      </c>
      <c r="H6376" s="1">
        <v>44295</v>
      </c>
      <c r="J6376" t="s">
        <v>40</v>
      </c>
      <c r="K6376" t="s">
        <v>136</v>
      </c>
      <c r="M6376">
        <v>8.3000000000000004E-2</v>
      </c>
      <c r="N6376">
        <v>0</v>
      </c>
      <c r="O6376">
        <v>0</v>
      </c>
      <c r="Q6376" t="s">
        <v>137</v>
      </c>
      <c r="R6376" t="s">
        <v>138</v>
      </c>
      <c r="S6376">
        <v>2E-3</v>
      </c>
      <c r="T6376">
        <v>-8.3000000000000004E-2</v>
      </c>
    </row>
    <row r="6377" spans="1:20" x14ac:dyDescent="0.25">
      <c r="A6377">
        <v>7123</v>
      </c>
      <c r="B6377" t="s">
        <v>1257</v>
      </c>
      <c r="C6377" t="s">
        <v>39</v>
      </c>
      <c r="E6377" t="s">
        <v>22</v>
      </c>
      <c r="F6377" t="s">
        <v>1172</v>
      </c>
      <c r="G6377" t="s">
        <v>496</v>
      </c>
      <c r="H6377" s="1">
        <v>44299</v>
      </c>
      <c r="J6377" t="s">
        <v>40</v>
      </c>
      <c r="K6377" t="s">
        <v>136</v>
      </c>
      <c r="M6377">
        <v>8.3000000000000004E-2</v>
      </c>
      <c r="N6377">
        <v>0</v>
      </c>
      <c r="O6377">
        <v>0</v>
      </c>
      <c r="Q6377" t="s">
        <v>137</v>
      </c>
      <c r="R6377" t="s">
        <v>138</v>
      </c>
      <c r="S6377">
        <v>2E-3</v>
      </c>
      <c r="T6377">
        <v>-8.3000000000000004E-2</v>
      </c>
    </row>
    <row r="6378" spans="1:20" x14ac:dyDescent="0.25">
      <c r="A6378">
        <v>7123</v>
      </c>
      <c r="B6378" t="s">
        <v>1257</v>
      </c>
      <c r="C6378" t="s">
        <v>497</v>
      </c>
      <c r="E6378" t="s">
        <v>22</v>
      </c>
      <c r="F6378" t="s">
        <v>1172</v>
      </c>
      <c r="G6378" t="s">
        <v>499</v>
      </c>
      <c r="H6378" s="1">
        <v>44289</v>
      </c>
      <c r="J6378" t="s">
        <v>498</v>
      </c>
      <c r="K6378" t="s">
        <v>136</v>
      </c>
      <c r="M6378">
        <v>0.33300000000000002</v>
      </c>
      <c r="N6378">
        <v>0</v>
      </c>
      <c r="O6378">
        <v>-1E-3</v>
      </c>
      <c r="Q6378" t="s">
        <v>137</v>
      </c>
      <c r="R6378" t="s">
        <v>138</v>
      </c>
      <c r="S6378">
        <v>2E-3</v>
      </c>
      <c r="T6378">
        <v>-0.33300000000000002</v>
      </c>
    </row>
    <row r="6379" spans="1:20" x14ac:dyDescent="0.25">
      <c r="A6379">
        <v>7123</v>
      </c>
      <c r="B6379" t="s">
        <v>1257</v>
      </c>
      <c r="C6379" t="s">
        <v>497</v>
      </c>
      <c r="E6379" t="s">
        <v>22</v>
      </c>
      <c r="F6379" t="s">
        <v>1172</v>
      </c>
      <c r="G6379" t="s">
        <v>652</v>
      </c>
      <c r="H6379" s="1">
        <v>44314</v>
      </c>
      <c r="J6379" t="s">
        <v>498</v>
      </c>
      <c r="K6379" t="s">
        <v>136</v>
      </c>
      <c r="M6379">
        <v>0.33300000000000002</v>
      </c>
      <c r="N6379">
        <v>0</v>
      </c>
      <c r="O6379">
        <v>-1E-3</v>
      </c>
      <c r="Q6379" t="s">
        <v>137</v>
      </c>
      <c r="R6379" t="s">
        <v>138</v>
      </c>
      <c r="S6379">
        <v>2E-3</v>
      </c>
      <c r="T6379">
        <v>-0.33300000000000002</v>
      </c>
    </row>
    <row r="6380" spans="1:20" x14ac:dyDescent="0.25">
      <c r="A6380">
        <v>7123</v>
      </c>
      <c r="B6380" t="s">
        <v>1257</v>
      </c>
      <c r="C6380" t="s">
        <v>500</v>
      </c>
      <c r="E6380" t="s">
        <v>22</v>
      </c>
      <c r="F6380" t="s">
        <v>1172</v>
      </c>
      <c r="G6380" t="s">
        <v>502</v>
      </c>
      <c r="H6380" s="1">
        <v>44289</v>
      </c>
      <c r="J6380" t="s">
        <v>501</v>
      </c>
      <c r="K6380" t="s">
        <v>136</v>
      </c>
      <c r="M6380">
        <v>0.33300000000000002</v>
      </c>
      <c r="N6380">
        <v>0</v>
      </c>
      <c r="O6380">
        <v>-1E-3</v>
      </c>
      <c r="Q6380" t="s">
        <v>137</v>
      </c>
      <c r="R6380" t="s">
        <v>138</v>
      </c>
      <c r="S6380">
        <v>2E-3</v>
      </c>
      <c r="T6380">
        <v>-0.33300000000000002</v>
      </c>
    </row>
    <row r="6381" spans="1:20" x14ac:dyDescent="0.25">
      <c r="A6381">
        <v>7123</v>
      </c>
      <c r="B6381" t="s">
        <v>1257</v>
      </c>
      <c r="C6381" t="s">
        <v>500</v>
      </c>
      <c r="E6381" t="s">
        <v>22</v>
      </c>
      <c r="F6381" t="s">
        <v>1172</v>
      </c>
      <c r="G6381" t="s">
        <v>653</v>
      </c>
      <c r="H6381" s="1">
        <v>44314</v>
      </c>
      <c r="J6381" t="s">
        <v>501</v>
      </c>
      <c r="K6381" t="s">
        <v>136</v>
      </c>
      <c r="M6381">
        <v>0.33300000000000002</v>
      </c>
      <c r="N6381">
        <v>0</v>
      </c>
      <c r="O6381">
        <v>-1E-3</v>
      </c>
      <c r="Q6381" t="s">
        <v>137</v>
      </c>
      <c r="R6381" t="s">
        <v>138</v>
      </c>
      <c r="S6381">
        <v>2E-3</v>
      </c>
      <c r="T6381">
        <v>-0.33300000000000002</v>
      </c>
    </row>
    <row r="6382" spans="1:20" x14ac:dyDescent="0.25">
      <c r="A6382">
        <v>7123</v>
      </c>
      <c r="B6382" t="s">
        <v>1257</v>
      </c>
      <c r="C6382" t="s">
        <v>503</v>
      </c>
      <c r="E6382" t="s">
        <v>22</v>
      </c>
      <c r="F6382" t="s">
        <v>1172</v>
      </c>
      <c r="G6382" t="s">
        <v>505</v>
      </c>
      <c r="H6382" s="1">
        <v>44289</v>
      </c>
      <c r="J6382" t="s">
        <v>504</v>
      </c>
      <c r="K6382" t="s">
        <v>136</v>
      </c>
      <c r="M6382">
        <v>0.5</v>
      </c>
      <c r="N6382">
        <v>0</v>
      </c>
      <c r="O6382">
        <v>-1E-3</v>
      </c>
      <c r="Q6382" t="s">
        <v>137</v>
      </c>
      <c r="R6382" t="s">
        <v>138</v>
      </c>
      <c r="S6382">
        <v>1E-3</v>
      </c>
      <c r="T6382">
        <v>-0.5</v>
      </c>
    </row>
    <row r="6383" spans="1:20" x14ac:dyDescent="0.25">
      <c r="A6383">
        <v>7123</v>
      </c>
      <c r="B6383" t="s">
        <v>1257</v>
      </c>
      <c r="C6383" t="s">
        <v>503</v>
      </c>
      <c r="E6383" t="s">
        <v>22</v>
      </c>
      <c r="F6383" t="s">
        <v>1172</v>
      </c>
      <c r="G6383" t="s">
        <v>654</v>
      </c>
      <c r="H6383" s="1">
        <v>44303</v>
      </c>
      <c r="J6383" t="s">
        <v>504</v>
      </c>
      <c r="K6383" t="s">
        <v>136</v>
      </c>
      <c r="M6383">
        <v>0.182</v>
      </c>
      <c r="N6383">
        <v>0</v>
      </c>
      <c r="O6383">
        <v>0</v>
      </c>
      <c r="Q6383" t="s">
        <v>137</v>
      </c>
      <c r="R6383" t="s">
        <v>138</v>
      </c>
      <c r="S6383">
        <v>1E-3</v>
      </c>
      <c r="T6383">
        <v>-0.182</v>
      </c>
    </row>
    <row r="6384" spans="1:20" x14ac:dyDescent="0.25">
      <c r="A6384">
        <v>7123</v>
      </c>
      <c r="B6384" t="s">
        <v>1257</v>
      </c>
      <c r="C6384" t="s">
        <v>503</v>
      </c>
      <c r="E6384" t="s">
        <v>22</v>
      </c>
      <c r="F6384" t="s">
        <v>1172</v>
      </c>
      <c r="G6384" t="s">
        <v>635</v>
      </c>
      <c r="H6384" s="1">
        <v>44313</v>
      </c>
      <c r="J6384" t="s">
        <v>504</v>
      </c>
      <c r="K6384" t="s">
        <v>136</v>
      </c>
      <c r="M6384">
        <v>0.182</v>
      </c>
      <c r="N6384">
        <v>0</v>
      </c>
      <c r="O6384">
        <v>0</v>
      </c>
      <c r="Q6384" t="s">
        <v>137</v>
      </c>
      <c r="R6384" t="s">
        <v>138</v>
      </c>
      <c r="S6384">
        <v>1E-3</v>
      </c>
      <c r="T6384">
        <v>-0.182</v>
      </c>
    </row>
    <row r="6385" spans="1:20" x14ac:dyDescent="0.25">
      <c r="A6385">
        <v>7123</v>
      </c>
      <c r="B6385" t="s">
        <v>1257</v>
      </c>
      <c r="C6385" t="s">
        <v>506</v>
      </c>
      <c r="E6385" t="s">
        <v>22</v>
      </c>
      <c r="F6385" t="s">
        <v>1172</v>
      </c>
      <c r="G6385" t="s">
        <v>508</v>
      </c>
      <c r="H6385" s="1">
        <v>44289</v>
      </c>
      <c r="J6385" t="s">
        <v>507</v>
      </c>
      <c r="K6385" t="s">
        <v>136</v>
      </c>
      <c r="M6385">
        <v>0.5</v>
      </c>
      <c r="N6385">
        <v>0</v>
      </c>
      <c r="O6385">
        <v>-1E-3</v>
      </c>
      <c r="Q6385" t="s">
        <v>137</v>
      </c>
      <c r="R6385" t="s">
        <v>138</v>
      </c>
      <c r="S6385">
        <v>1E-3</v>
      </c>
      <c r="T6385">
        <v>-0.5</v>
      </c>
    </row>
    <row r="6386" spans="1:20" x14ac:dyDescent="0.25">
      <c r="A6386">
        <v>7123</v>
      </c>
      <c r="B6386" t="s">
        <v>1257</v>
      </c>
      <c r="C6386" t="s">
        <v>506</v>
      </c>
      <c r="E6386" t="s">
        <v>22</v>
      </c>
      <c r="F6386" t="s">
        <v>1172</v>
      </c>
      <c r="G6386" t="s">
        <v>633</v>
      </c>
      <c r="H6386" s="1">
        <v>44314</v>
      </c>
      <c r="J6386" t="s">
        <v>507</v>
      </c>
      <c r="K6386" t="s">
        <v>136</v>
      </c>
      <c r="M6386">
        <v>0.36399999999999999</v>
      </c>
      <c r="N6386">
        <v>0</v>
      </c>
      <c r="O6386">
        <v>0</v>
      </c>
      <c r="Q6386" t="s">
        <v>137</v>
      </c>
      <c r="R6386" t="s">
        <v>138</v>
      </c>
      <c r="S6386">
        <v>1E-3</v>
      </c>
      <c r="T6386">
        <v>-0.36399999999999999</v>
      </c>
    </row>
    <row r="6387" spans="1:20" x14ac:dyDescent="0.25">
      <c r="A6387">
        <v>7123</v>
      </c>
      <c r="B6387" t="s">
        <v>1257</v>
      </c>
      <c r="C6387" t="s">
        <v>42</v>
      </c>
      <c r="E6387" t="s">
        <v>22</v>
      </c>
      <c r="F6387" t="s">
        <v>1172</v>
      </c>
      <c r="G6387" t="s">
        <v>509</v>
      </c>
      <c r="H6387" s="1">
        <v>44289</v>
      </c>
      <c r="J6387" t="s">
        <v>43</v>
      </c>
      <c r="K6387" t="s">
        <v>136</v>
      </c>
      <c r="M6387">
        <v>0.1</v>
      </c>
      <c r="N6387">
        <v>0</v>
      </c>
      <c r="O6387">
        <v>0</v>
      </c>
      <c r="Q6387" t="s">
        <v>137</v>
      </c>
      <c r="R6387" t="s">
        <v>138</v>
      </c>
      <c r="S6387">
        <v>1E-3</v>
      </c>
      <c r="T6387">
        <v>-0.1</v>
      </c>
    </row>
    <row r="6388" spans="1:20" x14ac:dyDescent="0.25">
      <c r="A6388">
        <v>7123</v>
      </c>
      <c r="B6388" t="s">
        <v>1257</v>
      </c>
      <c r="C6388" t="s">
        <v>42</v>
      </c>
      <c r="E6388" t="s">
        <v>22</v>
      </c>
      <c r="F6388" t="s">
        <v>1172</v>
      </c>
      <c r="G6388" t="s">
        <v>655</v>
      </c>
      <c r="H6388" s="1">
        <v>44301</v>
      </c>
      <c r="J6388" t="s">
        <v>43</v>
      </c>
      <c r="K6388" t="s">
        <v>136</v>
      </c>
      <c r="M6388">
        <v>0.182</v>
      </c>
      <c r="N6388">
        <v>0</v>
      </c>
      <c r="O6388">
        <v>0</v>
      </c>
      <c r="Q6388" t="s">
        <v>137</v>
      </c>
      <c r="R6388" t="s">
        <v>138</v>
      </c>
      <c r="S6388">
        <v>1E-3</v>
      </c>
      <c r="T6388">
        <v>-0.182</v>
      </c>
    </row>
    <row r="6389" spans="1:20" x14ac:dyDescent="0.25">
      <c r="A6389">
        <v>7123</v>
      </c>
      <c r="B6389" t="s">
        <v>1257</v>
      </c>
      <c r="C6389" t="s">
        <v>42</v>
      </c>
      <c r="E6389" t="s">
        <v>22</v>
      </c>
      <c r="F6389" t="s">
        <v>1172</v>
      </c>
      <c r="G6389" t="s">
        <v>647</v>
      </c>
      <c r="H6389" s="1">
        <v>44314</v>
      </c>
      <c r="J6389" t="s">
        <v>43</v>
      </c>
      <c r="K6389" t="s">
        <v>136</v>
      </c>
      <c r="M6389">
        <v>0.182</v>
      </c>
      <c r="N6389">
        <v>0</v>
      </c>
      <c r="O6389">
        <v>0</v>
      </c>
      <c r="Q6389" t="s">
        <v>137</v>
      </c>
      <c r="R6389" t="s">
        <v>138</v>
      </c>
      <c r="S6389">
        <v>1E-3</v>
      </c>
      <c r="T6389">
        <v>-0.182</v>
      </c>
    </row>
    <row r="6390" spans="1:20" x14ac:dyDescent="0.25">
      <c r="A6390">
        <v>7123</v>
      </c>
      <c r="B6390" t="s">
        <v>1257</v>
      </c>
      <c r="C6390" t="s">
        <v>510</v>
      </c>
      <c r="E6390" t="s">
        <v>22</v>
      </c>
      <c r="F6390" t="s">
        <v>1172</v>
      </c>
      <c r="G6390" t="s">
        <v>512</v>
      </c>
      <c r="H6390" s="1">
        <v>44289</v>
      </c>
      <c r="J6390" t="s">
        <v>511</v>
      </c>
      <c r="K6390" t="s">
        <v>136</v>
      </c>
      <c r="M6390">
        <v>0.6</v>
      </c>
      <c r="N6390">
        <v>0</v>
      </c>
      <c r="O6390">
        <v>-1E-3</v>
      </c>
      <c r="Q6390" t="s">
        <v>137</v>
      </c>
      <c r="R6390" t="s">
        <v>138</v>
      </c>
      <c r="S6390">
        <v>1E-3</v>
      </c>
      <c r="T6390">
        <v>-0.6</v>
      </c>
    </row>
    <row r="6391" spans="1:20" x14ac:dyDescent="0.25">
      <c r="A6391">
        <v>7123</v>
      </c>
      <c r="B6391" t="s">
        <v>1257</v>
      </c>
      <c r="C6391" t="s">
        <v>510</v>
      </c>
      <c r="E6391" t="s">
        <v>22</v>
      </c>
      <c r="F6391" t="s">
        <v>1172</v>
      </c>
      <c r="G6391" t="s">
        <v>656</v>
      </c>
      <c r="H6391" s="1">
        <v>44314</v>
      </c>
      <c r="J6391" t="s">
        <v>511</v>
      </c>
      <c r="K6391" t="s">
        <v>136</v>
      </c>
      <c r="M6391">
        <v>0.36399999999999999</v>
      </c>
      <c r="N6391">
        <v>0</v>
      </c>
      <c r="O6391">
        <v>0</v>
      </c>
      <c r="Q6391" t="s">
        <v>137</v>
      </c>
      <c r="R6391" t="s">
        <v>138</v>
      </c>
      <c r="S6391">
        <v>1E-3</v>
      </c>
      <c r="T6391">
        <v>-0.36399999999999999</v>
      </c>
    </row>
    <row r="6392" spans="1:20" x14ac:dyDescent="0.25">
      <c r="A6392">
        <v>7123</v>
      </c>
      <c r="B6392" t="s">
        <v>1257</v>
      </c>
      <c r="C6392" t="s">
        <v>513</v>
      </c>
      <c r="E6392" t="s">
        <v>22</v>
      </c>
      <c r="F6392" t="s">
        <v>1172</v>
      </c>
      <c r="G6392" t="s">
        <v>515</v>
      </c>
      <c r="H6392" s="1">
        <v>44289</v>
      </c>
      <c r="J6392" t="s">
        <v>514</v>
      </c>
      <c r="K6392" t="s">
        <v>136</v>
      </c>
      <c r="M6392">
        <v>0.4</v>
      </c>
      <c r="N6392">
        <v>0</v>
      </c>
      <c r="O6392">
        <v>0</v>
      </c>
      <c r="Q6392" t="s">
        <v>137</v>
      </c>
      <c r="R6392" t="s">
        <v>138</v>
      </c>
      <c r="S6392">
        <v>1E-3</v>
      </c>
      <c r="T6392">
        <v>-0.4</v>
      </c>
    </row>
    <row r="6393" spans="1:20" x14ac:dyDescent="0.25">
      <c r="A6393">
        <v>7123</v>
      </c>
      <c r="B6393" t="s">
        <v>1257</v>
      </c>
      <c r="C6393" t="s">
        <v>513</v>
      </c>
      <c r="E6393" t="s">
        <v>22</v>
      </c>
      <c r="F6393" t="s">
        <v>1172</v>
      </c>
      <c r="G6393" t="s">
        <v>657</v>
      </c>
      <c r="H6393" s="1">
        <v>44314</v>
      </c>
      <c r="J6393" t="s">
        <v>514</v>
      </c>
      <c r="K6393" t="s">
        <v>136</v>
      </c>
      <c r="M6393">
        <v>0.36399999999999999</v>
      </c>
      <c r="N6393">
        <v>0</v>
      </c>
      <c r="O6393">
        <v>0</v>
      </c>
      <c r="Q6393" t="s">
        <v>137</v>
      </c>
      <c r="R6393" t="s">
        <v>138</v>
      </c>
      <c r="S6393">
        <v>1E-3</v>
      </c>
      <c r="T6393">
        <v>-0.36399999999999999</v>
      </c>
    </row>
    <row r="6394" spans="1:20" x14ac:dyDescent="0.25">
      <c r="A6394">
        <v>7123</v>
      </c>
      <c r="B6394" t="s">
        <v>1257</v>
      </c>
      <c r="C6394" t="s">
        <v>21</v>
      </c>
      <c r="E6394" t="s">
        <v>22</v>
      </c>
      <c r="F6394" t="s">
        <v>1172</v>
      </c>
      <c r="G6394" t="s">
        <v>658</v>
      </c>
      <c r="H6394" s="1">
        <v>44314</v>
      </c>
      <c r="J6394" t="s">
        <v>516</v>
      </c>
      <c r="K6394" t="s">
        <v>136</v>
      </c>
      <c r="M6394">
        <v>0.36399999999999999</v>
      </c>
      <c r="N6394">
        <v>0</v>
      </c>
      <c r="O6394">
        <v>0</v>
      </c>
      <c r="Q6394" t="s">
        <v>137</v>
      </c>
      <c r="R6394" t="s">
        <v>138</v>
      </c>
      <c r="S6394">
        <v>1E-3</v>
      </c>
      <c r="T6394">
        <v>-0.36399999999999999</v>
      </c>
    </row>
    <row r="6395" spans="1:20" x14ac:dyDescent="0.25">
      <c r="A6395">
        <v>7123</v>
      </c>
      <c r="B6395" t="s">
        <v>1257</v>
      </c>
      <c r="C6395" t="s">
        <v>659</v>
      </c>
      <c r="E6395" t="s">
        <v>22</v>
      </c>
      <c r="F6395" t="s">
        <v>1172</v>
      </c>
      <c r="G6395" t="s">
        <v>662</v>
      </c>
      <c r="H6395" s="1">
        <v>44314</v>
      </c>
      <c r="J6395" t="s">
        <v>660</v>
      </c>
      <c r="K6395" t="s">
        <v>136</v>
      </c>
      <c r="M6395">
        <v>0.36399999999999999</v>
      </c>
      <c r="N6395">
        <v>0</v>
      </c>
      <c r="O6395">
        <v>0</v>
      </c>
      <c r="Q6395" t="s">
        <v>137</v>
      </c>
      <c r="R6395" t="s">
        <v>138</v>
      </c>
      <c r="S6395">
        <v>1E-3</v>
      </c>
      <c r="T6395">
        <v>-0.36399999999999999</v>
      </c>
    </row>
    <row r="6396" spans="1:20" x14ac:dyDescent="0.25">
      <c r="A6396">
        <v>7123</v>
      </c>
      <c r="B6396" t="s">
        <v>1257</v>
      </c>
      <c r="C6396" t="s">
        <v>663</v>
      </c>
      <c r="E6396" t="s">
        <v>22</v>
      </c>
      <c r="F6396" t="s">
        <v>1172</v>
      </c>
      <c r="G6396" t="s">
        <v>666</v>
      </c>
      <c r="H6396" s="1">
        <v>44314</v>
      </c>
      <c r="J6396" t="s">
        <v>664</v>
      </c>
      <c r="K6396" t="s">
        <v>136</v>
      </c>
      <c r="M6396">
        <v>0.36399999999999999</v>
      </c>
      <c r="N6396">
        <v>0</v>
      </c>
      <c r="O6396">
        <v>0</v>
      </c>
      <c r="Q6396" t="s">
        <v>137</v>
      </c>
      <c r="R6396" t="s">
        <v>138</v>
      </c>
      <c r="S6396">
        <v>1E-3</v>
      </c>
      <c r="T6396">
        <v>-0.36399999999999999</v>
      </c>
    </row>
    <row r="6397" spans="1:20" x14ac:dyDescent="0.25">
      <c r="A6397">
        <v>7123</v>
      </c>
      <c r="B6397" t="s">
        <v>1257</v>
      </c>
      <c r="C6397" t="s">
        <v>518</v>
      </c>
      <c r="E6397" t="s">
        <v>22</v>
      </c>
      <c r="F6397" t="s">
        <v>1172</v>
      </c>
      <c r="G6397" t="s">
        <v>667</v>
      </c>
      <c r="H6397" s="1">
        <v>44314</v>
      </c>
      <c r="J6397" t="s">
        <v>519</v>
      </c>
      <c r="K6397" t="s">
        <v>136</v>
      </c>
      <c r="M6397">
        <v>0.36399999999999999</v>
      </c>
      <c r="N6397">
        <v>0</v>
      </c>
      <c r="O6397">
        <v>0</v>
      </c>
      <c r="Q6397" t="s">
        <v>137</v>
      </c>
      <c r="R6397" t="s">
        <v>138</v>
      </c>
      <c r="S6397">
        <v>1E-3</v>
      </c>
      <c r="T6397">
        <v>-0.36399999999999999</v>
      </c>
    </row>
    <row r="6398" spans="1:20" x14ac:dyDescent="0.25">
      <c r="A6398">
        <v>7123</v>
      </c>
      <c r="B6398" t="s">
        <v>1257</v>
      </c>
      <c r="C6398" t="s">
        <v>521</v>
      </c>
      <c r="E6398" t="s">
        <v>22</v>
      </c>
      <c r="F6398" t="s">
        <v>1172</v>
      </c>
      <c r="G6398" t="s">
        <v>523</v>
      </c>
      <c r="H6398" s="1">
        <v>44289</v>
      </c>
      <c r="J6398" t="s">
        <v>522</v>
      </c>
      <c r="K6398" t="s">
        <v>136</v>
      </c>
      <c r="M6398">
        <v>0.2</v>
      </c>
      <c r="N6398">
        <v>0</v>
      </c>
      <c r="O6398">
        <v>0</v>
      </c>
      <c r="Q6398" t="s">
        <v>137</v>
      </c>
      <c r="R6398" t="s">
        <v>138</v>
      </c>
      <c r="S6398">
        <v>1E-3</v>
      </c>
      <c r="T6398">
        <v>-0.2</v>
      </c>
    </row>
    <row r="6399" spans="1:20" x14ac:dyDescent="0.25">
      <c r="A6399">
        <v>7123</v>
      </c>
      <c r="B6399" t="s">
        <v>1257</v>
      </c>
      <c r="C6399" t="s">
        <v>521</v>
      </c>
      <c r="E6399" t="s">
        <v>22</v>
      </c>
      <c r="F6399" t="s">
        <v>1172</v>
      </c>
      <c r="G6399" t="s">
        <v>668</v>
      </c>
      <c r="H6399" s="1">
        <v>44314</v>
      </c>
      <c r="J6399" t="s">
        <v>522</v>
      </c>
      <c r="K6399" t="s">
        <v>136</v>
      </c>
      <c r="M6399">
        <v>0.36399999999999999</v>
      </c>
      <c r="N6399">
        <v>0</v>
      </c>
      <c r="O6399">
        <v>0</v>
      </c>
      <c r="Q6399" t="s">
        <v>137</v>
      </c>
      <c r="R6399" t="s">
        <v>138</v>
      </c>
      <c r="S6399">
        <v>1E-3</v>
      </c>
      <c r="T6399">
        <v>-0.36399999999999999</v>
      </c>
    </row>
    <row r="6400" spans="1:20" x14ac:dyDescent="0.25">
      <c r="A6400">
        <v>7123</v>
      </c>
      <c r="B6400" t="s">
        <v>1257</v>
      </c>
      <c r="C6400" t="s">
        <v>524</v>
      </c>
      <c r="E6400" t="s">
        <v>22</v>
      </c>
      <c r="F6400" t="s">
        <v>1172</v>
      </c>
      <c r="G6400" t="s">
        <v>526</v>
      </c>
      <c r="H6400" s="1">
        <v>44289</v>
      </c>
      <c r="J6400" t="s">
        <v>525</v>
      </c>
      <c r="K6400" t="s">
        <v>136</v>
      </c>
      <c r="M6400">
        <v>0.5</v>
      </c>
      <c r="N6400">
        <v>0</v>
      </c>
      <c r="O6400">
        <v>-1E-3</v>
      </c>
      <c r="Q6400" t="s">
        <v>137</v>
      </c>
      <c r="R6400" t="s">
        <v>138</v>
      </c>
      <c r="S6400">
        <v>1E-3</v>
      </c>
      <c r="T6400">
        <v>-0.5</v>
      </c>
    </row>
    <row r="6401" spans="1:20" x14ac:dyDescent="0.25">
      <c r="A6401">
        <v>7123</v>
      </c>
      <c r="B6401" t="s">
        <v>1257</v>
      </c>
      <c r="C6401" t="s">
        <v>524</v>
      </c>
      <c r="E6401" t="s">
        <v>22</v>
      </c>
      <c r="F6401" t="s">
        <v>1172</v>
      </c>
      <c r="G6401" t="s">
        <v>643</v>
      </c>
      <c r="H6401" s="1">
        <v>44300</v>
      </c>
      <c r="J6401" t="s">
        <v>525</v>
      </c>
      <c r="K6401" t="s">
        <v>136</v>
      </c>
      <c r="M6401">
        <v>0.182</v>
      </c>
      <c r="N6401">
        <v>0</v>
      </c>
      <c r="O6401">
        <v>0</v>
      </c>
      <c r="Q6401" t="s">
        <v>137</v>
      </c>
      <c r="R6401" t="s">
        <v>138</v>
      </c>
      <c r="S6401">
        <v>1E-3</v>
      </c>
      <c r="T6401">
        <v>-0.182</v>
      </c>
    </row>
    <row r="6402" spans="1:20" x14ac:dyDescent="0.25">
      <c r="A6402">
        <v>7123</v>
      </c>
      <c r="B6402" t="s">
        <v>1257</v>
      </c>
      <c r="C6402" t="s">
        <v>524</v>
      </c>
      <c r="E6402" t="s">
        <v>22</v>
      </c>
      <c r="F6402" t="s">
        <v>1172</v>
      </c>
      <c r="G6402" t="s">
        <v>671</v>
      </c>
      <c r="H6402" s="1">
        <v>44314</v>
      </c>
      <c r="J6402" t="s">
        <v>669</v>
      </c>
      <c r="K6402" t="s">
        <v>136</v>
      </c>
      <c r="M6402">
        <v>0.182</v>
      </c>
      <c r="N6402">
        <v>0</v>
      </c>
      <c r="O6402">
        <v>0</v>
      </c>
      <c r="Q6402" t="s">
        <v>137</v>
      </c>
      <c r="R6402" t="s">
        <v>138</v>
      </c>
      <c r="S6402">
        <v>1E-3</v>
      </c>
      <c r="T6402">
        <v>-0.182</v>
      </c>
    </row>
    <row r="6403" spans="1:20" x14ac:dyDescent="0.25">
      <c r="A6403">
        <v>7123</v>
      </c>
      <c r="B6403" t="s">
        <v>1257</v>
      </c>
      <c r="C6403" t="s">
        <v>527</v>
      </c>
      <c r="E6403" t="s">
        <v>22</v>
      </c>
      <c r="F6403" t="s">
        <v>1172</v>
      </c>
      <c r="G6403" t="s">
        <v>529</v>
      </c>
      <c r="H6403" s="1">
        <v>44289</v>
      </c>
      <c r="J6403" t="s">
        <v>528</v>
      </c>
      <c r="K6403" t="s">
        <v>136</v>
      </c>
      <c r="M6403">
        <v>0.375</v>
      </c>
      <c r="N6403">
        <v>0</v>
      </c>
      <c r="O6403">
        <v>-10.02</v>
      </c>
      <c r="Q6403" t="s">
        <v>137</v>
      </c>
      <c r="R6403" t="s">
        <v>138</v>
      </c>
      <c r="S6403">
        <v>26.719000000000001</v>
      </c>
      <c r="T6403">
        <v>-0.375</v>
      </c>
    </row>
    <row r="6404" spans="1:20" x14ac:dyDescent="0.25">
      <c r="A6404">
        <v>7123</v>
      </c>
      <c r="B6404" t="s">
        <v>1257</v>
      </c>
      <c r="C6404" t="s">
        <v>527</v>
      </c>
      <c r="E6404" t="s">
        <v>22</v>
      </c>
      <c r="F6404" t="s">
        <v>1172</v>
      </c>
      <c r="G6404" t="s">
        <v>672</v>
      </c>
      <c r="H6404" s="1">
        <v>44314</v>
      </c>
      <c r="J6404" t="s">
        <v>528</v>
      </c>
      <c r="K6404" t="s">
        <v>136</v>
      </c>
      <c r="M6404">
        <v>0.25</v>
      </c>
      <c r="N6404">
        <v>0</v>
      </c>
      <c r="O6404">
        <v>-8.3780000000000001</v>
      </c>
      <c r="Q6404" t="s">
        <v>137</v>
      </c>
      <c r="R6404" t="s">
        <v>138</v>
      </c>
      <c r="S6404">
        <v>33.512999999999998</v>
      </c>
      <c r="T6404">
        <v>-0.25</v>
      </c>
    </row>
    <row r="6405" spans="1:20" x14ac:dyDescent="0.25">
      <c r="A6405">
        <v>7123</v>
      </c>
      <c r="B6405" t="s">
        <v>1257</v>
      </c>
      <c r="C6405" t="s">
        <v>530</v>
      </c>
      <c r="E6405" t="s">
        <v>22</v>
      </c>
      <c r="F6405" t="s">
        <v>1172</v>
      </c>
      <c r="G6405" t="s">
        <v>532</v>
      </c>
      <c r="H6405" s="1">
        <v>44289</v>
      </c>
      <c r="J6405" t="s">
        <v>531</v>
      </c>
      <c r="K6405" t="s">
        <v>136</v>
      </c>
      <c r="M6405">
        <v>0.25</v>
      </c>
      <c r="N6405">
        <v>0</v>
      </c>
      <c r="O6405">
        <v>-6.2839999999999998</v>
      </c>
      <c r="Q6405" t="s">
        <v>137</v>
      </c>
      <c r="R6405" t="s">
        <v>138</v>
      </c>
      <c r="S6405">
        <v>25.135999999999999</v>
      </c>
      <c r="T6405">
        <v>-0.25</v>
      </c>
    </row>
    <row r="6406" spans="1:20" x14ac:dyDescent="0.25">
      <c r="A6406">
        <v>7123</v>
      </c>
      <c r="B6406" t="s">
        <v>1257</v>
      </c>
      <c r="C6406" t="s">
        <v>530</v>
      </c>
      <c r="E6406" t="s">
        <v>22</v>
      </c>
      <c r="F6406" t="s">
        <v>1172</v>
      </c>
      <c r="G6406" t="s">
        <v>673</v>
      </c>
      <c r="H6406" s="1">
        <v>44314</v>
      </c>
      <c r="J6406" t="s">
        <v>531</v>
      </c>
      <c r="K6406" t="s">
        <v>136</v>
      </c>
      <c r="M6406">
        <v>0.25</v>
      </c>
      <c r="N6406">
        <v>0</v>
      </c>
      <c r="O6406">
        <v>-8.3780000000000001</v>
      </c>
      <c r="Q6406" t="s">
        <v>137</v>
      </c>
      <c r="R6406" t="s">
        <v>138</v>
      </c>
      <c r="S6406">
        <v>33.512999999999998</v>
      </c>
      <c r="T6406">
        <v>-0.25</v>
      </c>
    </row>
    <row r="6407" spans="1:20" x14ac:dyDescent="0.25">
      <c r="A6407">
        <v>7123</v>
      </c>
      <c r="B6407" t="s">
        <v>1257</v>
      </c>
      <c r="C6407" t="s">
        <v>533</v>
      </c>
      <c r="E6407" t="s">
        <v>22</v>
      </c>
      <c r="F6407" t="s">
        <v>1172</v>
      </c>
      <c r="G6407" t="s">
        <v>535</v>
      </c>
      <c r="H6407" s="1">
        <v>44289</v>
      </c>
      <c r="J6407" t="s">
        <v>534</v>
      </c>
      <c r="K6407" t="s">
        <v>136</v>
      </c>
      <c r="M6407">
        <v>0.188</v>
      </c>
      <c r="N6407">
        <v>0</v>
      </c>
      <c r="O6407">
        <v>-6.2839999999999998</v>
      </c>
      <c r="Q6407" t="s">
        <v>137</v>
      </c>
      <c r="R6407" t="s">
        <v>138</v>
      </c>
      <c r="S6407">
        <v>33.512999999999998</v>
      </c>
      <c r="T6407">
        <v>-0.188</v>
      </c>
    </row>
    <row r="6408" spans="1:20" x14ac:dyDescent="0.25">
      <c r="A6408">
        <v>7123</v>
      </c>
      <c r="B6408" t="s">
        <v>1257</v>
      </c>
      <c r="C6408" t="s">
        <v>533</v>
      </c>
      <c r="E6408" t="s">
        <v>22</v>
      </c>
      <c r="F6408" t="s">
        <v>1172</v>
      </c>
      <c r="G6408" t="s">
        <v>674</v>
      </c>
      <c r="H6408" s="1">
        <v>44314</v>
      </c>
      <c r="J6408" t="s">
        <v>534</v>
      </c>
      <c r="K6408" t="s">
        <v>136</v>
      </c>
      <c r="M6408">
        <v>0.25</v>
      </c>
      <c r="N6408">
        <v>0</v>
      </c>
      <c r="O6408">
        <v>-8.3780000000000001</v>
      </c>
      <c r="Q6408" t="s">
        <v>137</v>
      </c>
      <c r="R6408" t="s">
        <v>138</v>
      </c>
      <c r="S6408">
        <v>33.512999999999998</v>
      </c>
      <c r="T6408">
        <v>-0.25</v>
      </c>
    </row>
    <row r="6409" spans="1:20" x14ac:dyDescent="0.25">
      <c r="A6409">
        <v>7123</v>
      </c>
      <c r="B6409" t="s">
        <v>1257</v>
      </c>
      <c r="C6409" t="s">
        <v>536</v>
      </c>
      <c r="E6409" t="s">
        <v>22</v>
      </c>
      <c r="F6409" t="s">
        <v>1172</v>
      </c>
      <c r="G6409" t="s">
        <v>538</v>
      </c>
      <c r="H6409" s="1">
        <v>44289</v>
      </c>
      <c r="J6409" t="s">
        <v>537</v>
      </c>
      <c r="K6409" t="s">
        <v>136</v>
      </c>
      <c r="M6409">
        <v>0.188</v>
      </c>
      <c r="N6409">
        <v>0</v>
      </c>
      <c r="O6409">
        <v>-6.2839999999999998</v>
      </c>
      <c r="Q6409" t="s">
        <v>137</v>
      </c>
      <c r="R6409" t="s">
        <v>138</v>
      </c>
      <c r="S6409">
        <v>33.512999999999998</v>
      </c>
      <c r="T6409">
        <v>-0.188</v>
      </c>
    </row>
    <row r="6410" spans="1:20" x14ac:dyDescent="0.25">
      <c r="A6410">
        <v>7123</v>
      </c>
      <c r="B6410" t="s">
        <v>1257</v>
      </c>
      <c r="C6410" t="s">
        <v>536</v>
      </c>
      <c r="E6410" t="s">
        <v>22</v>
      </c>
      <c r="F6410" t="s">
        <v>1172</v>
      </c>
      <c r="G6410" t="s">
        <v>675</v>
      </c>
      <c r="H6410" s="1">
        <v>44314</v>
      </c>
      <c r="J6410" t="s">
        <v>537</v>
      </c>
      <c r="K6410" t="s">
        <v>136</v>
      </c>
      <c r="M6410">
        <v>0.25</v>
      </c>
      <c r="N6410">
        <v>0</v>
      </c>
      <c r="O6410">
        <v>-8.3780000000000001</v>
      </c>
      <c r="Q6410" t="s">
        <v>137</v>
      </c>
      <c r="R6410" t="s">
        <v>138</v>
      </c>
      <c r="S6410">
        <v>33.512999999999998</v>
      </c>
      <c r="T6410">
        <v>-0.25</v>
      </c>
    </row>
    <row r="6411" spans="1:20" x14ac:dyDescent="0.25">
      <c r="A6411">
        <v>7123</v>
      </c>
      <c r="B6411" t="s">
        <v>1257</v>
      </c>
      <c r="C6411" t="s">
        <v>539</v>
      </c>
      <c r="E6411" t="s">
        <v>22</v>
      </c>
      <c r="F6411" t="s">
        <v>1172</v>
      </c>
      <c r="G6411" t="s">
        <v>541</v>
      </c>
      <c r="H6411" s="1">
        <v>44289</v>
      </c>
      <c r="J6411" t="s">
        <v>540</v>
      </c>
      <c r="K6411" t="s">
        <v>136</v>
      </c>
      <c r="M6411">
        <v>0.313</v>
      </c>
      <c r="N6411">
        <v>0</v>
      </c>
      <c r="O6411">
        <v>-8.1519999999999992</v>
      </c>
      <c r="Q6411" t="s">
        <v>137</v>
      </c>
      <c r="R6411" t="s">
        <v>138</v>
      </c>
      <c r="S6411">
        <v>26.085999999999999</v>
      </c>
      <c r="T6411">
        <v>-0.313</v>
      </c>
    </row>
    <row r="6412" spans="1:20" x14ac:dyDescent="0.25">
      <c r="A6412">
        <v>7123</v>
      </c>
      <c r="B6412" t="s">
        <v>1257</v>
      </c>
      <c r="C6412" t="s">
        <v>539</v>
      </c>
      <c r="E6412" t="s">
        <v>22</v>
      </c>
      <c r="F6412" t="s">
        <v>1172</v>
      </c>
      <c r="G6412" t="s">
        <v>676</v>
      </c>
      <c r="H6412" s="1">
        <v>44314</v>
      </c>
      <c r="J6412" t="s">
        <v>540</v>
      </c>
      <c r="K6412" t="s">
        <v>136</v>
      </c>
      <c r="M6412">
        <v>0.25</v>
      </c>
      <c r="N6412">
        <v>0</v>
      </c>
      <c r="O6412">
        <v>-8.3780000000000001</v>
      </c>
      <c r="Q6412" t="s">
        <v>137</v>
      </c>
      <c r="R6412" t="s">
        <v>138</v>
      </c>
      <c r="S6412">
        <v>33.512999999999998</v>
      </c>
      <c r="T6412">
        <v>-0.25</v>
      </c>
    </row>
    <row r="6413" spans="1:20" x14ac:dyDescent="0.25">
      <c r="A6413">
        <v>7123</v>
      </c>
      <c r="B6413" t="s">
        <v>1257</v>
      </c>
      <c r="C6413" t="s">
        <v>542</v>
      </c>
      <c r="E6413" t="s">
        <v>22</v>
      </c>
      <c r="F6413" t="s">
        <v>1172</v>
      </c>
      <c r="G6413" t="s">
        <v>544</v>
      </c>
      <c r="H6413" s="1">
        <v>44289</v>
      </c>
      <c r="J6413" t="s">
        <v>543</v>
      </c>
      <c r="K6413" t="s">
        <v>136</v>
      </c>
      <c r="M6413">
        <v>0.313</v>
      </c>
      <c r="N6413">
        <v>0</v>
      </c>
      <c r="O6413">
        <v>-8.1519999999999992</v>
      </c>
      <c r="Q6413" t="s">
        <v>137</v>
      </c>
      <c r="R6413" t="s">
        <v>138</v>
      </c>
      <c r="S6413">
        <v>26.085999999999999</v>
      </c>
      <c r="T6413">
        <v>-0.313</v>
      </c>
    </row>
    <row r="6414" spans="1:20" x14ac:dyDescent="0.25">
      <c r="A6414">
        <v>7123</v>
      </c>
      <c r="B6414" t="s">
        <v>1257</v>
      </c>
      <c r="C6414" t="s">
        <v>542</v>
      </c>
      <c r="E6414" t="s">
        <v>22</v>
      </c>
      <c r="F6414" t="s">
        <v>1172</v>
      </c>
      <c r="G6414" t="s">
        <v>677</v>
      </c>
      <c r="H6414" s="1">
        <v>44314</v>
      </c>
      <c r="J6414" t="s">
        <v>543</v>
      </c>
      <c r="K6414" t="s">
        <v>136</v>
      </c>
      <c r="M6414">
        <v>0.25</v>
      </c>
      <c r="N6414">
        <v>0</v>
      </c>
      <c r="O6414">
        <v>-8.3780000000000001</v>
      </c>
      <c r="Q6414" t="s">
        <v>137</v>
      </c>
      <c r="R6414" t="s">
        <v>138</v>
      </c>
      <c r="S6414">
        <v>33.512999999999998</v>
      </c>
      <c r="T6414">
        <v>-0.25</v>
      </c>
    </row>
    <row r="6415" spans="1:20" x14ac:dyDescent="0.25">
      <c r="A6415">
        <v>7123</v>
      </c>
      <c r="B6415" t="s">
        <v>1257</v>
      </c>
      <c r="C6415" t="s">
        <v>545</v>
      </c>
      <c r="E6415" t="s">
        <v>22</v>
      </c>
      <c r="F6415" t="s">
        <v>1172</v>
      </c>
      <c r="G6415" t="s">
        <v>547</v>
      </c>
      <c r="H6415" s="1">
        <v>44289</v>
      </c>
      <c r="J6415" t="s">
        <v>546</v>
      </c>
      <c r="K6415" t="s">
        <v>136</v>
      </c>
      <c r="M6415">
        <v>0.313</v>
      </c>
      <c r="N6415">
        <v>0</v>
      </c>
      <c r="O6415">
        <v>-8.1519999999999992</v>
      </c>
      <c r="Q6415" t="s">
        <v>137</v>
      </c>
      <c r="R6415" t="s">
        <v>138</v>
      </c>
      <c r="S6415">
        <v>26.085999999999999</v>
      </c>
      <c r="T6415">
        <v>-0.313</v>
      </c>
    </row>
    <row r="6416" spans="1:20" x14ac:dyDescent="0.25">
      <c r="A6416">
        <v>7123</v>
      </c>
      <c r="B6416" t="s">
        <v>1257</v>
      </c>
      <c r="C6416" t="s">
        <v>545</v>
      </c>
      <c r="E6416" t="s">
        <v>22</v>
      </c>
      <c r="F6416" t="s">
        <v>1172</v>
      </c>
      <c r="G6416" t="s">
        <v>678</v>
      </c>
      <c r="H6416" s="1">
        <v>44314</v>
      </c>
      <c r="J6416" t="s">
        <v>546</v>
      </c>
      <c r="K6416" t="s">
        <v>136</v>
      </c>
      <c r="M6416">
        <v>0.25</v>
      </c>
      <c r="N6416">
        <v>0</v>
      </c>
      <c r="O6416">
        <v>-8.3780000000000001</v>
      </c>
      <c r="Q6416" t="s">
        <v>137</v>
      </c>
      <c r="R6416" t="s">
        <v>138</v>
      </c>
      <c r="S6416">
        <v>33.512999999999998</v>
      </c>
      <c r="T6416">
        <v>-0.25</v>
      </c>
    </row>
    <row r="6417" spans="1:20" x14ac:dyDescent="0.25">
      <c r="A6417">
        <v>7123</v>
      </c>
      <c r="B6417" t="s">
        <v>1257</v>
      </c>
      <c r="C6417" t="s">
        <v>548</v>
      </c>
      <c r="E6417" t="s">
        <v>22</v>
      </c>
      <c r="F6417" t="s">
        <v>1172</v>
      </c>
      <c r="G6417" t="s">
        <v>550</v>
      </c>
      <c r="H6417" s="1">
        <v>44289</v>
      </c>
      <c r="J6417" t="s">
        <v>549</v>
      </c>
      <c r="K6417" t="s">
        <v>136</v>
      </c>
      <c r="M6417">
        <v>0.438</v>
      </c>
      <c r="N6417">
        <v>0</v>
      </c>
      <c r="O6417">
        <v>-11.887</v>
      </c>
      <c r="Q6417" t="s">
        <v>137</v>
      </c>
      <c r="R6417" t="s">
        <v>138</v>
      </c>
      <c r="S6417">
        <v>27.170999999999999</v>
      </c>
      <c r="T6417">
        <v>-0.438</v>
      </c>
    </row>
    <row r="6418" spans="1:20" x14ac:dyDescent="0.25">
      <c r="A6418">
        <v>7123</v>
      </c>
      <c r="B6418" t="s">
        <v>1257</v>
      </c>
      <c r="C6418" t="s">
        <v>548</v>
      </c>
      <c r="E6418" t="s">
        <v>22</v>
      </c>
      <c r="F6418" t="s">
        <v>1172</v>
      </c>
      <c r="G6418" t="s">
        <v>679</v>
      </c>
      <c r="H6418" s="1">
        <v>44314</v>
      </c>
      <c r="J6418" t="s">
        <v>549</v>
      </c>
      <c r="K6418" t="s">
        <v>136</v>
      </c>
      <c r="M6418">
        <v>0.25</v>
      </c>
      <c r="N6418">
        <v>0</v>
      </c>
      <c r="O6418">
        <v>-8.3780000000000001</v>
      </c>
      <c r="Q6418" t="s">
        <v>137</v>
      </c>
      <c r="R6418" t="s">
        <v>138</v>
      </c>
      <c r="S6418">
        <v>33.512999999999998</v>
      </c>
      <c r="T6418">
        <v>-0.25</v>
      </c>
    </row>
    <row r="6419" spans="1:20" x14ac:dyDescent="0.25">
      <c r="A6419">
        <v>7123</v>
      </c>
      <c r="B6419" t="s">
        <v>1257</v>
      </c>
      <c r="C6419" t="s">
        <v>551</v>
      </c>
      <c r="E6419" t="s">
        <v>22</v>
      </c>
      <c r="F6419" t="s">
        <v>1172</v>
      </c>
      <c r="G6419" t="s">
        <v>553</v>
      </c>
      <c r="H6419" s="1">
        <v>44289</v>
      </c>
      <c r="J6419" t="s">
        <v>552</v>
      </c>
      <c r="K6419" t="s">
        <v>136</v>
      </c>
      <c r="M6419">
        <v>0.313</v>
      </c>
      <c r="N6419">
        <v>0</v>
      </c>
      <c r="O6419">
        <v>-8.1519999999999992</v>
      </c>
      <c r="Q6419" t="s">
        <v>137</v>
      </c>
      <c r="R6419" t="s">
        <v>138</v>
      </c>
      <c r="S6419">
        <v>26.085999999999999</v>
      </c>
      <c r="T6419">
        <v>-0.313</v>
      </c>
    </row>
    <row r="6420" spans="1:20" x14ac:dyDescent="0.25">
      <c r="A6420">
        <v>7123</v>
      </c>
      <c r="B6420" t="s">
        <v>1257</v>
      </c>
      <c r="C6420" t="s">
        <v>551</v>
      </c>
      <c r="E6420" t="s">
        <v>22</v>
      </c>
      <c r="F6420" t="s">
        <v>1172</v>
      </c>
      <c r="G6420" t="s">
        <v>554</v>
      </c>
      <c r="H6420" s="1">
        <v>44299</v>
      </c>
      <c r="J6420" t="s">
        <v>552</v>
      </c>
      <c r="K6420" t="s">
        <v>136</v>
      </c>
      <c r="M6420">
        <v>0.125</v>
      </c>
      <c r="N6420">
        <v>0</v>
      </c>
      <c r="O6420">
        <v>-4.1890000000000001</v>
      </c>
      <c r="Q6420" t="s">
        <v>137</v>
      </c>
      <c r="R6420" t="s">
        <v>138</v>
      </c>
      <c r="S6420">
        <v>33.512999999999998</v>
      </c>
      <c r="T6420">
        <v>-0.125</v>
      </c>
    </row>
    <row r="6421" spans="1:20" x14ac:dyDescent="0.25">
      <c r="A6421">
        <v>7123</v>
      </c>
      <c r="B6421" t="s">
        <v>1257</v>
      </c>
      <c r="C6421" t="s">
        <v>551</v>
      </c>
      <c r="E6421" t="s">
        <v>22</v>
      </c>
      <c r="F6421" t="s">
        <v>1172</v>
      </c>
      <c r="G6421" t="s">
        <v>681</v>
      </c>
      <c r="H6421" s="1">
        <v>44314</v>
      </c>
      <c r="J6421" t="s">
        <v>595</v>
      </c>
      <c r="K6421" t="s">
        <v>136</v>
      </c>
      <c r="M6421">
        <v>0.125</v>
      </c>
      <c r="N6421">
        <v>0</v>
      </c>
      <c r="O6421">
        <v>-4.1890000000000001</v>
      </c>
      <c r="Q6421" t="s">
        <v>137</v>
      </c>
      <c r="R6421" t="s">
        <v>138</v>
      </c>
      <c r="S6421">
        <v>33.512999999999998</v>
      </c>
      <c r="T6421">
        <v>-0.125</v>
      </c>
    </row>
    <row r="6422" spans="1:20" x14ac:dyDescent="0.25">
      <c r="A6422">
        <v>7123</v>
      </c>
      <c r="B6422" t="s">
        <v>1257</v>
      </c>
      <c r="C6422" t="s">
        <v>45</v>
      </c>
      <c r="E6422" t="s">
        <v>22</v>
      </c>
      <c r="F6422" t="s">
        <v>1172</v>
      </c>
      <c r="G6422" t="s">
        <v>555</v>
      </c>
      <c r="H6422" s="1">
        <v>44289</v>
      </c>
      <c r="J6422" t="s">
        <v>46</v>
      </c>
      <c r="K6422" t="s">
        <v>136</v>
      </c>
      <c r="M6422">
        <v>0.313</v>
      </c>
      <c r="N6422">
        <v>0</v>
      </c>
      <c r="O6422">
        <v>-8.1519999999999992</v>
      </c>
      <c r="Q6422" t="s">
        <v>137</v>
      </c>
      <c r="R6422" t="s">
        <v>138</v>
      </c>
      <c r="S6422">
        <v>26.085999999999999</v>
      </c>
      <c r="T6422">
        <v>-0.313</v>
      </c>
    </row>
    <row r="6423" spans="1:20" x14ac:dyDescent="0.25">
      <c r="A6423">
        <v>7123</v>
      </c>
      <c r="B6423" t="s">
        <v>1257</v>
      </c>
      <c r="C6423" t="s">
        <v>45</v>
      </c>
      <c r="E6423" t="s">
        <v>22</v>
      </c>
      <c r="F6423" t="s">
        <v>1172</v>
      </c>
      <c r="G6423" t="s">
        <v>683</v>
      </c>
      <c r="H6423" s="1">
        <v>44302</v>
      </c>
      <c r="J6423" t="s">
        <v>46</v>
      </c>
      <c r="K6423" t="s">
        <v>136</v>
      </c>
      <c r="M6423">
        <v>0.125</v>
      </c>
      <c r="N6423">
        <v>0</v>
      </c>
      <c r="O6423">
        <v>-4.1890000000000001</v>
      </c>
      <c r="Q6423" t="s">
        <v>137</v>
      </c>
      <c r="R6423" t="s">
        <v>138</v>
      </c>
      <c r="S6423">
        <v>33.512999999999998</v>
      </c>
      <c r="T6423">
        <v>-0.125</v>
      </c>
    </row>
    <row r="6424" spans="1:20" x14ac:dyDescent="0.25">
      <c r="A6424">
        <v>7123</v>
      </c>
      <c r="B6424" t="s">
        <v>1257</v>
      </c>
      <c r="C6424" t="s">
        <v>45</v>
      </c>
      <c r="E6424" t="s">
        <v>22</v>
      </c>
      <c r="F6424" t="s">
        <v>1172</v>
      </c>
      <c r="G6424" t="s">
        <v>684</v>
      </c>
      <c r="H6424" s="1">
        <v>44310</v>
      </c>
      <c r="J6424" t="s">
        <v>46</v>
      </c>
      <c r="K6424" t="s">
        <v>136</v>
      </c>
      <c r="M6424">
        <v>6.3E-2</v>
      </c>
      <c r="N6424">
        <v>0</v>
      </c>
      <c r="O6424">
        <v>-2.0950000000000002</v>
      </c>
      <c r="Q6424" t="s">
        <v>137</v>
      </c>
      <c r="R6424" t="s">
        <v>138</v>
      </c>
      <c r="S6424">
        <v>33.512999999999998</v>
      </c>
      <c r="T6424">
        <v>-6.3E-2</v>
      </c>
    </row>
    <row r="6425" spans="1:20" x14ac:dyDescent="0.25">
      <c r="A6425">
        <v>7123</v>
      </c>
      <c r="B6425" t="s">
        <v>1257</v>
      </c>
      <c r="C6425" t="s">
        <v>45</v>
      </c>
      <c r="E6425" t="s">
        <v>22</v>
      </c>
      <c r="F6425" t="s">
        <v>1172</v>
      </c>
      <c r="G6425" t="s">
        <v>685</v>
      </c>
      <c r="H6425" s="1">
        <v>44314</v>
      </c>
      <c r="J6425" t="s">
        <v>46</v>
      </c>
      <c r="K6425" t="s">
        <v>136</v>
      </c>
      <c r="M6425">
        <v>6.3E-2</v>
      </c>
      <c r="N6425">
        <v>0</v>
      </c>
      <c r="O6425">
        <v>-2.0950000000000002</v>
      </c>
      <c r="Q6425" t="s">
        <v>137</v>
      </c>
      <c r="R6425" t="s">
        <v>138</v>
      </c>
      <c r="S6425">
        <v>33.512999999999998</v>
      </c>
      <c r="T6425">
        <v>-6.3E-2</v>
      </c>
    </row>
    <row r="6426" spans="1:20" x14ac:dyDescent="0.25">
      <c r="A6426">
        <v>7123</v>
      </c>
      <c r="B6426" t="s">
        <v>1257</v>
      </c>
      <c r="C6426" t="s">
        <v>49</v>
      </c>
      <c r="E6426" t="s">
        <v>22</v>
      </c>
      <c r="F6426" t="s">
        <v>1172</v>
      </c>
      <c r="G6426" t="s">
        <v>556</v>
      </c>
      <c r="H6426" s="1">
        <v>44289</v>
      </c>
      <c r="J6426" t="s">
        <v>50</v>
      </c>
      <c r="K6426" t="s">
        <v>136</v>
      </c>
      <c r="M6426">
        <v>0.313</v>
      </c>
      <c r="N6426">
        <v>0</v>
      </c>
      <c r="O6426">
        <v>-8.1519999999999992</v>
      </c>
      <c r="Q6426" t="s">
        <v>137</v>
      </c>
      <c r="R6426" t="s">
        <v>138</v>
      </c>
      <c r="S6426">
        <v>26.085999999999999</v>
      </c>
      <c r="T6426">
        <v>-0.313</v>
      </c>
    </row>
    <row r="6427" spans="1:20" x14ac:dyDescent="0.25">
      <c r="A6427">
        <v>7123</v>
      </c>
      <c r="B6427" t="s">
        <v>1257</v>
      </c>
      <c r="C6427" t="s">
        <v>49</v>
      </c>
      <c r="E6427" t="s">
        <v>22</v>
      </c>
      <c r="F6427" t="s">
        <v>1172</v>
      </c>
      <c r="G6427" t="s">
        <v>557</v>
      </c>
      <c r="H6427" s="1">
        <v>44299</v>
      </c>
      <c r="J6427" t="s">
        <v>50</v>
      </c>
      <c r="K6427" t="s">
        <v>136</v>
      </c>
      <c r="M6427">
        <v>0.125</v>
      </c>
      <c r="N6427">
        <v>0</v>
      </c>
      <c r="O6427">
        <v>-4.1890000000000001</v>
      </c>
      <c r="Q6427" t="s">
        <v>137</v>
      </c>
      <c r="R6427" t="s">
        <v>138</v>
      </c>
      <c r="S6427">
        <v>33.512999999999998</v>
      </c>
      <c r="T6427">
        <v>-0.125</v>
      </c>
    </row>
    <row r="6428" spans="1:20" x14ac:dyDescent="0.25">
      <c r="A6428">
        <v>7123</v>
      </c>
      <c r="B6428" t="s">
        <v>1257</v>
      </c>
      <c r="C6428" t="s">
        <v>49</v>
      </c>
      <c r="E6428" t="s">
        <v>22</v>
      </c>
      <c r="F6428" t="s">
        <v>1172</v>
      </c>
      <c r="G6428" t="s">
        <v>686</v>
      </c>
      <c r="H6428" s="1">
        <v>44313</v>
      </c>
      <c r="J6428" t="s">
        <v>50</v>
      </c>
      <c r="K6428" t="s">
        <v>136</v>
      </c>
      <c r="M6428">
        <v>6.3E-2</v>
      </c>
      <c r="N6428">
        <v>0</v>
      </c>
      <c r="O6428">
        <v>-2.0950000000000002</v>
      </c>
      <c r="Q6428" t="s">
        <v>137</v>
      </c>
      <c r="R6428" t="s">
        <v>138</v>
      </c>
      <c r="S6428">
        <v>33.512999999999998</v>
      </c>
      <c r="T6428">
        <v>-6.3E-2</v>
      </c>
    </row>
    <row r="6429" spans="1:20" x14ac:dyDescent="0.25">
      <c r="A6429">
        <v>7123</v>
      </c>
      <c r="B6429" t="s">
        <v>1257</v>
      </c>
      <c r="C6429" t="s">
        <v>49</v>
      </c>
      <c r="E6429" t="s">
        <v>22</v>
      </c>
      <c r="F6429" t="s">
        <v>1172</v>
      </c>
      <c r="G6429" t="s">
        <v>687</v>
      </c>
      <c r="H6429" s="1">
        <v>44314</v>
      </c>
      <c r="J6429" t="s">
        <v>50</v>
      </c>
      <c r="K6429" t="s">
        <v>136</v>
      </c>
      <c r="M6429">
        <v>6.3E-2</v>
      </c>
      <c r="N6429">
        <v>0</v>
      </c>
      <c r="O6429">
        <v>-2.0950000000000002</v>
      </c>
      <c r="Q6429" t="s">
        <v>137</v>
      </c>
      <c r="R6429" t="s">
        <v>138</v>
      </c>
      <c r="S6429">
        <v>33.512999999999998</v>
      </c>
      <c r="T6429">
        <v>-6.3E-2</v>
      </c>
    </row>
    <row r="6430" spans="1:20" x14ac:dyDescent="0.25">
      <c r="A6430">
        <v>7123</v>
      </c>
      <c r="B6430" t="s">
        <v>1257</v>
      </c>
      <c r="C6430" t="s">
        <v>558</v>
      </c>
      <c r="E6430" t="s">
        <v>22</v>
      </c>
      <c r="F6430" t="s">
        <v>1172</v>
      </c>
      <c r="G6430" t="s">
        <v>560</v>
      </c>
      <c r="H6430" s="1">
        <v>44289</v>
      </c>
      <c r="J6430" t="s">
        <v>559</v>
      </c>
      <c r="K6430" t="s">
        <v>136</v>
      </c>
      <c r="M6430">
        <v>0.313</v>
      </c>
      <c r="N6430">
        <v>0</v>
      </c>
      <c r="O6430">
        <v>-8.1519999999999992</v>
      </c>
      <c r="Q6430" t="s">
        <v>137</v>
      </c>
      <c r="R6430" t="s">
        <v>138</v>
      </c>
      <c r="S6430">
        <v>26.085999999999999</v>
      </c>
      <c r="T6430">
        <v>-0.313</v>
      </c>
    </row>
    <row r="6431" spans="1:20" x14ac:dyDescent="0.25">
      <c r="A6431">
        <v>7123</v>
      </c>
      <c r="B6431" t="s">
        <v>1257</v>
      </c>
      <c r="C6431" t="s">
        <v>558</v>
      </c>
      <c r="E6431" t="s">
        <v>22</v>
      </c>
      <c r="F6431" t="s">
        <v>1172</v>
      </c>
      <c r="G6431" t="s">
        <v>688</v>
      </c>
      <c r="H6431" s="1">
        <v>44314</v>
      </c>
      <c r="J6431" t="s">
        <v>559</v>
      </c>
      <c r="K6431" t="s">
        <v>136</v>
      </c>
      <c r="M6431">
        <v>0.25</v>
      </c>
      <c r="N6431">
        <v>0</v>
      </c>
      <c r="O6431">
        <v>-8.3780000000000001</v>
      </c>
      <c r="Q6431" t="s">
        <v>137</v>
      </c>
      <c r="R6431" t="s">
        <v>138</v>
      </c>
      <c r="S6431">
        <v>33.512999999999998</v>
      </c>
      <c r="T6431">
        <v>-0.25</v>
      </c>
    </row>
    <row r="6432" spans="1:20" x14ac:dyDescent="0.25">
      <c r="A6432">
        <v>7123</v>
      </c>
      <c r="B6432" t="s">
        <v>1257</v>
      </c>
      <c r="C6432" t="s">
        <v>561</v>
      </c>
      <c r="E6432" t="s">
        <v>22</v>
      </c>
      <c r="F6432" t="s">
        <v>1172</v>
      </c>
      <c r="G6432" t="s">
        <v>563</v>
      </c>
      <c r="H6432" s="1">
        <v>44289</v>
      </c>
      <c r="J6432" t="s">
        <v>562</v>
      </c>
      <c r="K6432" t="s">
        <v>136</v>
      </c>
      <c r="M6432">
        <v>0.125</v>
      </c>
      <c r="N6432">
        <v>0</v>
      </c>
      <c r="O6432">
        <v>-4.1890000000000001</v>
      </c>
      <c r="Q6432" t="s">
        <v>137</v>
      </c>
      <c r="R6432" t="s">
        <v>138</v>
      </c>
      <c r="S6432">
        <v>33.512999999999998</v>
      </c>
      <c r="T6432">
        <v>-0.125</v>
      </c>
    </row>
    <row r="6433" spans="1:20" x14ac:dyDescent="0.25">
      <c r="A6433">
        <v>7123</v>
      </c>
      <c r="B6433" t="s">
        <v>1257</v>
      </c>
      <c r="C6433" t="s">
        <v>561</v>
      </c>
      <c r="E6433" t="s">
        <v>22</v>
      </c>
      <c r="F6433" t="s">
        <v>1172</v>
      </c>
      <c r="G6433" t="s">
        <v>689</v>
      </c>
      <c r="H6433" s="1">
        <v>44314</v>
      </c>
      <c r="J6433" t="s">
        <v>562</v>
      </c>
      <c r="K6433" t="s">
        <v>136</v>
      </c>
      <c r="M6433">
        <v>0.25</v>
      </c>
      <c r="N6433">
        <v>0</v>
      </c>
      <c r="O6433">
        <v>-8.3780000000000001</v>
      </c>
      <c r="Q6433" t="s">
        <v>137</v>
      </c>
      <c r="R6433" t="s">
        <v>138</v>
      </c>
      <c r="S6433">
        <v>33.512999999999998</v>
      </c>
      <c r="T6433">
        <v>-0.25</v>
      </c>
    </row>
    <row r="6434" spans="1:20" x14ac:dyDescent="0.25">
      <c r="A6434">
        <v>7123</v>
      </c>
      <c r="B6434" t="s">
        <v>1257</v>
      </c>
      <c r="C6434" t="s">
        <v>564</v>
      </c>
      <c r="E6434" t="s">
        <v>22</v>
      </c>
      <c r="F6434" t="s">
        <v>1172</v>
      </c>
      <c r="G6434" t="s">
        <v>690</v>
      </c>
      <c r="H6434" s="1">
        <v>44314</v>
      </c>
      <c r="J6434" t="s">
        <v>565</v>
      </c>
      <c r="K6434" t="s">
        <v>136</v>
      </c>
      <c r="M6434">
        <v>0.313</v>
      </c>
      <c r="N6434">
        <v>0</v>
      </c>
      <c r="O6434">
        <v>-10.473000000000001</v>
      </c>
      <c r="Q6434" t="s">
        <v>137</v>
      </c>
      <c r="R6434" t="s">
        <v>138</v>
      </c>
      <c r="S6434">
        <v>33.512999999999998</v>
      </c>
      <c r="T6434">
        <v>-0.313</v>
      </c>
    </row>
    <row r="6435" spans="1:20" x14ac:dyDescent="0.25">
      <c r="A6435">
        <v>7123</v>
      </c>
      <c r="B6435" t="s">
        <v>1257</v>
      </c>
      <c r="C6435" t="s">
        <v>567</v>
      </c>
      <c r="E6435" t="s">
        <v>22</v>
      </c>
      <c r="F6435" t="s">
        <v>1172</v>
      </c>
      <c r="G6435" t="s">
        <v>569</v>
      </c>
      <c r="H6435" s="1">
        <v>44289</v>
      </c>
      <c r="J6435" t="s">
        <v>568</v>
      </c>
      <c r="K6435" t="s">
        <v>136</v>
      </c>
      <c r="M6435">
        <v>6.3E-2</v>
      </c>
      <c r="N6435">
        <v>0</v>
      </c>
      <c r="O6435">
        <v>-2.0950000000000002</v>
      </c>
      <c r="Q6435" t="s">
        <v>137</v>
      </c>
      <c r="R6435" t="s">
        <v>138</v>
      </c>
      <c r="S6435">
        <v>33.512999999999998</v>
      </c>
      <c r="T6435">
        <v>-6.3E-2</v>
      </c>
    </row>
    <row r="6436" spans="1:20" x14ac:dyDescent="0.25">
      <c r="A6436">
        <v>7123</v>
      </c>
      <c r="B6436" t="s">
        <v>1257</v>
      </c>
      <c r="C6436" t="s">
        <v>567</v>
      </c>
      <c r="E6436" t="s">
        <v>22</v>
      </c>
      <c r="F6436" t="s">
        <v>1172</v>
      </c>
      <c r="G6436" t="s">
        <v>692</v>
      </c>
      <c r="H6436" s="1">
        <v>44314</v>
      </c>
      <c r="J6436" t="s">
        <v>576</v>
      </c>
      <c r="K6436" t="s">
        <v>136</v>
      </c>
      <c r="M6436">
        <v>0.25</v>
      </c>
      <c r="N6436">
        <v>0</v>
      </c>
      <c r="O6436">
        <v>-8.3780000000000001</v>
      </c>
      <c r="Q6436" t="s">
        <v>137</v>
      </c>
      <c r="R6436" t="s">
        <v>138</v>
      </c>
      <c r="S6436">
        <v>33.512999999999998</v>
      </c>
      <c r="T6436">
        <v>-0.25</v>
      </c>
    </row>
    <row r="6437" spans="1:20" x14ac:dyDescent="0.25">
      <c r="A6437">
        <v>7123</v>
      </c>
      <c r="B6437" t="s">
        <v>1257</v>
      </c>
      <c r="C6437" t="s">
        <v>570</v>
      </c>
      <c r="E6437" t="s">
        <v>22</v>
      </c>
      <c r="F6437" t="s">
        <v>1172</v>
      </c>
      <c r="G6437" t="s">
        <v>572</v>
      </c>
      <c r="H6437" s="1">
        <v>44289</v>
      </c>
      <c r="J6437" t="s">
        <v>571</v>
      </c>
      <c r="K6437" t="s">
        <v>136</v>
      </c>
      <c r="M6437">
        <v>0.313</v>
      </c>
      <c r="N6437">
        <v>0</v>
      </c>
      <c r="O6437">
        <v>-8.1519999999999992</v>
      </c>
      <c r="Q6437" t="s">
        <v>137</v>
      </c>
      <c r="R6437" t="s">
        <v>138</v>
      </c>
      <c r="S6437">
        <v>26.085999999999999</v>
      </c>
      <c r="T6437">
        <v>-0.313</v>
      </c>
    </row>
    <row r="6438" spans="1:20" x14ac:dyDescent="0.25">
      <c r="A6438">
        <v>7123</v>
      </c>
      <c r="B6438" t="s">
        <v>1257</v>
      </c>
      <c r="C6438" t="s">
        <v>570</v>
      </c>
      <c r="E6438" t="s">
        <v>22</v>
      </c>
      <c r="F6438" t="s">
        <v>1172</v>
      </c>
      <c r="G6438" t="s">
        <v>573</v>
      </c>
      <c r="H6438" s="1">
        <v>44294</v>
      </c>
      <c r="J6438" t="s">
        <v>571</v>
      </c>
      <c r="K6438" t="s">
        <v>136</v>
      </c>
      <c r="M6438">
        <v>6.3E-2</v>
      </c>
      <c r="N6438">
        <v>0</v>
      </c>
      <c r="O6438">
        <v>-2.0950000000000002</v>
      </c>
      <c r="Q6438" t="s">
        <v>137</v>
      </c>
      <c r="R6438" t="s">
        <v>138</v>
      </c>
      <c r="S6438">
        <v>33.512999999999998</v>
      </c>
      <c r="T6438">
        <v>-6.3E-2</v>
      </c>
    </row>
    <row r="6439" spans="1:20" x14ac:dyDescent="0.25">
      <c r="A6439">
        <v>7123</v>
      </c>
      <c r="B6439" t="s">
        <v>1257</v>
      </c>
      <c r="C6439" t="s">
        <v>570</v>
      </c>
      <c r="E6439" t="s">
        <v>22</v>
      </c>
      <c r="F6439" t="s">
        <v>1172</v>
      </c>
      <c r="G6439" t="s">
        <v>574</v>
      </c>
      <c r="H6439" s="1">
        <v>44299</v>
      </c>
      <c r="J6439" t="s">
        <v>571</v>
      </c>
      <c r="K6439" t="s">
        <v>136</v>
      </c>
      <c r="M6439">
        <v>6.3E-2</v>
      </c>
      <c r="N6439">
        <v>0</v>
      </c>
      <c r="O6439">
        <v>-2.0950000000000002</v>
      </c>
      <c r="Q6439" t="s">
        <v>137</v>
      </c>
      <c r="R6439" t="s">
        <v>138</v>
      </c>
      <c r="S6439">
        <v>33.512999999999998</v>
      </c>
      <c r="T6439">
        <v>-6.3E-2</v>
      </c>
    </row>
    <row r="6440" spans="1:20" x14ac:dyDescent="0.25">
      <c r="A6440">
        <v>7123</v>
      </c>
      <c r="B6440" t="s">
        <v>1257</v>
      </c>
      <c r="C6440" t="s">
        <v>570</v>
      </c>
      <c r="E6440" t="s">
        <v>22</v>
      </c>
      <c r="F6440" t="s">
        <v>1172</v>
      </c>
      <c r="G6440" t="s">
        <v>694</v>
      </c>
      <c r="H6440" s="1">
        <v>44314</v>
      </c>
      <c r="J6440" t="s">
        <v>579</v>
      </c>
      <c r="K6440" t="s">
        <v>136</v>
      </c>
      <c r="M6440">
        <v>0.125</v>
      </c>
      <c r="N6440">
        <v>0</v>
      </c>
      <c r="O6440">
        <v>-4.1890000000000001</v>
      </c>
      <c r="Q6440" t="s">
        <v>137</v>
      </c>
      <c r="R6440" t="s">
        <v>138</v>
      </c>
      <c r="S6440">
        <v>33.512999999999998</v>
      </c>
      <c r="T6440">
        <v>-0.125</v>
      </c>
    </row>
    <row r="6441" spans="1:20" x14ac:dyDescent="0.25">
      <c r="A6441">
        <v>7123</v>
      </c>
      <c r="B6441" t="s">
        <v>1257</v>
      </c>
      <c r="C6441" t="s">
        <v>719</v>
      </c>
      <c r="E6441" t="s">
        <v>22</v>
      </c>
      <c r="F6441" t="s">
        <v>1172</v>
      </c>
      <c r="G6441" t="s">
        <v>720</v>
      </c>
      <c r="H6441" s="1">
        <v>44310</v>
      </c>
      <c r="K6441" t="s">
        <v>136</v>
      </c>
      <c r="M6441">
        <v>1.75</v>
      </c>
      <c r="N6441">
        <v>0</v>
      </c>
      <c r="O6441">
        <v>-100.54</v>
      </c>
      <c r="Q6441" t="s">
        <v>137</v>
      </c>
      <c r="R6441" t="s">
        <v>138</v>
      </c>
      <c r="S6441">
        <v>57.451000000000001</v>
      </c>
      <c r="T6441">
        <v>-1.75</v>
      </c>
    </row>
    <row r="6442" spans="1:20" x14ac:dyDescent="0.25">
      <c r="A6442">
        <v>7123</v>
      </c>
      <c r="B6442" t="s">
        <v>1257</v>
      </c>
      <c r="C6442" t="s">
        <v>719</v>
      </c>
      <c r="E6442" t="s">
        <v>22</v>
      </c>
      <c r="F6442" t="s">
        <v>1172</v>
      </c>
      <c r="G6442" t="s">
        <v>722</v>
      </c>
      <c r="H6442" s="1">
        <v>44313</v>
      </c>
      <c r="K6442" t="s">
        <v>136</v>
      </c>
      <c r="M6442">
        <v>0.25</v>
      </c>
      <c r="N6442">
        <v>0</v>
      </c>
      <c r="O6442">
        <v>-16.756</v>
      </c>
      <c r="Q6442" t="s">
        <v>137</v>
      </c>
      <c r="R6442" t="s">
        <v>138</v>
      </c>
      <c r="S6442">
        <v>67.025000000000006</v>
      </c>
      <c r="T6442">
        <v>-0.25</v>
      </c>
    </row>
    <row r="6443" spans="1:20" x14ac:dyDescent="0.25">
      <c r="A6443">
        <v>7123</v>
      </c>
      <c r="B6443" t="s">
        <v>1257</v>
      </c>
      <c r="C6443" t="s">
        <v>723</v>
      </c>
      <c r="E6443" t="s">
        <v>22</v>
      </c>
      <c r="F6443" t="s">
        <v>1172</v>
      </c>
      <c r="G6443" t="s">
        <v>724</v>
      </c>
      <c r="H6443" s="1">
        <v>44294</v>
      </c>
      <c r="K6443" t="s">
        <v>136</v>
      </c>
      <c r="M6443">
        <v>0.25</v>
      </c>
      <c r="N6443">
        <v>0</v>
      </c>
      <c r="O6443">
        <v>-16.756</v>
      </c>
      <c r="Q6443" t="s">
        <v>137</v>
      </c>
      <c r="R6443" t="s">
        <v>138</v>
      </c>
      <c r="S6443">
        <v>67.025000000000006</v>
      </c>
      <c r="T6443">
        <v>-0.25</v>
      </c>
    </row>
    <row r="6444" spans="1:20" x14ac:dyDescent="0.25">
      <c r="A6444">
        <v>7123</v>
      </c>
      <c r="B6444" t="s">
        <v>1257</v>
      </c>
      <c r="C6444" t="s">
        <v>723</v>
      </c>
      <c r="E6444" t="s">
        <v>22</v>
      </c>
      <c r="F6444" t="s">
        <v>1172</v>
      </c>
      <c r="G6444" t="s">
        <v>725</v>
      </c>
      <c r="H6444" s="1">
        <v>44299</v>
      </c>
      <c r="K6444" t="s">
        <v>136</v>
      </c>
      <c r="M6444">
        <v>0.25</v>
      </c>
      <c r="N6444">
        <v>0</v>
      </c>
      <c r="O6444">
        <v>-16.756</v>
      </c>
      <c r="Q6444" t="s">
        <v>137</v>
      </c>
      <c r="R6444" t="s">
        <v>138</v>
      </c>
      <c r="S6444">
        <v>67.025000000000006</v>
      </c>
      <c r="T6444">
        <v>-0.25</v>
      </c>
    </row>
    <row r="6445" spans="1:20" x14ac:dyDescent="0.25">
      <c r="A6445">
        <v>7123</v>
      </c>
      <c r="B6445" t="s">
        <v>1257</v>
      </c>
      <c r="C6445" t="s">
        <v>723</v>
      </c>
      <c r="E6445" t="s">
        <v>22</v>
      </c>
      <c r="F6445" t="s">
        <v>1172</v>
      </c>
      <c r="G6445" t="s">
        <v>726</v>
      </c>
      <c r="H6445" s="1">
        <v>44310</v>
      </c>
      <c r="K6445" t="s">
        <v>136</v>
      </c>
      <c r="M6445">
        <v>0.25</v>
      </c>
      <c r="N6445">
        <v>0</v>
      </c>
      <c r="O6445">
        <v>-16.756</v>
      </c>
      <c r="Q6445" t="s">
        <v>137</v>
      </c>
      <c r="R6445" t="s">
        <v>138</v>
      </c>
      <c r="S6445">
        <v>67.025000000000006</v>
      </c>
      <c r="T6445">
        <v>-0.25</v>
      </c>
    </row>
    <row r="6446" spans="1:20" x14ac:dyDescent="0.25">
      <c r="A6446">
        <v>7123</v>
      </c>
      <c r="B6446" t="s">
        <v>1257</v>
      </c>
      <c r="C6446" t="s">
        <v>723</v>
      </c>
      <c r="E6446" t="s">
        <v>22</v>
      </c>
      <c r="F6446" t="s">
        <v>1172</v>
      </c>
      <c r="G6446" t="s">
        <v>727</v>
      </c>
      <c r="H6446" s="1">
        <v>44313</v>
      </c>
      <c r="K6446" t="s">
        <v>136</v>
      </c>
      <c r="M6446">
        <v>0.25</v>
      </c>
      <c r="N6446">
        <v>0</v>
      </c>
      <c r="O6446">
        <v>-16.756</v>
      </c>
      <c r="Q6446" t="s">
        <v>137</v>
      </c>
      <c r="R6446" t="s">
        <v>138</v>
      </c>
      <c r="S6446">
        <v>67.025000000000006</v>
      </c>
      <c r="T6446">
        <v>-0.25</v>
      </c>
    </row>
    <row r="6447" spans="1:20" x14ac:dyDescent="0.25">
      <c r="A6447">
        <v>7123</v>
      </c>
      <c r="B6447" t="s">
        <v>1257</v>
      </c>
      <c r="C6447" t="s">
        <v>728</v>
      </c>
      <c r="E6447" t="s">
        <v>22</v>
      </c>
      <c r="F6447" t="s">
        <v>1172</v>
      </c>
      <c r="G6447" t="s">
        <v>729</v>
      </c>
      <c r="H6447" s="1">
        <v>44294</v>
      </c>
      <c r="K6447" t="s">
        <v>136</v>
      </c>
      <c r="M6447">
        <v>0.25</v>
      </c>
      <c r="N6447">
        <v>0</v>
      </c>
      <c r="O6447">
        <v>-16.756</v>
      </c>
      <c r="Q6447" t="s">
        <v>137</v>
      </c>
      <c r="R6447" t="s">
        <v>138</v>
      </c>
      <c r="S6447">
        <v>67.025000000000006</v>
      </c>
      <c r="T6447">
        <v>-0.25</v>
      </c>
    </row>
    <row r="6448" spans="1:20" x14ac:dyDescent="0.25">
      <c r="A6448">
        <v>7123</v>
      </c>
      <c r="B6448" t="s">
        <v>1257</v>
      </c>
      <c r="C6448" t="s">
        <v>728</v>
      </c>
      <c r="E6448" t="s">
        <v>22</v>
      </c>
      <c r="F6448" t="s">
        <v>1172</v>
      </c>
      <c r="G6448" t="s">
        <v>730</v>
      </c>
      <c r="H6448" s="1">
        <v>44299</v>
      </c>
      <c r="K6448" t="s">
        <v>136</v>
      </c>
      <c r="M6448">
        <v>0.25</v>
      </c>
      <c r="N6448">
        <v>0</v>
      </c>
      <c r="O6448">
        <v>-16.756</v>
      </c>
      <c r="Q6448" t="s">
        <v>137</v>
      </c>
      <c r="R6448" t="s">
        <v>138</v>
      </c>
      <c r="S6448">
        <v>67.025000000000006</v>
      </c>
      <c r="T6448">
        <v>-0.25</v>
      </c>
    </row>
    <row r="6449" spans="1:20" x14ac:dyDescent="0.25">
      <c r="A6449">
        <v>7123</v>
      </c>
      <c r="B6449" t="s">
        <v>1257</v>
      </c>
      <c r="C6449" t="s">
        <v>728</v>
      </c>
      <c r="E6449" t="s">
        <v>22</v>
      </c>
      <c r="F6449" t="s">
        <v>1172</v>
      </c>
      <c r="G6449" t="s">
        <v>731</v>
      </c>
      <c r="H6449" s="1">
        <v>44310</v>
      </c>
      <c r="K6449" t="s">
        <v>136</v>
      </c>
      <c r="M6449">
        <v>0.25</v>
      </c>
      <c r="N6449">
        <v>0</v>
      </c>
      <c r="O6449">
        <v>-16.756</v>
      </c>
      <c r="Q6449" t="s">
        <v>137</v>
      </c>
      <c r="R6449" t="s">
        <v>138</v>
      </c>
      <c r="S6449">
        <v>67.025000000000006</v>
      </c>
      <c r="T6449">
        <v>-0.25</v>
      </c>
    </row>
    <row r="6450" spans="1:20" x14ac:dyDescent="0.25">
      <c r="A6450">
        <v>7123</v>
      </c>
      <c r="B6450" t="s">
        <v>1257</v>
      </c>
      <c r="C6450" t="s">
        <v>732</v>
      </c>
      <c r="E6450" t="s">
        <v>22</v>
      </c>
      <c r="F6450" t="s">
        <v>1172</v>
      </c>
      <c r="G6450" t="s">
        <v>733</v>
      </c>
      <c r="H6450" s="1">
        <v>44299</v>
      </c>
      <c r="K6450" t="s">
        <v>136</v>
      </c>
      <c r="M6450">
        <v>0.5</v>
      </c>
      <c r="N6450">
        <v>0</v>
      </c>
      <c r="O6450">
        <v>-33.512999999999998</v>
      </c>
      <c r="Q6450" t="s">
        <v>137</v>
      </c>
      <c r="R6450" t="s">
        <v>138</v>
      </c>
      <c r="S6450">
        <v>67.025000000000006</v>
      </c>
      <c r="T6450">
        <v>-0.5</v>
      </c>
    </row>
    <row r="6451" spans="1:20" x14ac:dyDescent="0.25">
      <c r="A6451">
        <v>7123</v>
      </c>
      <c r="B6451" t="s">
        <v>1257</v>
      </c>
      <c r="C6451" t="s">
        <v>732</v>
      </c>
      <c r="E6451" t="s">
        <v>22</v>
      </c>
      <c r="F6451" t="s">
        <v>1172</v>
      </c>
      <c r="G6451" t="s">
        <v>734</v>
      </c>
      <c r="H6451" s="1">
        <v>44310</v>
      </c>
      <c r="K6451" t="s">
        <v>136</v>
      </c>
      <c r="M6451">
        <v>0.25</v>
      </c>
      <c r="N6451">
        <v>0</v>
      </c>
      <c r="O6451">
        <v>-16.756</v>
      </c>
      <c r="Q6451" t="s">
        <v>137</v>
      </c>
      <c r="R6451" t="s">
        <v>138</v>
      </c>
      <c r="S6451">
        <v>67.025000000000006</v>
      </c>
      <c r="T6451">
        <v>-0.25</v>
      </c>
    </row>
    <row r="6452" spans="1:20" x14ac:dyDescent="0.25">
      <c r="A6452">
        <v>7123</v>
      </c>
      <c r="B6452" t="s">
        <v>1257</v>
      </c>
      <c r="C6452" t="s">
        <v>732</v>
      </c>
      <c r="E6452" t="s">
        <v>22</v>
      </c>
      <c r="F6452" t="s">
        <v>1172</v>
      </c>
      <c r="G6452" t="s">
        <v>735</v>
      </c>
      <c r="H6452" s="1">
        <v>44313</v>
      </c>
      <c r="K6452" t="s">
        <v>136</v>
      </c>
      <c r="M6452">
        <v>0.25</v>
      </c>
      <c r="N6452">
        <v>0</v>
      </c>
      <c r="O6452">
        <v>-16.756</v>
      </c>
      <c r="Q6452" t="s">
        <v>137</v>
      </c>
      <c r="R6452" t="s">
        <v>138</v>
      </c>
      <c r="S6452">
        <v>67.025000000000006</v>
      </c>
      <c r="T6452">
        <v>-0.25</v>
      </c>
    </row>
    <row r="6453" spans="1:20" x14ac:dyDescent="0.25">
      <c r="A6453">
        <v>7124</v>
      </c>
      <c r="B6453" t="s">
        <v>187</v>
      </c>
      <c r="C6453" t="s">
        <v>1141</v>
      </c>
      <c r="E6453" t="s">
        <v>22</v>
      </c>
      <c r="F6453" t="s">
        <v>1172</v>
      </c>
      <c r="G6453" t="s">
        <v>1173</v>
      </c>
      <c r="H6453" s="1">
        <v>44293</v>
      </c>
      <c r="J6453" t="s">
        <v>744</v>
      </c>
      <c r="K6453" t="s">
        <v>136</v>
      </c>
      <c r="M6453">
        <v>1</v>
      </c>
      <c r="N6453">
        <v>0</v>
      </c>
      <c r="O6453">
        <v>-2.028</v>
      </c>
      <c r="Q6453" t="s">
        <v>137</v>
      </c>
      <c r="R6453" t="s">
        <v>138</v>
      </c>
      <c r="S6453">
        <v>2.028</v>
      </c>
      <c r="T6453">
        <v>-1</v>
      </c>
    </row>
    <row r="6454" spans="1:20" x14ac:dyDescent="0.25">
      <c r="A6454">
        <v>7124</v>
      </c>
      <c r="B6454" t="s">
        <v>187</v>
      </c>
      <c r="C6454" t="s">
        <v>1141</v>
      </c>
      <c r="E6454" t="s">
        <v>22</v>
      </c>
      <c r="F6454" t="s">
        <v>1172</v>
      </c>
      <c r="G6454" t="s">
        <v>1174</v>
      </c>
      <c r="H6454" s="1">
        <v>44299</v>
      </c>
      <c r="J6454" t="s">
        <v>752</v>
      </c>
      <c r="K6454" t="s">
        <v>136</v>
      </c>
      <c r="M6454">
        <v>1</v>
      </c>
      <c r="N6454">
        <v>0</v>
      </c>
      <c r="O6454">
        <v>-2.1960000000000002</v>
      </c>
      <c r="Q6454" t="s">
        <v>137</v>
      </c>
      <c r="R6454" t="s">
        <v>138</v>
      </c>
      <c r="S6454">
        <v>2.1960000000000002</v>
      </c>
      <c r="T6454">
        <v>-1</v>
      </c>
    </row>
    <row r="6455" spans="1:20" x14ac:dyDescent="0.25">
      <c r="A6455">
        <v>7124</v>
      </c>
      <c r="B6455" t="s">
        <v>187</v>
      </c>
      <c r="C6455" t="s">
        <v>1141</v>
      </c>
      <c r="E6455" t="s">
        <v>22</v>
      </c>
      <c r="F6455" t="s">
        <v>1172</v>
      </c>
      <c r="G6455" t="s">
        <v>1175</v>
      </c>
      <c r="H6455" s="1">
        <v>44305</v>
      </c>
      <c r="J6455" t="s">
        <v>760</v>
      </c>
      <c r="K6455" t="s">
        <v>136</v>
      </c>
      <c r="M6455">
        <v>1</v>
      </c>
      <c r="N6455">
        <v>0</v>
      </c>
      <c r="O6455">
        <v>-2.5939999999999999</v>
      </c>
      <c r="Q6455" t="s">
        <v>137</v>
      </c>
      <c r="R6455" t="s">
        <v>138</v>
      </c>
      <c r="S6455">
        <v>2.5939999999999999</v>
      </c>
      <c r="T6455">
        <v>-1</v>
      </c>
    </row>
    <row r="6456" spans="1:20" x14ac:dyDescent="0.25">
      <c r="A6456">
        <v>7124</v>
      </c>
      <c r="B6456" t="s">
        <v>187</v>
      </c>
      <c r="C6456" t="s">
        <v>1141</v>
      </c>
      <c r="E6456" t="s">
        <v>22</v>
      </c>
      <c r="F6456" t="s">
        <v>1172</v>
      </c>
      <c r="G6456" t="s">
        <v>1176</v>
      </c>
      <c r="H6456" s="1">
        <v>44313</v>
      </c>
      <c r="J6456" t="s">
        <v>768</v>
      </c>
      <c r="K6456" t="s">
        <v>136</v>
      </c>
      <c r="M6456">
        <v>1</v>
      </c>
      <c r="N6456">
        <v>0</v>
      </c>
      <c r="O6456">
        <v>-2.355</v>
      </c>
      <c r="Q6456" t="s">
        <v>137</v>
      </c>
      <c r="R6456" t="s">
        <v>138</v>
      </c>
      <c r="S6456">
        <v>2.355</v>
      </c>
      <c r="T6456">
        <v>-1</v>
      </c>
    </row>
    <row r="6457" spans="1:20" x14ac:dyDescent="0.25">
      <c r="A6457">
        <v>7124</v>
      </c>
      <c r="B6457" t="s">
        <v>187</v>
      </c>
      <c r="C6457" t="s">
        <v>1142</v>
      </c>
      <c r="E6457" t="s">
        <v>22</v>
      </c>
      <c r="F6457" t="s">
        <v>1172</v>
      </c>
      <c r="G6457" t="s">
        <v>1177</v>
      </c>
      <c r="H6457" s="1">
        <v>44293</v>
      </c>
      <c r="J6457" t="s">
        <v>94</v>
      </c>
      <c r="K6457" t="s">
        <v>136</v>
      </c>
      <c r="M6457">
        <v>1</v>
      </c>
      <c r="N6457">
        <v>0</v>
      </c>
      <c r="O6457">
        <v>-2.028</v>
      </c>
      <c r="Q6457" t="s">
        <v>137</v>
      </c>
      <c r="R6457" t="s">
        <v>138</v>
      </c>
      <c r="S6457">
        <v>2.028</v>
      </c>
      <c r="T6457">
        <v>-1</v>
      </c>
    </row>
    <row r="6458" spans="1:20" x14ac:dyDescent="0.25">
      <c r="A6458">
        <v>7124</v>
      </c>
      <c r="B6458" t="s">
        <v>187</v>
      </c>
      <c r="C6458" t="s">
        <v>1142</v>
      </c>
      <c r="E6458" t="s">
        <v>22</v>
      </c>
      <c r="F6458" t="s">
        <v>1172</v>
      </c>
      <c r="G6458" t="s">
        <v>1178</v>
      </c>
      <c r="H6458" s="1">
        <v>44299</v>
      </c>
      <c r="J6458" t="s">
        <v>787</v>
      </c>
      <c r="K6458" t="s">
        <v>136</v>
      </c>
      <c r="M6458">
        <v>1</v>
      </c>
      <c r="N6458">
        <v>0</v>
      </c>
      <c r="O6458">
        <v>-2.1960000000000002</v>
      </c>
      <c r="Q6458" t="s">
        <v>137</v>
      </c>
      <c r="R6458" t="s">
        <v>138</v>
      </c>
      <c r="S6458">
        <v>2.1960000000000002</v>
      </c>
      <c r="T6458">
        <v>-1</v>
      </c>
    </row>
    <row r="6459" spans="1:20" x14ac:dyDescent="0.25">
      <c r="A6459">
        <v>7124</v>
      </c>
      <c r="B6459" t="s">
        <v>187</v>
      </c>
      <c r="C6459" t="s">
        <v>1142</v>
      </c>
      <c r="E6459" t="s">
        <v>22</v>
      </c>
      <c r="F6459" t="s">
        <v>1172</v>
      </c>
      <c r="G6459" t="s">
        <v>1179</v>
      </c>
      <c r="H6459" s="1">
        <v>44305</v>
      </c>
      <c r="J6459" t="s">
        <v>795</v>
      </c>
      <c r="K6459" t="s">
        <v>136</v>
      </c>
      <c r="M6459">
        <v>1</v>
      </c>
      <c r="N6459">
        <v>0</v>
      </c>
      <c r="O6459">
        <v>-2.5939999999999999</v>
      </c>
      <c r="Q6459" t="s">
        <v>137</v>
      </c>
      <c r="R6459" t="s">
        <v>138</v>
      </c>
      <c r="S6459">
        <v>2.5939999999999999</v>
      </c>
      <c r="T6459">
        <v>-1</v>
      </c>
    </row>
    <row r="6460" spans="1:20" x14ac:dyDescent="0.25">
      <c r="A6460">
        <v>7124</v>
      </c>
      <c r="B6460" t="s">
        <v>187</v>
      </c>
      <c r="C6460" t="s">
        <v>1142</v>
      </c>
      <c r="E6460" t="s">
        <v>22</v>
      </c>
      <c r="F6460" t="s">
        <v>1172</v>
      </c>
      <c r="G6460" t="s">
        <v>1180</v>
      </c>
      <c r="H6460" s="1">
        <v>44313</v>
      </c>
      <c r="J6460" t="s">
        <v>803</v>
      </c>
      <c r="K6460" t="s">
        <v>136</v>
      </c>
      <c r="M6460">
        <v>1</v>
      </c>
      <c r="N6460">
        <v>0</v>
      </c>
      <c r="O6460">
        <v>-2.355</v>
      </c>
      <c r="Q6460" t="s">
        <v>137</v>
      </c>
      <c r="R6460" t="s">
        <v>138</v>
      </c>
      <c r="S6460">
        <v>2.355</v>
      </c>
      <c r="T6460">
        <v>-1</v>
      </c>
    </row>
    <row r="6461" spans="1:20" x14ac:dyDescent="0.25">
      <c r="A6461">
        <v>7124</v>
      </c>
      <c r="B6461" t="s">
        <v>187</v>
      </c>
      <c r="C6461" t="s">
        <v>1143</v>
      </c>
      <c r="E6461" t="s">
        <v>22</v>
      </c>
      <c r="F6461" t="s">
        <v>1172</v>
      </c>
      <c r="G6461" t="s">
        <v>1181</v>
      </c>
      <c r="H6461" s="1">
        <v>44293</v>
      </c>
      <c r="J6461" t="s">
        <v>815</v>
      </c>
      <c r="K6461" t="s">
        <v>136</v>
      </c>
      <c r="M6461">
        <v>1</v>
      </c>
      <c r="N6461">
        <v>0</v>
      </c>
      <c r="O6461">
        <v>-2.028</v>
      </c>
      <c r="Q6461" t="s">
        <v>137</v>
      </c>
      <c r="R6461" t="s">
        <v>138</v>
      </c>
      <c r="S6461">
        <v>2.028</v>
      </c>
      <c r="T6461">
        <v>-1</v>
      </c>
    </row>
    <row r="6462" spans="1:20" x14ac:dyDescent="0.25">
      <c r="A6462">
        <v>7124</v>
      </c>
      <c r="B6462" t="s">
        <v>187</v>
      </c>
      <c r="C6462" t="s">
        <v>1143</v>
      </c>
      <c r="E6462" t="s">
        <v>22</v>
      </c>
      <c r="F6462" t="s">
        <v>1172</v>
      </c>
      <c r="G6462" t="s">
        <v>1182</v>
      </c>
      <c r="H6462" s="1">
        <v>44299</v>
      </c>
      <c r="J6462" t="s">
        <v>99</v>
      </c>
      <c r="K6462" t="s">
        <v>136</v>
      </c>
      <c r="M6462">
        <v>1</v>
      </c>
      <c r="N6462">
        <v>0</v>
      </c>
      <c r="O6462">
        <v>-2.1960000000000002</v>
      </c>
      <c r="Q6462" t="s">
        <v>137</v>
      </c>
      <c r="R6462" t="s">
        <v>138</v>
      </c>
      <c r="S6462">
        <v>2.1960000000000002</v>
      </c>
      <c r="T6462">
        <v>-1</v>
      </c>
    </row>
    <row r="6463" spans="1:20" x14ac:dyDescent="0.25">
      <c r="A6463">
        <v>7124</v>
      </c>
      <c r="B6463" t="s">
        <v>187</v>
      </c>
      <c r="C6463" t="s">
        <v>1143</v>
      </c>
      <c r="E6463" t="s">
        <v>22</v>
      </c>
      <c r="F6463" t="s">
        <v>1172</v>
      </c>
      <c r="G6463" t="s">
        <v>1183</v>
      </c>
      <c r="H6463" s="1">
        <v>44305</v>
      </c>
      <c r="J6463" t="s">
        <v>830</v>
      </c>
      <c r="K6463" t="s">
        <v>136</v>
      </c>
      <c r="M6463">
        <v>1</v>
      </c>
      <c r="N6463">
        <v>0</v>
      </c>
      <c r="O6463">
        <v>-2.5939999999999999</v>
      </c>
      <c r="Q6463" t="s">
        <v>137</v>
      </c>
      <c r="R6463" t="s">
        <v>138</v>
      </c>
      <c r="S6463">
        <v>2.5939999999999999</v>
      </c>
      <c r="T6463">
        <v>-1</v>
      </c>
    </row>
    <row r="6464" spans="1:20" x14ac:dyDescent="0.25">
      <c r="A6464">
        <v>7124</v>
      </c>
      <c r="B6464" t="s">
        <v>187</v>
      </c>
      <c r="C6464" t="s">
        <v>1143</v>
      </c>
      <c r="E6464" t="s">
        <v>22</v>
      </c>
      <c r="F6464" t="s">
        <v>1172</v>
      </c>
      <c r="G6464" t="s">
        <v>1184</v>
      </c>
      <c r="H6464" s="1">
        <v>44313</v>
      </c>
      <c r="J6464" t="s">
        <v>838</v>
      </c>
      <c r="K6464" t="s">
        <v>136</v>
      </c>
      <c r="M6464">
        <v>1</v>
      </c>
      <c r="N6464">
        <v>0</v>
      </c>
      <c r="O6464">
        <v>-2.355</v>
      </c>
      <c r="Q6464" t="s">
        <v>137</v>
      </c>
      <c r="R6464" t="s">
        <v>138</v>
      </c>
      <c r="S6464">
        <v>2.355</v>
      </c>
      <c r="T6464">
        <v>-1</v>
      </c>
    </row>
    <row r="6465" spans="1:20" x14ac:dyDescent="0.25">
      <c r="A6465">
        <v>7124</v>
      </c>
      <c r="B6465" t="s">
        <v>187</v>
      </c>
      <c r="C6465" t="s">
        <v>1144</v>
      </c>
      <c r="E6465" t="s">
        <v>22</v>
      </c>
      <c r="F6465" t="s">
        <v>1172</v>
      </c>
      <c r="G6465" t="s">
        <v>1185</v>
      </c>
      <c r="H6465" s="1">
        <v>44293</v>
      </c>
      <c r="J6465" t="s">
        <v>850</v>
      </c>
      <c r="K6465" t="s">
        <v>136</v>
      </c>
      <c r="M6465">
        <v>1</v>
      </c>
      <c r="N6465">
        <v>0</v>
      </c>
      <c r="O6465">
        <v>-2.028</v>
      </c>
      <c r="Q6465" t="s">
        <v>137</v>
      </c>
      <c r="R6465" t="s">
        <v>138</v>
      </c>
      <c r="S6465">
        <v>2.028</v>
      </c>
      <c r="T6465">
        <v>-1</v>
      </c>
    </row>
    <row r="6466" spans="1:20" x14ac:dyDescent="0.25">
      <c r="A6466">
        <v>7124</v>
      </c>
      <c r="B6466" t="s">
        <v>187</v>
      </c>
      <c r="C6466" t="s">
        <v>1144</v>
      </c>
      <c r="E6466" t="s">
        <v>22</v>
      </c>
      <c r="F6466" t="s">
        <v>1172</v>
      </c>
      <c r="G6466" t="s">
        <v>1186</v>
      </c>
      <c r="H6466" s="1">
        <v>44299</v>
      </c>
      <c r="J6466" t="s">
        <v>102</v>
      </c>
      <c r="K6466" t="s">
        <v>136</v>
      </c>
      <c r="M6466">
        <v>1</v>
      </c>
      <c r="N6466">
        <v>0</v>
      </c>
      <c r="O6466">
        <v>-2.1960000000000002</v>
      </c>
      <c r="Q6466" t="s">
        <v>137</v>
      </c>
      <c r="R6466" t="s">
        <v>138</v>
      </c>
      <c r="S6466">
        <v>2.1960000000000002</v>
      </c>
      <c r="T6466">
        <v>-1</v>
      </c>
    </row>
    <row r="6467" spans="1:20" x14ac:dyDescent="0.25">
      <c r="A6467">
        <v>7124</v>
      </c>
      <c r="B6467" t="s">
        <v>187</v>
      </c>
      <c r="C6467" t="s">
        <v>1144</v>
      </c>
      <c r="E6467" t="s">
        <v>22</v>
      </c>
      <c r="F6467" t="s">
        <v>1172</v>
      </c>
      <c r="G6467" t="s">
        <v>1187</v>
      </c>
      <c r="H6467" s="1">
        <v>44305</v>
      </c>
      <c r="J6467" t="s">
        <v>865</v>
      </c>
      <c r="K6467" t="s">
        <v>136</v>
      </c>
      <c r="M6467">
        <v>1</v>
      </c>
      <c r="N6467">
        <v>0</v>
      </c>
      <c r="O6467">
        <v>-2.5939999999999999</v>
      </c>
      <c r="Q6467" t="s">
        <v>137</v>
      </c>
      <c r="R6467" t="s">
        <v>138</v>
      </c>
      <c r="S6467">
        <v>2.5939999999999999</v>
      </c>
      <c r="T6467">
        <v>-1</v>
      </c>
    </row>
    <row r="6468" spans="1:20" x14ac:dyDescent="0.25">
      <c r="A6468">
        <v>7124</v>
      </c>
      <c r="B6468" t="s">
        <v>187</v>
      </c>
      <c r="C6468" t="s">
        <v>1144</v>
      </c>
      <c r="E6468" t="s">
        <v>22</v>
      </c>
      <c r="F6468" t="s">
        <v>1172</v>
      </c>
      <c r="G6468" t="s">
        <v>1188</v>
      </c>
      <c r="H6468" s="1">
        <v>44313</v>
      </c>
      <c r="J6468" t="s">
        <v>873</v>
      </c>
      <c r="K6468" t="s">
        <v>136</v>
      </c>
      <c r="M6468">
        <v>1</v>
      </c>
      <c r="N6468">
        <v>0</v>
      </c>
      <c r="O6468">
        <v>-2.355</v>
      </c>
      <c r="Q6468" t="s">
        <v>137</v>
      </c>
      <c r="R6468" t="s">
        <v>138</v>
      </c>
      <c r="S6468">
        <v>2.355</v>
      </c>
      <c r="T6468">
        <v>-1</v>
      </c>
    </row>
    <row r="6469" spans="1:20" x14ac:dyDescent="0.25">
      <c r="A6469">
        <v>7124</v>
      </c>
      <c r="B6469" t="s">
        <v>187</v>
      </c>
      <c r="C6469" t="s">
        <v>71</v>
      </c>
      <c r="E6469" t="s">
        <v>22</v>
      </c>
      <c r="F6469" t="s">
        <v>1172</v>
      </c>
      <c r="G6469" t="s">
        <v>1189</v>
      </c>
      <c r="H6469" s="1">
        <v>44293</v>
      </c>
      <c r="J6469" t="s">
        <v>886</v>
      </c>
      <c r="K6469" t="s">
        <v>136</v>
      </c>
      <c r="M6469">
        <v>1</v>
      </c>
      <c r="N6469">
        <v>0</v>
      </c>
      <c r="O6469">
        <v>-2.028</v>
      </c>
      <c r="Q6469" t="s">
        <v>137</v>
      </c>
      <c r="R6469" t="s">
        <v>138</v>
      </c>
      <c r="S6469">
        <v>2.028</v>
      </c>
      <c r="T6469">
        <v>-1</v>
      </c>
    </row>
    <row r="6470" spans="1:20" x14ac:dyDescent="0.25">
      <c r="A6470">
        <v>7124</v>
      </c>
      <c r="B6470" t="s">
        <v>187</v>
      </c>
      <c r="C6470" t="s">
        <v>71</v>
      </c>
      <c r="E6470" t="s">
        <v>22</v>
      </c>
      <c r="F6470" t="s">
        <v>1172</v>
      </c>
      <c r="G6470" t="s">
        <v>1190</v>
      </c>
      <c r="H6470" s="1">
        <v>44299</v>
      </c>
      <c r="J6470" t="s">
        <v>892</v>
      </c>
      <c r="K6470" t="s">
        <v>136</v>
      </c>
      <c r="M6470">
        <v>1</v>
      </c>
      <c r="N6470">
        <v>0</v>
      </c>
      <c r="O6470">
        <v>-2.1960000000000002</v>
      </c>
      <c r="Q6470" t="s">
        <v>137</v>
      </c>
      <c r="R6470" t="s">
        <v>138</v>
      </c>
      <c r="S6470">
        <v>2.1960000000000002</v>
      </c>
      <c r="T6470">
        <v>-1</v>
      </c>
    </row>
    <row r="6471" spans="1:20" x14ac:dyDescent="0.25">
      <c r="A6471">
        <v>7124</v>
      </c>
      <c r="B6471" t="s">
        <v>187</v>
      </c>
      <c r="C6471" t="s">
        <v>71</v>
      </c>
      <c r="E6471" t="s">
        <v>22</v>
      </c>
      <c r="F6471" t="s">
        <v>1172</v>
      </c>
      <c r="G6471" t="s">
        <v>1191</v>
      </c>
      <c r="H6471" s="1">
        <v>44313</v>
      </c>
      <c r="J6471" t="s">
        <v>898</v>
      </c>
      <c r="K6471" t="s">
        <v>136</v>
      </c>
      <c r="M6471">
        <v>1</v>
      </c>
      <c r="N6471">
        <v>0</v>
      </c>
      <c r="O6471">
        <v>-2.355</v>
      </c>
      <c r="Q6471" t="s">
        <v>137</v>
      </c>
      <c r="R6471" t="s">
        <v>138</v>
      </c>
      <c r="S6471">
        <v>2.355</v>
      </c>
      <c r="T6471">
        <v>-1</v>
      </c>
    </row>
    <row r="6472" spans="1:20" x14ac:dyDescent="0.25">
      <c r="A6472">
        <v>7124</v>
      </c>
      <c r="B6472" t="s">
        <v>187</v>
      </c>
      <c r="C6472" t="s">
        <v>1145</v>
      </c>
      <c r="E6472" t="s">
        <v>22</v>
      </c>
      <c r="F6472" t="s">
        <v>1172</v>
      </c>
      <c r="G6472" t="s">
        <v>1192</v>
      </c>
      <c r="H6472" s="1">
        <v>44293</v>
      </c>
      <c r="J6472" t="s">
        <v>910</v>
      </c>
      <c r="K6472" t="s">
        <v>136</v>
      </c>
      <c r="M6472">
        <v>1</v>
      </c>
      <c r="N6472">
        <v>0</v>
      </c>
      <c r="O6472">
        <v>-2.028</v>
      </c>
      <c r="Q6472" t="s">
        <v>137</v>
      </c>
      <c r="R6472" t="s">
        <v>138</v>
      </c>
      <c r="S6472">
        <v>2.028</v>
      </c>
      <c r="T6472">
        <v>-1</v>
      </c>
    </row>
    <row r="6473" spans="1:20" x14ac:dyDescent="0.25">
      <c r="A6473">
        <v>7124</v>
      </c>
      <c r="B6473" t="s">
        <v>187</v>
      </c>
      <c r="C6473" t="s">
        <v>1145</v>
      </c>
      <c r="E6473" t="s">
        <v>22</v>
      </c>
      <c r="F6473" t="s">
        <v>1172</v>
      </c>
      <c r="G6473" t="s">
        <v>1193</v>
      </c>
      <c r="H6473" s="1">
        <v>44299</v>
      </c>
      <c r="J6473" t="s">
        <v>105</v>
      </c>
      <c r="K6473" t="s">
        <v>136</v>
      </c>
      <c r="M6473">
        <v>1</v>
      </c>
      <c r="N6473">
        <v>0</v>
      </c>
      <c r="O6473">
        <v>-2.1960000000000002</v>
      </c>
      <c r="Q6473" t="s">
        <v>137</v>
      </c>
      <c r="R6473" t="s">
        <v>138</v>
      </c>
      <c r="S6473">
        <v>2.1960000000000002</v>
      </c>
      <c r="T6473">
        <v>-1</v>
      </c>
    </row>
    <row r="6474" spans="1:20" x14ac:dyDescent="0.25">
      <c r="A6474">
        <v>7124</v>
      </c>
      <c r="B6474" t="s">
        <v>187</v>
      </c>
      <c r="C6474" t="s">
        <v>1145</v>
      </c>
      <c r="E6474" t="s">
        <v>22</v>
      </c>
      <c r="F6474" t="s">
        <v>1172</v>
      </c>
      <c r="G6474" t="s">
        <v>1194</v>
      </c>
      <c r="H6474" s="1">
        <v>44305</v>
      </c>
      <c r="J6474" t="s">
        <v>108</v>
      </c>
      <c r="K6474" t="s">
        <v>136</v>
      </c>
      <c r="M6474">
        <v>1</v>
      </c>
      <c r="N6474">
        <v>0</v>
      </c>
      <c r="O6474">
        <v>-2.5939999999999999</v>
      </c>
      <c r="Q6474" t="s">
        <v>137</v>
      </c>
      <c r="R6474" t="s">
        <v>138</v>
      </c>
      <c r="S6474">
        <v>2.5939999999999999</v>
      </c>
      <c r="T6474">
        <v>-1</v>
      </c>
    </row>
    <row r="6475" spans="1:20" x14ac:dyDescent="0.25">
      <c r="A6475">
        <v>7124</v>
      </c>
      <c r="B6475" t="s">
        <v>187</v>
      </c>
      <c r="C6475" t="s">
        <v>1145</v>
      </c>
      <c r="E6475" t="s">
        <v>22</v>
      </c>
      <c r="F6475" t="s">
        <v>1172</v>
      </c>
      <c r="G6475" t="s">
        <v>1195</v>
      </c>
      <c r="H6475" s="1">
        <v>44313</v>
      </c>
      <c r="J6475" t="s">
        <v>932</v>
      </c>
      <c r="K6475" t="s">
        <v>136</v>
      </c>
      <c r="M6475">
        <v>1</v>
      </c>
      <c r="N6475">
        <v>0</v>
      </c>
      <c r="O6475">
        <v>-2.355</v>
      </c>
      <c r="Q6475" t="s">
        <v>137</v>
      </c>
      <c r="R6475" t="s">
        <v>138</v>
      </c>
      <c r="S6475">
        <v>2.355</v>
      </c>
      <c r="T6475">
        <v>-1</v>
      </c>
    </row>
    <row r="6476" spans="1:20" x14ac:dyDescent="0.25">
      <c r="A6476">
        <v>7124</v>
      </c>
      <c r="B6476" t="s">
        <v>187</v>
      </c>
      <c r="C6476" t="s">
        <v>471</v>
      </c>
      <c r="E6476" t="s">
        <v>22</v>
      </c>
      <c r="F6476" t="s">
        <v>1172</v>
      </c>
      <c r="G6476" t="s">
        <v>474</v>
      </c>
      <c r="H6476" s="1">
        <v>44289</v>
      </c>
      <c r="J6476" t="s">
        <v>472</v>
      </c>
      <c r="K6476" t="s">
        <v>136</v>
      </c>
      <c r="M6476">
        <v>0.41699999999999998</v>
      </c>
      <c r="N6476">
        <v>0</v>
      </c>
      <c r="O6476">
        <v>-2.1120000000000001</v>
      </c>
      <c r="Q6476" t="s">
        <v>137</v>
      </c>
      <c r="R6476" t="s">
        <v>138</v>
      </c>
      <c r="S6476">
        <v>5.0679999999999996</v>
      </c>
      <c r="T6476">
        <v>-0.41699999999999998</v>
      </c>
    </row>
    <row r="6477" spans="1:20" x14ac:dyDescent="0.25">
      <c r="A6477">
        <v>7124</v>
      </c>
      <c r="B6477" t="s">
        <v>187</v>
      </c>
      <c r="C6477" t="s">
        <v>471</v>
      </c>
      <c r="E6477" t="s">
        <v>22</v>
      </c>
      <c r="F6477" t="s">
        <v>1172</v>
      </c>
      <c r="G6477" t="s">
        <v>634</v>
      </c>
      <c r="H6477" s="1">
        <v>44314</v>
      </c>
      <c r="J6477" t="s">
        <v>507</v>
      </c>
      <c r="K6477" t="s">
        <v>136</v>
      </c>
      <c r="M6477">
        <v>0.33300000000000002</v>
      </c>
      <c r="N6477">
        <v>0</v>
      </c>
      <c r="O6477">
        <v>-1.91</v>
      </c>
      <c r="Q6477" t="s">
        <v>137</v>
      </c>
      <c r="R6477" t="s">
        <v>138</v>
      </c>
      <c r="S6477">
        <v>5.7309999999999999</v>
      </c>
      <c r="T6477">
        <v>-0.33300000000000002</v>
      </c>
    </row>
    <row r="6478" spans="1:20" x14ac:dyDescent="0.25">
      <c r="A6478">
        <v>7124</v>
      </c>
      <c r="B6478" t="s">
        <v>187</v>
      </c>
      <c r="C6478" t="s">
        <v>475</v>
      </c>
      <c r="E6478" t="s">
        <v>22</v>
      </c>
      <c r="F6478" t="s">
        <v>1172</v>
      </c>
      <c r="G6478" t="s">
        <v>477</v>
      </c>
      <c r="H6478" s="1">
        <v>44289</v>
      </c>
      <c r="J6478" t="s">
        <v>476</v>
      </c>
      <c r="K6478" t="s">
        <v>136</v>
      </c>
      <c r="M6478">
        <v>0.41699999999999998</v>
      </c>
      <c r="N6478">
        <v>0</v>
      </c>
      <c r="O6478">
        <v>-2.1120000000000001</v>
      </c>
      <c r="Q6478" t="s">
        <v>137</v>
      </c>
      <c r="R6478" t="s">
        <v>138</v>
      </c>
      <c r="S6478">
        <v>5.0679999999999996</v>
      </c>
      <c r="T6478">
        <v>-0.41699999999999998</v>
      </c>
    </row>
    <row r="6479" spans="1:20" x14ac:dyDescent="0.25">
      <c r="A6479">
        <v>7124</v>
      </c>
      <c r="B6479" t="s">
        <v>187</v>
      </c>
      <c r="C6479" t="s">
        <v>475</v>
      </c>
      <c r="E6479" t="s">
        <v>22</v>
      </c>
      <c r="F6479" t="s">
        <v>1172</v>
      </c>
      <c r="G6479" t="s">
        <v>478</v>
      </c>
      <c r="H6479" s="1">
        <v>44295</v>
      </c>
      <c r="J6479" t="s">
        <v>476</v>
      </c>
      <c r="K6479" t="s">
        <v>136</v>
      </c>
      <c r="M6479">
        <v>8.3000000000000004E-2</v>
      </c>
      <c r="N6479">
        <v>0</v>
      </c>
      <c r="O6479">
        <v>-0.48899999999999999</v>
      </c>
      <c r="Q6479" t="s">
        <v>137</v>
      </c>
      <c r="R6479" t="s">
        <v>138</v>
      </c>
      <c r="S6479">
        <v>5.8680000000000003</v>
      </c>
      <c r="T6479">
        <v>-8.3000000000000004E-2</v>
      </c>
    </row>
    <row r="6480" spans="1:20" x14ac:dyDescent="0.25">
      <c r="A6480">
        <v>7124</v>
      </c>
      <c r="B6480" t="s">
        <v>187</v>
      </c>
      <c r="C6480" t="s">
        <v>475</v>
      </c>
      <c r="E6480" t="s">
        <v>22</v>
      </c>
      <c r="F6480" t="s">
        <v>1172</v>
      </c>
      <c r="G6480" t="s">
        <v>636</v>
      </c>
      <c r="H6480" s="1">
        <v>44314</v>
      </c>
      <c r="J6480" t="s">
        <v>504</v>
      </c>
      <c r="K6480" t="s">
        <v>136</v>
      </c>
      <c r="M6480">
        <v>0.25</v>
      </c>
      <c r="N6480">
        <v>0</v>
      </c>
      <c r="O6480">
        <v>-1.421</v>
      </c>
      <c r="Q6480" t="s">
        <v>137</v>
      </c>
      <c r="R6480" t="s">
        <v>138</v>
      </c>
      <c r="S6480">
        <v>5.6859999999999999</v>
      </c>
      <c r="T6480">
        <v>-0.25</v>
      </c>
    </row>
    <row r="6481" spans="1:20" x14ac:dyDescent="0.25">
      <c r="A6481">
        <v>7124</v>
      </c>
      <c r="B6481" t="s">
        <v>187</v>
      </c>
      <c r="C6481" t="s">
        <v>479</v>
      </c>
      <c r="E6481" t="s">
        <v>22</v>
      </c>
      <c r="F6481" t="s">
        <v>1172</v>
      </c>
      <c r="G6481" t="s">
        <v>481</v>
      </c>
      <c r="H6481" s="1">
        <v>44289</v>
      </c>
      <c r="J6481" t="s">
        <v>480</v>
      </c>
      <c r="K6481" t="s">
        <v>136</v>
      </c>
      <c r="M6481">
        <v>0.41699999999999998</v>
      </c>
      <c r="N6481">
        <v>0</v>
      </c>
      <c r="O6481">
        <v>-2.1120000000000001</v>
      </c>
      <c r="Q6481" t="s">
        <v>137</v>
      </c>
      <c r="R6481" t="s">
        <v>138</v>
      </c>
      <c r="S6481">
        <v>5.0679999999999996</v>
      </c>
      <c r="T6481">
        <v>-0.41699999999999998</v>
      </c>
    </row>
    <row r="6482" spans="1:20" x14ac:dyDescent="0.25">
      <c r="A6482">
        <v>7124</v>
      </c>
      <c r="B6482" t="s">
        <v>187</v>
      </c>
      <c r="C6482" t="s">
        <v>479</v>
      </c>
      <c r="E6482" t="s">
        <v>22</v>
      </c>
      <c r="F6482" t="s">
        <v>1172</v>
      </c>
      <c r="G6482" t="s">
        <v>637</v>
      </c>
      <c r="H6482" s="1">
        <v>44309</v>
      </c>
      <c r="J6482" t="s">
        <v>480</v>
      </c>
      <c r="K6482" t="s">
        <v>136</v>
      </c>
      <c r="M6482">
        <v>0.16700000000000001</v>
      </c>
      <c r="N6482">
        <v>0</v>
      </c>
      <c r="O6482">
        <v>-1.069</v>
      </c>
      <c r="Q6482" t="s">
        <v>137</v>
      </c>
      <c r="R6482" t="s">
        <v>138</v>
      </c>
      <c r="S6482">
        <v>6.4130000000000003</v>
      </c>
      <c r="T6482">
        <v>-0.16700000000000001</v>
      </c>
    </row>
    <row r="6483" spans="1:20" x14ac:dyDescent="0.25">
      <c r="A6483">
        <v>7124</v>
      </c>
      <c r="B6483" t="s">
        <v>187</v>
      </c>
      <c r="C6483" t="s">
        <v>479</v>
      </c>
      <c r="E6483" t="s">
        <v>22</v>
      </c>
      <c r="F6483" t="s">
        <v>1172</v>
      </c>
      <c r="G6483" t="s">
        <v>638</v>
      </c>
      <c r="H6483" s="1">
        <v>44310</v>
      </c>
      <c r="J6483" t="s">
        <v>480</v>
      </c>
      <c r="K6483" t="s">
        <v>136</v>
      </c>
      <c r="M6483">
        <v>8.3000000000000004E-2</v>
      </c>
      <c r="N6483">
        <v>0</v>
      </c>
      <c r="O6483">
        <v>-0.36499999999999999</v>
      </c>
      <c r="Q6483" t="s">
        <v>137</v>
      </c>
      <c r="R6483" t="s">
        <v>138</v>
      </c>
      <c r="S6483">
        <v>4.38</v>
      </c>
      <c r="T6483">
        <v>-8.3000000000000004E-2</v>
      </c>
    </row>
    <row r="6484" spans="1:20" x14ac:dyDescent="0.25">
      <c r="A6484">
        <v>7124</v>
      </c>
      <c r="B6484" t="s">
        <v>187</v>
      </c>
      <c r="C6484" t="s">
        <v>479</v>
      </c>
      <c r="E6484" t="s">
        <v>22</v>
      </c>
      <c r="F6484" t="s">
        <v>1172</v>
      </c>
      <c r="G6484" t="s">
        <v>639</v>
      </c>
      <c r="H6484" s="1">
        <v>44314</v>
      </c>
      <c r="J6484" t="s">
        <v>480</v>
      </c>
      <c r="K6484" t="s">
        <v>136</v>
      </c>
      <c r="M6484">
        <v>8.3000000000000004E-2</v>
      </c>
      <c r="N6484">
        <v>0</v>
      </c>
      <c r="O6484">
        <v>-0.47699999999999998</v>
      </c>
      <c r="Q6484" t="s">
        <v>137</v>
      </c>
      <c r="R6484" t="s">
        <v>138</v>
      </c>
      <c r="S6484">
        <v>5.72</v>
      </c>
      <c r="T6484">
        <v>-8.3000000000000004E-2</v>
      </c>
    </row>
    <row r="6485" spans="1:20" x14ac:dyDescent="0.25">
      <c r="A6485">
        <v>7124</v>
      </c>
      <c r="B6485" t="s">
        <v>187</v>
      </c>
      <c r="C6485" t="s">
        <v>640</v>
      </c>
      <c r="E6485" t="s">
        <v>22</v>
      </c>
      <c r="F6485" t="s">
        <v>1172</v>
      </c>
      <c r="G6485" t="s">
        <v>642</v>
      </c>
      <c r="H6485" s="1">
        <v>44314</v>
      </c>
      <c r="J6485" t="s">
        <v>641</v>
      </c>
      <c r="K6485" t="s">
        <v>136</v>
      </c>
      <c r="M6485">
        <v>0.33300000000000002</v>
      </c>
      <c r="N6485">
        <v>0</v>
      </c>
      <c r="O6485">
        <v>-1.91</v>
      </c>
      <c r="Q6485" t="s">
        <v>137</v>
      </c>
      <c r="R6485" t="s">
        <v>138</v>
      </c>
      <c r="S6485">
        <v>5.7309999999999999</v>
      </c>
      <c r="T6485">
        <v>-0.33300000000000002</v>
      </c>
    </row>
    <row r="6486" spans="1:20" x14ac:dyDescent="0.25">
      <c r="A6486">
        <v>7124</v>
      </c>
      <c r="B6486" t="s">
        <v>187</v>
      </c>
      <c r="C6486" t="s">
        <v>482</v>
      </c>
      <c r="E6486" t="s">
        <v>22</v>
      </c>
      <c r="F6486" t="s">
        <v>1172</v>
      </c>
      <c r="G6486" t="s">
        <v>644</v>
      </c>
      <c r="H6486" s="1">
        <v>44314</v>
      </c>
      <c r="J6486" t="s">
        <v>525</v>
      </c>
      <c r="K6486" t="s">
        <v>136</v>
      </c>
      <c r="M6486">
        <v>0.33300000000000002</v>
      </c>
      <c r="N6486">
        <v>0</v>
      </c>
      <c r="O6486">
        <v>-1.91</v>
      </c>
      <c r="Q6486" t="s">
        <v>137</v>
      </c>
      <c r="R6486" t="s">
        <v>138</v>
      </c>
      <c r="S6486">
        <v>5.7309999999999999</v>
      </c>
      <c r="T6486">
        <v>-0.33300000000000002</v>
      </c>
    </row>
    <row r="6487" spans="1:20" x14ac:dyDescent="0.25">
      <c r="A6487">
        <v>7124</v>
      </c>
      <c r="B6487" t="s">
        <v>187</v>
      </c>
      <c r="C6487" t="s">
        <v>485</v>
      </c>
      <c r="E6487" t="s">
        <v>22</v>
      </c>
      <c r="F6487" t="s">
        <v>1172</v>
      </c>
      <c r="G6487" t="s">
        <v>487</v>
      </c>
      <c r="H6487" s="1">
        <v>44289</v>
      </c>
      <c r="J6487" t="s">
        <v>486</v>
      </c>
      <c r="K6487" t="s">
        <v>136</v>
      </c>
      <c r="M6487">
        <v>0.33300000000000002</v>
      </c>
      <c r="N6487">
        <v>0</v>
      </c>
      <c r="O6487">
        <v>-1.6679999999999999</v>
      </c>
      <c r="Q6487" t="s">
        <v>137</v>
      </c>
      <c r="R6487" t="s">
        <v>138</v>
      </c>
      <c r="S6487">
        <v>5.0049999999999999</v>
      </c>
      <c r="T6487">
        <v>-0.33300000000000002</v>
      </c>
    </row>
    <row r="6488" spans="1:20" x14ac:dyDescent="0.25">
      <c r="A6488">
        <v>7124</v>
      </c>
      <c r="B6488" t="s">
        <v>187</v>
      </c>
      <c r="C6488" t="s">
        <v>485</v>
      </c>
      <c r="E6488" t="s">
        <v>22</v>
      </c>
      <c r="F6488" t="s">
        <v>1172</v>
      </c>
      <c r="G6488" t="s">
        <v>645</v>
      </c>
      <c r="H6488" s="1">
        <v>44314</v>
      </c>
      <c r="J6488" t="s">
        <v>486</v>
      </c>
      <c r="K6488" t="s">
        <v>136</v>
      </c>
      <c r="M6488">
        <v>0.33300000000000002</v>
      </c>
      <c r="N6488">
        <v>0</v>
      </c>
      <c r="O6488">
        <v>-1.91</v>
      </c>
      <c r="Q6488" t="s">
        <v>137</v>
      </c>
      <c r="R6488" t="s">
        <v>138</v>
      </c>
      <c r="S6488">
        <v>5.7309999999999999</v>
      </c>
      <c r="T6488">
        <v>-0.33300000000000002</v>
      </c>
    </row>
    <row r="6489" spans="1:20" x14ac:dyDescent="0.25">
      <c r="A6489">
        <v>7124</v>
      </c>
      <c r="B6489" t="s">
        <v>187</v>
      </c>
      <c r="C6489" t="s">
        <v>646</v>
      </c>
      <c r="E6489" t="s">
        <v>22</v>
      </c>
      <c r="F6489" t="s">
        <v>1172</v>
      </c>
      <c r="G6489" t="s">
        <v>648</v>
      </c>
      <c r="H6489" s="1">
        <v>44314</v>
      </c>
      <c r="J6489" t="s">
        <v>43</v>
      </c>
      <c r="K6489" t="s">
        <v>136</v>
      </c>
      <c r="M6489">
        <v>0.33300000000000002</v>
      </c>
      <c r="N6489">
        <v>0</v>
      </c>
      <c r="O6489">
        <v>-1.91</v>
      </c>
      <c r="Q6489" t="s">
        <v>137</v>
      </c>
      <c r="R6489" t="s">
        <v>138</v>
      </c>
      <c r="S6489">
        <v>5.7309999999999999</v>
      </c>
      <c r="T6489">
        <v>-0.33300000000000002</v>
      </c>
    </row>
    <row r="6490" spans="1:20" x14ac:dyDescent="0.25">
      <c r="A6490">
        <v>7124</v>
      </c>
      <c r="B6490" t="s">
        <v>187</v>
      </c>
      <c r="C6490" t="s">
        <v>488</v>
      </c>
      <c r="E6490" t="s">
        <v>22</v>
      </c>
      <c r="F6490" t="s">
        <v>1172</v>
      </c>
      <c r="G6490" t="s">
        <v>490</v>
      </c>
      <c r="H6490" s="1">
        <v>44289</v>
      </c>
      <c r="J6490" t="s">
        <v>489</v>
      </c>
      <c r="K6490" t="s">
        <v>136</v>
      </c>
      <c r="M6490">
        <v>0.41699999999999998</v>
      </c>
      <c r="N6490">
        <v>0</v>
      </c>
      <c r="O6490">
        <v>-2.1120000000000001</v>
      </c>
      <c r="Q6490" t="s">
        <v>137</v>
      </c>
      <c r="R6490" t="s">
        <v>138</v>
      </c>
      <c r="S6490">
        <v>5.0679999999999996</v>
      </c>
      <c r="T6490">
        <v>-0.41699999999999998</v>
      </c>
    </row>
    <row r="6491" spans="1:20" x14ac:dyDescent="0.25">
      <c r="A6491">
        <v>7124</v>
      </c>
      <c r="B6491" t="s">
        <v>187</v>
      </c>
      <c r="C6491" t="s">
        <v>488</v>
      </c>
      <c r="E6491" t="s">
        <v>22</v>
      </c>
      <c r="F6491" t="s">
        <v>1172</v>
      </c>
      <c r="G6491" t="s">
        <v>649</v>
      </c>
      <c r="H6491" s="1">
        <v>44310</v>
      </c>
      <c r="J6491" t="s">
        <v>489</v>
      </c>
      <c r="K6491" t="s">
        <v>136</v>
      </c>
      <c r="M6491">
        <v>0.25</v>
      </c>
      <c r="N6491">
        <v>0</v>
      </c>
      <c r="O6491">
        <v>-1.4339999999999999</v>
      </c>
      <c r="Q6491" t="s">
        <v>137</v>
      </c>
      <c r="R6491" t="s">
        <v>138</v>
      </c>
      <c r="S6491">
        <v>5.7350000000000003</v>
      </c>
      <c r="T6491">
        <v>-0.25</v>
      </c>
    </row>
    <row r="6492" spans="1:20" x14ac:dyDescent="0.25">
      <c r="A6492">
        <v>7124</v>
      </c>
      <c r="B6492" t="s">
        <v>187</v>
      </c>
      <c r="C6492" t="s">
        <v>488</v>
      </c>
      <c r="E6492" t="s">
        <v>22</v>
      </c>
      <c r="F6492" t="s">
        <v>1172</v>
      </c>
      <c r="G6492" t="s">
        <v>650</v>
      </c>
      <c r="H6492" s="1">
        <v>44314</v>
      </c>
      <c r="J6492" t="s">
        <v>489</v>
      </c>
      <c r="K6492" t="s">
        <v>136</v>
      </c>
      <c r="M6492">
        <v>8.3000000000000004E-2</v>
      </c>
      <c r="N6492">
        <v>0</v>
      </c>
      <c r="O6492">
        <v>-0.47699999999999998</v>
      </c>
      <c r="Q6492" t="s">
        <v>137</v>
      </c>
      <c r="R6492" t="s">
        <v>138</v>
      </c>
      <c r="S6492">
        <v>5.72</v>
      </c>
      <c r="T6492">
        <v>-8.3000000000000004E-2</v>
      </c>
    </row>
    <row r="6493" spans="1:20" x14ac:dyDescent="0.25">
      <c r="A6493">
        <v>7124</v>
      </c>
      <c r="B6493" t="s">
        <v>187</v>
      </c>
      <c r="C6493" t="s">
        <v>491</v>
      </c>
      <c r="E6493" t="s">
        <v>22</v>
      </c>
      <c r="F6493" t="s">
        <v>1172</v>
      </c>
      <c r="G6493" t="s">
        <v>493</v>
      </c>
      <c r="H6493" s="1">
        <v>44289</v>
      </c>
      <c r="J6493" t="s">
        <v>492</v>
      </c>
      <c r="K6493" t="s">
        <v>136</v>
      </c>
      <c r="M6493">
        <v>0.41699999999999998</v>
      </c>
      <c r="N6493">
        <v>0</v>
      </c>
      <c r="O6493">
        <v>-2.1120000000000001</v>
      </c>
      <c r="Q6493" t="s">
        <v>137</v>
      </c>
      <c r="R6493" t="s">
        <v>138</v>
      </c>
      <c r="S6493">
        <v>5.0679999999999996</v>
      </c>
      <c r="T6493">
        <v>-0.41699999999999998</v>
      </c>
    </row>
    <row r="6494" spans="1:20" x14ac:dyDescent="0.25">
      <c r="A6494">
        <v>7124</v>
      </c>
      <c r="B6494" t="s">
        <v>187</v>
      </c>
      <c r="C6494" t="s">
        <v>491</v>
      </c>
      <c r="E6494" t="s">
        <v>22</v>
      </c>
      <c r="F6494" t="s">
        <v>1172</v>
      </c>
      <c r="G6494" t="s">
        <v>651</v>
      </c>
      <c r="H6494" s="1">
        <v>44314</v>
      </c>
      <c r="J6494" t="s">
        <v>492</v>
      </c>
      <c r="K6494" t="s">
        <v>136</v>
      </c>
      <c r="M6494">
        <v>0.33300000000000002</v>
      </c>
      <c r="N6494">
        <v>0</v>
      </c>
      <c r="O6494">
        <v>-1.91</v>
      </c>
      <c r="Q6494" t="s">
        <v>137</v>
      </c>
      <c r="R6494" t="s">
        <v>138</v>
      </c>
      <c r="S6494">
        <v>5.7309999999999999</v>
      </c>
      <c r="T6494">
        <v>-0.33300000000000002</v>
      </c>
    </row>
    <row r="6495" spans="1:20" x14ac:dyDescent="0.25">
      <c r="A6495">
        <v>7124</v>
      </c>
      <c r="B6495" t="s">
        <v>187</v>
      </c>
      <c r="C6495" t="s">
        <v>39</v>
      </c>
      <c r="E6495" t="s">
        <v>22</v>
      </c>
      <c r="F6495" t="s">
        <v>1172</v>
      </c>
      <c r="G6495" t="s">
        <v>494</v>
      </c>
      <c r="H6495" s="1">
        <v>44289</v>
      </c>
      <c r="J6495" t="s">
        <v>40</v>
      </c>
      <c r="K6495" t="s">
        <v>136</v>
      </c>
      <c r="M6495">
        <v>8.3000000000000004E-2</v>
      </c>
      <c r="N6495">
        <v>0</v>
      </c>
      <c r="O6495">
        <v>-0.54600000000000004</v>
      </c>
      <c r="Q6495" t="s">
        <v>137</v>
      </c>
      <c r="R6495" t="s">
        <v>138</v>
      </c>
      <c r="S6495">
        <v>6.5469999999999997</v>
      </c>
      <c r="T6495">
        <v>-8.3000000000000004E-2</v>
      </c>
    </row>
    <row r="6496" spans="1:20" x14ac:dyDescent="0.25">
      <c r="A6496">
        <v>7124</v>
      </c>
      <c r="B6496" t="s">
        <v>187</v>
      </c>
      <c r="C6496" t="s">
        <v>39</v>
      </c>
      <c r="E6496" t="s">
        <v>22</v>
      </c>
      <c r="F6496" t="s">
        <v>1172</v>
      </c>
      <c r="G6496" t="s">
        <v>495</v>
      </c>
      <c r="H6496" s="1">
        <v>44295</v>
      </c>
      <c r="J6496" t="s">
        <v>40</v>
      </c>
      <c r="K6496" t="s">
        <v>136</v>
      </c>
      <c r="M6496">
        <v>8.3000000000000004E-2</v>
      </c>
      <c r="N6496">
        <v>0</v>
      </c>
      <c r="O6496">
        <v>-0.48899999999999999</v>
      </c>
      <c r="Q6496" t="s">
        <v>137</v>
      </c>
      <c r="R6496" t="s">
        <v>138</v>
      </c>
      <c r="S6496">
        <v>5.8680000000000003</v>
      </c>
      <c r="T6496">
        <v>-8.3000000000000004E-2</v>
      </c>
    </row>
    <row r="6497" spans="1:20" x14ac:dyDescent="0.25">
      <c r="A6497">
        <v>7124</v>
      </c>
      <c r="B6497" t="s">
        <v>187</v>
      </c>
      <c r="C6497" t="s">
        <v>39</v>
      </c>
      <c r="E6497" t="s">
        <v>22</v>
      </c>
      <c r="F6497" t="s">
        <v>1172</v>
      </c>
      <c r="G6497" t="s">
        <v>496</v>
      </c>
      <c r="H6497" s="1">
        <v>44299</v>
      </c>
      <c r="J6497" t="s">
        <v>40</v>
      </c>
      <c r="K6497" t="s">
        <v>136</v>
      </c>
      <c r="M6497">
        <v>8.3000000000000004E-2</v>
      </c>
      <c r="N6497">
        <v>0</v>
      </c>
      <c r="O6497">
        <v>-0.57999999999999996</v>
      </c>
      <c r="Q6497" t="s">
        <v>137</v>
      </c>
      <c r="R6497" t="s">
        <v>138</v>
      </c>
      <c r="S6497">
        <v>6.9580000000000002</v>
      </c>
      <c r="T6497">
        <v>-8.3000000000000004E-2</v>
      </c>
    </row>
    <row r="6498" spans="1:20" x14ac:dyDescent="0.25">
      <c r="A6498">
        <v>7124</v>
      </c>
      <c r="B6498" t="s">
        <v>187</v>
      </c>
      <c r="C6498" t="s">
        <v>497</v>
      </c>
      <c r="E6498" t="s">
        <v>22</v>
      </c>
      <c r="F6498" t="s">
        <v>1172</v>
      </c>
      <c r="G6498" t="s">
        <v>499</v>
      </c>
      <c r="H6498" s="1">
        <v>44289</v>
      </c>
      <c r="J6498" t="s">
        <v>498</v>
      </c>
      <c r="K6498" t="s">
        <v>136</v>
      </c>
      <c r="M6498">
        <v>0.33300000000000002</v>
      </c>
      <c r="N6498">
        <v>0</v>
      </c>
      <c r="O6498">
        <v>-1.6679999999999999</v>
      </c>
      <c r="Q6498" t="s">
        <v>137</v>
      </c>
      <c r="R6498" t="s">
        <v>138</v>
      </c>
      <c r="S6498">
        <v>5.0049999999999999</v>
      </c>
      <c r="T6498">
        <v>-0.33300000000000002</v>
      </c>
    </row>
    <row r="6499" spans="1:20" x14ac:dyDescent="0.25">
      <c r="A6499">
        <v>7124</v>
      </c>
      <c r="B6499" t="s">
        <v>187</v>
      </c>
      <c r="C6499" t="s">
        <v>497</v>
      </c>
      <c r="E6499" t="s">
        <v>22</v>
      </c>
      <c r="F6499" t="s">
        <v>1172</v>
      </c>
      <c r="G6499" t="s">
        <v>652</v>
      </c>
      <c r="H6499" s="1">
        <v>44314</v>
      </c>
      <c r="J6499" t="s">
        <v>498</v>
      </c>
      <c r="K6499" t="s">
        <v>136</v>
      </c>
      <c r="M6499">
        <v>0.33300000000000002</v>
      </c>
      <c r="N6499">
        <v>0</v>
      </c>
      <c r="O6499">
        <v>-1.91</v>
      </c>
      <c r="Q6499" t="s">
        <v>137</v>
      </c>
      <c r="R6499" t="s">
        <v>138</v>
      </c>
      <c r="S6499">
        <v>5.7309999999999999</v>
      </c>
      <c r="T6499">
        <v>-0.33300000000000002</v>
      </c>
    </row>
    <row r="6500" spans="1:20" x14ac:dyDescent="0.25">
      <c r="A6500">
        <v>7124</v>
      </c>
      <c r="B6500" t="s">
        <v>187</v>
      </c>
      <c r="C6500" t="s">
        <v>500</v>
      </c>
      <c r="E6500" t="s">
        <v>22</v>
      </c>
      <c r="F6500" t="s">
        <v>1172</v>
      </c>
      <c r="G6500" t="s">
        <v>502</v>
      </c>
      <c r="H6500" s="1">
        <v>44289</v>
      </c>
      <c r="J6500" t="s">
        <v>501</v>
      </c>
      <c r="K6500" t="s">
        <v>136</v>
      </c>
      <c r="M6500">
        <v>0.33300000000000002</v>
      </c>
      <c r="N6500">
        <v>0</v>
      </c>
      <c r="O6500">
        <v>-1.6679999999999999</v>
      </c>
      <c r="Q6500" t="s">
        <v>137</v>
      </c>
      <c r="R6500" t="s">
        <v>138</v>
      </c>
      <c r="S6500">
        <v>5.0049999999999999</v>
      </c>
      <c r="T6500">
        <v>-0.33300000000000002</v>
      </c>
    </row>
    <row r="6501" spans="1:20" x14ac:dyDescent="0.25">
      <c r="A6501">
        <v>7124</v>
      </c>
      <c r="B6501" t="s">
        <v>187</v>
      </c>
      <c r="C6501" t="s">
        <v>500</v>
      </c>
      <c r="E6501" t="s">
        <v>22</v>
      </c>
      <c r="F6501" t="s">
        <v>1172</v>
      </c>
      <c r="G6501" t="s">
        <v>653</v>
      </c>
      <c r="H6501" s="1">
        <v>44314</v>
      </c>
      <c r="J6501" t="s">
        <v>501</v>
      </c>
      <c r="K6501" t="s">
        <v>136</v>
      </c>
      <c r="M6501">
        <v>0.33300000000000002</v>
      </c>
      <c r="N6501">
        <v>0</v>
      </c>
      <c r="O6501">
        <v>-1.91</v>
      </c>
      <c r="Q6501" t="s">
        <v>137</v>
      </c>
      <c r="R6501" t="s">
        <v>138</v>
      </c>
      <c r="S6501">
        <v>5.7309999999999999</v>
      </c>
      <c r="T6501">
        <v>-0.33300000000000002</v>
      </c>
    </row>
    <row r="6502" spans="1:20" x14ac:dyDescent="0.25">
      <c r="A6502">
        <v>7124</v>
      </c>
      <c r="B6502" t="s">
        <v>187</v>
      </c>
      <c r="C6502" t="s">
        <v>503</v>
      </c>
      <c r="E6502" t="s">
        <v>22</v>
      </c>
      <c r="F6502" t="s">
        <v>1172</v>
      </c>
      <c r="G6502" t="s">
        <v>505</v>
      </c>
      <c r="H6502" s="1">
        <v>44289</v>
      </c>
      <c r="J6502" t="s">
        <v>504</v>
      </c>
      <c r="K6502" t="s">
        <v>136</v>
      </c>
      <c r="M6502">
        <v>0.5</v>
      </c>
      <c r="N6502">
        <v>0</v>
      </c>
      <c r="O6502">
        <v>-0.56299999999999994</v>
      </c>
      <c r="Q6502" t="s">
        <v>137</v>
      </c>
      <c r="R6502" t="s">
        <v>138</v>
      </c>
      <c r="S6502">
        <v>1.1259999999999999</v>
      </c>
      <c r="T6502">
        <v>-0.5</v>
      </c>
    </row>
    <row r="6503" spans="1:20" x14ac:dyDescent="0.25">
      <c r="A6503">
        <v>7124</v>
      </c>
      <c r="B6503" t="s">
        <v>187</v>
      </c>
      <c r="C6503" t="s">
        <v>503</v>
      </c>
      <c r="E6503" t="s">
        <v>22</v>
      </c>
      <c r="F6503" t="s">
        <v>1172</v>
      </c>
      <c r="G6503" t="s">
        <v>654</v>
      </c>
      <c r="H6503" s="1">
        <v>44303</v>
      </c>
      <c r="J6503" t="s">
        <v>504</v>
      </c>
      <c r="K6503" t="s">
        <v>136</v>
      </c>
      <c r="M6503">
        <v>0.182</v>
      </c>
      <c r="N6503">
        <v>0</v>
      </c>
      <c r="O6503">
        <v>-0.24299999999999999</v>
      </c>
      <c r="Q6503" t="s">
        <v>137</v>
      </c>
      <c r="R6503" t="s">
        <v>138</v>
      </c>
      <c r="S6503">
        <v>1.3360000000000001</v>
      </c>
      <c r="T6503">
        <v>-0.182</v>
      </c>
    </row>
    <row r="6504" spans="1:20" x14ac:dyDescent="0.25">
      <c r="A6504">
        <v>7124</v>
      </c>
      <c r="B6504" t="s">
        <v>187</v>
      </c>
      <c r="C6504" t="s">
        <v>503</v>
      </c>
      <c r="E6504" t="s">
        <v>22</v>
      </c>
      <c r="F6504" t="s">
        <v>1172</v>
      </c>
      <c r="G6504" t="s">
        <v>635</v>
      </c>
      <c r="H6504" s="1">
        <v>44313</v>
      </c>
      <c r="J6504" t="s">
        <v>504</v>
      </c>
      <c r="K6504" t="s">
        <v>136</v>
      </c>
      <c r="M6504">
        <v>0.182</v>
      </c>
      <c r="N6504">
        <v>0</v>
      </c>
      <c r="O6504">
        <v>-0.26500000000000001</v>
      </c>
      <c r="Q6504" t="s">
        <v>137</v>
      </c>
      <c r="R6504" t="s">
        <v>138</v>
      </c>
      <c r="S6504">
        <v>1.4570000000000001</v>
      </c>
      <c r="T6504">
        <v>-0.182</v>
      </c>
    </row>
    <row r="6505" spans="1:20" x14ac:dyDescent="0.25">
      <c r="A6505">
        <v>7124</v>
      </c>
      <c r="B6505" t="s">
        <v>187</v>
      </c>
      <c r="C6505" t="s">
        <v>506</v>
      </c>
      <c r="E6505" t="s">
        <v>22</v>
      </c>
      <c r="F6505" t="s">
        <v>1172</v>
      </c>
      <c r="G6505" t="s">
        <v>508</v>
      </c>
      <c r="H6505" s="1">
        <v>44289</v>
      </c>
      <c r="J6505" t="s">
        <v>507</v>
      </c>
      <c r="K6505" t="s">
        <v>136</v>
      </c>
      <c r="M6505">
        <v>0.5</v>
      </c>
      <c r="N6505">
        <v>0</v>
      </c>
      <c r="O6505">
        <v>-0.56299999999999994</v>
      </c>
      <c r="Q6505" t="s">
        <v>137</v>
      </c>
      <c r="R6505" t="s">
        <v>138</v>
      </c>
      <c r="S6505">
        <v>1.1259999999999999</v>
      </c>
      <c r="T6505">
        <v>-0.5</v>
      </c>
    </row>
    <row r="6506" spans="1:20" x14ac:dyDescent="0.25">
      <c r="A6506">
        <v>7124</v>
      </c>
      <c r="B6506" t="s">
        <v>187</v>
      </c>
      <c r="C6506" t="s">
        <v>506</v>
      </c>
      <c r="E6506" t="s">
        <v>22</v>
      </c>
      <c r="F6506" t="s">
        <v>1172</v>
      </c>
      <c r="G6506" t="s">
        <v>633</v>
      </c>
      <c r="H6506" s="1">
        <v>44314</v>
      </c>
      <c r="J6506" t="s">
        <v>507</v>
      </c>
      <c r="K6506" t="s">
        <v>136</v>
      </c>
      <c r="M6506">
        <v>0.36399999999999999</v>
      </c>
      <c r="N6506">
        <v>0</v>
      </c>
      <c r="O6506">
        <v>-0.50800000000000001</v>
      </c>
      <c r="Q6506" t="s">
        <v>137</v>
      </c>
      <c r="R6506" t="s">
        <v>138</v>
      </c>
      <c r="S6506">
        <v>1.3959999999999999</v>
      </c>
      <c r="T6506">
        <v>-0.36399999999999999</v>
      </c>
    </row>
    <row r="6507" spans="1:20" x14ac:dyDescent="0.25">
      <c r="A6507">
        <v>7124</v>
      </c>
      <c r="B6507" t="s">
        <v>187</v>
      </c>
      <c r="C6507" t="s">
        <v>42</v>
      </c>
      <c r="E6507" t="s">
        <v>22</v>
      </c>
      <c r="F6507" t="s">
        <v>1172</v>
      </c>
      <c r="G6507" t="s">
        <v>509</v>
      </c>
      <c r="H6507" s="1">
        <v>44289</v>
      </c>
      <c r="J6507" t="s">
        <v>43</v>
      </c>
      <c r="K6507" t="s">
        <v>136</v>
      </c>
      <c r="M6507">
        <v>0.1</v>
      </c>
      <c r="N6507">
        <v>0</v>
      </c>
      <c r="O6507">
        <v>-0.11899999999999999</v>
      </c>
      <c r="Q6507" t="s">
        <v>137</v>
      </c>
      <c r="R6507" t="s">
        <v>138</v>
      </c>
      <c r="S6507">
        <v>1.1910000000000001</v>
      </c>
      <c r="T6507">
        <v>-0.1</v>
      </c>
    </row>
    <row r="6508" spans="1:20" x14ac:dyDescent="0.25">
      <c r="A6508">
        <v>7124</v>
      </c>
      <c r="B6508" t="s">
        <v>187</v>
      </c>
      <c r="C6508" t="s">
        <v>42</v>
      </c>
      <c r="E6508" t="s">
        <v>22</v>
      </c>
      <c r="F6508" t="s">
        <v>1172</v>
      </c>
      <c r="G6508" t="s">
        <v>655</v>
      </c>
      <c r="H6508" s="1">
        <v>44301</v>
      </c>
      <c r="J6508" t="s">
        <v>43</v>
      </c>
      <c r="K6508" t="s">
        <v>136</v>
      </c>
      <c r="M6508">
        <v>0.182</v>
      </c>
      <c r="N6508">
        <v>0</v>
      </c>
      <c r="O6508">
        <v>-0.24299999999999999</v>
      </c>
      <c r="Q6508" t="s">
        <v>137</v>
      </c>
      <c r="R6508" t="s">
        <v>138</v>
      </c>
      <c r="S6508">
        <v>1.3360000000000001</v>
      </c>
      <c r="T6508">
        <v>-0.182</v>
      </c>
    </row>
    <row r="6509" spans="1:20" x14ac:dyDescent="0.25">
      <c r="A6509">
        <v>7124</v>
      </c>
      <c r="B6509" t="s">
        <v>187</v>
      </c>
      <c r="C6509" t="s">
        <v>42</v>
      </c>
      <c r="E6509" t="s">
        <v>22</v>
      </c>
      <c r="F6509" t="s">
        <v>1172</v>
      </c>
      <c r="G6509" t="s">
        <v>647</v>
      </c>
      <c r="H6509" s="1">
        <v>44314</v>
      </c>
      <c r="J6509" t="s">
        <v>43</v>
      </c>
      <c r="K6509" t="s">
        <v>136</v>
      </c>
      <c r="M6509">
        <v>0.182</v>
      </c>
      <c r="N6509">
        <v>0</v>
      </c>
      <c r="O6509">
        <v>-0.26500000000000001</v>
      </c>
      <c r="Q6509" t="s">
        <v>137</v>
      </c>
      <c r="R6509" t="s">
        <v>138</v>
      </c>
      <c r="S6509">
        <v>1.4570000000000001</v>
      </c>
      <c r="T6509">
        <v>-0.182</v>
      </c>
    </row>
    <row r="6510" spans="1:20" x14ac:dyDescent="0.25">
      <c r="A6510">
        <v>7124</v>
      </c>
      <c r="B6510" t="s">
        <v>187</v>
      </c>
      <c r="C6510" t="s">
        <v>510</v>
      </c>
      <c r="E6510" t="s">
        <v>22</v>
      </c>
      <c r="F6510" t="s">
        <v>1172</v>
      </c>
      <c r="G6510" t="s">
        <v>512</v>
      </c>
      <c r="H6510" s="1">
        <v>44289</v>
      </c>
      <c r="J6510" t="s">
        <v>511</v>
      </c>
      <c r="K6510" t="s">
        <v>136</v>
      </c>
      <c r="M6510">
        <v>0.6</v>
      </c>
      <c r="N6510">
        <v>0</v>
      </c>
      <c r="O6510">
        <v>-0.69099999999999995</v>
      </c>
      <c r="Q6510" t="s">
        <v>137</v>
      </c>
      <c r="R6510" t="s">
        <v>138</v>
      </c>
      <c r="S6510">
        <v>1.1519999999999999</v>
      </c>
      <c r="T6510">
        <v>-0.6</v>
      </c>
    </row>
    <row r="6511" spans="1:20" x14ac:dyDescent="0.25">
      <c r="A6511">
        <v>7124</v>
      </c>
      <c r="B6511" t="s">
        <v>187</v>
      </c>
      <c r="C6511" t="s">
        <v>510</v>
      </c>
      <c r="E6511" t="s">
        <v>22</v>
      </c>
      <c r="F6511" t="s">
        <v>1172</v>
      </c>
      <c r="G6511" t="s">
        <v>656</v>
      </c>
      <c r="H6511" s="1">
        <v>44314</v>
      </c>
      <c r="J6511" t="s">
        <v>511</v>
      </c>
      <c r="K6511" t="s">
        <v>136</v>
      </c>
      <c r="M6511">
        <v>0.36399999999999999</v>
      </c>
      <c r="N6511">
        <v>0</v>
      </c>
      <c r="O6511">
        <v>-0.50800000000000001</v>
      </c>
      <c r="Q6511" t="s">
        <v>137</v>
      </c>
      <c r="R6511" t="s">
        <v>138</v>
      </c>
      <c r="S6511">
        <v>1.3959999999999999</v>
      </c>
      <c r="T6511">
        <v>-0.36399999999999999</v>
      </c>
    </row>
    <row r="6512" spans="1:20" x14ac:dyDescent="0.25">
      <c r="A6512">
        <v>7124</v>
      </c>
      <c r="B6512" t="s">
        <v>187</v>
      </c>
      <c r="C6512" t="s">
        <v>513</v>
      </c>
      <c r="E6512" t="s">
        <v>22</v>
      </c>
      <c r="F6512" t="s">
        <v>1172</v>
      </c>
      <c r="G6512" t="s">
        <v>515</v>
      </c>
      <c r="H6512" s="1">
        <v>44289</v>
      </c>
      <c r="J6512" t="s">
        <v>514</v>
      </c>
      <c r="K6512" t="s">
        <v>136</v>
      </c>
      <c r="M6512">
        <v>0.4</v>
      </c>
      <c r="N6512">
        <v>0</v>
      </c>
      <c r="O6512">
        <v>-0.41799999999999998</v>
      </c>
      <c r="Q6512" t="s">
        <v>137</v>
      </c>
      <c r="R6512" t="s">
        <v>138</v>
      </c>
      <c r="S6512">
        <v>1.0449999999999999</v>
      </c>
      <c r="T6512">
        <v>-0.4</v>
      </c>
    </row>
    <row r="6513" spans="1:20" x14ac:dyDescent="0.25">
      <c r="A6513">
        <v>7124</v>
      </c>
      <c r="B6513" t="s">
        <v>187</v>
      </c>
      <c r="C6513" t="s">
        <v>513</v>
      </c>
      <c r="E6513" t="s">
        <v>22</v>
      </c>
      <c r="F6513" t="s">
        <v>1172</v>
      </c>
      <c r="G6513" t="s">
        <v>657</v>
      </c>
      <c r="H6513" s="1">
        <v>44314</v>
      </c>
      <c r="J6513" t="s">
        <v>514</v>
      </c>
      <c r="K6513" t="s">
        <v>136</v>
      </c>
      <c r="M6513">
        <v>0.36399999999999999</v>
      </c>
      <c r="N6513">
        <v>0</v>
      </c>
      <c r="O6513">
        <v>-0.50800000000000001</v>
      </c>
      <c r="Q6513" t="s">
        <v>137</v>
      </c>
      <c r="R6513" t="s">
        <v>138</v>
      </c>
      <c r="S6513">
        <v>1.3959999999999999</v>
      </c>
      <c r="T6513">
        <v>-0.36399999999999999</v>
      </c>
    </row>
    <row r="6514" spans="1:20" x14ac:dyDescent="0.25">
      <c r="A6514">
        <v>7124</v>
      </c>
      <c r="B6514" t="s">
        <v>187</v>
      </c>
      <c r="C6514" t="s">
        <v>21</v>
      </c>
      <c r="E6514" t="s">
        <v>22</v>
      </c>
      <c r="F6514" t="s">
        <v>1172</v>
      </c>
      <c r="G6514" t="s">
        <v>658</v>
      </c>
      <c r="H6514" s="1">
        <v>44314</v>
      </c>
      <c r="J6514" t="s">
        <v>516</v>
      </c>
      <c r="K6514" t="s">
        <v>136</v>
      </c>
      <c r="M6514">
        <v>0.36399999999999999</v>
      </c>
      <c r="N6514">
        <v>0</v>
      </c>
      <c r="O6514">
        <v>-0.50800000000000001</v>
      </c>
      <c r="Q6514" t="s">
        <v>137</v>
      </c>
      <c r="R6514" t="s">
        <v>138</v>
      </c>
      <c r="S6514">
        <v>1.3959999999999999</v>
      </c>
      <c r="T6514">
        <v>-0.36399999999999999</v>
      </c>
    </row>
    <row r="6515" spans="1:20" x14ac:dyDescent="0.25">
      <c r="A6515">
        <v>7124</v>
      </c>
      <c r="B6515" t="s">
        <v>187</v>
      </c>
      <c r="C6515" t="s">
        <v>659</v>
      </c>
      <c r="E6515" t="s">
        <v>22</v>
      </c>
      <c r="F6515" t="s">
        <v>1172</v>
      </c>
      <c r="G6515" t="s">
        <v>662</v>
      </c>
      <c r="H6515" s="1">
        <v>44314</v>
      </c>
      <c r="J6515" t="s">
        <v>660</v>
      </c>
      <c r="K6515" t="s">
        <v>136</v>
      </c>
      <c r="M6515">
        <v>0.36399999999999999</v>
      </c>
      <c r="N6515">
        <v>0</v>
      </c>
      <c r="O6515">
        <v>-0.50800000000000001</v>
      </c>
      <c r="Q6515" t="s">
        <v>137</v>
      </c>
      <c r="R6515" t="s">
        <v>138</v>
      </c>
      <c r="S6515">
        <v>1.3959999999999999</v>
      </c>
      <c r="T6515">
        <v>-0.36399999999999999</v>
      </c>
    </row>
    <row r="6516" spans="1:20" x14ac:dyDescent="0.25">
      <c r="A6516">
        <v>7124</v>
      </c>
      <c r="B6516" t="s">
        <v>187</v>
      </c>
      <c r="C6516" t="s">
        <v>663</v>
      </c>
      <c r="E6516" t="s">
        <v>22</v>
      </c>
      <c r="F6516" t="s">
        <v>1172</v>
      </c>
      <c r="G6516" t="s">
        <v>666</v>
      </c>
      <c r="H6516" s="1">
        <v>44314</v>
      </c>
      <c r="J6516" t="s">
        <v>664</v>
      </c>
      <c r="K6516" t="s">
        <v>136</v>
      </c>
      <c r="M6516">
        <v>0.36399999999999999</v>
      </c>
      <c r="N6516">
        <v>0</v>
      </c>
      <c r="O6516">
        <v>-0.50800000000000001</v>
      </c>
      <c r="Q6516" t="s">
        <v>137</v>
      </c>
      <c r="R6516" t="s">
        <v>138</v>
      </c>
      <c r="S6516">
        <v>1.3959999999999999</v>
      </c>
      <c r="T6516">
        <v>-0.36399999999999999</v>
      </c>
    </row>
    <row r="6517" spans="1:20" x14ac:dyDescent="0.25">
      <c r="A6517">
        <v>7124</v>
      </c>
      <c r="B6517" t="s">
        <v>187</v>
      </c>
      <c r="C6517" t="s">
        <v>518</v>
      </c>
      <c r="E6517" t="s">
        <v>22</v>
      </c>
      <c r="F6517" t="s">
        <v>1172</v>
      </c>
      <c r="G6517" t="s">
        <v>667</v>
      </c>
      <c r="H6517" s="1">
        <v>44314</v>
      </c>
      <c r="J6517" t="s">
        <v>519</v>
      </c>
      <c r="K6517" t="s">
        <v>136</v>
      </c>
      <c r="M6517">
        <v>0.36399999999999999</v>
      </c>
      <c r="N6517">
        <v>0</v>
      </c>
      <c r="O6517">
        <v>-0.50800000000000001</v>
      </c>
      <c r="Q6517" t="s">
        <v>137</v>
      </c>
      <c r="R6517" t="s">
        <v>138</v>
      </c>
      <c r="S6517">
        <v>1.3959999999999999</v>
      </c>
      <c r="T6517">
        <v>-0.36399999999999999</v>
      </c>
    </row>
    <row r="6518" spans="1:20" x14ac:dyDescent="0.25">
      <c r="A6518">
        <v>7124</v>
      </c>
      <c r="B6518" t="s">
        <v>187</v>
      </c>
      <c r="C6518" t="s">
        <v>521</v>
      </c>
      <c r="E6518" t="s">
        <v>22</v>
      </c>
      <c r="F6518" t="s">
        <v>1172</v>
      </c>
      <c r="G6518" t="s">
        <v>523</v>
      </c>
      <c r="H6518" s="1">
        <v>44289</v>
      </c>
      <c r="J6518" t="s">
        <v>522</v>
      </c>
      <c r="K6518" t="s">
        <v>136</v>
      </c>
      <c r="M6518">
        <v>0.2</v>
      </c>
      <c r="N6518">
        <v>0</v>
      </c>
      <c r="O6518">
        <v>-0.27300000000000002</v>
      </c>
      <c r="Q6518" t="s">
        <v>137</v>
      </c>
      <c r="R6518" t="s">
        <v>138</v>
      </c>
      <c r="S6518">
        <v>1.363</v>
      </c>
      <c r="T6518">
        <v>-0.2</v>
      </c>
    </row>
    <row r="6519" spans="1:20" x14ac:dyDescent="0.25">
      <c r="A6519">
        <v>7124</v>
      </c>
      <c r="B6519" t="s">
        <v>187</v>
      </c>
      <c r="C6519" t="s">
        <v>521</v>
      </c>
      <c r="E6519" t="s">
        <v>22</v>
      </c>
      <c r="F6519" t="s">
        <v>1172</v>
      </c>
      <c r="G6519" t="s">
        <v>668</v>
      </c>
      <c r="H6519" s="1">
        <v>44314</v>
      </c>
      <c r="J6519" t="s">
        <v>522</v>
      </c>
      <c r="K6519" t="s">
        <v>136</v>
      </c>
      <c r="M6519">
        <v>0.36399999999999999</v>
      </c>
      <c r="N6519">
        <v>0</v>
      </c>
      <c r="O6519">
        <v>-0.50800000000000001</v>
      </c>
      <c r="Q6519" t="s">
        <v>137</v>
      </c>
      <c r="R6519" t="s">
        <v>138</v>
      </c>
      <c r="S6519">
        <v>1.3959999999999999</v>
      </c>
      <c r="T6519">
        <v>-0.36399999999999999</v>
      </c>
    </row>
    <row r="6520" spans="1:20" x14ac:dyDescent="0.25">
      <c r="A6520">
        <v>7124</v>
      </c>
      <c r="B6520" t="s">
        <v>187</v>
      </c>
      <c r="C6520" t="s">
        <v>524</v>
      </c>
      <c r="E6520" t="s">
        <v>22</v>
      </c>
      <c r="F6520" t="s">
        <v>1172</v>
      </c>
      <c r="G6520" t="s">
        <v>526</v>
      </c>
      <c r="H6520" s="1">
        <v>44289</v>
      </c>
      <c r="J6520" t="s">
        <v>525</v>
      </c>
      <c r="K6520" t="s">
        <v>136</v>
      </c>
      <c r="M6520">
        <v>0.5</v>
      </c>
      <c r="N6520">
        <v>0</v>
      </c>
      <c r="O6520">
        <v>-0.56299999999999994</v>
      </c>
      <c r="Q6520" t="s">
        <v>137</v>
      </c>
      <c r="R6520" t="s">
        <v>138</v>
      </c>
      <c r="S6520">
        <v>1.1259999999999999</v>
      </c>
      <c r="T6520">
        <v>-0.5</v>
      </c>
    </row>
    <row r="6521" spans="1:20" x14ac:dyDescent="0.25">
      <c r="A6521">
        <v>7124</v>
      </c>
      <c r="B6521" t="s">
        <v>187</v>
      </c>
      <c r="C6521" t="s">
        <v>524</v>
      </c>
      <c r="E6521" t="s">
        <v>22</v>
      </c>
      <c r="F6521" t="s">
        <v>1172</v>
      </c>
      <c r="G6521" t="s">
        <v>643</v>
      </c>
      <c r="H6521" s="1">
        <v>44300</v>
      </c>
      <c r="J6521" t="s">
        <v>525</v>
      </c>
      <c r="K6521" t="s">
        <v>136</v>
      </c>
      <c r="M6521">
        <v>0.182</v>
      </c>
      <c r="N6521">
        <v>0</v>
      </c>
      <c r="O6521">
        <v>-0.24299999999999999</v>
      </c>
      <c r="Q6521" t="s">
        <v>137</v>
      </c>
      <c r="R6521" t="s">
        <v>138</v>
      </c>
      <c r="S6521">
        <v>1.3360000000000001</v>
      </c>
      <c r="T6521">
        <v>-0.182</v>
      </c>
    </row>
    <row r="6522" spans="1:20" x14ac:dyDescent="0.25">
      <c r="A6522">
        <v>7124</v>
      </c>
      <c r="B6522" t="s">
        <v>187</v>
      </c>
      <c r="C6522" t="s">
        <v>524</v>
      </c>
      <c r="E6522" t="s">
        <v>22</v>
      </c>
      <c r="F6522" t="s">
        <v>1172</v>
      </c>
      <c r="G6522" t="s">
        <v>671</v>
      </c>
      <c r="H6522" s="1">
        <v>44314</v>
      </c>
      <c r="J6522" t="s">
        <v>669</v>
      </c>
      <c r="K6522" t="s">
        <v>136</v>
      </c>
      <c r="M6522">
        <v>0.182</v>
      </c>
      <c r="N6522">
        <v>0</v>
      </c>
      <c r="O6522">
        <v>-0.26500000000000001</v>
      </c>
      <c r="Q6522" t="s">
        <v>137</v>
      </c>
      <c r="R6522" t="s">
        <v>138</v>
      </c>
      <c r="S6522">
        <v>1.4570000000000001</v>
      </c>
      <c r="T6522">
        <v>-0.182</v>
      </c>
    </row>
    <row r="6523" spans="1:20" x14ac:dyDescent="0.25">
      <c r="A6523">
        <v>7124</v>
      </c>
      <c r="B6523" t="s">
        <v>187</v>
      </c>
      <c r="C6523" t="s">
        <v>1120</v>
      </c>
      <c r="E6523" t="s">
        <v>22</v>
      </c>
      <c r="F6523" t="s">
        <v>1172</v>
      </c>
      <c r="G6523" t="s">
        <v>517</v>
      </c>
      <c r="H6523" s="1">
        <v>44295</v>
      </c>
      <c r="J6523" t="s">
        <v>516</v>
      </c>
      <c r="K6523" t="s">
        <v>136</v>
      </c>
      <c r="M6523">
        <v>1</v>
      </c>
      <c r="N6523">
        <v>0</v>
      </c>
      <c r="O6523">
        <v>-2.7789999999999999</v>
      </c>
      <c r="Q6523" t="s">
        <v>137</v>
      </c>
      <c r="R6523" t="s">
        <v>138</v>
      </c>
      <c r="S6523">
        <v>2.7789999999999999</v>
      </c>
      <c r="T6523">
        <v>-1</v>
      </c>
    </row>
    <row r="6524" spans="1:20" x14ac:dyDescent="0.25">
      <c r="A6524">
        <v>7124</v>
      </c>
      <c r="B6524" t="s">
        <v>187</v>
      </c>
      <c r="C6524" t="s">
        <v>1120</v>
      </c>
      <c r="E6524" t="s">
        <v>22</v>
      </c>
      <c r="F6524" t="s">
        <v>1172</v>
      </c>
      <c r="G6524" t="s">
        <v>661</v>
      </c>
      <c r="H6524" s="1">
        <v>44300</v>
      </c>
      <c r="J6524" t="s">
        <v>660</v>
      </c>
      <c r="K6524" t="s">
        <v>136</v>
      </c>
      <c r="M6524">
        <v>1</v>
      </c>
      <c r="N6524">
        <v>0</v>
      </c>
      <c r="O6524">
        <v>-1.4530000000000001</v>
      </c>
      <c r="Q6524" t="s">
        <v>137</v>
      </c>
      <c r="R6524" t="s">
        <v>138</v>
      </c>
      <c r="S6524">
        <v>1.4530000000000001</v>
      </c>
      <c r="T6524">
        <v>-1</v>
      </c>
    </row>
    <row r="6525" spans="1:20" x14ac:dyDescent="0.25">
      <c r="A6525">
        <v>7124</v>
      </c>
      <c r="B6525" t="s">
        <v>187</v>
      </c>
      <c r="C6525" t="s">
        <v>1120</v>
      </c>
      <c r="E6525" t="s">
        <v>22</v>
      </c>
      <c r="F6525" t="s">
        <v>1172</v>
      </c>
      <c r="G6525" t="s">
        <v>665</v>
      </c>
      <c r="H6525" s="1">
        <v>44310</v>
      </c>
      <c r="J6525" t="s">
        <v>664</v>
      </c>
      <c r="K6525" t="s">
        <v>136</v>
      </c>
      <c r="M6525">
        <v>1</v>
      </c>
      <c r="N6525">
        <v>0</v>
      </c>
      <c r="O6525">
        <v>-2.194</v>
      </c>
      <c r="Q6525" t="s">
        <v>137</v>
      </c>
      <c r="R6525" t="s">
        <v>138</v>
      </c>
      <c r="S6525">
        <v>2.194</v>
      </c>
      <c r="T6525">
        <v>-1</v>
      </c>
    </row>
    <row r="6526" spans="1:20" x14ac:dyDescent="0.25">
      <c r="A6526">
        <v>7124</v>
      </c>
      <c r="B6526" t="s">
        <v>187</v>
      </c>
      <c r="C6526" t="s">
        <v>1120</v>
      </c>
      <c r="E6526" t="s">
        <v>22</v>
      </c>
      <c r="F6526" t="s">
        <v>1172</v>
      </c>
      <c r="G6526" t="s">
        <v>670</v>
      </c>
      <c r="H6526" s="1">
        <v>44314</v>
      </c>
      <c r="J6526" t="s">
        <v>669</v>
      </c>
      <c r="K6526" t="s">
        <v>136</v>
      </c>
      <c r="M6526">
        <v>1</v>
      </c>
      <c r="N6526">
        <v>0</v>
      </c>
      <c r="O6526">
        <v>-2.355</v>
      </c>
      <c r="Q6526" t="s">
        <v>137</v>
      </c>
      <c r="R6526" t="s">
        <v>138</v>
      </c>
      <c r="S6526">
        <v>2.355</v>
      </c>
      <c r="T6526">
        <v>-1</v>
      </c>
    </row>
    <row r="6527" spans="1:20" x14ac:dyDescent="0.25">
      <c r="A6527">
        <v>7124</v>
      </c>
      <c r="B6527" t="s">
        <v>187</v>
      </c>
      <c r="C6527" t="s">
        <v>1117</v>
      </c>
      <c r="E6527" t="s">
        <v>22</v>
      </c>
      <c r="F6527" t="s">
        <v>1172</v>
      </c>
      <c r="G6527" t="s">
        <v>583</v>
      </c>
      <c r="H6527" s="1">
        <v>44295</v>
      </c>
      <c r="J6527" t="s">
        <v>582</v>
      </c>
      <c r="K6527" t="s">
        <v>136</v>
      </c>
      <c r="M6527">
        <v>1</v>
      </c>
      <c r="N6527">
        <v>0</v>
      </c>
      <c r="O6527">
        <v>-4.32</v>
      </c>
      <c r="Q6527" t="s">
        <v>137</v>
      </c>
      <c r="R6527" t="s">
        <v>138</v>
      </c>
      <c r="S6527">
        <v>4.32</v>
      </c>
      <c r="T6527">
        <v>-1</v>
      </c>
    </row>
    <row r="6528" spans="1:20" x14ac:dyDescent="0.25">
      <c r="A6528">
        <v>7124</v>
      </c>
      <c r="B6528" t="s">
        <v>187</v>
      </c>
      <c r="C6528" t="s">
        <v>1117</v>
      </c>
      <c r="E6528" t="s">
        <v>22</v>
      </c>
      <c r="F6528" t="s">
        <v>1172</v>
      </c>
      <c r="G6528" t="s">
        <v>587</v>
      </c>
      <c r="H6528" s="1">
        <v>44300</v>
      </c>
      <c r="J6528" t="s">
        <v>586</v>
      </c>
      <c r="K6528" t="s">
        <v>136</v>
      </c>
      <c r="M6528">
        <v>1</v>
      </c>
      <c r="N6528">
        <v>0</v>
      </c>
      <c r="O6528">
        <v>-4.6429999999999998</v>
      </c>
      <c r="Q6528" t="s">
        <v>137</v>
      </c>
      <c r="R6528" t="s">
        <v>138</v>
      </c>
      <c r="S6528">
        <v>4.6429999999999998</v>
      </c>
      <c r="T6528">
        <v>-1</v>
      </c>
    </row>
    <row r="6529" spans="1:20" x14ac:dyDescent="0.25">
      <c r="A6529">
        <v>7124</v>
      </c>
      <c r="B6529" t="s">
        <v>187</v>
      </c>
      <c r="C6529" t="s">
        <v>1117</v>
      </c>
      <c r="E6529" t="s">
        <v>22</v>
      </c>
      <c r="F6529" t="s">
        <v>1172</v>
      </c>
      <c r="G6529" t="s">
        <v>697</v>
      </c>
      <c r="H6529" s="1">
        <v>44310</v>
      </c>
      <c r="J6529" t="s">
        <v>696</v>
      </c>
      <c r="K6529" t="s">
        <v>136</v>
      </c>
      <c r="M6529">
        <v>1</v>
      </c>
      <c r="N6529">
        <v>0</v>
      </c>
      <c r="O6529">
        <v>-4.38</v>
      </c>
      <c r="Q6529" t="s">
        <v>137</v>
      </c>
      <c r="R6529" t="s">
        <v>138</v>
      </c>
      <c r="S6529">
        <v>4.38</v>
      </c>
      <c r="T6529">
        <v>-1</v>
      </c>
    </row>
    <row r="6530" spans="1:20" x14ac:dyDescent="0.25">
      <c r="A6530">
        <v>7124</v>
      </c>
      <c r="B6530" t="s">
        <v>187</v>
      </c>
      <c r="C6530" t="s">
        <v>1117</v>
      </c>
      <c r="E6530" t="s">
        <v>22</v>
      </c>
      <c r="F6530" t="s">
        <v>1172</v>
      </c>
      <c r="G6530" t="s">
        <v>700</v>
      </c>
      <c r="H6530" s="1">
        <v>44314</v>
      </c>
      <c r="J6530" t="s">
        <v>699</v>
      </c>
      <c r="K6530" t="s">
        <v>136</v>
      </c>
      <c r="M6530">
        <v>1</v>
      </c>
      <c r="N6530">
        <v>0</v>
      </c>
      <c r="O6530">
        <v>-4.0369999999999999</v>
      </c>
      <c r="Q6530" t="s">
        <v>137</v>
      </c>
      <c r="R6530" t="s">
        <v>138</v>
      </c>
      <c r="S6530">
        <v>4.0369999999999999</v>
      </c>
      <c r="T6530">
        <v>-1</v>
      </c>
    </row>
    <row r="6531" spans="1:20" x14ac:dyDescent="0.25">
      <c r="A6531">
        <v>7124</v>
      </c>
      <c r="B6531" t="s">
        <v>187</v>
      </c>
      <c r="C6531" t="s">
        <v>527</v>
      </c>
      <c r="E6531" t="s">
        <v>22</v>
      </c>
      <c r="F6531" t="s">
        <v>1172</v>
      </c>
      <c r="G6531" t="s">
        <v>529</v>
      </c>
      <c r="H6531" s="1">
        <v>44289</v>
      </c>
      <c r="J6531" t="s">
        <v>528</v>
      </c>
      <c r="K6531" t="s">
        <v>136</v>
      </c>
      <c r="M6531">
        <v>0.375</v>
      </c>
      <c r="N6531">
        <v>0</v>
      </c>
      <c r="O6531">
        <v>-4.3639999999999999</v>
      </c>
      <c r="Q6531" t="s">
        <v>137</v>
      </c>
      <c r="R6531" t="s">
        <v>138</v>
      </c>
      <c r="S6531">
        <v>11.635999999999999</v>
      </c>
      <c r="T6531">
        <v>-0.375</v>
      </c>
    </row>
    <row r="6532" spans="1:20" x14ac:dyDescent="0.25">
      <c r="A6532">
        <v>7124</v>
      </c>
      <c r="B6532" t="s">
        <v>187</v>
      </c>
      <c r="C6532" t="s">
        <v>527</v>
      </c>
      <c r="E6532" t="s">
        <v>22</v>
      </c>
      <c r="F6532" t="s">
        <v>1172</v>
      </c>
      <c r="G6532" t="s">
        <v>672</v>
      </c>
      <c r="H6532" s="1">
        <v>44314</v>
      </c>
      <c r="J6532" t="s">
        <v>528</v>
      </c>
      <c r="K6532" t="s">
        <v>136</v>
      </c>
      <c r="M6532">
        <v>0.25</v>
      </c>
      <c r="N6532">
        <v>0</v>
      </c>
      <c r="O6532">
        <v>-3.9390000000000001</v>
      </c>
      <c r="Q6532" t="s">
        <v>137</v>
      </c>
      <c r="R6532" t="s">
        <v>138</v>
      </c>
      <c r="S6532">
        <v>15.757</v>
      </c>
      <c r="T6532">
        <v>-0.25</v>
      </c>
    </row>
    <row r="6533" spans="1:20" x14ac:dyDescent="0.25">
      <c r="A6533">
        <v>7124</v>
      </c>
      <c r="B6533" t="s">
        <v>187</v>
      </c>
      <c r="C6533" t="s">
        <v>530</v>
      </c>
      <c r="E6533" t="s">
        <v>22</v>
      </c>
      <c r="F6533" t="s">
        <v>1172</v>
      </c>
      <c r="G6533" t="s">
        <v>532</v>
      </c>
      <c r="H6533" s="1">
        <v>44289</v>
      </c>
      <c r="J6533" t="s">
        <v>531</v>
      </c>
      <c r="K6533" t="s">
        <v>136</v>
      </c>
      <c r="M6533">
        <v>0.25</v>
      </c>
      <c r="N6533">
        <v>0</v>
      </c>
      <c r="O6533">
        <v>-2.6829999999999998</v>
      </c>
      <c r="Q6533" t="s">
        <v>137</v>
      </c>
      <c r="R6533" t="s">
        <v>138</v>
      </c>
      <c r="S6533">
        <v>10.733000000000001</v>
      </c>
      <c r="T6533">
        <v>-0.25</v>
      </c>
    </row>
    <row r="6534" spans="1:20" x14ac:dyDescent="0.25">
      <c r="A6534">
        <v>7124</v>
      </c>
      <c r="B6534" t="s">
        <v>187</v>
      </c>
      <c r="C6534" t="s">
        <v>530</v>
      </c>
      <c r="E6534" t="s">
        <v>22</v>
      </c>
      <c r="F6534" t="s">
        <v>1172</v>
      </c>
      <c r="G6534" t="s">
        <v>673</v>
      </c>
      <c r="H6534" s="1">
        <v>44314</v>
      </c>
      <c r="J6534" t="s">
        <v>531</v>
      </c>
      <c r="K6534" t="s">
        <v>136</v>
      </c>
      <c r="M6534">
        <v>0.25</v>
      </c>
      <c r="N6534">
        <v>0</v>
      </c>
      <c r="O6534">
        <v>-3.9390000000000001</v>
      </c>
      <c r="Q6534" t="s">
        <v>137</v>
      </c>
      <c r="R6534" t="s">
        <v>138</v>
      </c>
      <c r="S6534">
        <v>15.757</v>
      </c>
      <c r="T6534">
        <v>-0.25</v>
      </c>
    </row>
    <row r="6535" spans="1:20" x14ac:dyDescent="0.25">
      <c r="A6535">
        <v>7124</v>
      </c>
      <c r="B6535" t="s">
        <v>187</v>
      </c>
      <c r="C6535" t="s">
        <v>533</v>
      </c>
      <c r="E6535" t="s">
        <v>22</v>
      </c>
      <c r="F6535" t="s">
        <v>1172</v>
      </c>
      <c r="G6535" t="s">
        <v>535</v>
      </c>
      <c r="H6535" s="1">
        <v>44289</v>
      </c>
      <c r="J6535" t="s">
        <v>534</v>
      </c>
      <c r="K6535" t="s">
        <v>136</v>
      </c>
      <c r="M6535">
        <v>0.188</v>
      </c>
      <c r="N6535">
        <v>0</v>
      </c>
      <c r="O6535">
        <v>-2.6829999999999998</v>
      </c>
      <c r="Q6535" t="s">
        <v>137</v>
      </c>
      <c r="R6535" t="s">
        <v>138</v>
      </c>
      <c r="S6535">
        <v>14.31</v>
      </c>
      <c r="T6535">
        <v>-0.188</v>
      </c>
    </row>
    <row r="6536" spans="1:20" x14ac:dyDescent="0.25">
      <c r="A6536">
        <v>7124</v>
      </c>
      <c r="B6536" t="s">
        <v>187</v>
      </c>
      <c r="C6536" t="s">
        <v>533</v>
      </c>
      <c r="E6536" t="s">
        <v>22</v>
      </c>
      <c r="F6536" t="s">
        <v>1172</v>
      </c>
      <c r="G6536" t="s">
        <v>674</v>
      </c>
      <c r="H6536" s="1">
        <v>44314</v>
      </c>
      <c r="J6536" t="s">
        <v>534</v>
      </c>
      <c r="K6536" t="s">
        <v>136</v>
      </c>
      <c r="M6536">
        <v>0.25</v>
      </c>
      <c r="N6536">
        <v>0</v>
      </c>
      <c r="O6536">
        <v>-3.9390000000000001</v>
      </c>
      <c r="Q6536" t="s">
        <v>137</v>
      </c>
      <c r="R6536" t="s">
        <v>138</v>
      </c>
      <c r="S6536">
        <v>15.757</v>
      </c>
      <c r="T6536">
        <v>-0.25</v>
      </c>
    </row>
    <row r="6537" spans="1:20" x14ac:dyDescent="0.25">
      <c r="A6537">
        <v>7124</v>
      </c>
      <c r="B6537" t="s">
        <v>187</v>
      </c>
      <c r="C6537" t="s">
        <v>536</v>
      </c>
      <c r="E6537" t="s">
        <v>22</v>
      </c>
      <c r="F6537" t="s">
        <v>1172</v>
      </c>
      <c r="G6537" t="s">
        <v>538</v>
      </c>
      <c r="H6537" s="1">
        <v>44289</v>
      </c>
      <c r="J6537" t="s">
        <v>537</v>
      </c>
      <c r="K6537" t="s">
        <v>136</v>
      </c>
      <c r="M6537">
        <v>0.188</v>
      </c>
      <c r="N6537">
        <v>0</v>
      </c>
      <c r="O6537">
        <v>-2.6829999999999998</v>
      </c>
      <c r="Q6537" t="s">
        <v>137</v>
      </c>
      <c r="R6537" t="s">
        <v>138</v>
      </c>
      <c r="S6537">
        <v>14.31</v>
      </c>
      <c r="T6537">
        <v>-0.188</v>
      </c>
    </row>
    <row r="6538" spans="1:20" x14ac:dyDescent="0.25">
      <c r="A6538">
        <v>7124</v>
      </c>
      <c r="B6538" t="s">
        <v>187</v>
      </c>
      <c r="C6538" t="s">
        <v>536</v>
      </c>
      <c r="E6538" t="s">
        <v>22</v>
      </c>
      <c r="F6538" t="s">
        <v>1172</v>
      </c>
      <c r="G6538" t="s">
        <v>675</v>
      </c>
      <c r="H6538" s="1">
        <v>44314</v>
      </c>
      <c r="J6538" t="s">
        <v>537</v>
      </c>
      <c r="K6538" t="s">
        <v>136</v>
      </c>
      <c r="M6538">
        <v>0.25</v>
      </c>
      <c r="N6538">
        <v>0</v>
      </c>
      <c r="O6538">
        <v>-3.9390000000000001</v>
      </c>
      <c r="Q6538" t="s">
        <v>137</v>
      </c>
      <c r="R6538" t="s">
        <v>138</v>
      </c>
      <c r="S6538">
        <v>15.757</v>
      </c>
      <c r="T6538">
        <v>-0.25</v>
      </c>
    </row>
    <row r="6539" spans="1:20" x14ac:dyDescent="0.25">
      <c r="A6539">
        <v>7124</v>
      </c>
      <c r="B6539" t="s">
        <v>187</v>
      </c>
      <c r="C6539" t="s">
        <v>539</v>
      </c>
      <c r="E6539" t="s">
        <v>22</v>
      </c>
      <c r="F6539" t="s">
        <v>1172</v>
      </c>
      <c r="G6539" t="s">
        <v>541</v>
      </c>
      <c r="H6539" s="1">
        <v>44289</v>
      </c>
      <c r="J6539" t="s">
        <v>540</v>
      </c>
      <c r="K6539" t="s">
        <v>136</v>
      </c>
      <c r="M6539">
        <v>0.313</v>
      </c>
      <c r="N6539">
        <v>0</v>
      </c>
      <c r="O6539">
        <v>-3.47</v>
      </c>
      <c r="Q6539" t="s">
        <v>137</v>
      </c>
      <c r="R6539" t="s">
        <v>138</v>
      </c>
      <c r="S6539">
        <v>11.103</v>
      </c>
      <c r="T6539">
        <v>-0.313</v>
      </c>
    </row>
    <row r="6540" spans="1:20" x14ac:dyDescent="0.25">
      <c r="A6540">
        <v>7124</v>
      </c>
      <c r="B6540" t="s">
        <v>187</v>
      </c>
      <c r="C6540" t="s">
        <v>539</v>
      </c>
      <c r="E6540" t="s">
        <v>22</v>
      </c>
      <c r="F6540" t="s">
        <v>1172</v>
      </c>
      <c r="G6540" t="s">
        <v>676</v>
      </c>
      <c r="H6540" s="1">
        <v>44314</v>
      </c>
      <c r="J6540" t="s">
        <v>540</v>
      </c>
      <c r="K6540" t="s">
        <v>136</v>
      </c>
      <c r="M6540">
        <v>0.25</v>
      </c>
      <c r="N6540">
        <v>0</v>
      </c>
      <c r="O6540">
        <v>-3.9390000000000001</v>
      </c>
      <c r="Q6540" t="s">
        <v>137</v>
      </c>
      <c r="R6540" t="s">
        <v>138</v>
      </c>
      <c r="S6540">
        <v>15.757</v>
      </c>
      <c r="T6540">
        <v>-0.25</v>
      </c>
    </row>
    <row r="6541" spans="1:20" x14ac:dyDescent="0.25">
      <c r="A6541">
        <v>7124</v>
      </c>
      <c r="B6541" t="s">
        <v>187</v>
      </c>
      <c r="C6541" t="s">
        <v>542</v>
      </c>
      <c r="E6541" t="s">
        <v>22</v>
      </c>
      <c r="F6541" t="s">
        <v>1172</v>
      </c>
      <c r="G6541" t="s">
        <v>544</v>
      </c>
      <c r="H6541" s="1">
        <v>44289</v>
      </c>
      <c r="J6541" t="s">
        <v>543</v>
      </c>
      <c r="K6541" t="s">
        <v>136</v>
      </c>
      <c r="M6541">
        <v>0.313</v>
      </c>
      <c r="N6541">
        <v>0</v>
      </c>
      <c r="O6541">
        <v>-3.47</v>
      </c>
      <c r="Q6541" t="s">
        <v>137</v>
      </c>
      <c r="R6541" t="s">
        <v>138</v>
      </c>
      <c r="S6541">
        <v>11.103</v>
      </c>
      <c r="T6541">
        <v>-0.313</v>
      </c>
    </row>
    <row r="6542" spans="1:20" x14ac:dyDescent="0.25">
      <c r="A6542">
        <v>7124</v>
      </c>
      <c r="B6542" t="s">
        <v>187</v>
      </c>
      <c r="C6542" t="s">
        <v>542</v>
      </c>
      <c r="E6542" t="s">
        <v>22</v>
      </c>
      <c r="F6542" t="s">
        <v>1172</v>
      </c>
      <c r="G6542" t="s">
        <v>677</v>
      </c>
      <c r="H6542" s="1">
        <v>44314</v>
      </c>
      <c r="J6542" t="s">
        <v>543</v>
      </c>
      <c r="K6542" t="s">
        <v>136</v>
      </c>
      <c r="M6542">
        <v>0.25</v>
      </c>
      <c r="N6542">
        <v>0</v>
      </c>
      <c r="O6542">
        <v>-3.9390000000000001</v>
      </c>
      <c r="Q6542" t="s">
        <v>137</v>
      </c>
      <c r="R6542" t="s">
        <v>138</v>
      </c>
      <c r="S6542">
        <v>15.757</v>
      </c>
      <c r="T6542">
        <v>-0.25</v>
      </c>
    </row>
    <row r="6543" spans="1:20" x14ac:dyDescent="0.25">
      <c r="A6543">
        <v>7124</v>
      </c>
      <c r="B6543" t="s">
        <v>187</v>
      </c>
      <c r="C6543" t="s">
        <v>545</v>
      </c>
      <c r="E6543" t="s">
        <v>22</v>
      </c>
      <c r="F6543" t="s">
        <v>1172</v>
      </c>
      <c r="G6543" t="s">
        <v>547</v>
      </c>
      <c r="H6543" s="1">
        <v>44289</v>
      </c>
      <c r="J6543" t="s">
        <v>546</v>
      </c>
      <c r="K6543" t="s">
        <v>136</v>
      </c>
      <c r="M6543">
        <v>0.313</v>
      </c>
      <c r="N6543">
        <v>0</v>
      </c>
      <c r="O6543">
        <v>-3.47</v>
      </c>
      <c r="Q6543" t="s">
        <v>137</v>
      </c>
      <c r="R6543" t="s">
        <v>138</v>
      </c>
      <c r="S6543">
        <v>11.103</v>
      </c>
      <c r="T6543">
        <v>-0.313</v>
      </c>
    </row>
    <row r="6544" spans="1:20" x14ac:dyDescent="0.25">
      <c r="A6544">
        <v>7124</v>
      </c>
      <c r="B6544" t="s">
        <v>187</v>
      </c>
      <c r="C6544" t="s">
        <v>545</v>
      </c>
      <c r="E6544" t="s">
        <v>22</v>
      </c>
      <c r="F6544" t="s">
        <v>1172</v>
      </c>
      <c r="G6544" t="s">
        <v>678</v>
      </c>
      <c r="H6544" s="1">
        <v>44314</v>
      </c>
      <c r="J6544" t="s">
        <v>546</v>
      </c>
      <c r="K6544" t="s">
        <v>136</v>
      </c>
      <c r="M6544">
        <v>0.25</v>
      </c>
      <c r="N6544">
        <v>0</v>
      </c>
      <c r="O6544">
        <v>-3.9390000000000001</v>
      </c>
      <c r="Q6544" t="s">
        <v>137</v>
      </c>
      <c r="R6544" t="s">
        <v>138</v>
      </c>
      <c r="S6544">
        <v>15.757</v>
      </c>
      <c r="T6544">
        <v>-0.25</v>
      </c>
    </row>
    <row r="6545" spans="1:20" x14ac:dyDescent="0.25">
      <c r="A6545">
        <v>7124</v>
      </c>
      <c r="B6545" t="s">
        <v>187</v>
      </c>
      <c r="C6545" t="s">
        <v>548</v>
      </c>
      <c r="E6545" t="s">
        <v>22</v>
      </c>
      <c r="F6545" t="s">
        <v>1172</v>
      </c>
      <c r="G6545" t="s">
        <v>550</v>
      </c>
      <c r="H6545" s="1">
        <v>44289</v>
      </c>
      <c r="J6545" t="s">
        <v>549</v>
      </c>
      <c r="K6545" t="s">
        <v>136</v>
      </c>
      <c r="M6545">
        <v>0.438</v>
      </c>
      <c r="N6545">
        <v>0</v>
      </c>
      <c r="O6545">
        <v>-5.2229999999999999</v>
      </c>
      <c r="Q6545" t="s">
        <v>137</v>
      </c>
      <c r="R6545" t="s">
        <v>138</v>
      </c>
      <c r="S6545">
        <v>11.938000000000001</v>
      </c>
      <c r="T6545">
        <v>-0.438</v>
      </c>
    </row>
    <row r="6546" spans="1:20" x14ac:dyDescent="0.25">
      <c r="A6546">
        <v>7124</v>
      </c>
      <c r="B6546" t="s">
        <v>187</v>
      </c>
      <c r="C6546" t="s">
        <v>548</v>
      </c>
      <c r="E6546" t="s">
        <v>22</v>
      </c>
      <c r="F6546" t="s">
        <v>1172</v>
      </c>
      <c r="G6546" t="s">
        <v>679</v>
      </c>
      <c r="H6546" s="1">
        <v>44314</v>
      </c>
      <c r="J6546" t="s">
        <v>549</v>
      </c>
      <c r="K6546" t="s">
        <v>136</v>
      </c>
      <c r="M6546">
        <v>0.25</v>
      </c>
      <c r="N6546">
        <v>0</v>
      </c>
      <c r="O6546">
        <v>-3.9390000000000001</v>
      </c>
      <c r="Q6546" t="s">
        <v>137</v>
      </c>
      <c r="R6546" t="s">
        <v>138</v>
      </c>
      <c r="S6546">
        <v>15.757</v>
      </c>
      <c r="T6546">
        <v>-0.25</v>
      </c>
    </row>
    <row r="6547" spans="1:20" x14ac:dyDescent="0.25">
      <c r="A6547">
        <v>7124</v>
      </c>
      <c r="B6547" t="s">
        <v>187</v>
      </c>
      <c r="C6547" t="s">
        <v>551</v>
      </c>
      <c r="E6547" t="s">
        <v>22</v>
      </c>
      <c r="F6547" t="s">
        <v>1172</v>
      </c>
      <c r="G6547" t="s">
        <v>553</v>
      </c>
      <c r="H6547" s="1">
        <v>44289</v>
      </c>
      <c r="J6547" t="s">
        <v>552</v>
      </c>
      <c r="K6547" t="s">
        <v>136</v>
      </c>
      <c r="M6547">
        <v>0.313</v>
      </c>
      <c r="N6547">
        <v>0</v>
      </c>
      <c r="O6547">
        <v>-3.47</v>
      </c>
      <c r="Q6547" t="s">
        <v>137</v>
      </c>
      <c r="R6547" t="s">
        <v>138</v>
      </c>
      <c r="S6547">
        <v>11.103</v>
      </c>
      <c r="T6547">
        <v>-0.313</v>
      </c>
    </row>
    <row r="6548" spans="1:20" x14ac:dyDescent="0.25">
      <c r="A6548">
        <v>7124</v>
      </c>
      <c r="B6548" t="s">
        <v>187</v>
      </c>
      <c r="C6548" t="s">
        <v>551</v>
      </c>
      <c r="E6548" t="s">
        <v>22</v>
      </c>
      <c r="F6548" t="s">
        <v>1172</v>
      </c>
      <c r="G6548" t="s">
        <v>554</v>
      </c>
      <c r="H6548" s="1">
        <v>44299</v>
      </c>
      <c r="J6548" t="s">
        <v>552</v>
      </c>
      <c r="K6548" t="s">
        <v>136</v>
      </c>
      <c r="M6548">
        <v>0.125</v>
      </c>
      <c r="N6548">
        <v>0</v>
      </c>
      <c r="O6548">
        <v>-2.0379999999999998</v>
      </c>
      <c r="Q6548" t="s">
        <v>137</v>
      </c>
      <c r="R6548" t="s">
        <v>138</v>
      </c>
      <c r="S6548">
        <v>16.300999999999998</v>
      </c>
      <c r="T6548">
        <v>-0.125</v>
      </c>
    </row>
    <row r="6549" spans="1:20" x14ac:dyDescent="0.25">
      <c r="A6549">
        <v>7124</v>
      </c>
      <c r="B6549" t="s">
        <v>187</v>
      </c>
      <c r="C6549" t="s">
        <v>551</v>
      </c>
      <c r="E6549" t="s">
        <v>22</v>
      </c>
      <c r="F6549" t="s">
        <v>1172</v>
      </c>
      <c r="G6549" t="s">
        <v>681</v>
      </c>
      <c r="H6549" s="1">
        <v>44314</v>
      </c>
      <c r="J6549" t="s">
        <v>595</v>
      </c>
      <c r="K6549" t="s">
        <v>136</v>
      </c>
      <c r="M6549">
        <v>0.125</v>
      </c>
      <c r="N6549">
        <v>0</v>
      </c>
      <c r="O6549">
        <v>-1.9019999999999999</v>
      </c>
      <c r="Q6549" t="s">
        <v>137</v>
      </c>
      <c r="R6549" t="s">
        <v>138</v>
      </c>
      <c r="S6549">
        <v>15.214</v>
      </c>
      <c r="T6549">
        <v>-0.125</v>
      </c>
    </row>
    <row r="6550" spans="1:20" x14ac:dyDescent="0.25">
      <c r="A6550">
        <v>7124</v>
      </c>
      <c r="B6550" t="s">
        <v>187</v>
      </c>
      <c r="C6550" t="s">
        <v>45</v>
      </c>
      <c r="E6550" t="s">
        <v>22</v>
      </c>
      <c r="F6550" t="s">
        <v>1172</v>
      </c>
      <c r="G6550" t="s">
        <v>555</v>
      </c>
      <c r="H6550" s="1">
        <v>44289</v>
      </c>
      <c r="J6550" t="s">
        <v>46</v>
      </c>
      <c r="K6550" t="s">
        <v>136</v>
      </c>
      <c r="M6550">
        <v>0.313</v>
      </c>
      <c r="N6550">
        <v>0</v>
      </c>
      <c r="O6550">
        <v>-3.47</v>
      </c>
      <c r="Q6550" t="s">
        <v>137</v>
      </c>
      <c r="R6550" t="s">
        <v>138</v>
      </c>
      <c r="S6550">
        <v>11.103</v>
      </c>
      <c r="T6550">
        <v>-0.313</v>
      </c>
    </row>
    <row r="6551" spans="1:20" x14ac:dyDescent="0.25">
      <c r="A6551">
        <v>7124</v>
      </c>
      <c r="B6551" t="s">
        <v>187</v>
      </c>
      <c r="C6551" t="s">
        <v>45</v>
      </c>
      <c r="E6551" t="s">
        <v>22</v>
      </c>
      <c r="F6551" t="s">
        <v>1172</v>
      </c>
      <c r="G6551" t="s">
        <v>683</v>
      </c>
      <c r="H6551" s="1">
        <v>44302</v>
      </c>
      <c r="J6551" t="s">
        <v>46</v>
      </c>
      <c r="K6551" t="s">
        <v>136</v>
      </c>
      <c r="M6551">
        <v>0.125</v>
      </c>
      <c r="N6551">
        <v>0</v>
      </c>
      <c r="O6551">
        <v>-2.0379999999999998</v>
      </c>
      <c r="Q6551" t="s">
        <v>137</v>
      </c>
      <c r="R6551" t="s">
        <v>138</v>
      </c>
      <c r="S6551">
        <v>16.300999999999998</v>
      </c>
      <c r="T6551">
        <v>-0.125</v>
      </c>
    </row>
    <row r="6552" spans="1:20" x14ac:dyDescent="0.25">
      <c r="A6552">
        <v>7124</v>
      </c>
      <c r="B6552" t="s">
        <v>187</v>
      </c>
      <c r="C6552" t="s">
        <v>45</v>
      </c>
      <c r="E6552" t="s">
        <v>22</v>
      </c>
      <c r="F6552" t="s">
        <v>1172</v>
      </c>
      <c r="G6552" t="s">
        <v>684</v>
      </c>
      <c r="H6552" s="1">
        <v>44310</v>
      </c>
      <c r="J6552" t="s">
        <v>46</v>
      </c>
      <c r="K6552" t="s">
        <v>136</v>
      </c>
      <c r="M6552">
        <v>6.3E-2</v>
      </c>
      <c r="N6552">
        <v>0</v>
      </c>
      <c r="O6552">
        <v>-0.998</v>
      </c>
      <c r="Q6552" t="s">
        <v>137</v>
      </c>
      <c r="R6552" t="s">
        <v>138</v>
      </c>
      <c r="S6552">
        <v>15.961</v>
      </c>
      <c r="T6552">
        <v>-6.3E-2</v>
      </c>
    </row>
    <row r="6553" spans="1:20" x14ac:dyDescent="0.25">
      <c r="A6553">
        <v>7124</v>
      </c>
      <c r="B6553" t="s">
        <v>187</v>
      </c>
      <c r="C6553" t="s">
        <v>45</v>
      </c>
      <c r="E6553" t="s">
        <v>22</v>
      </c>
      <c r="F6553" t="s">
        <v>1172</v>
      </c>
      <c r="G6553" t="s">
        <v>685</v>
      </c>
      <c r="H6553" s="1">
        <v>44314</v>
      </c>
      <c r="J6553" t="s">
        <v>46</v>
      </c>
      <c r="K6553" t="s">
        <v>136</v>
      </c>
      <c r="M6553">
        <v>6.3E-2</v>
      </c>
      <c r="N6553">
        <v>0</v>
      </c>
      <c r="O6553">
        <v>-0.90400000000000003</v>
      </c>
      <c r="Q6553" t="s">
        <v>137</v>
      </c>
      <c r="R6553" t="s">
        <v>138</v>
      </c>
      <c r="S6553">
        <v>14.467000000000001</v>
      </c>
      <c r="T6553">
        <v>-6.3E-2</v>
      </c>
    </row>
    <row r="6554" spans="1:20" x14ac:dyDescent="0.25">
      <c r="A6554">
        <v>7124</v>
      </c>
      <c r="B6554" t="s">
        <v>187</v>
      </c>
      <c r="C6554" t="s">
        <v>49</v>
      </c>
      <c r="E6554" t="s">
        <v>22</v>
      </c>
      <c r="F6554" t="s">
        <v>1172</v>
      </c>
      <c r="G6554" t="s">
        <v>556</v>
      </c>
      <c r="H6554" s="1">
        <v>44289</v>
      </c>
      <c r="J6554" t="s">
        <v>50</v>
      </c>
      <c r="K6554" t="s">
        <v>136</v>
      </c>
      <c r="M6554">
        <v>0.313</v>
      </c>
      <c r="N6554">
        <v>0</v>
      </c>
      <c r="O6554">
        <v>-3.47</v>
      </c>
      <c r="Q6554" t="s">
        <v>137</v>
      </c>
      <c r="R6554" t="s">
        <v>138</v>
      </c>
      <c r="S6554">
        <v>11.103</v>
      </c>
      <c r="T6554">
        <v>-0.313</v>
      </c>
    </row>
    <row r="6555" spans="1:20" x14ac:dyDescent="0.25">
      <c r="A6555">
        <v>7124</v>
      </c>
      <c r="B6555" t="s">
        <v>187</v>
      </c>
      <c r="C6555" t="s">
        <v>49</v>
      </c>
      <c r="E6555" t="s">
        <v>22</v>
      </c>
      <c r="F6555" t="s">
        <v>1172</v>
      </c>
      <c r="G6555" t="s">
        <v>557</v>
      </c>
      <c r="H6555" s="1">
        <v>44299</v>
      </c>
      <c r="J6555" t="s">
        <v>50</v>
      </c>
      <c r="K6555" t="s">
        <v>136</v>
      </c>
      <c r="M6555">
        <v>0.125</v>
      </c>
      <c r="N6555">
        <v>0</v>
      </c>
      <c r="O6555">
        <v>-2.0379999999999998</v>
      </c>
      <c r="Q6555" t="s">
        <v>137</v>
      </c>
      <c r="R6555" t="s">
        <v>138</v>
      </c>
      <c r="S6555">
        <v>16.300999999999998</v>
      </c>
      <c r="T6555">
        <v>-0.125</v>
      </c>
    </row>
    <row r="6556" spans="1:20" x14ac:dyDescent="0.25">
      <c r="A6556">
        <v>7124</v>
      </c>
      <c r="B6556" t="s">
        <v>187</v>
      </c>
      <c r="C6556" t="s">
        <v>49</v>
      </c>
      <c r="E6556" t="s">
        <v>22</v>
      </c>
      <c r="F6556" t="s">
        <v>1172</v>
      </c>
      <c r="G6556" t="s">
        <v>686</v>
      </c>
      <c r="H6556" s="1">
        <v>44313</v>
      </c>
      <c r="J6556" t="s">
        <v>50</v>
      </c>
      <c r="K6556" t="s">
        <v>136</v>
      </c>
      <c r="M6556">
        <v>6.3E-2</v>
      </c>
      <c r="N6556">
        <v>0</v>
      </c>
      <c r="O6556">
        <v>-0.998</v>
      </c>
      <c r="Q6556" t="s">
        <v>137</v>
      </c>
      <c r="R6556" t="s">
        <v>138</v>
      </c>
      <c r="S6556">
        <v>15.961</v>
      </c>
      <c r="T6556">
        <v>-6.3E-2</v>
      </c>
    </row>
    <row r="6557" spans="1:20" x14ac:dyDescent="0.25">
      <c r="A6557">
        <v>7124</v>
      </c>
      <c r="B6557" t="s">
        <v>187</v>
      </c>
      <c r="C6557" t="s">
        <v>49</v>
      </c>
      <c r="E6557" t="s">
        <v>22</v>
      </c>
      <c r="F6557" t="s">
        <v>1172</v>
      </c>
      <c r="G6557" t="s">
        <v>687</v>
      </c>
      <c r="H6557" s="1">
        <v>44314</v>
      </c>
      <c r="J6557" t="s">
        <v>50</v>
      </c>
      <c r="K6557" t="s">
        <v>136</v>
      </c>
      <c r="M6557">
        <v>6.3E-2</v>
      </c>
      <c r="N6557">
        <v>0</v>
      </c>
      <c r="O6557">
        <v>-0.90400000000000003</v>
      </c>
      <c r="Q6557" t="s">
        <v>137</v>
      </c>
      <c r="R6557" t="s">
        <v>138</v>
      </c>
      <c r="S6557">
        <v>14.467000000000001</v>
      </c>
      <c r="T6557">
        <v>-6.3E-2</v>
      </c>
    </row>
    <row r="6558" spans="1:20" x14ac:dyDescent="0.25">
      <c r="A6558">
        <v>7124</v>
      </c>
      <c r="B6558" t="s">
        <v>187</v>
      </c>
      <c r="C6558" t="s">
        <v>558</v>
      </c>
      <c r="E6558" t="s">
        <v>22</v>
      </c>
      <c r="F6558" t="s">
        <v>1172</v>
      </c>
      <c r="G6558" t="s">
        <v>560</v>
      </c>
      <c r="H6558" s="1">
        <v>44289</v>
      </c>
      <c r="J6558" t="s">
        <v>559</v>
      </c>
      <c r="K6558" t="s">
        <v>136</v>
      </c>
      <c r="M6558">
        <v>0.313</v>
      </c>
      <c r="N6558">
        <v>0</v>
      </c>
      <c r="O6558">
        <v>-3.47</v>
      </c>
      <c r="Q6558" t="s">
        <v>137</v>
      </c>
      <c r="R6558" t="s">
        <v>138</v>
      </c>
      <c r="S6558">
        <v>11.103</v>
      </c>
      <c r="T6558">
        <v>-0.313</v>
      </c>
    </row>
    <row r="6559" spans="1:20" x14ac:dyDescent="0.25">
      <c r="A6559">
        <v>7124</v>
      </c>
      <c r="B6559" t="s">
        <v>187</v>
      </c>
      <c r="C6559" t="s">
        <v>558</v>
      </c>
      <c r="E6559" t="s">
        <v>22</v>
      </c>
      <c r="F6559" t="s">
        <v>1172</v>
      </c>
      <c r="G6559" t="s">
        <v>688</v>
      </c>
      <c r="H6559" s="1">
        <v>44314</v>
      </c>
      <c r="J6559" t="s">
        <v>559</v>
      </c>
      <c r="K6559" t="s">
        <v>136</v>
      </c>
      <c r="M6559">
        <v>0.25</v>
      </c>
      <c r="N6559">
        <v>0</v>
      </c>
      <c r="O6559">
        <v>-3.9390000000000001</v>
      </c>
      <c r="Q6559" t="s">
        <v>137</v>
      </c>
      <c r="R6559" t="s">
        <v>138</v>
      </c>
      <c r="S6559">
        <v>15.757</v>
      </c>
      <c r="T6559">
        <v>-0.25</v>
      </c>
    </row>
    <row r="6560" spans="1:20" x14ac:dyDescent="0.25">
      <c r="A6560">
        <v>7124</v>
      </c>
      <c r="B6560" t="s">
        <v>187</v>
      </c>
      <c r="C6560" t="s">
        <v>561</v>
      </c>
      <c r="E6560" t="s">
        <v>22</v>
      </c>
      <c r="F6560" t="s">
        <v>1172</v>
      </c>
      <c r="G6560" t="s">
        <v>563</v>
      </c>
      <c r="H6560" s="1">
        <v>44289</v>
      </c>
      <c r="J6560" t="s">
        <v>562</v>
      </c>
      <c r="K6560" t="s">
        <v>136</v>
      </c>
      <c r="M6560">
        <v>0.125</v>
      </c>
      <c r="N6560">
        <v>0</v>
      </c>
      <c r="O6560">
        <v>-1.718</v>
      </c>
      <c r="Q6560" t="s">
        <v>137</v>
      </c>
      <c r="R6560" t="s">
        <v>138</v>
      </c>
      <c r="S6560">
        <v>13.747</v>
      </c>
      <c r="T6560">
        <v>-0.125</v>
      </c>
    </row>
    <row r="6561" spans="1:20" x14ac:dyDescent="0.25">
      <c r="A6561">
        <v>7124</v>
      </c>
      <c r="B6561" t="s">
        <v>187</v>
      </c>
      <c r="C6561" t="s">
        <v>561</v>
      </c>
      <c r="E6561" t="s">
        <v>22</v>
      </c>
      <c r="F6561" t="s">
        <v>1172</v>
      </c>
      <c r="G6561" t="s">
        <v>689</v>
      </c>
      <c r="H6561" s="1">
        <v>44314</v>
      </c>
      <c r="J6561" t="s">
        <v>562</v>
      </c>
      <c r="K6561" t="s">
        <v>136</v>
      </c>
      <c r="M6561">
        <v>0.25</v>
      </c>
      <c r="N6561">
        <v>0</v>
      </c>
      <c r="O6561">
        <v>-3.9390000000000001</v>
      </c>
      <c r="Q6561" t="s">
        <v>137</v>
      </c>
      <c r="R6561" t="s">
        <v>138</v>
      </c>
      <c r="S6561">
        <v>15.757</v>
      </c>
      <c r="T6561">
        <v>-0.25</v>
      </c>
    </row>
    <row r="6562" spans="1:20" x14ac:dyDescent="0.25">
      <c r="A6562">
        <v>7124</v>
      </c>
      <c r="B6562" t="s">
        <v>187</v>
      </c>
      <c r="C6562" t="s">
        <v>564</v>
      </c>
      <c r="E6562" t="s">
        <v>22</v>
      </c>
      <c r="F6562" t="s">
        <v>1172</v>
      </c>
      <c r="G6562" t="s">
        <v>690</v>
      </c>
      <c r="H6562" s="1">
        <v>44314</v>
      </c>
      <c r="J6562" t="s">
        <v>565</v>
      </c>
      <c r="K6562" t="s">
        <v>136</v>
      </c>
      <c r="M6562">
        <v>0.313</v>
      </c>
      <c r="N6562">
        <v>0</v>
      </c>
      <c r="O6562">
        <v>-4.851</v>
      </c>
      <c r="Q6562" t="s">
        <v>137</v>
      </c>
      <c r="R6562" t="s">
        <v>138</v>
      </c>
      <c r="S6562">
        <v>15.523999999999999</v>
      </c>
      <c r="T6562">
        <v>-0.313</v>
      </c>
    </row>
    <row r="6563" spans="1:20" x14ac:dyDescent="0.25">
      <c r="A6563">
        <v>7124</v>
      </c>
      <c r="B6563" t="s">
        <v>187</v>
      </c>
      <c r="C6563" t="s">
        <v>567</v>
      </c>
      <c r="E6563" t="s">
        <v>22</v>
      </c>
      <c r="F6563" t="s">
        <v>1172</v>
      </c>
      <c r="G6563" t="s">
        <v>569</v>
      </c>
      <c r="H6563" s="1">
        <v>44289</v>
      </c>
      <c r="J6563" t="s">
        <v>568</v>
      </c>
      <c r="K6563" t="s">
        <v>136</v>
      </c>
      <c r="M6563">
        <v>6.3E-2</v>
      </c>
      <c r="N6563">
        <v>0</v>
      </c>
      <c r="O6563">
        <v>-0.91200000000000003</v>
      </c>
      <c r="Q6563" t="s">
        <v>137</v>
      </c>
      <c r="R6563" t="s">
        <v>138</v>
      </c>
      <c r="S6563">
        <v>14.587999999999999</v>
      </c>
      <c r="T6563">
        <v>-6.3E-2</v>
      </c>
    </row>
    <row r="6564" spans="1:20" x14ac:dyDescent="0.25">
      <c r="A6564">
        <v>7124</v>
      </c>
      <c r="B6564" t="s">
        <v>187</v>
      </c>
      <c r="C6564" t="s">
        <v>567</v>
      </c>
      <c r="E6564" t="s">
        <v>22</v>
      </c>
      <c r="F6564" t="s">
        <v>1172</v>
      </c>
      <c r="G6564" t="s">
        <v>692</v>
      </c>
      <c r="H6564" s="1">
        <v>44314</v>
      </c>
      <c r="J6564" t="s">
        <v>576</v>
      </c>
      <c r="K6564" t="s">
        <v>136</v>
      </c>
      <c r="M6564">
        <v>0.25</v>
      </c>
      <c r="N6564">
        <v>0</v>
      </c>
      <c r="O6564">
        <v>-3.9390000000000001</v>
      </c>
      <c r="Q6564" t="s">
        <v>137</v>
      </c>
      <c r="R6564" t="s">
        <v>138</v>
      </c>
      <c r="S6564">
        <v>15.757</v>
      </c>
      <c r="T6564">
        <v>-0.25</v>
      </c>
    </row>
    <row r="6565" spans="1:20" x14ac:dyDescent="0.25">
      <c r="A6565">
        <v>7124</v>
      </c>
      <c r="B6565" t="s">
        <v>187</v>
      </c>
      <c r="C6565" t="s">
        <v>570</v>
      </c>
      <c r="E6565" t="s">
        <v>22</v>
      </c>
      <c r="F6565" t="s">
        <v>1172</v>
      </c>
      <c r="G6565" t="s">
        <v>572</v>
      </c>
      <c r="H6565" s="1">
        <v>44289</v>
      </c>
      <c r="J6565" t="s">
        <v>571</v>
      </c>
      <c r="K6565" t="s">
        <v>136</v>
      </c>
      <c r="M6565">
        <v>0.313</v>
      </c>
      <c r="N6565">
        <v>0</v>
      </c>
      <c r="O6565">
        <v>-3.47</v>
      </c>
      <c r="Q6565" t="s">
        <v>137</v>
      </c>
      <c r="R6565" t="s">
        <v>138</v>
      </c>
      <c r="S6565">
        <v>11.103</v>
      </c>
      <c r="T6565">
        <v>-0.313</v>
      </c>
    </row>
    <row r="6566" spans="1:20" x14ac:dyDescent="0.25">
      <c r="A6566">
        <v>7124</v>
      </c>
      <c r="B6566" t="s">
        <v>187</v>
      </c>
      <c r="C6566" t="s">
        <v>570</v>
      </c>
      <c r="E6566" t="s">
        <v>22</v>
      </c>
      <c r="F6566" t="s">
        <v>1172</v>
      </c>
      <c r="G6566" t="s">
        <v>573</v>
      </c>
      <c r="H6566" s="1">
        <v>44294</v>
      </c>
      <c r="J6566" t="s">
        <v>571</v>
      </c>
      <c r="K6566" t="s">
        <v>136</v>
      </c>
      <c r="M6566">
        <v>6.3E-2</v>
      </c>
      <c r="N6566">
        <v>0</v>
      </c>
      <c r="O6566">
        <v>-1.022</v>
      </c>
      <c r="Q6566" t="s">
        <v>137</v>
      </c>
      <c r="R6566" t="s">
        <v>138</v>
      </c>
      <c r="S6566">
        <v>16.358000000000001</v>
      </c>
      <c r="T6566">
        <v>-6.3E-2</v>
      </c>
    </row>
    <row r="6567" spans="1:20" x14ac:dyDescent="0.25">
      <c r="A6567">
        <v>7124</v>
      </c>
      <c r="B6567" t="s">
        <v>187</v>
      </c>
      <c r="C6567" t="s">
        <v>570</v>
      </c>
      <c r="E6567" t="s">
        <v>22</v>
      </c>
      <c r="F6567" t="s">
        <v>1172</v>
      </c>
      <c r="G6567" t="s">
        <v>574</v>
      </c>
      <c r="H6567" s="1">
        <v>44299</v>
      </c>
      <c r="J6567" t="s">
        <v>571</v>
      </c>
      <c r="K6567" t="s">
        <v>136</v>
      </c>
      <c r="M6567">
        <v>6.3E-2</v>
      </c>
      <c r="N6567">
        <v>0</v>
      </c>
      <c r="O6567">
        <v>-1.0149999999999999</v>
      </c>
      <c r="Q6567" t="s">
        <v>137</v>
      </c>
      <c r="R6567" t="s">
        <v>138</v>
      </c>
      <c r="S6567">
        <v>16.244</v>
      </c>
      <c r="T6567">
        <v>-6.3E-2</v>
      </c>
    </row>
    <row r="6568" spans="1:20" x14ac:dyDescent="0.25">
      <c r="A6568">
        <v>7124</v>
      </c>
      <c r="B6568" t="s">
        <v>187</v>
      </c>
      <c r="C6568" t="s">
        <v>570</v>
      </c>
      <c r="E6568" t="s">
        <v>22</v>
      </c>
      <c r="F6568" t="s">
        <v>1172</v>
      </c>
      <c r="G6568" t="s">
        <v>694</v>
      </c>
      <c r="H6568" s="1">
        <v>44314</v>
      </c>
      <c r="J6568" t="s">
        <v>579</v>
      </c>
      <c r="K6568" t="s">
        <v>136</v>
      </c>
      <c r="M6568">
        <v>0.125</v>
      </c>
      <c r="N6568">
        <v>0</v>
      </c>
      <c r="O6568">
        <v>-1.9019999999999999</v>
      </c>
      <c r="Q6568" t="s">
        <v>137</v>
      </c>
      <c r="R6568" t="s">
        <v>138</v>
      </c>
      <c r="S6568">
        <v>15.214</v>
      </c>
      <c r="T6568">
        <v>-0.125</v>
      </c>
    </row>
    <row r="6569" spans="1:20" x14ac:dyDescent="0.25">
      <c r="A6569">
        <v>7124</v>
      </c>
      <c r="B6569" t="s">
        <v>187</v>
      </c>
      <c r="C6569" t="s">
        <v>575</v>
      </c>
      <c r="E6569" t="s">
        <v>22</v>
      </c>
      <c r="F6569" t="s">
        <v>1172</v>
      </c>
      <c r="G6569" t="s">
        <v>577</v>
      </c>
      <c r="H6569" s="1">
        <v>44289</v>
      </c>
      <c r="J6569" t="s">
        <v>576</v>
      </c>
      <c r="K6569" t="s">
        <v>136</v>
      </c>
      <c r="M6569">
        <v>0.625</v>
      </c>
      <c r="N6569">
        <v>0</v>
      </c>
      <c r="O6569">
        <v>-0.83699999999999997</v>
      </c>
      <c r="Q6569" t="s">
        <v>137</v>
      </c>
      <c r="R6569" t="s">
        <v>138</v>
      </c>
      <c r="S6569">
        <v>1.339</v>
      </c>
      <c r="T6569">
        <v>-0.625</v>
      </c>
    </row>
    <row r="6570" spans="1:20" x14ac:dyDescent="0.25">
      <c r="A6570">
        <v>7124</v>
      </c>
      <c r="B6570" t="s">
        <v>187</v>
      </c>
      <c r="C6570" t="s">
        <v>575</v>
      </c>
      <c r="E6570" t="s">
        <v>22</v>
      </c>
      <c r="F6570" t="s">
        <v>1172</v>
      </c>
      <c r="G6570" t="s">
        <v>691</v>
      </c>
      <c r="H6570" s="1">
        <v>44300</v>
      </c>
      <c r="J6570" t="s">
        <v>576</v>
      </c>
      <c r="K6570" t="s">
        <v>136</v>
      </c>
      <c r="M6570">
        <v>0.25</v>
      </c>
      <c r="N6570">
        <v>0</v>
      </c>
      <c r="O6570">
        <v>-0.64</v>
      </c>
      <c r="Q6570" t="s">
        <v>137</v>
      </c>
      <c r="R6570" t="s">
        <v>138</v>
      </c>
      <c r="S6570">
        <v>2.56</v>
      </c>
      <c r="T6570">
        <v>-0.25</v>
      </c>
    </row>
    <row r="6571" spans="1:20" x14ac:dyDescent="0.25">
      <c r="A6571">
        <v>7124</v>
      </c>
      <c r="B6571" t="s">
        <v>187</v>
      </c>
      <c r="C6571" t="s">
        <v>575</v>
      </c>
      <c r="E6571" t="s">
        <v>22</v>
      </c>
      <c r="F6571" t="s">
        <v>1172</v>
      </c>
      <c r="G6571" t="s">
        <v>698</v>
      </c>
      <c r="H6571" s="1">
        <v>44314</v>
      </c>
      <c r="J6571" t="s">
        <v>696</v>
      </c>
      <c r="K6571" t="s">
        <v>136</v>
      </c>
      <c r="M6571">
        <v>0.25</v>
      </c>
      <c r="N6571">
        <v>0</v>
      </c>
      <c r="O6571">
        <v>-0.77300000000000002</v>
      </c>
      <c r="Q6571" t="s">
        <v>137</v>
      </c>
      <c r="R6571" t="s">
        <v>138</v>
      </c>
      <c r="S6571">
        <v>3.0920000000000001</v>
      </c>
      <c r="T6571">
        <v>-0.25</v>
      </c>
    </row>
    <row r="6572" spans="1:20" x14ac:dyDescent="0.25">
      <c r="A6572">
        <v>7124</v>
      </c>
      <c r="B6572" t="s">
        <v>187</v>
      </c>
      <c r="C6572" t="s">
        <v>578</v>
      </c>
      <c r="E6572" t="s">
        <v>22</v>
      </c>
      <c r="F6572" t="s">
        <v>1172</v>
      </c>
      <c r="G6572" t="s">
        <v>580</v>
      </c>
      <c r="H6572" s="1">
        <v>44289</v>
      </c>
      <c r="J6572" t="s">
        <v>579</v>
      </c>
      <c r="K6572" t="s">
        <v>136</v>
      </c>
      <c r="M6572">
        <v>0.625</v>
      </c>
      <c r="N6572">
        <v>0</v>
      </c>
      <c r="O6572">
        <v>-0.83699999999999997</v>
      </c>
      <c r="Q6572" t="s">
        <v>137</v>
      </c>
      <c r="R6572" t="s">
        <v>138</v>
      </c>
      <c r="S6572">
        <v>1.339</v>
      </c>
      <c r="T6572">
        <v>-0.625</v>
      </c>
    </row>
    <row r="6573" spans="1:20" x14ac:dyDescent="0.25">
      <c r="A6573">
        <v>7124</v>
      </c>
      <c r="B6573" t="s">
        <v>187</v>
      </c>
      <c r="C6573" t="s">
        <v>578</v>
      </c>
      <c r="E6573" t="s">
        <v>22</v>
      </c>
      <c r="F6573" t="s">
        <v>1172</v>
      </c>
      <c r="G6573" t="s">
        <v>693</v>
      </c>
      <c r="H6573" s="1">
        <v>44310</v>
      </c>
      <c r="J6573" t="s">
        <v>579</v>
      </c>
      <c r="K6573" t="s">
        <v>136</v>
      </c>
      <c r="M6573">
        <v>0.375</v>
      </c>
      <c r="N6573">
        <v>0</v>
      </c>
      <c r="O6573">
        <v>-0.99299999999999999</v>
      </c>
      <c r="Q6573" t="s">
        <v>137</v>
      </c>
      <c r="R6573" t="s">
        <v>138</v>
      </c>
      <c r="S6573">
        <v>2.6469999999999998</v>
      </c>
      <c r="T6573">
        <v>-0.375</v>
      </c>
    </row>
    <row r="6574" spans="1:20" x14ac:dyDescent="0.25">
      <c r="A6574">
        <v>7124</v>
      </c>
      <c r="B6574" t="s">
        <v>187</v>
      </c>
      <c r="C6574" t="s">
        <v>578</v>
      </c>
      <c r="E6574" t="s">
        <v>22</v>
      </c>
      <c r="F6574" t="s">
        <v>1172</v>
      </c>
      <c r="G6574" t="s">
        <v>701</v>
      </c>
      <c r="H6574" s="1">
        <v>44314</v>
      </c>
      <c r="J6574" t="s">
        <v>699</v>
      </c>
      <c r="K6574" t="s">
        <v>136</v>
      </c>
      <c r="M6574">
        <v>0.125</v>
      </c>
      <c r="N6574">
        <v>0</v>
      </c>
      <c r="O6574">
        <v>-0.42099999999999999</v>
      </c>
      <c r="Q6574" t="s">
        <v>137</v>
      </c>
      <c r="R6574" t="s">
        <v>138</v>
      </c>
      <c r="S6574">
        <v>3.3639999999999999</v>
      </c>
      <c r="T6574">
        <v>-0.125</v>
      </c>
    </row>
    <row r="6575" spans="1:20" x14ac:dyDescent="0.25">
      <c r="A6575">
        <v>7124</v>
      </c>
      <c r="B6575" t="s">
        <v>187</v>
      </c>
      <c r="C6575" t="s">
        <v>581</v>
      </c>
      <c r="E6575" t="s">
        <v>22</v>
      </c>
      <c r="F6575" t="s">
        <v>1172</v>
      </c>
      <c r="G6575" t="s">
        <v>702</v>
      </c>
      <c r="H6575" s="1">
        <v>44314</v>
      </c>
      <c r="J6575" t="s">
        <v>582</v>
      </c>
      <c r="K6575" t="s">
        <v>136</v>
      </c>
      <c r="M6575">
        <v>0.5</v>
      </c>
      <c r="N6575">
        <v>0</v>
      </c>
      <c r="O6575">
        <v>-1.413</v>
      </c>
      <c r="Q6575" t="s">
        <v>137</v>
      </c>
      <c r="R6575" t="s">
        <v>138</v>
      </c>
      <c r="S6575">
        <v>2.8260000000000001</v>
      </c>
      <c r="T6575">
        <v>-0.5</v>
      </c>
    </row>
    <row r="6576" spans="1:20" x14ac:dyDescent="0.25">
      <c r="A6576">
        <v>7124</v>
      </c>
      <c r="B6576" t="s">
        <v>187</v>
      </c>
      <c r="C6576" t="s">
        <v>584</v>
      </c>
      <c r="E6576" t="s">
        <v>22</v>
      </c>
      <c r="F6576" t="s">
        <v>1172</v>
      </c>
      <c r="G6576" t="s">
        <v>585</v>
      </c>
      <c r="H6576" s="1">
        <v>44289</v>
      </c>
      <c r="J6576" t="s">
        <v>565</v>
      </c>
      <c r="K6576" t="s">
        <v>136</v>
      </c>
      <c r="M6576">
        <v>0.625</v>
      </c>
      <c r="N6576">
        <v>0</v>
      </c>
      <c r="O6576">
        <v>-0.83699999999999997</v>
      </c>
      <c r="Q6576" t="s">
        <v>137</v>
      </c>
      <c r="R6576" t="s">
        <v>138</v>
      </c>
      <c r="S6576">
        <v>1.339</v>
      </c>
      <c r="T6576">
        <v>-0.625</v>
      </c>
    </row>
    <row r="6577" spans="1:20" x14ac:dyDescent="0.25">
      <c r="A6577">
        <v>7124</v>
      </c>
      <c r="B6577" t="s">
        <v>187</v>
      </c>
      <c r="C6577" t="s">
        <v>584</v>
      </c>
      <c r="E6577" t="s">
        <v>22</v>
      </c>
      <c r="F6577" t="s">
        <v>1172</v>
      </c>
      <c r="G6577" t="s">
        <v>566</v>
      </c>
      <c r="H6577" s="1">
        <v>44295</v>
      </c>
      <c r="J6577" t="s">
        <v>565</v>
      </c>
      <c r="K6577" t="s">
        <v>136</v>
      </c>
      <c r="M6577">
        <v>0.125</v>
      </c>
      <c r="N6577">
        <v>0</v>
      </c>
      <c r="O6577">
        <v>-0.38600000000000001</v>
      </c>
      <c r="Q6577" t="s">
        <v>137</v>
      </c>
      <c r="R6577" t="s">
        <v>138</v>
      </c>
      <c r="S6577">
        <v>3.089</v>
      </c>
      <c r="T6577">
        <v>-0.125</v>
      </c>
    </row>
    <row r="6578" spans="1:20" x14ac:dyDescent="0.25">
      <c r="A6578">
        <v>7124</v>
      </c>
      <c r="B6578" t="s">
        <v>187</v>
      </c>
      <c r="C6578" t="s">
        <v>584</v>
      </c>
      <c r="E6578" t="s">
        <v>22</v>
      </c>
      <c r="F6578" t="s">
        <v>1172</v>
      </c>
      <c r="G6578" t="s">
        <v>703</v>
      </c>
      <c r="H6578" s="1">
        <v>44314</v>
      </c>
      <c r="J6578" t="s">
        <v>586</v>
      </c>
      <c r="K6578" t="s">
        <v>136</v>
      </c>
      <c r="M6578">
        <v>0.375</v>
      </c>
      <c r="N6578">
        <v>0</v>
      </c>
      <c r="O6578">
        <v>-1.0269999999999999</v>
      </c>
      <c r="Q6578" t="s">
        <v>137</v>
      </c>
      <c r="R6578" t="s">
        <v>138</v>
      </c>
      <c r="S6578">
        <v>2.7389999999999999</v>
      </c>
      <c r="T6578">
        <v>-0.375</v>
      </c>
    </row>
    <row r="6579" spans="1:20" x14ac:dyDescent="0.25">
      <c r="A6579">
        <v>7124</v>
      </c>
      <c r="B6579" t="s">
        <v>187</v>
      </c>
      <c r="C6579" t="s">
        <v>588</v>
      </c>
      <c r="E6579" t="s">
        <v>22</v>
      </c>
      <c r="F6579" t="s">
        <v>1172</v>
      </c>
      <c r="G6579" t="s">
        <v>590</v>
      </c>
      <c r="H6579" s="1">
        <v>44289</v>
      </c>
      <c r="J6579" t="s">
        <v>589</v>
      </c>
      <c r="K6579" t="s">
        <v>136</v>
      </c>
      <c r="M6579">
        <v>0.25</v>
      </c>
      <c r="N6579">
        <v>0</v>
      </c>
      <c r="O6579">
        <v>-0.34</v>
      </c>
      <c r="Q6579" t="s">
        <v>137</v>
      </c>
      <c r="R6579" t="s">
        <v>138</v>
      </c>
      <c r="S6579">
        <v>1.359</v>
      </c>
      <c r="T6579">
        <v>-0.25</v>
      </c>
    </row>
    <row r="6580" spans="1:20" x14ac:dyDescent="0.25">
      <c r="A6580">
        <v>7124</v>
      </c>
      <c r="B6580" t="s">
        <v>187</v>
      </c>
      <c r="C6580" t="s">
        <v>588</v>
      </c>
      <c r="E6580" t="s">
        <v>22</v>
      </c>
      <c r="F6580" t="s">
        <v>1172</v>
      </c>
      <c r="G6580" t="s">
        <v>704</v>
      </c>
      <c r="H6580" s="1">
        <v>44314</v>
      </c>
      <c r="J6580" t="s">
        <v>589</v>
      </c>
      <c r="K6580" t="s">
        <v>136</v>
      </c>
      <c r="M6580">
        <v>0.5</v>
      </c>
      <c r="N6580">
        <v>0</v>
      </c>
      <c r="O6580">
        <v>-1.413</v>
      </c>
      <c r="Q6580" t="s">
        <v>137</v>
      </c>
      <c r="R6580" t="s">
        <v>138</v>
      </c>
      <c r="S6580">
        <v>2.8260000000000001</v>
      </c>
      <c r="T6580">
        <v>-0.5</v>
      </c>
    </row>
    <row r="6581" spans="1:20" x14ac:dyDescent="0.25">
      <c r="A6581">
        <v>7124</v>
      </c>
      <c r="B6581" t="s">
        <v>187</v>
      </c>
      <c r="C6581" t="s">
        <v>591</v>
      </c>
      <c r="E6581" t="s">
        <v>22</v>
      </c>
      <c r="F6581" t="s">
        <v>1172</v>
      </c>
      <c r="G6581" t="s">
        <v>593</v>
      </c>
      <c r="H6581" s="1">
        <v>44289</v>
      </c>
      <c r="J6581" t="s">
        <v>592</v>
      </c>
      <c r="K6581" t="s">
        <v>136</v>
      </c>
      <c r="M6581">
        <v>0.125</v>
      </c>
      <c r="N6581">
        <v>0</v>
      </c>
      <c r="O6581">
        <v>-0.186</v>
      </c>
      <c r="Q6581" t="s">
        <v>137</v>
      </c>
      <c r="R6581" t="s">
        <v>138</v>
      </c>
      <c r="S6581">
        <v>1.4870000000000001</v>
      </c>
      <c r="T6581">
        <v>-0.125</v>
      </c>
    </row>
    <row r="6582" spans="1:20" x14ac:dyDescent="0.25">
      <c r="A6582">
        <v>7124</v>
      </c>
      <c r="B6582" t="s">
        <v>187</v>
      </c>
      <c r="C6582" t="s">
        <v>591</v>
      </c>
      <c r="E6582" t="s">
        <v>22</v>
      </c>
      <c r="F6582" t="s">
        <v>1172</v>
      </c>
      <c r="G6582" t="s">
        <v>705</v>
      </c>
      <c r="H6582" s="1">
        <v>44314</v>
      </c>
      <c r="J6582" t="s">
        <v>592</v>
      </c>
      <c r="K6582" t="s">
        <v>136</v>
      </c>
      <c r="M6582">
        <v>0.5</v>
      </c>
      <c r="N6582">
        <v>0</v>
      </c>
      <c r="O6582">
        <v>-1.413</v>
      </c>
      <c r="Q6582" t="s">
        <v>137</v>
      </c>
      <c r="R6582" t="s">
        <v>138</v>
      </c>
      <c r="S6582">
        <v>2.8260000000000001</v>
      </c>
      <c r="T6582">
        <v>-0.5</v>
      </c>
    </row>
    <row r="6583" spans="1:20" x14ac:dyDescent="0.25">
      <c r="A6583">
        <v>7124</v>
      </c>
      <c r="B6583" t="s">
        <v>187</v>
      </c>
      <c r="C6583" t="s">
        <v>594</v>
      </c>
      <c r="E6583" t="s">
        <v>22</v>
      </c>
      <c r="F6583" t="s">
        <v>1172</v>
      </c>
      <c r="G6583" t="s">
        <v>596</v>
      </c>
      <c r="H6583" s="1">
        <v>44289</v>
      </c>
      <c r="J6583" t="s">
        <v>595</v>
      </c>
      <c r="K6583" t="s">
        <v>136</v>
      </c>
      <c r="M6583">
        <v>0.5</v>
      </c>
      <c r="N6583">
        <v>0</v>
      </c>
      <c r="O6583">
        <v>-0.59499999999999997</v>
      </c>
      <c r="Q6583" t="s">
        <v>137</v>
      </c>
      <c r="R6583" t="s">
        <v>138</v>
      </c>
      <c r="S6583">
        <v>1.1890000000000001</v>
      </c>
      <c r="T6583">
        <v>-0.5</v>
      </c>
    </row>
    <row r="6584" spans="1:20" x14ac:dyDescent="0.25">
      <c r="A6584">
        <v>7124</v>
      </c>
      <c r="B6584" t="s">
        <v>187</v>
      </c>
      <c r="C6584" t="s">
        <v>594</v>
      </c>
      <c r="E6584" t="s">
        <v>22</v>
      </c>
      <c r="F6584" t="s">
        <v>1172</v>
      </c>
      <c r="G6584" t="s">
        <v>680</v>
      </c>
      <c r="H6584" s="1">
        <v>44314</v>
      </c>
      <c r="J6584" t="s">
        <v>595</v>
      </c>
      <c r="K6584" t="s">
        <v>136</v>
      </c>
      <c r="M6584">
        <v>0.5</v>
      </c>
      <c r="N6584">
        <v>0</v>
      </c>
      <c r="O6584">
        <v>-1.413</v>
      </c>
      <c r="Q6584" t="s">
        <v>137</v>
      </c>
      <c r="R6584" t="s">
        <v>138</v>
      </c>
      <c r="S6584">
        <v>2.8260000000000001</v>
      </c>
      <c r="T6584">
        <v>-0.5</v>
      </c>
    </row>
    <row r="6585" spans="1:20" x14ac:dyDescent="0.25">
      <c r="A6585">
        <v>7124</v>
      </c>
      <c r="B6585" t="s">
        <v>187</v>
      </c>
      <c r="C6585" t="s">
        <v>597</v>
      </c>
      <c r="E6585" t="s">
        <v>22</v>
      </c>
      <c r="F6585" t="s">
        <v>1172</v>
      </c>
      <c r="G6585" t="s">
        <v>599</v>
      </c>
      <c r="H6585" s="1">
        <v>44289</v>
      </c>
      <c r="J6585" t="s">
        <v>598</v>
      </c>
      <c r="K6585" t="s">
        <v>136</v>
      </c>
      <c r="M6585">
        <v>0.375</v>
      </c>
      <c r="N6585">
        <v>0</v>
      </c>
      <c r="O6585">
        <v>-0.59499999999999997</v>
      </c>
      <c r="Q6585" t="s">
        <v>137</v>
      </c>
      <c r="R6585" t="s">
        <v>138</v>
      </c>
      <c r="S6585">
        <v>1.5860000000000001</v>
      </c>
      <c r="T6585">
        <v>-0.375</v>
      </c>
    </row>
    <row r="6586" spans="1:20" x14ac:dyDescent="0.25">
      <c r="A6586">
        <v>7124</v>
      </c>
      <c r="B6586" t="s">
        <v>187</v>
      </c>
      <c r="C6586" t="s">
        <v>597</v>
      </c>
      <c r="E6586" t="s">
        <v>22</v>
      </c>
      <c r="F6586" t="s">
        <v>1172</v>
      </c>
      <c r="G6586" t="s">
        <v>706</v>
      </c>
      <c r="H6586" s="1">
        <v>44314</v>
      </c>
      <c r="J6586" t="s">
        <v>598</v>
      </c>
      <c r="K6586" t="s">
        <v>136</v>
      </c>
      <c r="M6586">
        <v>0.5</v>
      </c>
      <c r="N6586">
        <v>0</v>
      </c>
      <c r="O6586">
        <v>-1.413</v>
      </c>
      <c r="Q6586" t="s">
        <v>137</v>
      </c>
      <c r="R6586" t="s">
        <v>138</v>
      </c>
      <c r="S6586">
        <v>2.8260000000000001</v>
      </c>
      <c r="T6586">
        <v>-0.5</v>
      </c>
    </row>
    <row r="6587" spans="1:20" x14ac:dyDescent="0.25">
      <c r="A6587">
        <v>7124</v>
      </c>
      <c r="B6587" t="s">
        <v>187</v>
      </c>
      <c r="C6587" t="s">
        <v>600</v>
      </c>
      <c r="E6587" t="s">
        <v>22</v>
      </c>
      <c r="F6587" t="s">
        <v>1172</v>
      </c>
      <c r="G6587" t="s">
        <v>604</v>
      </c>
      <c r="H6587" s="1">
        <v>44289</v>
      </c>
      <c r="J6587" t="s">
        <v>603</v>
      </c>
      <c r="K6587" t="s">
        <v>136</v>
      </c>
      <c r="M6587">
        <v>0.1</v>
      </c>
      <c r="N6587">
        <v>0</v>
      </c>
      <c r="O6587">
        <v>-1.429</v>
      </c>
      <c r="Q6587" t="s">
        <v>137</v>
      </c>
      <c r="R6587" t="s">
        <v>138</v>
      </c>
      <c r="S6587">
        <v>14.292</v>
      </c>
      <c r="T6587">
        <v>-0.1</v>
      </c>
    </row>
    <row r="6588" spans="1:20" x14ac:dyDescent="0.25">
      <c r="A6588">
        <v>7124</v>
      </c>
      <c r="B6588" t="s">
        <v>187</v>
      </c>
      <c r="C6588" t="s">
        <v>600</v>
      </c>
      <c r="E6588" t="s">
        <v>22</v>
      </c>
      <c r="F6588" t="s">
        <v>1172</v>
      </c>
      <c r="G6588" t="s">
        <v>707</v>
      </c>
      <c r="H6588" s="1">
        <v>44314</v>
      </c>
      <c r="J6588" t="s">
        <v>601</v>
      </c>
      <c r="K6588" t="s">
        <v>136</v>
      </c>
      <c r="M6588">
        <v>0.4</v>
      </c>
      <c r="N6588">
        <v>0</v>
      </c>
      <c r="O6588">
        <v>-6.2539999999999996</v>
      </c>
      <c r="Q6588" t="s">
        <v>137</v>
      </c>
      <c r="R6588" t="s">
        <v>138</v>
      </c>
      <c r="S6588">
        <v>15.635</v>
      </c>
      <c r="T6588">
        <v>-0.4</v>
      </c>
    </row>
    <row r="6589" spans="1:20" x14ac:dyDescent="0.25">
      <c r="A6589">
        <v>7124</v>
      </c>
      <c r="B6589" t="s">
        <v>187</v>
      </c>
      <c r="C6589" t="s">
        <v>605</v>
      </c>
      <c r="E6589" t="s">
        <v>22</v>
      </c>
      <c r="F6589" t="s">
        <v>1172</v>
      </c>
      <c r="G6589" t="s">
        <v>607</v>
      </c>
      <c r="H6589" s="1">
        <v>44289</v>
      </c>
      <c r="J6589" t="s">
        <v>606</v>
      </c>
      <c r="K6589" t="s">
        <v>136</v>
      </c>
      <c r="M6589">
        <v>0.5</v>
      </c>
      <c r="N6589">
        <v>0</v>
      </c>
      <c r="O6589">
        <v>-6.1289999999999996</v>
      </c>
      <c r="Q6589" t="s">
        <v>137</v>
      </c>
      <c r="R6589" t="s">
        <v>138</v>
      </c>
      <c r="S6589">
        <v>12.259</v>
      </c>
      <c r="T6589">
        <v>-0.5</v>
      </c>
    </row>
    <row r="6590" spans="1:20" x14ac:dyDescent="0.25">
      <c r="A6590">
        <v>7124</v>
      </c>
      <c r="B6590" t="s">
        <v>187</v>
      </c>
      <c r="C6590" t="s">
        <v>605</v>
      </c>
      <c r="E6590" t="s">
        <v>22</v>
      </c>
      <c r="F6590" t="s">
        <v>1172</v>
      </c>
      <c r="G6590" t="s">
        <v>608</v>
      </c>
      <c r="H6590" s="1">
        <v>44295</v>
      </c>
      <c r="J6590" t="s">
        <v>606</v>
      </c>
      <c r="K6590" t="s">
        <v>136</v>
      </c>
      <c r="M6590">
        <v>0.1</v>
      </c>
      <c r="N6590">
        <v>0</v>
      </c>
      <c r="O6590">
        <v>-1.6359999999999999</v>
      </c>
      <c r="Q6590" t="s">
        <v>137</v>
      </c>
      <c r="R6590" t="s">
        <v>138</v>
      </c>
      <c r="S6590">
        <v>16.358000000000001</v>
      </c>
      <c r="T6590">
        <v>-0.1</v>
      </c>
    </row>
    <row r="6591" spans="1:20" x14ac:dyDescent="0.25">
      <c r="A6591">
        <v>7124</v>
      </c>
      <c r="B6591" t="s">
        <v>187</v>
      </c>
      <c r="C6591" t="s">
        <v>605</v>
      </c>
      <c r="E6591" t="s">
        <v>22</v>
      </c>
      <c r="F6591" t="s">
        <v>1172</v>
      </c>
      <c r="G6591" t="s">
        <v>708</v>
      </c>
      <c r="H6591" s="1">
        <v>44302</v>
      </c>
      <c r="J6591" t="s">
        <v>606</v>
      </c>
      <c r="K6591" t="s">
        <v>136</v>
      </c>
      <c r="M6591">
        <v>0.1</v>
      </c>
      <c r="N6591">
        <v>0</v>
      </c>
      <c r="O6591">
        <v>-1.5369999999999999</v>
      </c>
      <c r="Q6591" t="s">
        <v>137</v>
      </c>
      <c r="R6591" t="s">
        <v>138</v>
      </c>
      <c r="S6591">
        <v>15.369</v>
      </c>
      <c r="T6591">
        <v>-0.1</v>
      </c>
    </row>
    <row r="6592" spans="1:20" x14ac:dyDescent="0.25">
      <c r="A6592">
        <v>7124</v>
      </c>
      <c r="B6592" t="s">
        <v>187</v>
      </c>
      <c r="C6592" t="s">
        <v>605</v>
      </c>
      <c r="E6592" t="s">
        <v>22</v>
      </c>
      <c r="F6592" t="s">
        <v>1172</v>
      </c>
      <c r="G6592" t="s">
        <v>709</v>
      </c>
      <c r="H6592" s="1">
        <v>44314</v>
      </c>
      <c r="J6592" t="s">
        <v>606</v>
      </c>
      <c r="K6592" t="s">
        <v>136</v>
      </c>
      <c r="M6592">
        <v>0.2</v>
      </c>
      <c r="N6592">
        <v>0</v>
      </c>
      <c r="O6592">
        <v>-3.081</v>
      </c>
      <c r="Q6592" t="s">
        <v>137</v>
      </c>
      <c r="R6592" t="s">
        <v>138</v>
      </c>
      <c r="S6592">
        <v>15.406000000000001</v>
      </c>
      <c r="T6592">
        <v>-0.2</v>
      </c>
    </row>
    <row r="6593" spans="1:20" x14ac:dyDescent="0.25">
      <c r="A6593">
        <v>7124</v>
      </c>
      <c r="B6593" t="s">
        <v>187</v>
      </c>
      <c r="C6593" t="s">
        <v>609</v>
      </c>
      <c r="E6593" t="s">
        <v>22</v>
      </c>
      <c r="F6593" t="s">
        <v>1172</v>
      </c>
      <c r="G6593" t="s">
        <v>611</v>
      </c>
      <c r="H6593" s="1">
        <v>44289</v>
      </c>
      <c r="J6593" t="s">
        <v>610</v>
      </c>
      <c r="K6593" t="s">
        <v>136</v>
      </c>
      <c r="M6593">
        <v>0.1</v>
      </c>
      <c r="N6593">
        <v>0</v>
      </c>
      <c r="O6593">
        <v>-1.429</v>
      </c>
      <c r="Q6593" t="s">
        <v>137</v>
      </c>
      <c r="R6593" t="s">
        <v>138</v>
      </c>
      <c r="S6593">
        <v>14.292</v>
      </c>
      <c r="T6593">
        <v>-0.1</v>
      </c>
    </row>
    <row r="6594" spans="1:20" x14ac:dyDescent="0.25">
      <c r="A6594">
        <v>7124</v>
      </c>
      <c r="B6594" t="s">
        <v>187</v>
      </c>
      <c r="C6594" t="s">
        <v>612</v>
      </c>
      <c r="E6594" t="s">
        <v>22</v>
      </c>
      <c r="F6594" t="s">
        <v>1172</v>
      </c>
      <c r="G6594" t="s">
        <v>614</v>
      </c>
      <c r="H6594" s="1">
        <v>44289</v>
      </c>
      <c r="J6594" t="s">
        <v>613</v>
      </c>
      <c r="K6594" t="s">
        <v>136</v>
      </c>
      <c r="M6594">
        <v>0.5</v>
      </c>
      <c r="N6594">
        <v>0</v>
      </c>
      <c r="O6594">
        <v>-6.1289999999999996</v>
      </c>
      <c r="Q6594" t="s">
        <v>137</v>
      </c>
      <c r="R6594" t="s">
        <v>138</v>
      </c>
      <c r="S6594">
        <v>12.259</v>
      </c>
      <c r="T6594">
        <v>-0.5</v>
      </c>
    </row>
    <row r="6595" spans="1:20" x14ac:dyDescent="0.25">
      <c r="A6595">
        <v>7124</v>
      </c>
      <c r="B6595" t="s">
        <v>187</v>
      </c>
      <c r="C6595" t="s">
        <v>612</v>
      </c>
      <c r="E6595" t="s">
        <v>22</v>
      </c>
      <c r="F6595" t="s">
        <v>1172</v>
      </c>
      <c r="G6595" t="s">
        <v>710</v>
      </c>
      <c r="H6595" s="1">
        <v>44314</v>
      </c>
      <c r="J6595" t="s">
        <v>613</v>
      </c>
      <c r="K6595" t="s">
        <v>136</v>
      </c>
      <c r="M6595">
        <v>0.4</v>
      </c>
      <c r="N6595">
        <v>0</v>
      </c>
      <c r="O6595">
        <v>-6.2539999999999996</v>
      </c>
      <c r="Q6595" t="s">
        <v>137</v>
      </c>
      <c r="R6595" t="s">
        <v>138</v>
      </c>
      <c r="S6595">
        <v>15.635</v>
      </c>
      <c r="T6595">
        <v>-0.4</v>
      </c>
    </row>
    <row r="6596" spans="1:20" x14ac:dyDescent="0.25">
      <c r="A6596">
        <v>7124</v>
      </c>
      <c r="B6596" t="s">
        <v>187</v>
      </c>
      <c r="C6596" t="s">
        <v>615</v>
      </c>
      <c r="E6596" t="s">
        <v>22</v>
      </c>
      <c r="F6596" t="s">
        <v>1172</v>
      </c>
      <c r="G6596" t="s">
        <v>617</v>
      </c>
      <c r="H6596" s="1">
        <v>44289</v>
      </c>
      <c r="J6596" t="s">
        <v>616</v>
      </c>
      <c r="K6596" t="s">
        <v>136</v>
      </c>
      <c r="M6596">
        <v>0.5</v>
      </c>
      <c r="N6596">
        <v>0</v>
      </c>
      <c r="O6596">
        <v>-6.1289999999999996</v>
      </c>
      <c r="Q6596" t="s">
        <v>137</v>
      </c>
      <c r="R6596" t="s">
        <v>138</v>
      </c>
      <c r="S6596">
        <v>12.259</v>
      </c>
      <c r="T6596">
        <v>-0.5</v>
      </c>
    </row>
    <row r="6597" spans="1:20" x14ac:dyDescent="0.25">
      <c r="A6597">
        <v>7124</v>
      </c>
      <c r="B6597" t="s">
        <v>187</v>
      </c>
      <c r="C6597" t="s">
        <v>615</v>
      </c>
      <c r="E6597" t="s">
        <v>22</v>
      </c>
      <c r="F6597" t="s">
        <v>1172</v>
      </c>
      <c r="G6597" t="s">
        <v>711</v>
      </c>
      <c r="H6597" s="1">
        <v>44314</v>
      </c>
      <c r="J6597" t="s">
        <v>616</v>
      </c>
      <c r="K6597" t="s">
        <v>136</v>
      </c>
      <c r="M6597">
        <v>0.4</v>
      </c>
      <c r="N6597">
        <v>0</v>
      </c>
      <c r="O6597">
        <v>-6.2539999999999996</v>
      </c>
      <c r="Q6597" t="s">
        <v>137</v>
      </c>
      <c r="R6597" t="s">
        <v>138</v>
      </c>
      <c r="S6597">
        <v>15.635</v>
      </c>
      <c r="T6597">
        <v>-0.4</v>
      </c>
    </row>
    <row r="6598" spans="1:20" x14ac:dyDescent="0.25">
      <c r="A6598">
        <v>7124</v>
      </c>
      <c r="B6598" t="s">
        <v>187</v>
      </c>
      <c r="C6598" t="s">
        <v>618</v>
      </c>
      <c r="E6598" t="s">
        <v>22</v>
      </c>
      <c r="F6598" t="s">
        <v>1172</v>
      </c>
      <c r="G6598" t="s">
        <v>620</v>
      </c>
      <c r="H6598" s="1">
        <v>44289</v>
      </c>
      <c r="J6598" t="s">
        <v>619</v>
      </c>
      <c r="K6598" t="s">
        <v>136</v>
      </c>
      <c r="M6598">
        <v>0.5</v>
      </c>
      <c r="N6598">
        <v>0</v>
      </c>
      <c r="O6598">
        <v>-6.1289999999999996</v>
      </c>
      <c r="Q6598" t="s">
        <v>137</v>
      </c>
      <c r="R6598" t="s">
        <v>138</v>
      </c>
      <c r="S6598">
        <v>12.259</v>
      </c>
      <c r="T6598">
        <v>-0.5</v>
      </c>
    </row>
    <row r="6599" spans="1:20" x14ac:dyDescent="0.25">
      <c r="A6599">
        <v>7124</v>
      </c>
      <c r="B6599" t="s">
        <v>187</v>
      </c>
      <c r="C6599" t="s">
        <v>618</v>
      </c>
      <c r="E6599" t="s">
        <v>22</v>
      </c>
      <c r="F6599" t="s">
        <v>1172</v>
      </c>
      <c r="G6599" t="s">
        <v>712</v>
      </c>
      <c r="H6599" s="1">
        <v>44314</v>
      </c>
      <c r="J6599" t="s">
        <v>619</v>
      </c>
      <c r="K6599" t="s">
        <v>136</v>
      </c>
      <c r="M6599">
        <v>0.4</v>
      </c>
      <c r="N6599">
        <v>0</v>
      </c>
      <c r="O6599">
        <v>-6.2539999999999996</v>
      </c>
      <c r="Q6599" t="s">
        <v>137</v>
      </c>
      <c r="R6599" t="s">
        <v>138</v>
      </c>
      <c r="S6599">
        <v>15.635</v>
      </c>
      <c r="T6599">
        <v>-0.4</v>
      </c>
    </row>
    <row r="6600" spans="1:20" x14ac:dyDescent="0.25">
      <c r="A6600">
        <v>7124</v>
      </c>
      <c r="B6600" t="s">
        <v>187</v>
      </c>
      <c r="C6600" t="s">
        <v>621</v>
      </c>
      <c r="E6600" t="s">
        <v>22</v>
      </c>
      <c r="F6600" t="s">
        <v>1172</v>
      </c>
      <c r="G6600" t="s">
        <v>623</v>
      </c>
      <c r="H6600" s="1">
        <v>44289</v>
      </c>
      <c r="J6600" t="s">
        <v>622</v>
      </c>
      <c r="K6600" t="s">
        <v>136</v>
      </c>
      <c r="M6600">
        <v>0.5</v>
      </c>
      <c r="N6600">
        <v>0</v>
      </c>
      <c r="O6600">
        <v>-6.1289999999999996</v>
      </c>
      <c r="Q6600" t="s">
        <v>137</v>
      </c>
      <c r="R6600" t="s">
        <v>138</v>
      </c>
      <c r="S6600">
        <v>12.259</v>
      </c>
      <c r="T6600">
        <v>-0.5</v>
      </c>
    </row>
    <row r="6601" spans="1:20" x14ac:dyDescent="0.25">
      <c r="A6601">
        <v>7124</v>
      </c>
      <c r="B6601" t="s">
        <v>187</v>
      </c>
      <c r="C6601" t="s">
        <v>621</v>
      </c>
      <c r="E6601" t="s">
        <v>22</v>
      </c>
      <c r="F6601" t="s">
        <v>1172</v>
      </c>
      <c r="G6601" t="s">
        <v>713</v>
      </c>
      <c r="H6601" s="1">
        <v>44309</v>
      </c>
      <c r="J6601" t="s">
        <v>622</v>
      </c>
      <c r="K6601" t="s">
        <v>136</v>
      </c>
      <c r="M6601">
        <v>0.2</v>
      </c>
      <c r="N6601">
        <v>0</v>
      </c>
      <c r="O6601">
        <v>-3.173</v>
      </c>
      <c r="Q6601" t="s">
        <v>137</v>
      </c>
      <c r="R6601" t="s">
        <v>138</v>
      </c>
      <c r="S6601">
        <v>15.863</v>
      </c>
      <c r="T6601">
        <v>-0.2</v>
      </c>
    </row>
    <row r="6602" spans="1:20" x14ac:dyDescent="0.25">
      <c r="A6602">
        <v>7124</v>
      </c>
      <c r="B6602" t="s">
        <v>187</v>
      </c>
      <c r="C6602" t="s">
        <v>621</v>
      </c>
      <c r="E6602" t="s">
        <v>22</v>
      </c>
      <c r="F6602" t="s">
        <v>1172</v>
      </c>
      <c r="G6602" t="s">
        <v>714</v>
      </c>
      <c r="H6602" s="1">
        <v>44314</v>
      </c>
      <c r="J6602" t="s">
        <v>622</v>
      </c>
      <c r="K6602" t="s">
        <v>136</v>
      </c>
      <c r="M6602">
        <v>0.2</v>
      </c>
      <c r="N6602">
        <v>0</v>
      </c>
      <c r="O6602">
        <v>-3.081</v>
      </c>
      <c r="Q6602" t="s">
        <v>137</v>
      </c>
      <c r="R6602" t="s">
        <v>138</v>
      </c>
      <c r="S6602">
        <v>15.406000000000001</v>
      </c>
      <c r="T6602">
        <v>-0.2</v>
      </c>
    </row>
    <row r="6603" spans="1:20" x14ac:dyDescent="0.25">
      <c r="A6603">
        <v>7124</v>
      </c>
      <c r="B6603" t="s">
        <v>187</v>
      </c>
      <c r="C6603" t="s">
        <v>624</v>
      </c>
      <c r="E6603" t="s">
        <v>22</v>
      </c>
      <c r="F6603" t="s">
        <v>1172</v>
      </c>
      <c r="G6603" t="s">
        <v>626</v>
      </c>
      <c r="H6603" s="1">
        <v>44289</v>
      </c>
      <c r="J6603" t="s">
        <v>625</v>
      </c>
      <c r="K6603" t="s">
        <v>136</v>
      </c>
      <c r="M6603">
        <v>0.5</v>
      </c>
      <c r="N6603">
        <v>0</v>
      </c>
      <c r="O6603">
        <v>-6.1289999999999996</v>
      </c>
      <c r="Q6603" t="s">
        <v>137</v>
      </c>
      <c r="R6603" t="s">
        <v>138</v>
      </c>
      <c r="S6603">
        <v>12.259</v>
      </c>
      <c r="T6603">
        <v>-0.5</v>
      </c>
    </row>
    <row r="6604" spans="1:20" x14ac:dyDescent="0.25">
      <c r="A6604">
        <v>7124</v>
      </c>
      <c r="B6604" t="s">
        <v>187</v>
      </c>
      <c r="C6604" t="s">
        <v>624</v>
      </c>
      <c r="E6604" t="s">
        <v>22</v>
      </c>
      <c r="F6604" t="s">
        <v>1172</v>
      </c>
      <c r="G6604" t="s">
        <v>715</v>
      </c>
      <c r="H6604" s="1">
        <v>44314</v>
      </c>
      <c r="J6604" t="s">
        <v>625</v>
      </c>
      <c r="K6604" t="s">
        <v>136</v>
      </c>
      <c r="M6604">
        <v>0.4</v>
      </c>
      <c r="N6604">
        <v>0</v>
      </c>
      <c r="O6604">
        <v>-6.2539999999999996</v>
      </c>
      <c r="Q6604" t="s">
        <v>137</v>
      </c>
      <c r="R6604" t="s">
        <v>138</v>
      </c>
      <c r="S6604">
        <v>15.635</v>
      </c>
      <c r="T6604">
        <v>-0.4</v>
      </c>
    </row>
    <row r="6605" spans="1:20" x14ac:dyDescent="0.25">
      <c r="A6605">
        <v>7124</v>
      </c>
      <c r="B6605" t="s">
        <v>187</v>
      </c>
      <c r="C6605" t="s">
        <v>627</v>
      </c>
      <c r="E6605" t="s">
        <v>22</v>
      </c>
      <c r="F6605" t="s">
        <v>1172</v>
      </c>
      <c r="G6605" t="s">
        <v>629</v>
      </c>
      <c r="H6605" s="1">
        <v>44289</v>
      </c>
      <c r="J6605" t="s">
        <v>628</v>
      </c>
      <c r="K6605" t="s">
        <v>136</v>
      </c>
      <c r="M6605">
        <v>0.5</v>
      </c>
      <c r="N6605">
        <v>0</v>
      </c>
      <c r="O6605">
        <v>-6.1289999999999996</v>
      </c>
      <c r="Q6605" t="s">
        <v>137</v>
      </c>
      <c r="R6605" t="s">
        <v>138</v>
      </c>
      <c r="S6605">
        <v>12.259</v>
      </c>
      <c r="T6605">
        <v>-0.5</v>
      </c>
    </row>
    <row r="6606" spans="1:20" x14ac:dyDescent="0.25">
      <c r="A6606">
        <v>7124</v>
      </c>
      <c r="B6606" t="s">
        <v>187</v>
      </c>
      <c r="C6606" t="s">
        <v>627</v>
      </c>
      <c r="E6606" t="s">
        <v>22</v>
      </c>
      <c r="F6606" t="s">
        <v>1172</v>
      </c>
      <c r="G6606" t="s">
        <v>716</v>
      </c>
      <c r="H6606" s="1">
        <v>44314</v>
      </c>
      <c r="J6606" t="s">
        <v>628</v>
      </c>
      <c r="K6606" t="s">
        <v>136</v>
      </c>
      <c r="M6606">
        <v>0.4</v>
      </c>
      <c r="N6606">
        <v>0</v>
      </c>
      <c r="O6606">
        <v>-6.2539999999999996</v>
      </c>
      <c r="Q6606" t="s">
        <v>137</v>
      </c>
      <c r="R6606" t="s">
        <v>138</v>
      </c>
      <c r="S6606">
        <v>15.635</v>
      </c>
      <c r="T6606">
        <v>-0.4</v>
      </c>
    </row>
    <row r="6607" spans="1:20" x14ac:dyDescent="0.25">
      <c r="A6607">
        <v>7124</v>
      </c>
      <c r="B6607" t="s">
        <v>187</v>
      </c>
      <c r="C6607" t="s">
        <v>630</v>
      </c>
      <c r="E6607" t="s">
        <v>22</v>
      </c>
      <c r="F6607" t="s">
        <v>1172</v>
      </c>
      <c r="G6607" t="s">
        <v>632</v>
      </c>
      <c r="H6607" s="1">
        <v>44289</v>
      </c>
      <c r="J6607" t="s">
        <v>631</v>
      </c>
      <c r="K6607" t="s">
        <v>136</v>
      </c>
      <c r="M6607">
        <v>0.4</v>
      </c>
      <c r="N6607">
        <v>0</v>
      </c>
      <c r="O6607">
        <v>-4.726</v>
      </c>
      <c r="Q6607" t="s">
        <v>137</v>
      </c>
      <c r="R6607" t="s">
        <v>138</v>
      </c>
      <c r="S6607">
        <v>11.815</v>
      </c>
      <c r="T6607">
        <v>-0.4</v>
      </c>
    </row>
    <row r="6608" spans="1:20" x14ac:dyDescent="0.25">
      <c r="A6608">
        <v>7124</v>
      </c>
      <c r="B6608" t="s">
        <v>187</v>
      </c>
      <c r="C6608" t="s">
        <v>630</v>
      </c>
      <c r="E6608" t="s">
        <v>22</v>
      </c>
      <c r="F6608" t="s">
        <v>1172</v>
      </c>
      <c r="G6608" t="s">
        <v>717</v>
      </c>
      <c r="H6608" s="1">
        <v>44314</v>
      </c>
      <c r="J6608" t="s">
        <v>631</v>
      </c>
      <c r="K6608" t="s">
        <v>136</v>
      </c>
      <c r="M6608">
        <v>0.4</v>
      </c>
      <c r="N6608">
        <v>0</v>
      </c>
      <c r="O6608">
        <v>-6.2539999999999996</v>
      </c>
      <c r="Q6608" t="s">
        <v>137</v>
      </c>
      <c r="R6608" t="s">
        <v>138</v>
      </c>
      <c r="S6608">
        <v>15.635</v>
      </c>
      <c r="T6608">
        <v>-0.4</v>
      </c>
    </row>
    <row r="6609" spans="1:20" x14ac:dyDescent="0.25">
      <c r="A6609">
        <v>7124</v>
      </c>
      <c r="B6609" t="s">
        <v>187</v>
      </c>
      <c r="C6609" t="s">
        <v>141</v>
      </c>
      <c r="E6609" t="s">
        <v>22</v>
      </c>
      <c r="F6609" t="s">
        <v>1172</v>
      </c>
      <c r="G6609" t="s">
        <v>602</v>
      </c>
      <c r="H6609" s="1">
        <v>44299</v>
      </c>
      <c r="J6609" t="s">
        <v>601</v>
      </c>
      <c r="K6609" t="s">
        <v>136</v>
      </c>
      <c r="M6609">
        <v>3</v>
      </c>
      <c r="N6609">
        <v>0</v>
      </c>
      <c r="O6609">
        <v>-6.2649999999999997</v>
      </c>
      <c r="Q6609" t="s">
        <v>137</v>
      </c>
      <c r="R6609" t="s">
        <v>138</v>
      </c>
      <c r="S6609">
        <v>2.0880000000000001</v>
      </c>
      <c r="T6609">
        <v>-3</v>
      </c>
    </row>
    <row r="6610" spans="1:20" x14ac:dyDescent="0.25">
      <c r="A6610">
        <v>7124</v>
      </c>
      <c r="B6610" t="s">
        <v>187</v>
      </c>
      <c r="C6610" t="s">
        <v>719</v>
      </c>
      <c r="E6610" t="s">
        <v>22</v>
      </c>
      <c r="F6610" t="s">
        <v>1172</v>
      </c>
      <c r="G6610" t="s">
        <v>720</v>
      </c>
      <c r="H6610" s="1">
        <v>44310</v>
      </c>
      <c r="K6610" t="s">
        <v>136</v>
      </c>
      <c r="M6610">
        <v>1.75</v>
      </c>
      <c r="N6610">
        <v>0</v>
      </c>
      <c r="O6610">
        <v>-1.7290000000000001</v>
      </c>
      <c r="Q6610" t="s">
        <v>137</v>
      </c>
      <c r="R6610" t="s">
        <v>138</v>
      </c>
      <c r="S6610">
        <v>0.98799999999999999</v>
      </c>
      <c r="T6610">
        <v>-1.75</v>
      </c>
    </row>
    <row r="6611" spans="1:20" x14ac:dyDescent="0.25">
      <c r="A6611">
        <v>7124</v>
      </c>
      <c r="B6611" t="s">
        <v>187</v>
      </c>
      <c r="C6611" t="s">
        <v>719</v>
      </c>
      <c r="E6611" t="s">
        <v>22</v>
      </c>
      <c r="F6611" t="s">
        <v>1172</v>
      </c>
      <c r="G6611" t="s">
        <v>722</v>
      </c>
      <c r="H6611" s="1">
        <v>44313</v>
      </c>
      <c r="K6611" t="s">
        <v>136</v>
      </c>
      <c r="M6611">
        <v>0.25</v>
      </c>
      <c r="N6611">
        <v>0</v>
      </c>
      <c r="O6611">
        <v>-0.33600000000000002</v>
      </c>
      <c r="Q6611" t="s">
        <v>137</v>
      </c>
      <c r="R6611" t="s">
        <v>138</v>
      </c>
      <c r="S6611">
        <v>1.3460000000000001</v>
      </c>
      <c r="T6611">
        <v>-0.25</v>
      </c>
    </row>
    <row r="6612" spans="1:20" x14ac:dyDescent="0.25">
      <c r="A6612">
        <v>7124</v>
      </c>
      <c r="B6612" t="s">
        <v>187</v>
      </c>
      <c r="C6612" t="s">
        <v>723</v>
      </c>
      <c r="E6612" t="s">
        <v>22</v>
      </c>
      <c r="F6612" t="s">
        <v>1172</v>
      </c>
      <c r="G6612" t="s">
        <v>724</v>
      </c>
      <c r="H6612" s="1">
        <v>44294</v>
      </c>
      <c r="K6612" t="s">
        <v>136</v>
      </c>
      <c r="M6612">
        <v>0.25</v>
      </c>
      <c r="N6612">
        <v>0</v>
      </c>
      <c r="O6612">
        <v>-0.38500000000000001</v>
      </c>
      <c r="Q6612" t="s">
        <v>137</v>
      </c>
      <c r="R6612" t="s">
        <v>138</v>
      </c>
      <c r="S6612">
        <v>1.5409999999999999</v>
      </c>
      <c r="T6612">
        <v>-0.25</v>
      </c>
    </row>
    <row r="6613" spans="1:20" x14ac:dyDescent="0.25">
      <c r="A6613">
        <v>7124</v>
      </c>
      <c r="B6613" t="s">
        <v>187</v>
      </c>
      <c r="C6613" t="s">
        <v>723</v>
      </c>
      <c r="E6613" t="s">
        <v>22</v>
      </c>
      <c r="F6613" t="s">
        <v>1172</v>
      </c>
      <c r="G6613" t="s">
        <v>725</v>
      </c>
      <c r="H6613" s="1">
        <v>44299</v>
      </c>
      <c r="K6613" t="s">
        <v>136</v>
      </c>
      <c r="M6613">
        <v>0.25</v>
      </c>
      <c r="N6613">
        <v>0</v>
      </c>
      <c r="O6613">
        <v>-0.36299999999999999</v>
      </c>
      <c r="Q6613" t="s">
        <v>137</v>
      </c>
      <c r="R6613" t="s">
        <v>138</v>
      </c>
      <c r="S6613">
        <v>1.4530000000000001</v>
      </c>
      <c r="T6613">
        <v>-0.25</v>
      </c>
    </row>
    <row r="6614" spans="1:20" x14ac:dyDescent="0.25">
      <c r="A6614">
        <v>7124</v>
      </c>
      <c r="B6614" t="s">
        <v>187</v>
      </c>
      <c r="C6614" t="s">
        <v>723</v>
      </c>
      <c r="E6614" t="s">
        <v>22</v>
      </c>
      <c r="F6614" t="s">
        <v>1172</v>
      </c>
      <c r="G6614" t="s">
        <v>726</v>
      </c>
      <c r="H6614" s="1">
        <v>44310</v>
      </c>
      <c r="K6614" t="s">
        <v>136</v>
      </c>
      <c r="M6614">
        <v>0.25</v>
      </c>
      <c r="N6614">
        <v>0</v>
      </c>
      <c r="O6614">
        <v>-0.156</v>
      </c>
      <c r="Q6614" t="s">
        <v>137</v>
      </c>
      <c r="R6614" t="s">
        <v>138</v>
      </c>
      <c r="S6614">
        <v>0.626</v>
      </c>
      <c r="T6614">
        <v>-0.25</v>
      </c>
    </row>
    <row r="6615" spans="1:20" x14ac:dyDescent="0.25">
      <c r="A6615">
        <v>7124</v>
      </c>
      <c r="B6615" t="s">
        <v>187</v>
      </c>
      <c r="C6615" t="s">
        <v>723</v>
      </c>
      <c r="E6615" t="s">
        <v>22</v>
      </c>
      <c r="F6615" t="s">
        <v>1172</v>
      </c>
      <c r="G6615" t="s">
        <v>727</v>
      </c>
      <c r="H6615" s="1">
        <v>44313</v>
      </c>
      <c r="K6615" t="s">
        <v>136</v>
      </c>
      <c r="M6615">
        <v>0.25</v>
      </c>
      <c r="N6615">
        <v>0</v>
      </c>
      <c r="O6615">
        <v>-0.33600000000000002</v>
      </c>
      <c r="Q6615" t="s">
        <v>137</v>
      </c>
      <c r="R6615" t="s">
        <v>138</v>
      </c>
      <c r="S6615">
        <v>1.3460000000000001</v>
      </c>
      <c r="T6615">
        <v>-0.25</v>
      </c>
    </row>
    <row r="6616" spans="1:20" x14ac:dyDescent="0.25">
      <c r="A6616">
        <v>7124</v>
      </c>
      <c r="B6616" t="s">
        <v>187</v>
      </c>
      <c r="C6616" t="s">
        <v>728</v>
      </c>
      <c r="E6616" t="s">
        <v>22</v>
      </c>
      <c r="F6616" t="s">
        <v>1172</v>
      </c>
      <c r="G6616" t="s">
        <v>729</v>
      </c>
      <c r="H6616" s="1">
        <v>44294</v>
      </c>
      <c r="K6616" t="s">
        <v>136</v>
      </c>
      <c r="M6616">
        <v>0.25</v>
      </c>
      <c r="N6616">
        <v>0</v>
      </c>
      <c r="O6616">
        <v>-0.38500000000000001</v>
      </c>
      <c r="Q6616" t="s">
        <v>137</v>
      </c>
      <c r="R6616" t="s">
        <v>138</v>
      </c>
      <c r="S6616">
        <v>1.5409999999999999</v>
      </c>
      <c r="T6616">
        <v>-0.25</v>
      </c>
    </row>
    <row r="6617" spans="1:20" x14ac:dyDescent="0.25">
      <c r="A6617">
        <v>7124</v>
      </c>
      <c r="B6617" t="s">
        <v>187</v>
      </c>
      <c r="C6617" t="s">
        <v>728</v>
      </c>
      <c r="E6617" t="s">
        <v>22</v>
      </c>
      <c r="F6617" t="s">
        <v>1172</v>
      </c>
      <c r="G6617" t="s">
        <v>730</v>
      </c>
      <c r="H6617" s="1">
        <v>44299</v>
      </c>
      <c r="K6617" t="s">
        <v>136</v>
      </c>
      <c r="M6617">
        <v>0.25</v>
      </c>
      <c r="N6617">
        <v>0</v>
      </c>
      <c r="O6617">
        <v>-0.36299999999999999</v>
      </c>
      <c r="Q6617" t="s">
        <v>137</v>
      </c>
      <c r="R6617" t="s">
        <v>138</v>
      </c>
      <c r="S6617">
        <v>1.4530000000000001</v>
      </c>
      <c r="T6617">
        <v>-0.25</v>
      </c>
    </row>
    <row r="6618" spans="1:20" x14ac:dyDescent="0.25">
      <c r="A6618">
        <v>7124</v>
      </c>
      <c r="B6618" t="s">
        <v>187</v>
      </c>
      <c r="C6618" t="s">
        <v>728</v>
      </c>
      <c r="E6618" t="s">
        <v>22</v>
      </c>
      <c r="F6618" t="s">
        <v>1172</v>
      </c>
      <c r="G6618" t="s">
        <v>731</v>
      </c>
      <c r="H6618" s="1">
        <v>44310</v>
      </c>
      <c r="K6618" t="s">
        <v>136</v>
      </c>
      <c r="M6618">
        <v>0.25</v>
      </c>
      <c r="N6618">
        <v>0</v>
      </c>
      <c r="O6618">
        <v>-0.156</v>
      </c>
      <c r="Q6618" t="s">
        <v>137</v>
      </c>
      <c r="R6618" t="s">
        <v>138</v>
      </c>
      <c r="S6618">
        <v>0.626</v>
      </c>
      <c r="T6618">
        <v>-0.25</v>
      </c>
    </row>
    <row r="6619" spans="1:20" x14ac:dyDescent="0.25">
      <c r="A6619">
        <v>7124</v>
      </c>
      <c r="B6619" t="s">
        <v>187</v>
      </c>
      <c r="C6619" t="s">
        <v>732</v>
      </c>
      <c r="E6619" t="s">
        <v>22</v>
      </c>
      <c r="F6619" t="s">
        <v>1172</v>
      </c>
      <c r="G6619" t="s">
        <v>733</v>
      </c>
      <c r="H6619" s="1">
        <v>44299</v>
      </c>
      <c r="K6619" t="s">
        <v>136</v>
      </c>
      <c r="M6619">
        <v>0.5</v>
      </c>
      <c r="N6619">
        <v>0</v>
      </c>
      <c r="O6619">
        <v>-0.749</v>
      </c>
      <c r="Q6619" t="s">
        <v>137</v>
      </c>
      <c r="R6619" t="s">
        <v>138</v>
      </c>
      <c r="S6619">
        <v>1.4970000000000001</v>
      </c>
      <c r="T6619">
        <v>-0.5</v>
      </c>
    </row>
    <row r="6620" spans="1:20" x14ac:dyDescent="0.25">
      <c r="A6620">
        <v>7124</v>
      </c>
      <c r="B6620" t="s">
        <v>187</v>
      </c>
      <c r="C6620" t="s">
        <v>732</v>
      </c>
      <c r="E6620" t="s">
        <v>22</v>
      </c>
      <c r="F6620" t="s">
        <v>1172</v>
      </c>
      <c r="G6620" t="s">
        <v>734</v>
      </c>
      <c r="H6620" s="1">
        <v>44310</v>
      </c>
      <c r="K6620" t="s">
        <v>136</v>
      </c>
      <c r="M6620">
        <v>0.25</v>
      </c>
      <c r="N6620">
        <v>0</v>
      </c>
      <c r="O6620">
        <v>-0.156</v>
      </c>
      <c r="Q6620" t="s">
        <v>137</v>
      </c>
      <c r="R6620" t="s">
        <v>138</v>
      </c>
      <c r="S6620">
        <v>0.626</v>
      </c>
      <c r="T6620">
        <v>-0.25</v>
      </c>
    </row>
    <row r="6621" spans="1:20" x14ac:dyDescent="0.25">
      <c r="A6621">
        <v>7124</v>
      </c>
      <c r="B6621" t="s">
        <v>187</v>
      </c>
      <c r="C6621" t="s">
        <v>732</v>
      </c>
      <c r="E6621" t="s">
        <v>22</v>
      </c>
      <c r="F6621" t="s">
        <v>1172</v>
      </c>
      <c r="G6621" t="s">
        <v>735</v>
      </c>
      <c r="H6621" s="1">
        <v>44313</v>
      </c>
      <c r="K6621" t="s">
        <v>136</v>
      </c>
      <c r="M6621">
        <v>0.25</v>
      </c>
      <c r="N6621">
        <v>0</v>
      </c>
      <c r="O6621">
        <v>-0.33600000000000002</v>
      </c>
      <c r="Q6621" t="s">
        <v>137</v>
      </c>
      <c r="R6621" t="s">
        <v>138</v>
      </c>
      <c r="S6621">
        <v>1.3460000000000001</v>
      </c>
      <c r="T6621">
        <v>-0.25</v>
      </c>
    </row>
    <row r="6622" spans="1:20" x14ac:dyDescent="0.25">
      <c r="A6622">
        <v>7125</v>
      </c>
      <c r="B6622" t="s">
        <v>188</v>
      </c>
      <c r="C6622" t="s">
        <v>1141</v>
      </c>
      <c r="E6622" t="s">
        <v>22</v>
      </c>
      <c r="F6622" t="s">
        <v>1172</v>
      </c>
      <c r="G6622" t="s">
        <v>1173</v>
      </c>
      <c r="H6622" s="1">
        <v>44293</v>
      </c>
      <c r="J6622" t="s">
        <v>744</v>
      </c>
      <c r="K6622" t="s">
        <v>136</v>
      </c>
      <c r="M6622">
        <v>1</v>
      </c>
      <c r="N6622">
        <v>0</v>
      </c>
      <c r="O6622">
        <v>-2.02</v>
      </c>
      <c r="Q6622" t="s">
        <v>137</v>
      </c>
      <c r="R6622" t="s">
        <v>138</v>
      </c>
      <c r="S6622">
        <v>2.02</v>
      </c>
      <c r="T6622">
        <v>-1</v>
      </c>
    </row>
    <row r="6623" spans="1:20" x14ac:dyDescent="0.25">
      <c r="A6623">
        <v>7125</v>
      </c>
      <c r="B6623" t="s">
        <v>188</v>
      </c>
      <c r="C6623" t="s">
        <v>1141</v>
      </c>
      <c r="E6623" t="s">
        <v>22</v>
      </c>
      <c r="F6623" t="s">
        <v>1172</v>
      </c>
      <c r="G6623" t="s">
        <v>1174</v>
      </c>
      <c r="H6623" s="1">
        <v>44299</v>
      </c>
      <c r="J6623" t="s">
        <v>752</v>
      </c>
      <c r="K6623" t="s">
        <v>136</v>
      </c>
      <c r="M6623">
        <v>1</v>
      </c>
      <c r="N6623">
        <v>0</v>
      </c>
      <c r="O6623">
        <v>-2.1869999999999998</v>
      </c>
      <c r="Q6623" t="s">
        <v>137</v>
      </c>
      <c r="R6623" t="s">
        <v>138</v>
      </c>
      <c r="S6623">
        <v>2.1869999999999998</v>
      </c>
      <c r="T6623">
        <v>-1</v>
      </c>
    </row>
    <row r="6624" spans="1:20" x14ac:dyDescent="0.25">
      <c r="A6624">
        <v>7125</v>
      </c>
      <c r="B6624" t="s">
        <v>188</v>
      </c>
      <c r="C6624" t="s">
        <v>1141</v>
      </c>
      <c r="E6624" t="s">
        <v>22</v>
      </c>
      <c r="F6624" t="s">
        <v>1172</v>
      </c>
      <c r="G6624" t="s">
        <v>1175</v>
      </c>
      <c r="H6624" s="1">
        <v>44305</v>
      </c>
      <c r="J6624" t="s">
        <v>760</v>
      </c>
      <c r="K6624" t="s">
        <v>136</v>
      </c>
      <c r="M6624">
        <v>1</v>
      </c>
      <c r="N6624">
        <v>0</v>
      </c>
      <c r="O6624">
        <v>-2.5830000000000002</v>
      </c>
      <c r="Q6624" t="s">
        <v>137</v>
      </c>
      <c r="R6624" t="s">
        <v>138</v>
      </c>
      <c r="S6624">
        <v>2.5830000000000002</v>
      </c>
      <c r="T6624">
        <v>-1</v>
      </c>
    </row>
    <row r="6625" spans="1:20" x14ac:dyDescent="0.25">
      <c r="A6625">
        <v>7125</v>
      </c>
      <c r="B6625" t="s">
        <v>188</v>
      </c>
      <c r="C6625" t="s">
        <v>1141</v>
      </c>
      <c r="E6625" t="s">
        <v>22</v>
      </c>
      <c r="F6625" t="s">
        <v>1172</v>
      </c>
      <c r="G6625" t="s">
        <v>1176</v>
      </c>
      <c r="H6625" s="1">
        <v>44313</v>
      </c>
      <c r="J6625" t="s">
        <v>768</v>
      </c>
      <c r="K6625" t="s">
        <v>136</v>
      </c>
      <c r="M6625">
        <v>1</v>
      </c>
      <c r="N6625">
        <v>0</v>
      </c>
      <c r="O6625">
        <v>-2.3460000000000001</v>
      </c>
      <c r="Q6625" t="s">
        <v>137</v>
      </c>
      <c r="R6625" t="s">
        <v>138</v>
      </c>
      <c r="S6625">
        <v>2.3460000000000001</v>
      </c>
      <c r="T6625">
        <v>-1</v>
      </c>
    </row>
    <row r="6626" spans="1:20" x14ac:dyDescent="0.25">
      <c r="A6626">
        <v>7125</v>
      </c>
      <c r="B6626" t="s">
        <v>188</v>
      </c>
      <c r="C6626" t="s">
        <v>1142</v>
      </c>
      <c r="E6626" t="s">
        <v>22</v>
      </c>
      <c r="F6626" t="s">
        <v>1172</v>
      </c>
      <c r="G6626" t="s">
        <v>1177</v>
      </c>
      <c r="H6626" s="1">
        <v>44293</v>
      </c>
      <c r="J6626" t="s">
        <v>94</v>
      </c>
      <c r="K6626" t="s">
        <v>136</v>
      </c>
      <c r="M6626">
        <v>1</v>
      </c>
      <c r="N6626">
        <v>0</v>
      </c>
      <c r="O6626">
        <v>-2.02</v>
      </c>
      <c r="Q6626" t="s">
        <v>137</v>
      </c>
      <c r="R6626" t="s">
        <v>138</v>
      </c>
      <c r="S6626">
        <v>2.02</v>
      </c>
      <c r="T6626">
        <v>-1</v>
      </c>
    </row>
    <row r="6627" spans="1:20" x14ac:dyDescent="0.25">
      <c r="A6627">
        <v>7125</v>
      </c>
      <c r="B6627" t="s">
        <v>188</v>
      </c>
      <c r="C6627" t="s">
        <v>1142</v>
      </c>
      <c r="E6627" t="s">
        <v>22</v>
      </c>
      <c r="F6627" t="s">
        <v>1172</v>
      </c>
      <c r="G6627" t="s">
        <v>1178</v>
      </c>
      <c r="H6627" s="1">
        <v>44299</v>
      </c>
      <c r="J6627" t="s">
        <v>787</v>
      </c>
      <c r="K6627" t="s">
        <v>136</v>
      </c>
      <c r="M6627">
        <v>1</v>
      </c>
      <c r="N6627">
        <v>0</v>
      </c>
      <c r="O6627">
        <v>-2.1869999999999998</v>
      </c>
      <c r="Q6627" t="s">
        <v>137</v>
      </c>
      <c r="R6627" t="s">
        <v>138</v>
      </c>
      <c r="S6627">
        <v>2.1869999999999998</v>
      </c>
      <c r="T6627">
        <v>-1</v>
      </c>
    </row>
    <row r="6628" spans="1:20" x14ac:dyDescent="0.25">
      <c r="A6628">
        <v>7125</v>
      </c>
      <c r="B6628" t="s">
        <v>188</v>
      </c>
      <c r="C6628" t="s">
        <v>1142</v>
      </c>
      <c r="E6628" t="s">
        <v>22</v>
      </c>
      <c r="F6628" t="s">
        <v>1172</v>
      </c>
      <c r="G6628" t="s">
        <v>1179</v>
      </c>
      <c r="H6628" s="1">
        <v>44305</v>
      </c>
      <c r="J6628" t="s">
        <v>795</v>
      </c>
      <c r="K6628" t="s">
        <v>136</v>
      </c>
      <c r="M6628">
        <v>1</v>
      </c>
      <c r="N6628">
        <v>0</v>
      </c>
      <c r="O6628">
        <v>-2.5830000000000002</v>
      </c>
      <c r="Q6628" t="s">
        <v>137</v>
      </c>
      <c r="R6628" t="s">
        <v>138</v>
      </c>
      <c r="S6628">
        <v>2.5830000000000002</v>
      </c>
      <c r="T6628">
        <v>-1</v>
      </c>
    </row>
    <row r="6629" spans="1:20" x14ac:dyDescent="0.25">
      <c r="A6629">
        <v>7125</v>
      </c>
      <c r="B6629" t="s">
        <v>188</v>
      </c>
      <c r="C6629" t="s">
        <v>1142</v>
      </c>
      <c r="E6629" t="s">
        <v>22</v>
      </c>
      <c r="F6629" t="s">
        <v>1172</v>
      </c>
      <c r="G6629" t="s">
        <v>1180</v>
      </c>
      <c r="H6629" s="1">
        <v>44313</v>
      </c>
      <c r="J6629" t="s">
        <v>803</v>
      </c>
      <c r="K6629" t="s">
        <v>136</v>
      </c>
      <c r="M6629">
        <v>1</v>
      </c>
      <c r="N6629">
        <v>0</v>
      </c>
      <c r="O6629">
        <v>-2.3460000000000001</v>
      </c>
      <c r="Q6629" t="s">
        <v>137</v>
      </c>
      <c r="R6629" t="s">
        <v>138</v>
      </c>
      <c r="S6629">
        <v>2.3460000000000001</v>
      </c>
      <c r="T6629">
        <v>-1</v>
      </c>
    </row>
    <row r="6630" spans="1:20" x14ac:dyDescent="0.25">
      <c r="A6630">
        <v>7125</v>
      </c>
      <c r="B6630" t="s">
        <v>188</v>
      </c>
      <c r="C6630" t="s">
        <v>1143</v>
      </c>
      <c r="E6630" t="s">
        <v>22</v>
      </c>
      <c r="F6630" t="s">
        <v>1172</v>
      </c>
      <c r="G6630" t="s">
        <v>1181</v>
      </c>
      <c r="H6630" s="1">
        <v>44293</v>
      </c>
      <c r="J6630" t="s">
        <v>815</v>
      </c>
      <c r="K6630" t="s">
        <v>136</v>
      </c>
      <c r="M6630">
        <v>1</v>
      </c>
      <c r="N6630">
        <v>0</v>
      </c>
      <c r="O6630">
        <v>-2.02</v>
      </c>
      <c r="Q6630" t="s">
        <v>137</v>
      </c>
      <c r="R6630" t="s">
        <v>138</v>
      </c>
      <c r="S6630">
        <v>2.02</v>
      </c>
      <c r="T6630">
        <v>-1</v>
      </c>
    </row>
    <row r="6631" spans="1:20" x14ac:dyDescent="0.25">
      <c r="A6631">
        <v>7125</v>
      </c>
      <c r="B6631" t="s">
        <v>188</v>
      </c>
      <c r="C6631" t="s">
        <v>1143</v>
      </c>
      <c r="E6631" t="s">
        <v>22</v>
      </c>
      <c r="F6631" t="s">
        <v>1172</v>
      </c>
      <c r="G6631" t="s">
        <v>1182</v>
      </c>
      <c r="H6631" s="1">
        <v>44299</v>
      </c>
      <c r="J6631" t="s">
        <v>99</v>
      </c>
      <c r="K6631" t="s">
        <v>136</v>
      </c>
      <c r="M6631">
        <v>1</v>
      </c>
      <c r="N6631">
        <v>0</v>
      </c>
      <c r="O6631">
        <v>-2.1869999999999998</v>
      </c>
      <c r="Q6631" t="s">
        <v>137</v>
      </c>
      <c r="R6631" t="s">
        <v>138</v>
      </c>
      <c r="S6631">
        <v>2.1869999999999998</v>
      </c>
      <c r="T6631">
        <v>-1</v>
      </c>
    </row>
    <row r="6632" spans="1:20" x14ac:dyDescent="0.25">
      <c r="A6632">
        <v>7125</v>
      </c>
      <c r="B6632" t="s">
        <v>188</v>
      </c>
      <c r="C6632" t="s">
        <v>1143</v>
      </c>
      <c r="E6632" t="s">
        <v>22</v>
      </c>
      <c r="F6632" t="s">
        <v>1172</v>
      </c>
      <c r="G6632" t="s">
        <v>1183</v>
      </c>
      <c r="H6632" s="1">
        <v>44305</v>
      </c>
      <c r="J6632" t="s">
        <v>830</v>
      </c>
      <c r="K6632" t="s">
        <v>136</v>
      </c>
      <c r="M6632">
        <v>1</v>
      </c>
      <c r="N6632">
        <v>0</v>
      </c>
      <c r="O6632">
        <v>-2.5830000000000002</v>
      </c>
      <c r="Q6632" t="s">
        <v>137</v>
      </c>
      <c r="R6632" t="s">
        <v>138</v>
      </c>
      <c r="S6632">
        <v>2.5830000000000002</v>
      </c>
      <c r="T6632">
        <v>-1</v>
      </c>
    </row>
    <row r="6633" spans="1:20" x14ac:dyDescent="0.25">
      <c r="A6633">
        <v>7125</v>
      </c>
      <c r="B6633" t="s">
        <v>188</v>
      </c>
      <c r="C6633" t="s">
        <v>1143</v>
      </c>
      <c r="E6633" t="s">
        <v>22</v>
      </c>
      <c r="F6633" t="s">
        <v>1172</v>
      </c>
      <c r="G6633" t="s">
        <v>1184</v>
      </c>
      <c r="H6633" s="1">
        <v>44313</v>
      </c>
      <c r="J6633" t="s">
        <v>838</v>
      </c>
      <c r="K6633" t="s">
        <v>136</v>
      </c>
      <c r="M6633">
        <v>1</v>
      </c>
      <c r="N6633">
        <v>0</v>
      </c>
      <c r="O6633">
        <v>-2.3460000000000001</v>
      </c>
      <c r="Q6633" t="s">
        <v>137</v>
      </c>
      <c r="R6633" t="s">
        <v>138</v>
      </c>
      <c r="S6633">
        <v>2.3460000000000001</v>
      </c>
      <c r="T6633">
        <v>-1</v>
      </c>
    </row>
    <row r="6634" spans="1:20" x14ac:dyDescent="0.25">
      <c r="A6634">
        <v>7125</v>
      </c>
      <c r="B6634" t="s">
        <v>188</v>
      </c>
      <c r="C6634" t="s">
        <v>1144</v>
      </c>
      <c r="E6634" t="s">
        <v>22</v>
      </c>
      <c r="F6634" t="s">
        <v>1172</v>
      </c>
      <c r="G6634" t="s">
        <v>1185</v>
      </c>
      <c r="H6634" s="1">
        <v>44293</v>
      </c>
      <c r="J6634" t="s">
        <v>850</v>
      </c>
      <c r="K6634" t="s">
        <v>136</v>
      </c>
      <c r="M6634">
        <v>1</v>
      </c>
      <c r="N6634">
        <v>0</v>
      </c>
      <c r="O6634">
        <v>-2.02</v>
      </c>
      <c r="Q6634" t="s">
        <v>137</v>
      </c>
      <c r="R6634" t="s">
        <v>138</v>
      </c>
      <c r="S6634">
        <v>2.02</v>
      </c>
      <c r="T6634">
        <v>-1</v>
      </c>
    </row>
    <row r="6635" spans="1:20" x14ac:dyDescent="0.25">
      <c r="A6635">
        <v>7125</v>
      </c>
      <c r="B6635" t="s">
        <v>188</v>
      </c>
      <c r="C6635" t="s">
        <v>1144</v>
      </c>
      <c r="E6635" t="s">
        <v>22</v>
      </c>
      <c r="F6635" t="s">
        <v>1172</v>
      </c>
      <c r="G6635" t="s">
        <v>1186</v>
      </c>
      <c r="H6635" s="1">
        <v>44299</v>
      </c>
      <c r="J6635" t="s">
        <v>102</v>
      </c>
      <c r="K6635" t="s">
        <v>136</v>
      </c>
      <c r="M6635">
        <v>1</v>
      </c>
      <c r="N6635">
        <v>0</v>
      </c>
      <c r="O6635">
        <v>-2.1869999999999998</v>
      </c>
      <c r="Q6635" t="s">
        <v>137</v>
      </c>
      <c r="R6635" t="s">
        <v>138</v>
      </c>
      <c r="S6635">
        <v>2.1869999999999998</v>
      </c>
      <c r="T6635">
        <v>-1</v>
      </c>
    </row>
    <row r="6636" spans="1:20" x14ac:dyDescent="0.25">
      <c r="A6636">
        <v>7125</v>
      </c>
      <c r="B6636" t="s">
        <v>188</v>
      </c>
      <c r="C6636" t="s">
        <v>1144</v>
      </c>
      <c r="E6636" t="s">
        <v>22</v>
      </c>
      <c r="F6636" t="s">
        <v>1172</v>
      </c>
      <c r="G6636" t="s">
        <v>1187</v>
      </c>
      <c r="H6636" s="1">
        <v>44305</v>
      </c>
      <c r="J6636" t="s">
        <v>865</v>
      </c>
      <c r="K6636" t="s">
        <v>136</v>
      </c>
      <c r="M6636">
        <v>1</v>
      </c>
      <c r="N6636">
        <v>0</v>
      </c>
      <c r="O6636">
        <v>-2.5830000000000002</v>
      </c>
      <c r="Q6636" t="s">
        <v>137</v>
      </c>
      <c r="R6636" t="s">
        <v>138</v>
      </c>
      <c r="S6636">
        <v>2.5830000000000002</v>
      </c>
      <c r="T6636">
        <v>-1</v>
      </c>
    </row>
    <row r="6637" spans="1:20" x14ac:dyDescent="0.25">
      <c r="A6637">
        <v>7125</v>
      </c>
      <c r="B6637" t="s">
        <v>188</v>
      </c>
      <c r="C6637" t="s">
        <v>1144</v>
      </c>
      <c r="E6637" t="s">
        <v>22</v>
      </c>
      <c r="F6637" t="s">
        <v>1172</v>
      </c>
      <c r="G6637" t="s">
        <v>1188</v>
      </c>
      <c r="H6637" s="1">
        <v>44313</v>
      </c>
      <c r="J6637" t="s">
        <v>873</v>
      </c>
      <c r="K6637" t="s">
        <v>136</v>
      </c>
      <c r="M6637">
        <v>1</v>
      </c>
      <c r="N6637">
        <v>0</v>
      </c>
      <c r="O6637">
        <v>-2.3460000000000001</v>
      </c>
      <c r="Q6637" t="s">
        <v>137</v>
      </c>
      <c r="R6637" t="s">
        <v>138</v>
      </c>
      <c r="S6637">
        <v>2.3460000000000001</v>
      </c>
      <c r="T6637">
        <v>-1</v>
      </c>
    </row>
    <row r="6638" spans="1:20" x14ac:dyDescent="0.25">
      <c r="A6638">
        <v>7125</v>
      </c>
      <c r="B6638" t="s">
        <v>188</v>
      </c>
      <c r="C6638" t="s">
        <v>71</v>
      </c>
      <c r="E6638" t="s">
        <v>22</v>
      </c>
      <c r="F6638" t="s">
        <v>1172</v>
      </c>
      <c r="G6638" t="s">
        <v>1189</v>
      </c>
      <c r="H6638" s="1">
        <v>44293</v>
      </c>
      <c r="J6638" t="s">
        <v>886</v>
      </c>
      <c r="K6638" t="s">
        <v>136</v>
      </c>
      <c r="M6638">
        <v>1</v>
      </c>
      <c r="N6638">
        <v>0</v>
      </c>
      <c r="O6638">
        <v>-2.02</v>
      </c>
      <c r="Q6638" t="s">
        <v>137</v>
      </c>
      <c r="R6638" t="s">
        <v>138</v>
      </c>
      <c r="S6638">
        <v>2.02</v>
      </c>
      <c r="T6638">
        <v>-1</v>
      </c>
    </row>
    <row r="6639" spans="1:20" x14ac:dyDescent="0.25">
      <c r="A6639">
        <v>7125</v>
      </c>
      <c r="B6639" t="s">
        <v>188</v>
      </c>
      <c r="C6639" t="s">
        <v>71</v>
      </c>
      <c r="E6639" t="s">
        <v>22</v>
      </c>
      <c r="F6639" t="s">
        <v>1172</v>
      </c>
      <c r="G6639" t="s">
        <v>1190</v>
      </c>
      <c r="H6639" s="1">
        <v>44299</v>
      </c>
      <c r="J6639" t="s">
        <v>892</v>
      </c>
      <c r="K6639" t="s">
        <v>136</v>
      </c>
      <c r="M6639">
        <v>1</v>
      </c>
      <c r="N6639">
        <v>0</v>
      </c>
      <c r="O6639">
        <v>-2.1869999999999998</v>
      </c>
      <c r="Q6639" t="s">
        <v>137</v>
      </c>
      <c r="R6639" t="s">
        <v>138</v>
      </c>
      <c r="S6639">
        <v>2.1869999999999998</v>
      </c>
      <c r="T6639">
        <v>-1</v>
      </c>
    </row>
    <row r="6640" spans="1:20" x14ac:dyDescent="0.25">
      <c r="A6640">
        <v>7125</v>
      </c>
      <c r="B6640" t="s">
        <v>188</v>
      </c>
      <c r="C6640" t="s">
        <v>71</v>
      </c>
      <c r="E6640" t="s">
        <v>22</v>
      </c>
      <c r="F6640" t="s">
        <v>1172</v>
      </c>
      <c r="G6640" t="s">
        <v>1191</v>
      </c>
      <c r="H6640" s="1">
        <v>44313</v>
      </c>
      <c r="J6640" t="s">
        <v>898</v>
      </c>
      <c r="K6640" t="s">
        <v>136</v>
      </c>
      <c r="M6640">
        <v>1</v>
      </c>
      <c r="N6640">
        <v>0</v>
      </c>
      <c r="O6640">
        <v>-2.3460000000000001</v>
      </c>
      <c r="Q6640" t="s">
        <v>137</v>
      </c>
      <c r="R6640" t="s">
        <v>138</v>
      </c>
      <c r="S6640">
        <v>2.3460000000000001</v>
      </c>
      <c r="T6640">
        <v>-1</v>
      </c>
    </row>
    <row r="6641" spans="1:20" x14ac:dyDescent="0.25">
      <c r="A6641">
        <v>7125</v>
      </c>
      <c r="B6641" t="s">
        <v>188</v>
      </c>
      <c r="C6641" t="s">
        <v>1145</v>
      </c>
      <c r="E6641" t="s">
        <v>22</v>
      </c>
      <c r="F6641" t="s">
        <v>1172</v>
      </c>
      <c r="G6641" t="s">
        <v>1192</v>
      </c>
      <c r="H6641" s="1">
        <v>44293</v>
      </c>
      <c r="J6641" t="s">
        <v>910</v>
      </c>
      <c r="K6641" t="s">
        <v>136</v>
      </c>
      <c r="M6641">
        <v>1</v>
      </c>
      <c r="N6641">
        <v>0</v>
      </c>
      <c r="O6641">
        <v>-2.02</v>
      </c>
      <c r="Q6641" t="s">
        <v>137</v>
      </c>
      <c r="R6641" t="s">
        <v>138</v>
      </c>
      <c r="S6641">
        <v>2.02</v>
      </c>
      <c r="T6641">
        <v>-1</v>
      </c>
    </row>
    <row r="6642" spans="1:20" x14ac:dyDescent="0.25">
      <c r="A6642">
        <v>7125</v>
      </c>
      <c r="B6642" t="s">
        <v>188</v>
      </c>
      <c r="C6642" t="s">
        <v>1145</v>
      </c>
      <c r="E6642" t="s">
        <v>22</v>
      </c>
      <c r="F6642" t="s">
        <v>1172</v>
      </c>
      <c r="G6642" t="s">
        <v>1193</v>
      </c>
      <c r="H6642" s="1">
        <v>44299</v>
      </c>
      <c r="J6642" t="s">
        <v>105</v>
      </c>
      <c r="K6642" t="s">
        <v>136</v>
      </c>
      <c r="M6642">
        <v>1</v>
      </c>
      <c r="N6642">
        <v>0</v>
      </c>
      <c r="O6642">
        <v>-2.1869999999999998</v>
      </c>
      <c r="Q6642" t="s">
        <v>137</v>
      </c>
      <c r="R6642" t="s">
        <v>138</v>
      </c>
      <c r="S6642">
        <v>2.1869999999999998</v>
      </c>
      <c r="T6642">
        <v>-1</v>
      </c>
    </row>
    <row r="6643" spans="1:20" x14ac:dyDescent="0.25">
      <c r="A6643">
        <v>7125</v>
      </c>
      <c r="B6643" t="s">
        <v>188</v>
      </c>
      <c r="C6643" t="s">
        <v>1145</v>
      </c>
      <c r="E6643" t="s">
        <v>22</v>
      </c>
      <c r="F6643" t="s">
        <v>1172</v>
      </c>
      <c r="G6643" t="s">
        <v>1194</v>
      </c>
      <c r="H6643" s="1">
        <v>44305</v>
      </c>
      <c r="J6643" t="s">
        <v>108</v>
      </c>
      <c r="K6643" t="s">
        <v>136</v>
      </c>
      <c r="M6643">
        <v>1</v>
      </c>
      <c r="N6643">
        <v>0</v>
      </c>
      <c r="O6643">
        <v>-2.5830000000000002</v>
      </c>
      <c r="Q6643" t="s">
        <v>137</v>
      </c>
      <c r="R6643" t="s">
        <v>138</v>
      </c>
      <c r="S6643">
        <v>2.5830000000000002</v>
      </c>
      <c r="T6643">
        <v>-1</v>
      </c>
    </row>
    <row r="6644" spans="1:20" x14ac:dyDescent="0.25">
      <c r="A6644">
        <v>7125</v>
      </c>
      <c r="B6644" t="s">
        <v>188</v>
      </c>
      <c r="C6644" t="s">
        <v>1145</v>
      </c>
      <c r="E6644" t="s">
        <v>22</v>
      </c>
      <c r="F6644" t="s">
        <v>1172</v>
      </c>
      <c r="G6644" t="s">
        <v>1195</v>
      </c>
      <c r="H6644" s="1">
        <v>44313</v>
      </c>
      <c r="J6644" t="s">
        <v>932</v>
      </c>
      <c r="K6644" t="s">
        <v>136</v>
      </c>
      <c r="M6644">
        <v>1</v>
      </c>
      <c r="N6644">
        <v>0</v>
      </c>
      <c r="O6644">
        <v>-2.3460000000000001</v>
      </c>
      <c r="Q6644" t="s">
        <v>137</v>
      </c>
      <c r="R6644" t="s">
        <v>138</v>
      </c>
      <c r="S6644">
        <v>2.3460000000000001</v>
      </c>
      <c r="T6644">
        <v>-1</v>
      </c>
    </row>
    <row r="6645" spans="1:20" x14ac:dyDescent="0.25">
      <c r="A6645">
        <v>7125</v>
      </c>
      <c r="B6645" t="s">
        <v>188</v>
      </c>
      <c r="C6645" t="s">
        <v>471</v>
      </c>
      <c r="E6645" t="s">
        <v>22</v>
      </c>
      <c r="F6645" t="s">
        <v>1172</v>
      </c>
      <c r="G6645" t="s">
        <v>474</v>
      </c>
      <c r="H6645" s="1">
        <v>44289</v>
      </c>
      <c r="J6645" t="s">
        <v>472</v>
      </c>
      <c r="K6645" t="s">
        <v>136</v>
      </c>
      <c r="M6645">
        <v>0.41699999999999998</v>
      </c>
      <c r="N6645">
        <v>0</v>
      </c>
      <c r="O6645">
        <v>-2.0459999999999998</v>
      </c>
      <c r="Q6645" t="s">
        <v>137</v>
      </c>
      <c r="R6645" t="s">
        <v>138</v>
      </c>
      <c r="S6645">
        <v>4.9089999999999998</v>
      </c>
      <c r="T6645">
        <v>-0.41699999999999998</v>
      </c>
    </row>
    <row r="6646" spans="1:20" x14ac:dyDescent="0.25">
      <c r="A6646">
        <v>7125</v>
      </c>
      <c r="B6646" t="s">
        <v>188</v>
      </c>
      <c r="C6646" t="s">
        <v>471</v>
      </c>
      <c r="E6646" t="s">
        <v>22</v>
      </c>
      <c r="F6646" t="s">
        <v>1172</v>
      </c>
      <c r="G6646" t="s">
        <v>634</v>
      </c>
      <c r="H6646" s="1">
        <v>44314</v>
      </c>
      <c r="J6646" t="s">
        <v>507</v>
      </c>
      <c r="K6646" t="s">
        <v>136</v>
      </c>
      <c r="M6646">
        <v>0.33300000000000002</v>
      </c>
      <c r="N6646">
        <v>0</v>
      </c>
      <c r="O6646">
        <v>-1.903</v>
      </c>
      <c r="Q6646" t="s">
        <v>137</v>
      </c>
      <c r="R6646" t="s">
        <v>138</v>
      </c>
      <c r="S6646">
        <v>5.7089999999999996</v>
      </c>
      <c r="T6646">
        <v>-0.33300000000000002</v>
      </c>
    </row>
    <row r="6647" spans="1:20" x14ac:dyDescent="0.25">
      <c r="A6647">
        <v>7125</v>
      </c>
      <c r="B6647" t="s">
        <v>188</v>
      </c>
      <c r="C6647" t="s">
        <v>475</v>
      </c>
      <c r="E6647" t="s">
        <v>22</v>
      </c>
      <c r="F6647" t="s">
        <v>1172</v>
      </c>
      <c r="G6647" t="s">
        <v>477</v>
      </c>
      <c r="H6647" s="1">
        <v>44289</v>
      </c>
      <c r="J6647" t="s">
        <v>476</v>
      </c>
      <c r="K6647" t="s">
        <v>136</v>
      </c>
      <c r="M6647">
        <v>0.41699999999999998</v>
      </c>
      <c r="N6647">
        <v>0</v>
      </c>
      <c r="O6647">
        <v>-2.0459999999999998</v>
      </c>
      <c r="Q6647" t="s">
        <v>137</v>
      </c>
      <c r="R6647" t="s">
        <v>138</v>
      </c>
      <c r="S6647">
        <v>4.9089999999999998</v>
      </c>
      <c r="T6647">
        <v>-0.41699999999999998</v>
      </c>
    </row>
    <row r="6648" spans="1:20" x14ac:dyDescent="0.25">
      <c r="A6648">
        <v>7125</v>
      </c>
      <c r="B6648" t="s">
        <v>188</v>
      </c>
      <c r="C6648" t="s">
        <v>475</v>
      </c>
      <c r="E6648" t="s">
        <v>22</v>
      </c>
      <c r="F6648" t="s">
        <v>1172</v>
      </c>
      <c r="G6648" t="s">
        <v>478</v>
      </c>
      <c r="H6648" s="1">
        <v>44295</v>
      </c>
      <c r="J6648" t="s">
        <v>476</v>
      </c>
      <c r="K6648" t="s">
        <v>136</v>
      </c>
      <c r="M6648">
        <v>8.3000000000000004E-2</v>
      </c>
      <c r="N6648">
        <v>0</v>
      </c>
      <c r="O6648">
        <v>-0.48699999999999999</v>
      </c>
      <c r="Q6648" t="s">
        <v>137</v>
      </c>
      <c r="R6648" t="s">
        <v>138</v>
      </c>
      <c r="S6648">
        <v>5.8449999999999998</v>
      </c>
      <c r="T6648">
        <v>-8.3000000000000004E-2</v>
      </c>
    </row>
    <row r="6649" spans="1:20" x14ac:dyDescent="0.25">
      <c r="A6649">
        <v>7125</v>
      </c>
      <c r="B6649" t="s">
        <v>188</v>
      </c>
      <c r="C6649" t="s">
        <v>475</v>
      </c>
      <c r="E6649" t="s">
        <v>22</v>
      </c>
      <c r="F6649" t="s">
        <v>1172</v>
      </c>
      <c r="G6649" t="s">
        <v>636</v>
      </c>
      <c r="H6649" s="1">
        <v>44314</v>
      </c>
      <c r="J6649" t="s">
        <v>504</v>
      </c>
      <c r="K6649" t="s">
        <v>136</v>
      </c>
      <c r="M6649">
        <v>0.25</v>
      </c>
      <c r="N6649">
        <v>0</v>
      </c>
      <c r="O6649">
        <v>-1.4159999999999999</v>
      </c>
      <c r="Q6649" t="s">
        <v>137</v>
      </c>
      <c r="R6649" t="s">
        <v>138</v>
      </c>
      <c r="S6649">
        <v>5.6639999999999997</v>
      </c>
      <c r="T6649">
        <v>-0.25</v>
      </c>
    </row>
    <row r="6650" spans="1:20" x14ac:dyDescent="0.25">
      <c r="A6650">
        <v>7125</v>
      </c>
      <c r="B6650" t="s">
        <v>188</v>
      </c>
      <c r="C6650" t="s">
        <v>479</v>
      </c>
      <c r="E6650" t="s">
        <v>22</v>
      </c>
      <c r="F6650" t="s">
        <v>1172</v>
      </c>
      <c r="G6650" t="s">
        <v>481</v>
      </c>
      <c r="H6650" s="1">
        <v>44289</v>
      </c>
      <c r="J6650" t="s">
        <v>480</v>
      </c>
      <c r="K6650" t="s">
        <v>136</v>
      </c>
      <c r="M6650">
        <v>0.41699999999999998</v>
      </c>
      <c r="N6650">
        <v>0</v>
      </c>
      <c r="O6650">
        <v>-2.0459999999999998</v>
      </c>
      <c r="Q6650" t="s">
        <v>137</v>
      </c>
      <c r="R6650" t="s">
        <v>138</v>
      </c>
      <c r="S6650">
        <v>4.9089999999999998</v>
      </c>
      <c r="T6650">
        <v>-0.41699999999999998</v>
      </c>
    </row>
    <row r="6651" spans="1:20" x14ac:dyDescent="0.25">
      <c r="A6651">
        <v>7125</v>
      </c>
      <c r="B6651" t="s">
        <v>188</v>
      </c>
      <c r="C6651" t="s">
        <v>479</v>
      </c>
      <c r="E6651" t="s">
        <v>22</v>
      </c>
      <c r="F6651" t="s">
        <v>1172</v>
      </c>
      <c r="G6651" t="s">
        <v>637</v>
      </c>
      <c r="H6651" s="1">
        <v>44309</v>
      </c>
      <c r="J6651" t="s">
        <v>480</v>
      </c>
      <c r="K6651" t="s">
        <v>136</v>
      </c>
      <c r="M6651">
        <v>0.16700000000000001</v>
      </c>
      <c r="N6651">
        <v>0</v>
      </c>
      <c r="O6651">
        <v>-1.0649999999999999</v>
      </c>
      <c r="Q6651" t="s">
        <v>137</v>
      </c>
      <c r="R6651" t="s">
        <v>138</v>
      </c>
      <c r="S6651">
        <v>6.3869999999999996</v>
      </c>
      <c r="T6651">
        <v>-0.16700000000000001</v>
      </c>
    </row>
    <row r="6652" spans="1:20" x14ac:dyDescent="0.25">
      <c r="A6652">
        <v>7125</v>
      </c>
      <c r="B6652" t="s">
        <v>188</v>
      </c>
      <c r="C6652" t="s">
        <v>479</v>
      </c>
      <c r="E6652" t="s">
        <v>22</v>
      </c>
      <c r="F6652" t="s">
        <v>1172</v>
      </c>
      <c r="G6652" t="s">
        <v>638</v>
      </c>
      <c r="H6652" s="1">
        <v>44310</v>
      </c>
      <c r="J6652" t="s">
        <v>480</v>
      </c>
      <c r="K6652" t="s">
        <v>136</v>
      </c>
      <c r="M6652">
        <v>8.3000000000000004E-2</v>
      </c>
      <c r="N6652">
        <v>0</v>
      </c>
      <c r="O6652">
        <v>-0.36399999999999999</v>
      </c>
      <c r="Q6652" t="s">
        <v>137</v>
      </c>
      <c r="R6652" t="s">
        <v>138</v>
      </c>
      <c r="S6652">
        <v>4.3630000000000004</v>
      </c>
      <c r="T6652">
        <v>-8.3000000000000004E-2</v>
      </c>
    </row>
    <row r="6653" spans="1:20" x14ac:dyDescent="0.25">
      <c r="A6653">
        <v>7125</v>
      </c>
      <c r="B6653" t="s">
        <v>188</v>
      </c>
      <c r="C6653" t="s">
        <v>479</v>
      </c>
      <c r="E6653" t="s">
        <v>22</v>
      </c>
      <c r="F6653" t="s">
        <v>1172</v>
      </c>
      <c r="G6653" t="s">
        <v>639</v>
      </c>
      <c r="H6653" s="1">
        <v>44314</v>
      </c>
      <c r="J6653" t="s">
        <v>480</v>
      </c>
      <c r="K6653" t="s">
        <v>136</v>
      </c>
      <c r="M6653">
        <v>8.3000000000000004E-2</v>
      </c>
      <c r="N6653">
        <v>0</v>
      </c>
      <c r="O6653">
        <v>-0.47499999999999998</v>
      </c>
      <c r="Q6653" t="s">
        <v>137</v>
      </c>
      <c r="R6653" t="s">
        <v>138</v>
      </c>
      <c r="S6653">
        <v>5.6970000000000001</v>
      </c>
      <c r="T6653">
        <v>-8.3000000000000004E-2</v>
      </c>
    </row>
    <row r="6654" spans="1:20" x14ac:dyDescent="0.25">
      <c r="A6654">
        <v>7125</v>
      </c>
      <c r="B6654" t="s">
        <v>188</v>
      </c>
      <c r="C6654" t="s">
        <v>640</v>
      </c>
      <c r="E6654" t="s">
        <v>22</v>
      </c>
      <c r="F6654" t="s">
        <v>1172</v>
      </c>
      <c r="G6654" t="s">
        <v>642</v>
      </c>
      <c r="H6654" s="1">
        <v>44314</v>
      </c>
      <c r="J6654" t="s">
        <v>641</v>
      </c>
      <c r="K6654" t="s">
        <v>136</v>
      </c>
      <c r="M6654">
        <v>0.33300000000000002</v>
      </c>
      <c r="N6654">
        <v>0</v>
      </c>
      <c r="O6654">
        <v>-1.903</v>
      </c>
      <c r="Q6654" t="s">
        <v>137</v>
      </c>
      <c r="R6654" t="s">
        <v>138</v>
      </c>
      <c r="S6654">
        <v>5.7089999999999996</v>
      </c>
      <c r="T6654">
        <v>-0.33300000000000002</v>
      </c>
    </row>
    <row r="6655" spans="1:20" x14ac:dyDescent="0.25">
      <c r="A6655">
        <v>7125</v>
      </c>
      <c r="B6655" t="s">
        <v>188</v>
      </c>
      <c r="C6655" t="s">
        <v>482</v>
      </c>
      <c r="E6655" t="s">
        <v>22</v>
      </c>
      <c r="F6655" t="s">
        <v>1172</v>
      </c>
      <c r="G6655" t="s">
        <v>644</v>
      </c>
      <c r="H6655" s="1">
        <v>44314</v>
      </c>
      <c r="J6655" t="s">
        <v>525</v>
      </c>
      <c r="K6655" t="s">
        <v>136</v>
      </c>
      <c r="M6655">
        <v>0.33300000000000002</v>
      </c>
      <c r="N6655">
        <v>0</v>
      </c>
      <c r="O6655">
        <v>-1.903</v>
      </c>
      <c r="Q6655" t="s">
        <v>137</v>
      </c>
      <c r="R6655" t="s">
        <v>138</v>
      </c>
      <c r="S6655">
        <v>5.7089999999999996</v>
      </c>
      <c r="T6655">
        <v>-0.33300000000000002</v>
      </c>
    </row>
    <row r="6656" spans="1:20" x14ac:dyDescent="0.25">
      <c r="A6656">
        <v>7125</v>
      </c>
      <c r="B6656" t="s">
        <v>188</v>
      </c>
      <c r="C6656" t="s">
        <v>485</v>
      </c>
      <c r="E6656" t="s">
        <v>22</v>
      </c>
      <c r="F6656" t="s">
        <v>1172</v>
      </c>
      <c r="G6656" t="s">
        <v>487</v>
      </c>
      <c r="H6656" s="1">
        <v>44289</v>
      </c>
      <c r="J6656" t="s">
        <v>486</v>
      </c>
      <c r="K6656" t="s">
        <v>136</v>
      </c>
      <c r="M6656">
        <v>0.33300000000000002</v>
      </c>
      <c r="N6656">
        <v>0</v>
      </c>
      <c r="O6656">
        <v>-1.6619999999999999</v>
      </c>
      <c r="Q6656" t="s">
        <v>137</v>
      </c>
      <c r="R6656" t="s">
        <v>138</v>
      </c>
      <c r="S6656">
        <v>4.9850000000000003</v>
      </c>
      <c r="T6656">
        <v>-0.33300000000000002</v>
      </c>
    </row>
    <row r="6657" spans="1:20" x14ac:dyDescent="0.25">
      <c r="A6657">
        <v>7125</v>
      </c>
      <c r="B6657" t="s">
        <v>188</v>
      </c>
      <c r="C6657" t="s">
        <v>485</v>
      </c>
      <c r="E6657" t="s">
        <v>22</v>
      </c>
      <c r="F6657" t="s">
        <v>1172</v>
      </c>
      <c r="G6657" t="s">
        <v>645</v>
      </c>
      <c r="H6657" s="1">
        <v>44314</v>
      </c>
      <c r="J6657" t="s">
        <v>486</v>
      </c>
      <c r="K6657" t="s">
        <v>136</v>
      </c>
      <c r="M6657">
        <v>0.33300000000000002</v>
      </c>
      <c r="N6657">
        <v>0</v>
      </c>
      <c r="O6657">
        <v>-1.903</v>
      </c>
      <c r="Q6657" t="s">
        <v>137</v>
      </c>
      <c r="R6657" t="s">
        <v>138</v>
      </c>
      <c r="S6657">
        <v>5.7089999999999996</v>
      </c>
      <c r="T6657">
        <v>-0.33300000000000002</v>
      </c>
    </row>
    <row r="6658" spans="1:20" x14ac:dyDescent="0.25">
      <c r="A6658">
        <v>7125</v>
      </c>
      <c r="B6658" t="s">
        <v>188</v>
      </c>
      <c r="C6658" t="s">
        <v>646</v>
      </c>
      <c r="E6658" t="s">
        <v>22</v>
      </c>
      <c r="F6658" t="s">
        <v>1172</v>
      </c>
      <c r="G6658" t="s">
        <v>648</v>
      </c>
      <c r="H6658" s="1">
        <v>44314</v>
      </c>
      <c r="J6658" t="s">
        <v>43</v>
      </c>
      <c r="K6658" t="s">
        <v>136</v>
      </c>
      <c r="M6658">
        <v>0.33300000000000002</v>
      </c>
      <c r="N6658">
        <v>0</v>
      </c>
      <c r="O6658">
        <v>-1.903</v>
      </c>
      <c r="Q6658" t="s">
        <v>137</v>
      </c>
      <c r="R6658" t="s">
        <v>138</v>
      </c>
      <c r="S6658">
        <v>5.7089999999999996</v>
      </c>
      <c r="T6658">
        <v>-0.33300000000000002</v>
      </c>
    </row>
    <row r="6659" spans="1:20" x14ac:dyDescent="0.25">
      <c r="A6659">
        <v>7125</v>
      </c>
      <c r="B6659" t="s">
        <v>188</v>
      </c>
      <c r="C6659" t="s">
        <v>488</v>
      </c>
      <c r="E6659" t="s">
        <v>22</v>
      </c>
      <c r="F6659" t="s">
        <v>1172</v>
      </c>
      <c r="G6659" t="s">
        <v>490</v>
      </c>
      <c r="H6659" s="1">
        <v>44289</v>
      </c>
      <c r="J6659" t="s">
        <v>489</v>
      </c>
      <c r="K6659" t="s">
        <v>136</v>
      </c>
      <c r="M6659">
        <v>0.41699999999999998</v>
      </c>
      <c r="N6659">
        <v>0</v>
      </c>
      <c r="O6659">
        <v>-2.0459999999999998</v>
      </c>
      <c r="Q6659" t="s">
        <v>137</v>
      </c>
      <c r="R6659" t="s">
        <v>138</v>
      </c>
      <c r="S6659">
        <v>4.9089999999999998</v>
      </c>
      <c r="T6659">
        <v>-0.41699999999999998</v>
      </c>
    </row>
    <row r="6660" spans="1:20" x14ac:dyDescent="0.25">
      <c r="A6660">
        <v>7125</v>
      </c>
      <c r="B6660" t="s">
        <v>188</v>
      </c>
      <c r="C6660" t="s">
        <v>488</v>
      </c>
      <c r="E6660" t="s">
        <v>22</v>
      </c>
      <c r="F6660" t="s">
        <v>1172</v>
      </c>
      <c r="G6660" t="s">
        <v>649</v>
      </c>
      <c r="H6660" s="1">
        <v>44310</v>
      </c>
      <c r="J6660" t="s">
        <v>489</v>
      </c>
      <c r="K6660" t="s">
        <v>136</v>
      </c>
      <c r="M6660">
        <v>0.25</v>
      </c>
      <c r="N6660">
        <v>0</v>
      </c>
      <c r="O6660">
        <v>-1.4279999999999999</v>
      </c>
      <c r="Q6660" t="s">
        <v>137</v>
      </c>
      <c r="R6660" t="s">
        <v>138</v>
      </c>
      <c r="S6660">
        <v>5.7130000000000001</v>
      </c>
      <c r="T6660">
        <v>-0.25</v>
      </c>
    </row>
    <row r="6661" spans="1:20" x14ac:dyDescent="0.25">
      <c r="A6661">
        <v>7125</v>
      </c>
      <c r="B6661" t="s">
        <v>188</v>
      </c>
      <c r="C6661" t="s">
        <v>488</v>
      </c>
      <c r="E6661" t="s">
        <v>22</v>
      </c>
      <c r="F6661" t="s">
        <v>1172</v>
      </c>
      <c r="G6661" t="s">
        <v>650</v>
      </c>
      <c r="H6661" s="1">
        <v>44314</v>
      </c>
      <c r="J6661" t="s">
        <v>489</v>
      </c>
      <c r="K6661" t="s">
        <v>136</v>
      </c>
      <c r="M6661">
        <v>8.3000000000000004E-2</v>
      </c>
      <c r="N6661">
        <v>0</v>
      </c>
      <c r="O6661">
        <v>-0.47499999999999998</v>
      </c>
      <c r="Q6661" t="s">
        <v>137</v>
      </c>
      <c r="R6661" t="s">
        <v>138</v>
      </c>
      <c r="S6661">
        <v>5.6970000000000001</v>
      </c>
      <c r="T6661">
        <v>-8.3000000000000004E-2</v>
      </c>
    </row>
    <row r="6662" spans="1:20" x14ac:dyDescent="0.25">
      <c r="A6662">
        <v>7125</v>
      </c>
      <c r="B6662" t="s">
        <v>188</v>
      </c>
      <c r="C6662" t="s">
        <v>491</v>
      </c>
      <c r="E6662" t="s">
        <v>22</v>
      </c>
      <c r="F6662" t="s">
        <v>1172</v>
      </c>
      <c r="G6662" t="s">
        <v>493</v>
      </c>
      <c r="H6662" s="1">
        <v>44289</v>
      </c>
      <c r="J6662" t="s">
        <v>492</v>
      </c>
      <c r="K6662" t="s">
        <v>136</v>
      </c>
      <c r="M6662">
        <v>0.41699999999999998</v>
      </c>
      <c r="N6662">
        <v>0</v>
      </c>
      <c r="O6662">
        <v>-2.0459999999999998</v>
      </c>
      <c r="Q6662" t="s">
        <v>137</v>
      </c>
      <c r="R6662" t="s">
        <v>138</v>
      </c>
      <c r="S6662">
        <v>4.9089999999999998</v>
      </c>
      <c r="T6662">
        <v>-0.41699999999999998</v>
      </c>
    </row>
    <row r="6663" spans="1:20" x14ac:dyDescent="0.25">
      <c r="A6663">
        <v>7125</v>
      </c>
      <c r="B6663" t="s">
        <v>188</v>
      </c>
      <c r="C6663" t="s">
        <v>491</v>
      </c>
      <c r="E6663" t="s">
        <v>22</v>
      </c>
      <c r="F6663" t="s">
        <v>1172</v>
      </c>
      <c r="G6663" t="s">
        <v>651</v>
      </c>
      <c r="H6663" s="1">
        <v>44314</v>
      </c>
      <c r="J6663" t="s">
        <v>492</v>
      </c>
      <c r="K6663" t="s">
        <v>136</v>
      </c>
      <c r="M6663">
        <v>0.33300000000000002</v>
      </c>
      <c r="N6663">
        <v>0</v>
      </c>
      <c r="O6663">
        <v>-1.903</v>
      </c>
      <c r="Q6663" t="s">
        <v>137</v>
      </c>
      <c r="R6663" t="s">
        <v>138</v>
      </c>
      <c r="S6663">
        <v>5.7089999999999996</v>
      </c>
      <c r="T6663">
        <v>-0.33300000000000002</v>
      </c>
    </row>
    <row r="6664" spans="1:20" x14ac:dyDescent="0.25">
      <c r="A6664">
        <v>7125</v>
      </c>
      <c r="B6664" t="s">
        <v>188</v>
      </c>
      <c r="C6664" t="s">
        <v>39</v>
      </c>
      <c r="E6664" t="s">
        <v>22</v>
      </c>
      <c r="F6664" t="s">
        <v>1172</v>
      </c>
      <c r="G6664" t="s">
        <v>494</v>
      </c>
      <c r="H6664" s="1">
        <v>44289</v>
      </c>
      <c r="J6664" t="s">
        <v>40</v>
      </c>
      <c r="K6664" t="s">
        <v>136</v>
      </c>
      <c r="M6664">
        <v>8.3000000000000004E-2</v>
      </c>
      <c r="N6664">
        <v>0</v>
      </c>
      <c r="O6664">
        <v>-0.54300000000000004</v>
      </c>
      <c r="Q6664" t="s">
        <v>137</v>
      </c>
      <c r="R6664" t="s">
        <v>138</v>
      </c>
      <c r="S6664">
        <v>6.5220000000000002</v>
      </c>
      <c r="T6664">
        <v>-8.3000000000000004E-2</v>
      </c>
    </row>
    <row r="6665" spans="1:20" x14ac:dyDescent="0.25">
      <c r="A6665">
        <v>7125</v>
      </c>
      <c r="B6665" t="s">
        <v>188</v>
      </c>
      <c r="C6665" t="s">
        <v>39</v>
      </c>
      <c r="E6665" t="s">
        <v>22</v>
      </c>
      <c r="F6665" t="s">
        <v>1172</v>
      </c>
      <c r="G6665" t="s">
        <v>495</v>
      </c>
      <c r="H6665" s="1">
        <v>44295</v>
      </c>
      <c r="J6665" t="s">
        <v>40</v>
      </c>
      <c r="K6665" t="s">
        <v>136</v>
      </c>
      <c r="M6665">
        <v>8.3000000000000004E-2</v>
      </c>
      <c r="N6665">
        <v>0</v>
      </c>
      <c r="O6665">
        <v>-0.48699999999999999</v>
      </c>
      <c r="Q6665" t="s">
        <v>137</v>
      </c>
      <c r="R6665" t="s">
        <v>138</v>
      </c>
      <c r="S6665">
        <v>5.8449999999999998</v>
      </c>
      <c r="T6665">
        <v>-8.3000000000000004E-2</v>
      </c>
    </row>
    <row r="6666" spans="1:20" x14ac:dyDescent="0.25">
      <c r="A6666">
        <v>7125</v>
      </c>
      <c r="B6666" t="s">
        <v>188</v>
      </c>
      <c r="C6666" t="s">
        <v>39</v>
      </c>
      <c r="E6666" t="s">
        <v>22</v>
      </c>
      <c r="F6666" t="s">
        <v>1172</v>
      </c>
      <c r="G6666" t="s">
        <v>496</v>
      </c>
      <c r="H6666" s="1">
        <v>44299</v>
      </c>
      <c r="J6666" t="s">
        <v>40</v>
      </c>
      <c r="K6666" t="s">
        <v>136</v>
      </c>
      <c r="M6666">
        <v>8.3000000000000004E-2</v>
      </c>
      <c r="N6666">
        <v>0</v>
      </c>
      <c r="O6666">
        <v>-0.57799999999999996</v>
      </c>
      <c r="Q6666" t="s">
        <v>137</v>
      </c>
      <c r="R6666" t="s">
        <v>138</v>
      </c>
      <c r="S6666">
        <v>6.93</v>
      </c>
      <c r="T6666">
        <v>-8.3000000000000004E-2</v>
      </c>
    </row>
    <row r="6667" spans="1:20" x14ac:dyDescent="0.25">
      <c r="A6667">
        <v>7125</v>
      </c>
      <c r="B6667" t="s">
        <v>188</v>
      </c>
      <c r="C6667" t="s">
        <v>497</v>
      </c>
      <c r="E6667" t="s">
        <v>22</v>
      </c>
      <c r="F6667" t="s">
        <v>1172</v>
      </c>
      <c r="G6667" t="s">
        <v>499</v>
      </c>
      <c r="H6667" s="1">
        <v>44289</v>
      </c>
      <c r="J6667" t="s">
        <v>498</v>
      </c>
      <c r="K6667" t="s">
        <v>136</v>
      </c>
      <c r="M6667">
        <v>0.33300000000000002</v>
      </c>
      <c r="N6667">
        <v>0</v>
      </c>
      <c r="O6667">
        <v>-1.6619999999999999</v>
      </c>
      <c r="Q6667" t="s">
        <v>137</v>
      </c>
      <c r="R6667" t="s">
        <v>138</v>
      </c>
      <c r="S6667">
        <v>4.9850000000000003</v>
      </c>
      <c r="T6667">
        <v>-0.33300000000000002</v>
      </c>
    </row>
    <row r="6668" spans="1:20" x14ac:dyDescent="0.25">
      <c r="A6668">
        <v>7125</v>
      </c>
      <c r="B6668" t="s">
        <v>188</v>
      </c>
      <c r="C6668" t="s">
        <v>497</v>
      </c>
      <c r="E6668" t="s">
        <v>22</v>
      </c>
      <c r="F6668" t="s">
        <v>1172</v>
      </c>
      <c r="G6668" t="s">
        <v>652</v>
      </c>
      <c r="H6668" s="1">
        <v>44314</v>
      </c>
      <c r="J6668" t="s">
        <v>498</v>
      </c>
      <c r="K6668" t="s">
        <v>136</v>
      </c>
      <c r="M6668">
        <v>0.33300000000000002</v>
      </c>
      <c r="N6668">
        <v>0</v>
      </c>
      <c r="O6668">
        <v>-1.903</v>
      </c>
      <c r="Q6668" t="s">
        <v>137</v>
      </c>
      <c r="R6668" t="s">
        <v>138</v>
      </c>
      <c r="S6668">
        <v>5.7089999999999996</v>
      </c>
      <c r="T6668">
        <v>-0.33300000000000002</v>
      </c>
    </row>
    <row r="6669" spans="1:20" x14ac:dyDescent="0.25">
      <c r="A6669">
        <v>7125</v>
      </c>
      <c r="B6669" t="s">
        <v>188</v>
      </c>
      <c r="C6669" t="s">
        <v>500</v>
      </c>
      <c r="E6669" t="s">
        <v>22</v>
      </c>
      <c r="F6669" t="s">
        <v>1172</v>
      </c>
      <c r="G6669" t="s">
        <v>502</v>
      </c>
      <c r="H6669" s="1">
        <v>44289</v>
      </c>
      <c r="J6669" t="s">
        <v>501</v>
      </c>
      <c r="K6669" t="s">
        <v>136</v>
      </c>
      <c r="M6669">
        <v>0.33300000000000002</v>
      </c>
      <c r="N6669">
        <v>0</v>
      </c>
      <c r="O6669">
        <v>-1.6619999999999999</v>
      </c>
      <c r="Q6669" t="s">
        <v>137</v>
      </c>
      <c r="R6669" t="s">
        <v>138</v>
      </c>
      <c r="S6669">
        <v>4.9850000000000003</v>
      </c>
      <c r="T6669">
        <v>-0.33300000000000002</v>
      </c>
    </row>
    <row r="6670" spans="1:20" x14ac:dyDescent="0.25">
      <c r="A6670">
        <v>7125</v>
      </c>
      <c r="B6670" t="s">
        <v>188</v>
      </c>
      <c r="C6670" t="s">
        <v>500</v>
      </c>
      <c r="E6670" t="s">
        <v>22</v>
      </c>
      <c r="F6670" t="s">
        <v>1172</v>
      </c>
      <c r="G6670" t="s">
        <v>653</v>
      </c>
      <c r="H6670" s="1">
        <v>44314</v>
      </c>
      <c r="J6670" t="s">
        <v>501</v>
      </c>
      <c r="K6670" t="s">
        <v>136</v>
      </c>
      <c r="M6670">
        <v>0.33300000000000002</v>
      </c>
      <c r="N6670">
        <v>0</v>
      </c>
      <c r="O6670">
        <v>-1.903</v>
      </c>
      <c r="Q6670" t="s">
        <v>137</v>
      </c>
      <c r="R6670" t="s">
        <v>138</v>
      </c>
      <c r="S6670">
        <v>5.7089999999999996</v>
      </c>
      <c r="T6670">
        <v>-0.33300000000000002</v>
      </c>
    </row>
    <row r="6671" spans="1:20" x14ac:dyDescent="0.25">
      <c r="A6671">
        <v>7125</v>
      </c>
      <c r="B6671" t="s">
        <v>188</v>
      </c>
      <c r="C6671" t="s">
        <v>503</v>
      </c>
      <c r="E6671" t="s">
        <v>22</v>
      </c>
      <c r="F6671" t="s">
        <v>1172</v>
      </c>
      <c r="G6671" t="s">
        <v>505</v>
      </c>
      <c r="H6671" s="1">
        <v>44289</v>
      </c>
      <c r="J6671" t="s">
        <v>504</v>
      </c>
      <c r="K6671" t="s">
        <v>136</v>
      </c>
      <c r="M6671">
        <v>0.5</v>
      </c>
      <c r="N6671">
        <v>0</v>
      </c>
      <c r="O6671">
        <v>-0.54200000000000004</v>
      </c>
      <c r="Q6671" t="s">
        <v>137</v>
      </c>
      <c r="R6671" t="s">
        <v>138</v>
      </c>
      <c r="S6671">
        <v>1.0840000000000001</v>
      </c>
      <c r="T6671">
        <v>-0.5</v>
      </c>
    </row>
    <row r="6672" spans="1:20" x14ac:dyDescent="0.25">
      <c r="A6672">
        <v>7125</v>
      </c>
      <c r="B6672" t="s">
        <v>188</v>
      </c>
      <c r="C6672" t="s">
        <v>503</v>
      </c>
      <c r="E6672" t="s">
        <v>22</v>
      </c>
      <c r="F6672" t="s">
        <v>1172</v>
      </c>
      <c r="G6672" t="s">
        <v>654</v>
      </c>
      <c r="H6672" s="1">
        <v>44303</v>
      </c>
      <c r="J6672" t="s">
        <v>504</v>
      </c>
      <c r="K6672" t="s">
        <v>136</v>
      </c>
      <c r="M6672">
        <v>0.182</v>
      </c>
      <c r="N6672">
        <v>0</v>
      </c>
      <c r="O6672">
        <v>-0.24199999999999999</v>
      </c>
      <c r="Q6672" t="s">
        <v>137</v>
      </c>
      <c r="R6672" t="s">
        <v>138</v>
      </c>
      <c r="S6672">
        <v>1.33</v>
      </c>
      <c r="T6672">
        <v>-0.182</v>
      </c>
    </row>
    <row r="6673" spans="1:20" x14ac:dyDescent="0.25">
      <c r="A6673">
        <v>7125</v>
      </c>
      <c r="B6673" t="s">
        <v>188</v>
      </c>
      <c r="C6673" t="s">
        <v>503</v>
      </c>
      <c r="E6673" t="s">
        <v>22</v>
      </c>
      <c r="F6673" t="s">
        <v>1172</v>
      </c>
      <c r="G6673" t="s">
        <v>635</v>
      </c>
      <c r="H6673" s="1">
        <v>44313</v>
      </c>
      <c r="J6673" t="s">
        <v>504</v>
      </c>
      <c r="K6673" t="s">
        <v>136</v>
      </c>
      <c r="M6673">
        <v>0.182</v>
      </c>
      <c r="N6673">
        <v>0</v>
      </c>
      <c r="O6673">
        <v>-0.26400000000000001</v>
      </c>
      <c r="Q6673" t="s">
        <v>137</v>
      </c>
      <c r="R6673" t="s">
        <v>138</v>
      </c>
      <c r="S6673">
        <v>1.4510000000000001</v>
      </c>
      <c r="T6673">
        <v>-0.182</v>
      </c>
    </row>
    <row r="6674" spans="1:20" x14ac:dyDescent="0.25">
      <c r="A6674">
        <v>7125</v>
      </c>
      <c r="B6674" t="s">
        <v>188</v>
      </c>
      <c r="C6674" t="s">
        <v>506</v>
      </c>
      <c r="E6674" t="s">
        <v>22</v>
      </c>
      <c r="F6674" t="s">
        <v>1172</v>
      </c>
      <c r="G6674" t="s">
        <v>508</v>
      </c>
      <c r="H6674" s="1">
        <v>44289</v>
      </c>
      <c r="J6674" t="s">
        <v>507</v>
      </c>
      <c r="K6674" t="s">
        <v>136</v>
      </c>
      <c r="M6674">
        <v>0.5</v>
      </c>
      <c r="N6674">
        <v>0</v>
      </c>
      <c r="O6674">
        <v>-0.54200000000000004</v>
      </c>
      <c r="Q6674" t="s">
        <v>137</v>
      </c>
      <c r="R6674" t="s">
        <v>138</v>
      </c>
      <c r="S6674">
        <v>1.0840000000000001</v>
      </c>
      <c r="T6674">
        <v>-0.5</v>
      </c>
    </row>
    <row r="6675" spans="1:20" x14ac:dyDescent="0.25">
      <c r="A6675">
        <v>7125</v>
      </c>
      <c r="B6675" t="s">
        <v>188</v>
      </c>
      <c r="C6675" t="s">
        <v>506</v>
      </c>
      <c r="E6675" t="s">
        <v>22</v>
      </c>
      <c r="F6675" t="s">
        <v>1172</v>
      </c>
      <c r="G6675" t="s">
        <v>633</v>
      </c>
      <c r="H6675" s="1">
        <v>44314</v>
      </c>
      <c r="J6675" t="s">
        <v>507</v>
      </c>
      <c r="K6675" t="s">
        <v>136</v>
      </c>
      <c r="M6675">
        <v>0.36399999999999999</v>
      </c>
      <c r="N6675">
        <v>0</v>
      </c>
      <c r="O6675">
        <v>-0.50600000000000001</v>
      </c>
      <c r="Q6675" t="s">
        <v>137</v>
      </c>
      <c r="R6675" t="s">
        <v>138</v>
      </c>
      <c r="S6675">
        <v>1.391</v>
      </c>
      <c r="T6675">
        <v>-0.36399999999999999</v>
      </c>
    </row>
    <row r="6676" spans="1:20" x14ac:dyDescent="0.25">
      <c r="A6676">
        <v>7125</v>
      </c>
      <c r="B6676" t="s">
        <v>188</v>
      </c>
      <c r="C6676" t="s">
        <v>42</v>
      </c>
      <c r="E6676" t="s">
        <v>22</v>
      </c>
      <c r="F6676" t="s">
        <v>1172</v>
      </c>
      <c r="G6676" t="s">
        <v>509</v>
      </c>
      <c r="H6676" s="1">
        <v>44289</v>
      </c>
      <c r="J6676" t="s">
        <v>43</v>
      </c>
      <c r="K6676" t="s">
        <v>136</v>
      </c>
      <c r="M6676">
        <v>0.1</v>
      </c>
      <c r="N6676">
        <v>0</v>
      </c>
      <c r="O6676">
        <v>-0.11899999999999999</v>
      </c>
      <c r="Q6676" t="s">
        <v>137</v>
      </c>
      <c r="R6676" t="s">
        <v>138</v>
      </c>
      <c r="S6676">
        <v>1.1859999999999999</v>
      </c>
      <c r="T6676">
        <v>-0.1</v>
      </c>
    </row>
    <row r="6677" spans="1:20" x14ac:dyDescent="0.25">
      <c r="A6677">
        <v>7125</v>
      </c>
      <c r="B6677" t="s">
        <v>188</v>
      </c>
      <c r="C6677" t="s">
        <v>42</v>
      </c>
      <c r="E6677" t="s">
        <v>22</v>
      </c>
      <c r="F6677" t="s">
        <v>1172</v>
      </c>
      <c r="G6677" t="s">
        <v>655</v>
      </c>
      <c r="H6677" s="1">
        <v>44301</v>
      </c>
      <c r="J6677" t="s">
        <v>43</v>
      </c>
      <c r="K6677" t="s">
        <v>136</v>
      </c>
      <c r="M6677">
        <v>0.182</v>
      </c>
      <c r="N6677">
        <v>0</v>
      </c>
      <c r="O6677">
        <v>-0.24199999999999999</v>
      </c>
      <c r="Q6677" t="s">
        <v>137</v>
      </c>
      <c r="R6677" t="s">
        <v>138</v>
      </c>
      <c r="S6677">
        <v>1.33</v>
      </c>
      <c r="T6677">
        <v>-0.182</v>
      </c>
    </row>
    <row r="6678" spans="1:20" x14ac:dyDescent="0.25">
      <c r="A6678">
        <v>7125</v>
      </c>
      <c r="B6678" t="s">
        <v>188</v>
      </c>
      <c r="C6678" t="s">
        <v>42</v>
      </c>
      <c r="E6678" t="s">
        <v>22</v>
      </c>
      <c r="F6678" t="s">
        <v>1172</v>
      </c>
      <c r="G6678" t="s">
        <v>647</v>
      </c>
      <c r="H6678" s="1">
        <v>44314</v>
      </c>
      <c r="J6678" t="s">
        <v>43</v>
      </c>
      <c r="K6678" t="s">
        <v>136</v>
      </c>
      <c r="M6678">
        <v>0.182</v>
      </c>
      <c r="N6678">
        <v>0</v>
      </c>
      <c r="O6678">
        <v>-0.26400000000000001</v>
      </c>
      <c r="Q6678" t="s">
        <v>137</v>
      </c>
      <c r="R6678" t="s">
        <v>138</v>
      </c>
      <c r="S6678">
        <v>1.4510000000000001</v>
      </c>
      <c r="T6678">
        <v>-0.182</v>
      </c>
    </row>
    <row r="6679" spans="1:20" x14ac:dyDescent="0.25">
      <c r="A6679">
        <v>7125</v>
      </c>
      <c r="B6679" t="s">
        <v>188</v>
      </c>
      <c r="C6679" t="s">
        <v>510</v>
      </c>
      <c r="E6679" t="s">
        <v>22</v>
      </c>
      <c r="F6679" t="s">
        <v>1172</v>
      </c>
      <c r="G6679" t="s">
        <v>512</v>
      </c>
      <c r="H6679" s="1">
        <v>44289</v>
      </c>
      <c r="J6679" t="s">
        <v>511</v>
      </c>
      <c r="K6679" t="s">
        <v>136</v>
      </c>
      <c r="M6679">
        <v>0.6</v>
      </c>
      <c r="N6679">
        <v>0</v>
      </c>
      <c r="O6679">
        <v>-0.65300000000000002</v>
      </c>
      <c r="Q6679" t="s">
        <v>137</v>
      </c>
      <c r="R6679" t="s">
        <v>138</v>
      </c>
      <c r="S6679">
        <v>1.0880000000000001</v>
      </c>
      <c r="T6679">
        <v>-0.6</v>
      </c>
    </row>
    <row r="6680" spans="1:20" x14ac:dyDescent="0.25">
      <c r="A6680">
        <v>7125</v>
      </c>
      <c r="B6680" t="s">
        <v>188</v>
      </c>
      <c r="C6680" t="s">
        <v>510</v>
      </c>
      <c r="E6680" t="s">
        <v>22</v>
      </c>
      <c r="F6680" t="s">
        <v>1172</v>
      </c>
      <c r="G6680" t="s">
        <v>656</v>
      </c>
      <c r="H6680" s="1">
        <v>44314</v>
      </c>
      <c r="J6680" t="s">
        <v>511</v>
      </c>
      <c r="K6680" t="s">
        <v>136</v>
      </c>
      <c r="M6680">
        <v>0.36399999999999999</v>
      </c>
      <c r="N6680">
        <v>0</v>
      </c>
      <c r="O6680">
        <v>-0.50600000000000001</v>
      </c>
      <c r="Q6680" t="s">
        <v>137</v>
      </c>
      <c r="R6680" t="s">
        <v>138</v>
      </c>
      <c r="S6680">
        <v>1.391</v>
      </c>
      <c r="T6680">
        <v>-0.36399999999999999</v>
      </c>
    </row>
    <row r="6681" spans="1:20" x14ac:dyDescent="0.25">
      <c r="A6681">
        <v>7125</v>
      </c>
      <c r="B6681" t="s">
        <v>188</v>
      </c>
      <c r="C6681" t="s">
        <v>513</v>
      </c>
      <c r="E6681" t="s">
        <v>22</v>
      </c>
      <c r="F6681" t="s">
        <v>1172</v>
      </c>
      <c r="G6681" t="s">
        <v>515</v>
      </c>
      <c r="H6681" s="1">
        <v>44289</v>
      </c>
      <c r="J6681" t="s">
        <v>514</v>
      </c>
      <c r="K6681" t="s">
        <v>136</v>
      </c>
      <c r="M6681">
        <v>0.4</v>
      </c>
      <c r="N6681">
        <v>0</v>
      </c>
      <c r="O6681">
        <v>-0.41599999999999998</v>
      </c>
      <c r="Q6681" t="s">
        <v>137</v>
      </c>
      <c r="R6681" t="s">
        <v>138</v>
      </c>
      <c r="S6681">
        <v>1.0409999999999999</v>
      </c>
      <c r="T6681">
        <v>-0.4</v>
      </c>
    </row>
    <row r="6682" spans="1:20" x14ac:dyDescent="0.25">
      <c r="A6682">
        <v>7125</v>
      </c>
      <c r="B6682" t="s">
        <v>188</v>
      </c>
      <c r="C6682" t="s">
        <v>513</v>
      </c>
      <c r="E6682" t="s">
        <v>22</v>
      </c>
      <c r="F6682" t="s">
        <v>1172</v>
      </c>
      <c r="G6682" t="s">
        <v>657</v>
      </c>
      <c r="H6682" s="1">
        <v>44314</v>
      </c>
      <c r="J6682" t="s">
        <v>514</v>
      </c>
      <c r="K6682" t="s">
        <v>136</v>
      </c>
      <c r="M6682">
        <v>0.36399999999999999</v>
      </c>
      <c r="N6682">
        <v>0</v>
      </c>
      <c r="O6682">
        <v>-0.50600000000000001</v>
      </c>
      <c r="Q6682" t="s">
        <v>137</v>
      </c>
      <c r="R6682" t="s">
        <v>138</v>
      </c>
      <c r="S6682">
        <v>1.391</v>
      </c>
      <c r="T6682">
        <v>-0.36399999999999999</v>
      </c>
    </row>
    <row r="6683" spans="1:20" x14ac:dyDescent="0.25">
      <c r="A6683">
        <v>7125</v>
      </c>
      <c r="B6683" t="s">
        <v>188</v>
      </c>
      <c r="C6683" t="s">
        <v>21</v>
      </c>
      <c r="E6683" t="s">
        <v>22</v>
      </c>
      <c r="F6683" t="s">
        <v>1172</v>
      </c>
      <c r="G6683" t="s">
        <v>658</v>
      </c>
      <c r="H6683" s="1">
        <v>44314</v>
      </c>
      <c r="J6683" t="s">
        <v>516</v>
      </c>
      <c r="K6683" t="s">
        <v>136</v>
      </c>
      <c r="M6683">
        <v>0.36399999999999999</v>
      </c>
      <c r="N6683">
        <v>0</v>
      </c>
      <c r="O6683">
        <v>-0.50600000000000001</v>
      </c>
      <c r="Q6683" t="s">
        <v>137</v>
      </c>
      <c r="R6683" t="s">
        <v>138</v>
      </c>
      <c r="S6683">
        <v>1.391</v>
      </c>
      <c r="T6683">
        <v>-0.36399999999999999</v>
      </c>
    </row>
    <row r="6684" spans="1:20" x14ac:dyDescent="0.25">
      <c r="A6684">
        <v>7125</v>
      </c>
      <c r="B6684" t="s">
        <v>188</v>
      </c>
      <c r="C6684" t="s">
        <v>659</v>
      </c>
      <c r="E6684" t="s">
        <v>22</v>
      </c>
      <c r="F6684" t="s">
        <v>1172</v>
      </c>
      <c r="G6684" t="s">
        <v>662</v>
      </c>
      <c r="H6684" s="1">
        <v>44314</v>
      </c>
      <c r="J6684" t="s">
        <v>660</v>
      </c>
      <c r="K6684" t="s">
        <v>136</v>
      </c>
      <c r="M6684">
        <v>0.36399999999999999</v>
      </c>
      <c r="N6684">
        <v>0</v>
      </c>
      <c r="O6684">
        <v>-0.50600000000000001</v>
      </c>
      <c r="Q6684" t="s">
        <v>137</v>
      </c>
      <c r="R6684" t="s">
        <v>138</v>
      </c>
      <c r="S6684">
        <v>1.391</v>
      </c>
      <c r="T6684">
        <v>-0.36399999999999999</v>
      </c>
    </row>
    <row r="6685" spans="1:20" x14ac:dyDescent="0.25">
      <c r="A6685">
        <v>7125</v>
      </c>
      <c r="B6685" t="s">
        <v>188</v>
      </c>
      <c r="C6685" t="s">
        <v>663</v>
      </c>
      <c r="E6685" t="s">
        <v>22</v>
      </c>
      <c r="F6685" t="s">
        <v>1172</v>
      </c>
      <c r="G6685" t="s">
        <v>666</v>
      </c>
      <c r="H6685" s="1">
        <v>44314</v>
      </c>
      <c r="J6685" t="s">
        <v>664</v>
      </c>
      <c r="K6685" t="s">
        <v>136</v>
      </c>
      <c r="M6685">
        <v>0.36399999999999999</v>
      </c>
      <c r="N6685">
        <v>0</v>
      </c>
      <c r="O6685">
        <v>-0.50600000000000001</v>
      </c>
      <c r="Q6685" t="s">
        <v>137</v>
      </c>
      <c r="R6685" t="s">
        <v>138</v>
      </c>
      <c r="S6685">
        <v>1.391</v>
      </c>
      <c r="T6685">
        <v>-0.36399999999999999</v>
      </c>
    </row>
    <row r="6686" spans="1:20" x14ac:dyDescent="0.25">
      <c r="A6686">
        <v>7125</v>
      </c>
      <c r="B6686" t="s">
        <v>188</v>
      </c>
      <c r="C6686" t="s">
        <v>518</v>
      </c>
      <c r="E6686" t="s">
        <v>22</v>
      </c>
      <c r="F6686" t="s">
        <v>1172</v>
      </c>
      <c r="G6686" t="s">
        <v>667</v>
      </c>
      <c r="H6686" s="1">
        <v>44314</v>
      </c>
      <c r="J6686" t="s">
        <v>519</v>
      </c>
      <c r="K6686" t="s">
        <v>136</v>
      </c>
      <c r="M6686">
        <v>0.36399999999999999</v>
      </c>
      <c r="N6686">
        <v>0</v>
      </c>
      <c r="O6686">
        <v>-0.50600000000000001</v>
      </c>
      <c r="Q6686" t="s">
        <v>137</v>
      </c>
      <c r="R6686" t="s">
        <v>138</v>
      </c>
      <c r="S6686">
        <v>1.391</v>
      </c>
      <c r="T6686">
        <v>-0.36399999999999999</v>
      </c>
    </row>
    <row r="6687" spans="1:20" x14ac:dyDescent="0.25">
      <c r="A6687">
        <v>7125</v>
      </c>
      <c r="B6687" t="s">
        <v>188</v>
      </c>
      <c r="C6687" t="s">
        <v>521</v>
      </c>
      <c r="E6687" t="s">
        <v>22</v>
      </c>
      <c r="F6687" t="s">
        <v>1172</v>
      </c>
      <c r="G6687" t="s">
        <v>523</v>
      </c>
      <c r="H6687" s="1">
        <v>44289</v>
      </c>
      <c r="J6687" t="s">
        <v>522</v>
      </c>
      <c r="K6687" t="s">
        <v>136</v>
      </c>
      <c r="M6687">
        <v>0.2</v>
      </c>
      <c r="N6687">
        <v>0</v>
      </c>
      <c r="O6687">
        <v>-0.27100000000000002</v>
      </c>
      <c r="Q6687" t="s">
        <v>137</v>
      </c>
      <c r="R6687" t="s">
        <v>138</v>
      </c>
      <c r="S6687">
        <v>1.357</v>
      </c>
      <c r="T6687">
        <v>-0.2</v>
      </c>
    </row>
    <row r="6688" spans="1:20" x14ac:dyDescent="0.25">
      <c r="A6688">
        <v>7125</v>
      </c>
      <c r="B6688" t="s">
        <v>188</v>
      </c>
      <c r="C6688" t="s">
        <v>521</v>
      </c>
      <c r="E6688" t="s">
        <v>22</v>
      </c>
      <c r="F6688" t="s">
        <v>1172</v>
      </c>
      <c r="G6688" t="s">
        <v>668</v>
      </c>
      <c r="H6688" s="1">
        <v>44314</v>
      </c>
      <c r="J6688" t="s">
        <v>522</v>
      </c>
      <c r="K6688" t="s">
        <v>136</v>
      </c>
      <c r="M6688">
        <v>0.36399999999999999</v>
      </c>
      <c r="N6688">
        <v>0</v>
      </c>
      <c r="O6688">
        <v>-0.50600000000000001</v>
      </c>
      <c r="Q6688" t="s">
        <v>137</v>
      </c>
      <c r="R6688" t="s">
        <v>138</v>
      </c>
      <c r="S6688">
        <v>1.391</v>
      </c>
      <c r="T6688">
        <v>-0.36399999999999999</v>
      </c>
    </row>
    <row r="6689" spans="1:20" x14ac:dyDescent="0.25">
      <c r="A6689">
        <v>7125</v>
      </c>
      <c r="B6689" t="s">
        <v>188</v>
      </c>
      <c r="C6689" t="s">
        <v>524</v>
      </c>
      <c r="E6689" t="s">
        <v>22</v>
      </c>
      <c r="F6689" t="s">
        <v>1172</v>
      </c>
      <c r="G6689" t="s">
        <v>526</v>
      </c>
      <c r="H6689" s="1">
        <v>44289</v>
      </c>
      <c r="J6689" t="s">
        <v>525</v>
      </c>
      <c r="K6689" t="s">
        <v>136</v>
      </c>
      <c r="M6689">
        <v>0.5</v>
      </c>
      <c r="N6689">
        <v>0</v>
      </c>
      <c r="O6689">
        <v>-0.54200000000000004</v>
      </c>
      <c r="Q6689" t="s">
        <v>137</v>
      </c>
      <c r="R6689" t="s">
        <v>138</v>
      </c>
      <c r="S6689">
        <v>1.0840000000000001</v>
      </c>
      <c r="T6689">
        <v>-0.5</v>
      </c>
    </row>
    <row r="6690" spans="1:20" x14ac:dyDescent="0.25">
      <c r="A6690">
        <v>7125</v>
      </c>
      <c r="B6690" t="s">
        <v>188</v>
      </c>
      <c r="C6690" t="s">
        <v>524</v>
      </c>
      <c r="E6690" t="s">
        <v>22</v>
      </c>
      <c r="F6690" t="s">
        <v>1172</v>
      </c>
      <c r="G6690" t="s">
        <v>643</v>
      </c>
      <c r="H6690" s="1">
        <v>44300</v>
      </c>
      <c r="J6690" t="s">
        <v>525</v>
      </c>
      <c r="K6690" t="s">
        <v>136</v>
      </c>
      <c r="M6690">
        <v>0.182</v>
      </c>
      <c r="N6690">
        <v>0</v>
      </c>
      <c r="O6690">
        <v>-0.24199999999999999</v>
      </c>
      <c r="Q6690" t="s">
        <v>137</v>
      </c>
      <c r="R6690" t="s">
        <v>138</v>
      </c>
      <c r="S6690">
        <v>1.33</v>
      </c>
      <c r="T6690">
        <v>-0.182</v>
      </c>
    </row>
    <row r="6691" spans="1:20" x14ac:dyDescent="0.25">
      <c r="A6691">
        <v>7125</v>
      </c>
      <c r="B6691" t="s">
        <v>188</v>
      </c>
      <c r="C6691" t="s">
        <v>524</v>
      </c>
      <c r="E6691" t="s">
        <v>22</v>
      </c>
      <c r="F6691" t="s">
        <v>1172</v>
      </c>
      <c r="G6691" t="s">
        <v>671</v>
      </c>
      <c r="H6691" s="1">
        <v>44314</v>
      </c>
      <c r="J6691" t="s">
        <v>669</v>
      </c>
      <c r="K6691" t="s">
        <v>136</v>
      </c>
      <c r="M6691">
        <v>0.182</v>
      </c>
      <c r="N6691">
        <v>0</v>
      </c>
      <c r="O6691">
        <v>-0.26400000000000001</v>
      </c>
      <c r="Q6691" t="s">
        <v>137</v>
      </c>
      <c r="R6691" t="s">
        <v>138</v>
      </c>
      <c r="S6691">
        <v>1.4510000000000001</v>
      </c>
      <c r="T6691">
        <v>-0.182</v>
      </c>
    </row>
    <row r="6692" spans="1:20" x14ac:dyDescent="0.25">
      <c r="A6692">
        <v>7125</v>
      </c>
      <c r="B6692" t="s">
        <v>188</v>
      </c>
      <c r="C6692" t="s">
        <v>1120</v>
      </c>
      <c r="E6692" t="s">
        <v>22</v>
      </c>
      <c r="F6692" t="s">
        <v>1172</v>
      </c>
      <c r="G6692" t="s">
        <v>517</v>
      </c>
      <c r="H6692" s="1">
        <v>44295</v>
      </c>
      <c r="J6692" t="s">
        <v>516</v>
      </c>
      <c r="K6692" t="s">
        <v>136</v>
      </c>
      <c r="M6692">
        <v>1</v>
      </c>
      <c r="N6692">
        <v>0</v>
      </c>
      <c r="O6692">
        <v>-2.7679999999999998</v>
      </c>
      <c r="Q6692" t="s">
        <v>137</v>
      </c>
      <c r="R6692" t="s">
        <v>138</v>
      </c>
      <c r="S6692">
        <v>2.7679999999999998</v>
      </c>
      <c r="T6692">
        <v>-1</v>
      </c>
    </row>
    <row r="6693" spans="1:20" x14ac:dyDescent="0.25">
      <c r="A6693">
        <v>7125</v>
      </c>
      <c r="B6693" t="s">
        <v>188</v>
      </c>
      <c r="C6693" t="s">
        <v>1120</v>
      </c>
      <c r="E6693" t="s">
        <v>22</v>
      </c>
      <c r="F6693" t="s">
        <v>1172</v>
      </c>
      <c r="G6693" t="s">
        <v>661</v>
      </c>
      <c r="H6693" s="1">
        <v>44300</v>
      </c>
      <c r="J6693" t="s">
        <v>660</v>
      </c>
      <c r="K6693" t="s">
        <v>136</v>
      </c>
      <c r="M6693">
        <v>1</v>
      </c>
      <c r="N6693">
        <v>0</v>
      </c>
      <c r="O6693">
        <v>-1.448</v>
      </c>
      <c r="Q6693" t="s">
        <v>137</v>
      </c>
      <c r="R6693" t="s">
        <v>138</v>
      </c>
      <c r="S6693">
        <v>1.448</v>
      </c>
      <c r="T6693">
        <v>-1</v>
      </c>
    </row>
    <row r="6694" spans="1:20" x14ac:dyDescent="0.25">
      <c r="A6694">
        <v>7125</v>
      </c>
      <c r="B6694" t="s">
        <v>188</v>
      </c>
      <c r="C6694" t="s">
        <v>1120</v>
      </c>
      <c r="E6694" t="s">
        <v>22</v>
      </c>
      <c r="F6694" t="s">
        <v>1172</v>
      </c>
      <c r="G6694" t="s">
        <v>665</v>
      </c>
      <c r="H6694" s="1">
        <v>44310</v>
      </c>
      <c r="J6694" t="s">
        <v>664</v>
      </c>
      <c r="K6694" t="s">
        <v>136</v>
      </c>
      <c r="M6694">
        <v>1</v>
      </c>
      <c r="N6694">
        <v>0</v>
      </c>
      <c r="O6694">
        <v>-2.1850000000000001</v>
      </c>
      <c r="Q6694" t="s">
        <v>137</v>
      </c>
      <c r="R6694" t="s">
        <v>138</v>
      </c>
      <c r="S6694">
        <v>2.1850000000000001</v>
      </c>
      <c r="T6694">
        <v>-1</v>
      </c>
    </row>
    <row r="6695" spans="1:20" x14ac:dyDescent="0.25">
      <c r="A6695">
        <v>7125</v>
      </c>
      <c r="B6695" t="s">
        <v>188</v>
      </c>
      <c r="C6695" t="s">
        <v>1120</v>
      </c>
      <c r="E6695" t="s">
        <v>22</v>
      </c>
      <c r="F6695" t="s">
        <v>1172</v>
      </c>
      <c r="G6695" t="s">
        <v>670</v>
      </c>
      <c r="H6695" s="1">
        <v>44314</v>
      </c>
      <c r="J6695" t="s">
        <v>669</v>
      </c>
      <c r="K6695" t="s">
        <v>136</v>
      </c>
      <c r="M6695">
        <v>1</v>
      </c>
      <c r="N6695">
        <v>0</v>
      </c>
      <c r="O6695">
        <v>-2.3460000000000001</v>
      </c>
      <c r="Q6695" t="s">
        <v>137</v>
      </c>
      <c r="R6695" t="s">
        <v>138</v>
      </c>
      <c r="S6695">
        <v>2.3460000000000001</v>
      </c>
      <c r="T6695">
        <v>-1</v>
      </c>
    </row>
    <row r="6696" spans="1:20" x14ac:dyDescent="0.25">
      <c r="A6696">
        <v>7125</v>
      </c>
      <c r="B6696" t="s">
        <v>188</v>
      </c>
      <c r="C6696" t="s">
        <v>1117</v>
      </c>
      <c r="E6696" t="s">
        <v>22</v>
      </c>
      <c r="F6696" t="s">
        <v>1172</v>
      </c>
      <c r="G6696" t="s">
        <v>583</v>
      </c>
      <c r="H6696" s="1">
        <v>44295</v>
      </c>
      <c r="J6696" t="s">
        <v>582</v>
      </c>
      <c r="K6696" t="s">
        <v>136</v>
      </c>
      <c r="M6696">
        <v>1</v>
      </c>
      <c r="N6696">
        <v>0</v>
      </c>
      <c r="O6696">
        <v>-4.3029999999999999</v>
      </c>
      <c r="Q6696" t="s">
        <v>137</v>
      </c>
      <c r="R6696" t="s">
        <v>138</v>
      </c>
      <c r="S6696">
        <v>4.3029999999999999</v>
      </c>
      <c r="T6696">
        <v>-1</v>
      </c>
    </row>
    <row r="6697" spans="1:20" x14ac:dyDescent="0.25">
      <c r="A6697">
        <v>7125</v>
      </c>
      <c r="B6697" t="s">
        <v>188</v>
      </c>
      <c r="C6697" t="s">
        <v>1117</v>
      </c>
      <c r="E6697" t="s">
        <v>22</v>
      </c>
      <c r="F6697" t="s">
        <v>1172</v>
      </c>
      <c r="G6697" t="s">
        <v>587</v>
      </c>
      <c r="H6697" s="1">
        <v>44300</v>
      </c>
      <c r="J6697" t="s">
        <v>586</v>
      </c>
      <c r="K6697" t="s">
        <v>136</v>
      </c>
      <c r="M6697">
        <v>1</v>
      </c>
      <c r="N6697">
        <v>0</v>
      </c>
      <c r="O6697">
        <v>-4.625</v>
      </c>
      <c r="Q6697" t="s">
        <v>137</v>
      </c>
      <c r="R6697" t="s">
        <v>138</v>
      </c>
      <c r="S6697">
        <v>4.625</v>
      </c>
      <c r="T6697">
        <v>-1</v>
      </c>
    </row>
    <row r="6698" spans="1:20" x14ac:dyDescent="0.25">
      <c r="A6698">
        <v>7125</v>
      </c>
      <c r="B6698" t="s">
        <v>188</v>
      </c>
      <c r="C6698" t="s">
        <v>1117</v>
      </c>
      <c r="E6698" t="s">
        <v>22</v>
      </c>
      <c r="F6698" t="s">
        <v>1172</v>
      </c>
      <c r="G6698" t="s">
        <v>697</v>
      </c>
      <c r="H6698" s="1">
        <v>44310</v>
      </c>
      <c r="J6698" t="s">
        <v>696</v>
      </c>
      <c r="K6698" t="s">
        <v>136</v>
      </c>
      <c r="M6698">
        <v>1</v>
      </c>
      <c r="N6698">
        <v>0</v>
      </c>
      <c r="O6698">
        <v>-4.3630000000000004</v>
      </c>
      <c r="Q6698" t="s">
        <v>137</v>
      </c>
      <c r="R6698" t="s">
        <v>138</v>
      </c>
      <c r="S6698">
        <v>4.3630000000000004</v>
      </c>
      <c r="T6698">
        <v>-1</v>
      </c>
    </row>
    <row r="6699" spans="1:20" x14ac:dyDescent="0.25">
      <c r="A6699">
        <v>7125</v>
      </c>
      <c r="B6699" t="s">
        <v>188</v>
      </c>
      <c r="C6699" t="s">
        <v>1117</v>
      </c>
      <c r="E6699" t="s">
        <v>22</v>
      </c>
      <c r="F6699" t="s">
        <v>1172</v>
      </c>
      <c r="G6699" t="s">
        <v>700</v>
      </c>
      <c r="H6699" s="1">
        <v>44314</v>
      </c>
      <c r="J6699" t="s">
        <v>699</v>
      </c>
      <c r="K6699" t="s">
        <v>136</v>
      </c>
      <c r="M6699">
        <v>1</v>
      </c>
      <c r="N6699">
        <v>0</v>
      </c>
      <c r="O6699">
        <v>-4.0220000000000002</v>
      </c>
      <c r="Q6699" t="s">
        <v>137</v>
      </c>
      <c r="R6699" t="s">
        <v>138</v>
      </c>
      <c r="S6699">
        <v>4.0220000000000002</v>
      </c>
      <c r="T6699">
        <v>-1</v>
      </c>
    </row>
    <row r="6700" spans="1:20" x14ac:dyDescent="0.25">
      <c r="A6700">
        <v>7125</v>
      </c>
      <c r="B6700" t="s">
        <v>188</v>
      </c>
      <c r="C6700" t="s">
        <v>527</v>
      </c>
      <c r="E6700" t="s">
        <v>22</v>
      </c>
      <c r="F6700" t="s">
        <v>1172</v>
      </c>
      <c r="G6700" t="s">
        <v>529</v>
      </c>
      <c r="H6700" s="1">
        <v>44289</v>
      </c>
      <c r="J6700" t="s">
        <v>528</v>
      </c>
      <c r="K6700" t="s">
        <v>136</v>
      </c>
      <c r="M6700">
        <v>0.375</v>
      </c>
      <c r="N6700">
        <v>0</v>
      </c>
      <c r="O6700">
        <v>-4.1269999999999998</v>
      </c>
      <c r="Q6700" t="s">
        <v>137</v>
      </c>
      <c r="R6700" t="s">
        <v>138</v>
      </c>
      <c r="S6700">
        <v>11.005000000000001</v>
      </c>
      <c r="T6700">
        <v>-0.375</v>
      </c>
    </row>
    <row r="6701" spans="1:20" x14ac:dyDescent="0.25">
      <c r="A6701">
        <v>7125</v>
      </c>
      <c r="B6701" t="s">
        <v>188</v>
      </c>
      <c r="C6701" t="s">
        <v>527</v>
      </c>
      <c r="E6701" t="s">
        <v>22</v>
      </c>
      <c r="F6701" t="s">
        <v>1172</v>
      </c>
      <c r="G6701" t="s">
        <v>672</v>
      </c>
      <c r="H6701" s="1">
        <v>44314</v>
      </c>
      <c r="J6701" t="s">
        <v>528</v>
      </c>
      <c r="K6701" t="s">
        <v>136</v>
      </c>
      <c r="M6701">
        <v>0.25</v>
      </c>
      <c r="N6701">
        <v>0</v>
      </c>
      <c r="O6701">
        <v>-3.9239999999999999</v>
      </c>
      <c r="Q6701" t="s">
        <v>137</v>
      </c>
      <c r="R6701" t="s">
        <v>138</v>
      </c>
      <c r="S6701">
        <v>15.696</v>
      </c>
      <c r="T6701">
        <v>-0.25</v>
      </c>
    </row>
    <row r="6702" spans="1:20" x14ac:dyDescent="0.25">
      <c r="A6702">
        <v>7125</v>
      </c>
      <c r="B6702" t="s">
        <v>188</v>
      </c>
      <c r="C6702" t="s">
        <v>530</v>
      </c>
      <c r="E6702" t="s">
        <v>22</v>
      </c>
      <c r="F6702" t="s">
        <v>1172</v>
      </c>
      <c r="G6702" t="s">
        <v>532</v>
      </c>
      <c r="H6702" s="1">
        <v>44289</v>
      </c>
      <c r="J6702" t="s">
        <v>531</v>
      </c>
      <c r="K6702" t="s">
        <v>136</v>
      </c>
      <c r="M6702">
        <v>0.25</v>
      </c>
      <c r="N6702">
        <v>0</v>
      </c>
      <c r="O6702">
        <v>-2.673</v>
      </c>
      <c r="Q6702" t="s">
        <v>137</v>
      </c>
      <c r="R6702" t="s">
        <v>138</v>
      </c>
      <c r="S6702">
        <v>10.691000000000001</v>
      </c>
      <c r="T6702">
        <v>-0.25</v>
      </c>
    </row>
    <row r="6703" spans="1:20" x14ac:dyDescent="0.25">
      <c r="A6703">
        <v>7125</v>
      </c>
      <c r="B6703" t="s">
        <v>188</v>
      </c>
      <c r="C6703" t="s">
        <v>530</v>
      </c>
      <c r="E6703" t="s">
        <v>22</v>
      </c>
      <c r="F6703" t="s">
        <v>1172</v>
      </c>
      <c r="G6703" t="s">
        <v>673</v>
      </c>
      <c r="H6703" s="1">
        <v>44314</v>
      </c>
      <c r="J6703" t="s">
        <v>531</v>
      </c>
      <c r="K6703" t="s">
        <v>136</v>
      </c>
      <c r="M6703">
        <v>0.25</v>
      </c>
      <c r="N6703">
        <v>0</v>
      </c>
      <c r="O6703">
        <v>-3.9239999999999999</v>
      </c>
      <c r="Q6703" t="s">
        <v>137</v>
      </c>
      <c r="R6703" t="s">
        <v>138</v>
      </c>
      <c r="S6703">
        <v>15.696</v>
      </c>
      <c r="T6703">
        <v>-0.25</v>
      </c>
    </row>
    <row r="6704" spans="1:20" x14ac:dyDescent="0.25">
      <c r="A6704">
        <v>7125</v>
      </c>
      <c r="B6704" t="s">
        <v>188</v>
      </c>
      <c r="C6704" t="s">
        <v>533</v>
      </c>
      <c r="E6704" t="s">
        <v>22</v>
      </c>
      <c r="F6704" t="s">
        <v>1172</v>
      </c>
      <c r="G6704" t="s">
        <v>535</v>
      </c>
      <c r="H6704" s="1">
        <v>44289</v>
      </c>
      <c r="J6704" t="s">
        <v>534</v>
      </c>
      <c r="K6704" t="s">
        <v>136</v>
      </c>
      <c r="M6704">
        <v>0.188</v>
      </c>
      <c r="N6704">
        <v>0</v>
      </c>
      <c r="O6704">
        <v>-2.673</v>
      </c>
      <c r="Q6704" t="s">
        <v>137</v>
      </c>
      <c r="R6704" t="s">
        <v>138</v>
      </c>
      <c r="S6704">
        <v>14.254</v>
      </c>
      <c r="T6704">
        <v>-0.188</v>
      </c>
    </row>
    <row r="6705" spans="1:20" x14ac:dyDescent="0.25">
      <c r="A6705">
        <v>7125</v>
      </c>
      <c r="B6705" t="s">
        <v>188</v>
      </c>
      <c r="C6705" t="s">
        <v>533</v>
      </c>
      <c r="E6705" t="s">
        <v>22</v>
      </c>
      <c r="F6705" t="s">
        <v>1172</v>
      </c>
      <c r="G6705" t="s">
        <v>674</v>
      </c>
      <c r="H6705" s="1">
        <v>44314</v>
      </c>
      <c r="J6705" t="s">
        <v>534</v>
      </c>
      <c r="K6705" t="s">
        <v>136</v>
      </c>
      <c r="M6705">
        <v>0.25</v>
      </c>
      <c r="N6705">
        <v>0</v>
      </c>
      <c r="O6705">
        <v>-3.9239999999999999</v>
      </c>
      <c r="Q6705" t="s">
        <v>137</v>
      </c>
      <c r="R6705" t="s">
        <v>138</v>
      </c>
      <c r="S6705">
        <v>15.696</v>
      </c>
      <c r="T6705">
        <v>-0.25</v>
      </c>
    </row>
    <row r="6706" spans="1:20" x14ac:dyDescent="0.25">
      <c r="A6706">
        <v>7125</v>
      </c>
      <c r="B6706" t="s">
        <v>188</v>
      </c>
      <c r="C6706" t="s">
        <v>536</v>
      </c>
      <c r="E6706" t="s">
        <v>22</v>
      </c>
      <c r="F6706" t="s">
        <v>1172</v>
      </c>
      <c r="G6706" t="s">
        <v>538</v>
      </c>
      <c r="H6706" s="1">
        <v>44289</v>
      </c>
      <c r="J6706" t="s">
        <v>537</v>
      </c>
      <c r="K6706" t="s">
        <v>136</v>
      </c>
      <c r="M6706">
        <v>0.188</v>
      </c>
      <c r="N6706">
        <v>0</v>
      </c>
      <c r="O6706">
        <v>-2.673</v>
      </c>
      <c r="Q6706" t="s">
        <v>137</v>
      </c>
      <c r="R6706" t="s">
        <v>138</v>
      </c>
      <c r="S6706">
        <v>14.254</v>
      </c>
      <c r="T6706">
        <v>-0.188</v>
      </c>
    </row>
    <row r="6707" spans="1:20" x14ac:dyDescent="0.25">
      <c r="A6707">
        <v>7125</v>
      </c>
      <c r="B6707" t="s">
        <v>188</v>
      </c>
      <c r="C6707" t="s">
        <v>536</v>
      </c>
      <c r="E6707" t="s">
        <v>22</v>
      </c>
      <c r="F6707" t="s">
        <v>1172</v>
      </c>
      <c r="G6707" t="s">
        <v>675</v>
      </c>
      <c r="H6707" s="1">
        <v>44314</v>
      </c>
      <c r="J6707" t="s">
        <v>537</v>
      </c>
      <c r="K6707" t="s">
        <v>136</v>
      </c>
      <c r="M6707">
        <v>0.25</v>
      </c>
      <c r="N6707">
        <v>0</v>
      </c>
      <c r="O6707">
        <v>-3.9239999999999999</v>
      </c>
      <c r="Q6707" t="s">
        <v>137</v>
      </c>
      <c r="R6707" t="s">
        <v>138</v>
      </c>
      <c r="S6707">
        <v>15.696</v>
      </c>
      <c r="T6707">
        <v>-0.25</v>
      </c>
    </row>
    <row r="6708" spans="1:20" x14ac:dyDescent="0.25">
      <c r="A6708">
        <v>7125</v>
      </c>
      <c r="B6708" t="s">
        <v>188</v>
      </c>
      <c r="C6708" t="s">
        <v>539</v>
      </c>
      <c r="E6708" t="s">
        <v>22</v>
      </c>
      <c r="F6708" t="s">
        <v>1172</v>
      </c>
      <c r="G6708" t="s">
        <v>541</v>
      </c>
      <c r="H6708" s="1">
        <v>44289</v>
      </c>
      <c r="J6708" t="s">
        <v>540</v>
      </c>
      <c r="K6708" t="s">
        <v>136</v>
      </c>
      <c r="M6708">
        <v>0.313</v>
      </c>
      <c r="N6708">
        <v>0</v>
      </c>
      <c r="O6708">
        <v>-3.3530000000000002</v>
      </c>
      <c r="Q6708" t="s">
        <v>137</v>
      </c>
      <c r="R6708" t="s">
        <v>138</v>
      </c>
      <c r="S6708">
        <v>10.731</v>
      </c>
      <c r="T6708">
        <v>-0.313</v>
      </c>
    </row>
    <row r="6709" spans="1:20" x14ac:dyDescent="0.25">
      <c r="A6709">
        <v>7125</v>
      </c>
      <c r="B6709" t="s">
        <v>188</v>
      </c>
      <c r="C6709" t="s">
        <v>539</v>
      </c>
      <c r="E6709" t="s">
        <v>22</v>
      </c>
      <c r="F6709" t="s">
        <v>1172</v>
      </c>
      <c r="G6709" t="s">
        <v>676</v>
      </c>
      <c r="H6709" s="1">
        <v>44314</v>
      </c>
      <c r="J6709" t="s">
        <v>540</v>
      </c>
      <c r="K6709" t="s">
        <v>136</v>
      </c>
      <c r="M6709">
        <v>0.25</v>
      </c>
      <c r="N6709">
        <v>0</v>
      </c>
      <c r="O6709">
        <v>-3.9239999999999999</v>
      </c>
      <c r="Q6709" t="s">
        <v>137</v>
      </c>
      <c r="R6709" t="s">
        <v>138</v>
      </c>
      <c r="S6709">
        <v>15.696</v>
      </c>
      <c r="T6709">
        <v>-0.25</v>
      </c>
    </row>
    <row r="6710" spans="1:20" x14ac:dyDescent="0.25">
      <c r="A6710">
        <v>7125</v>
      </c>
      <c r="B6710" t="s">
        <v>188</v>
      </c>
      <c r="C6710" t="s">
        <v>542</v>
      </c>
      <c r="E6710" t="s">
        <v>22</v>
      </c>
      <c r="F6710" t="s">
        <v>1172</v>
      </c>
      <c r="G6710" t="s">
        <v>544</v>
      </c>
      <c r="H6710" s="1">
        <v>44289</v>
      </c>
      <c r="J6710" t="s">
        <v>543</v>
      </c>
      <c r="K6710" t="s">
        <v>136</v>
      </c>
      <c r="M6710">
        <v>0.313</v>
      </c>
      <c r="N6710">
        <v>0</v>
      </c>
      <c r="O6710">
        <v>-3.3530000000000002</v>
      </c>
      <c r="Q6710" t="s">
        <v>137</v>
      </c>
      <c r="R6710" t="s">
        <v>138</v>
      </c>
      <c r="S6710">
        <v>10.731</v>
      </c>
      <c r="T6710">
        <v>-0.313</v>
      </c>
    </row>
    <row r="6711" spans="1:20" x14ac:dyDescent="0.25">
      <c r="A6711">
        <v>7125</v>
      </c>
      <c r="B6711" t="s">
        <v>188</v>
      </c>
      <c r="C6711" t="s">
        <v>542</v>
      </c>
      <c r="E6711" t="s">
        <v>22</v>
      </c>
      <c r="F6711" t="s">
        <v>1172</v>
      </c>
      <c r="G6711" t="s">
        <v>677</v>
      </c>
      <c r="H6711" s="1">
        <v>44314</v>
      </c>
      <c r="J6711" t="s">
        <v>543</v>
      </c>
      <c r="K6711" t="s">
        <v>136</v>
      </c>
      <c r="M6711">
        <v>0.25</v>
      </c>
      <c r="N6711">
        <v>0</v>
      </c>
      <c r="O6711">
        <v>-3.9239999999999999</v>
      </c>
      <c r="Q6711" t="s">
        <v>137</v>
      </c>
      <c r="R6711" t="s">
        <v>138</v>
      </c>
      <c r="S6711">
        <v>15.696</v>
      </c>
      <c r="T6711">
        <v>-0.25</v>
      </c>
    </row>
    <row r="6712" spans="1:20" x14ac:dyDescent="0.25">
      <c r="A6712">
        <v>7125</v>
      </c>
      <c r="B6712" t="s">
        <v>188</v>
      </c>
      <c r="C6712" t="s">
        <v>545</v>
      </c>
      <c r="E6712" t="s">
        <v>22</v>
      </c>
      <c r="F6712" t="s">
        <v>1172</v>
      </c>
      <c r="G6712" t="s">
        <v>547</v>
      </c>
      <c r="H6712" s="1">
        <v>44289</v>
      </c>
      <c r="J6712" t="s">
        <v>546</v>
      </c>
      <c r="K6712" t="s">
        <v>136</v>
      </c>
      <c r="M6712">
        <v>0.313</v>
      </c>
      <c r="N6712">
        <v>0</v>
      </c>
      <c r="O6712">
        <v>-3.3530000000000002</v>
      </c>
      <c r="Q6712" t="s">
        <v>137</v>
      </c>
      <c r="R6712" t="s">
        <v>138</v>
      </c>
      <c r="S6712">
        <v>10.731</v>
      </c>
      <c r="T6712">
        <v>-0.313</v>
      </c>
    </row>
    <row r="6713" spans="1:20" x14ac:dyDescent="0.25">
      <c r="A6713">
        <v>7125</v>
      </c>
      <c r="B6713" t="s">
        <v>188</v>
      </c>
      <c r="C6713" t="s">
        <v>545</v>
      </c>
      <c r="E6713" t="s">
        <v>22</v>
      </c>
      <c r="F6713" t="s">
        <v>1172</v>
      </c>
      <c r="G6713" t="s">
        <v>678</v>
      </c>
      <c r="H6713" s="1">
        <v>44314</v>
      </c>
      <c r="J6713" t="s">
        <v>546</v>
      </c>
      <c r="K6713" t="s">
        <v>136</v>
      </c>
      <c r="M6713">
        <v>0.25</v>
      </c>
      <c r="N6713">
        <v>0</v>
      </c>
      <c r="O6713">
        <v>-3.9239999999999999</v>
      </c>
      <c r="Q6713" t="s">
        <v>137</v>
      </c>
      <c r="R6713" t="s">
        <v>138</v>
      </c>
      <c r="S6713">
        <v>15.696</v>
      </c>
      <c r="T6713">
        <v>-0.25</v>
      </c>
    </row>
    <row r="6714" spans="1:20" x14ac:dyDescent="0.25">
      <c r="A6714">
        <v>7125</v>
      </c>
      <c r="B6714" t="s">
        <v>188</v>
      </c>
      <c r="C6714" t="s">
        <v>548</v>
      </c>
      <c r="E6714" t="s">
        <v>22</v>
      </c>
      <c r="F6714" t="s">
        <v>1172</v>
      </c>
      <c r="G6714" t="s">
        <v>550</v>
      </c>
      <c r="H6714" s="1">
        <v>44289</v>
      </c>
      <c r="J6714" t="s">
        <v>549</v>
      </c>
      <c r="K6714" t="s">
        <v>136</v>
      </c>
      <c r="M6714">
        <v>0.438</v>
      </c>
      <c r="N6714">
        <v>0</v>
      </c>
      <c r="O6714">
        <v>-4.8710000000000004</v>
      </c>
      <c r="Q6714" t="s">
        <v>137</v>
      </c>
      <c r="R6714" t="s">
        <v>138</v>
      </c>
      <c r="S6714">
        <v>11.132999999999999</v>
      </c>
      <c r="T6714">
        <v>-0.438</v>
      </c>
    </row>
    <row r="6715" spans="1:20" x14ac:dyDescent="0.25">
      <c r="A6715">
        <v>7125</v>
      </c>
      <c r="B6715" t="s">
        <v>188</v>
      </c>
      <c r="C6715" t="s">
        <v>548</v>
      </c>
      <c r="E6715" t="s">
        <v>22</v>
      </c>
      <c r="F6715" t="s">
        <v>1172</v>
      </c>
      <c r="G6715" t="s">
        <v>679</v>
      </c>
      <c r="H6715" s="1">
        <v>44314</v>
      </c>
      <c r="J6715" t="s">
        <v>549</v>
      </c>
      <c r="K6715" t="s">
        <v>136</v>
      </c>
      <c r="M6715">
        <v>0.25</v>
      </c>
      <c r="N6715">
        <v>0</v>
      </c>
      <c r="O6715">
        <v>-3.9239999999999999</v>
      </c>
      <c r="Q6715" t="s">
        <v>137</v>
      </c>
      <c r="R6715" t="s">
        <v>138</v>
      </c>
      <c r="S6715">
        <v>15.696</v>
      </c>
      <c r="T6715">
        <v>-0.25</v>
      </c>
    </row>
    <row r="6716" spans="1:20" x14ac:dyDescent="0.25">
      <c r="A6716">
        <v>7125</v>
      </c>
      <c r="B6716" t="s">
        <v>188</v>
      </c>
      <c r="C6716" t="s">
        <v>551</v>
      </c>
      <c r="E6716" t="s">
        <v>22</v>
      </c>
      <c r="F6716" t="s">
        <v>1172</v>
      </c>
      <c r="G6716" t="s">
        <v>553</v>
      </c>
      <c r="H6716" s="1">
        <v>44289</v>
      </c>
      <c r="J6716" t="s">
        <v>552</v>
      </c>
      <c r="K6716" t="s">
        <v>136</v>
      </c>
      <c r="M6716">
        <v>0.313</v>
      </c>
      <c r="N6716">
        <v>0</v>
      </c>
      <c r="O6716">
        <v>-3.3530000000000002</v>
      </c>
      <c r="Q6716" t="s">
        <v>137</v>
      </c>
      <c r="R6716" t="s">
        <v>138</v>
      </c>
      <c r="S6716">
        <v>10.731</v>
      </c>
      <c r="T6716">
        <v>-0.313</v>
      </c>
    </row>
    <row r="6717" spans="1:20" x14ac:dyDescent="0.25">
      <c r="A6717">
        <v>7125</v>
      </c>
      <c r="B6717" t="s">
        <v>188</v>
      </c>
      <c r="C6717" t="s">
        <v>551</v>
      </c>
      <c r="E6717" t="s">
        <v>22</v>
      </c>
      <c r="F6717" t="s">
        <v>1172</v>
      </c>
      <c r="G6717" t="s">
        <v>554</v>
      </c>
      <c r="H6717" s="1">
        <v>44299</v>
      </c>
      <c r="J6717" t="s">
        <v>552</v>
      </c>
      <c r="K6717" t="s">
        <v>136</v>
      </c>
      <c r="M6717">
        <v>0.125</v>
      </c>
      <c r="N6717">
        <v>0</v>
      </c>
      <c r="O6717">
        <v>-2.0299999999999998</v>
      </c>
      <c r="Q6717" t="s">
        <v>137</v>
      </c>
      <c r="R6717" t="s">
        <v>138</v>
      </c>
      <c r="S6717">
        <v>16.236999999999998</v>
      </c>
      <c r="T6717">
        <v>-0.125</v>
      </c>
    </row>
    <row r="6718" spans="1:20" x14ac:dyDescent="0.25">
      <c r="A6718">
        <v>7125</v>
      </c>
      <c r="B6718" t="s">
        <v>188</v>
      </c>
      <c r="C6718" t="s">
        <v>551</v>
      </c>
      <c r="E6718" t="s">
        <v>22</v>
      </c>
      <c r="F6718" t="s">
        <v>1172</v>
      </c>
      <c r="G6718" t="s">
        <v>681</v>
      </c>
      <c r="H6718" s="1">
        <v>44314</v>
      </c>
      <c r="J6718" t="s">
        <v>595</v>
      </c>
      <c r="K6718" t="s">
        <v>136</v>
      </c>
      <c r="M6718">
        <v>0.125</v>
      </c>
      <c r="N6718">
        <v>0</v>
      </c>
      <c r="O6718">
        <v>-1.8939999999999999</v>
      </c>
      <c r="Q6718" t="s">
        <v>137</v>
      </c>
      <c r="R6718" t="s">
        <v>138</v>
      </c>
      <c r="S6718">
        <v>15.154</v>
      </c>
      <c r="T6718">
        <v>-0.125</v>
      </c>
    </row>
    <row r="6719" spans="1:20" x14ac:dyDescent="0.25">
      <c r="A6719">
        <v>7125</v>
      </c>
      <c r="B6719" t="s">
        <v>188</v>
      </c>
      <c r="C6719" t="s">
        <v>45</v>
      </c>
      <c r="E6719" t="s">
        <v>22</v>
      </c>
      <c r="F6719" t="s">
        <v>1172</v>
      </c>
      <c r="G6719" t="s">
        <v>555</v>
      </c>
      <c r="H6719" s="1">
        <v>44289</v>
      </c>
      <c r="J6719" t="s">
        <v>46</v>
      </c>
      <c r="K6719" t="s">
        <v>136</v>
      </c>
      <c r="M6719">
        <v>0.313</v>
      </c>
      <c r="N6719">
        <v>0</v>
      </c>
      <c r="O6719">
        <v>-3.3530000000000002</v>
      </c>
      <c r="Q6719" t="s">
        <v>137</v>
      </c>
      <c r="R6719" t="s">
        <v>138</v>
      </c>
      <c r="S6719">
        <v>10.731</v>
      </c>
      <c r="T6719">
        <v>-0.313</v>
      </c>
    </row>
    <row r="6720" spans="1:20" x14ac:dyDescent="0.25">
      <c r="A6720">
        <v>7125</v>
      </c>
      <c r="B6720" t="s">
        <v>188</v>
      </c>
      <c r="C6720" t="s">
        <v>45</v>
      </c>
      <c r="E6720" t="s">
        <v>22</v>
      </c>
      <c r="F6720" t="s">
        <v>1172</v>
      </c>
      <c r="G6720" t="s">
        <v>683</v>
      </c>
      <c r="H6720" s="1">
        <v>44302</v>
      </c>
      <c r="J6720" t="s">
        <v>46</v>
      </c>
      <c r="K6720" t="s">
        <v>136</v>
      </c>
      <c r="M6720">
        <v>0.125</v>
      </c>
      <c r="N6720">
        <v>0</v>
      </c>
      <c r="O6720">
        <v>-2.0299999999999998</v>
      </c>
      <c r="Q6720" t="s">
        <v>137</v>
      </c>
      <c r="R6720" t="s">
        <v>138</v>
      </c>
      <c r="S6720">
        <v>16.236999999999998</v>
      </c>
      <c r="T6720">
        <v>-0.125</v>
      </c>
    </row>
    <row r="6721" spans="1:20" x14ac:dyDescent="0.25">
      <c r="A6721">
        <v>7125</v>
      </c>
      <c r="B6721" t="s">
        <v>188</v>
      </c>
      <c r="C6721" t="s">
        <v>45</v>
      </c>
      <c r="E6721" t="s">
        <v>22</v>
      </c>
      <c r="F6721" t="s">
        <v>1172</v>
      </c>
      <c r="G6721" t="s">
        <v>684</v>
      </c>
      <c r="H6721" s="1">
        <v>44310</v>
      </c>
      <c r="J6721" t="s">
        <v>46</v>
      </c>
      <c r="K6721" t="s">
        <v>136</v>
      </c>
      <c r="M6721">
        <v>6.3E-2</v>
      </c>
      <c r="N6721">
        <v>0</v>
      </c>
      <c r="O6721">
        <v>-0.99399999999999999</v>
      </c>
      <c r="Q6721" t="s">
        <v>137</v>
      </c>
      <c r="R6721" t="s">
        <v>138</v>
      </c>
      <c r="S6721">
        <v>15.898</v>
      </c>
      <c r="T6721">
        <v>-6.3E-2</v>
      </c>
    </row>
    <row r="6722" spans="1:20" x14ac:dyDescent="0.25">
      <c r="A6722">
        <v>7125</v>
      </c>
      <c r="B6722" t="s">
        <v>188</v>
      </c>
      <c r="C6722" t="s">
        <v>45</v>
      </c>
      <c r="E6722" t="s">
        <v>22</v>
      </c>
      <c r="F6722" t="s">
        <v>1172</v>
      </c>
      <c r="G6722" t="s">
        <v>685</v>
      </c>
      <c r="H6722" s="1">
        <v>44314</v>
      </c>
      <c r="J6722" t="s">
        <v>46</v>
      </c>
      <c r="K6722" t="s">
        <v>136</v>
      </c>
      <c r="M6722">
        <v>6.3E-2</v>
      </c>
      <c r="N6722">
        <v>0</v>
      </c>
      <c r="O6722">
        <v>-0.90100000000000002</v>
      </c>
      <c r="Q6722" t="s">
        <v>137</v>
      </c>
      <c r="R6722" t="s">
        <v>138</v>
      </c>
      <c r="S6722">
        <v>14.41</v>
      </c>
      <c r="T6722">
        <v>-6.3E-2</v>
      </c>
    </row>
    <row r="6723" spans="1:20" x14ac:dyDescent="0.25">
      <c r="A6723">
        <v>7125</v>
      </c>
      <c r="B6723" t="s">
        <v>188</v>
      </c>
      <c r="C6723" t="s">
        <v>49</v>
      </c>
      <c r="E6723" t="s">
        <v>22</v>
      </c>
      <c r="F6723" t="s">
        <v>1172</v>
      </c>
      <c r="G6723" t="s">
        <v>556</v>
      </c>
      <c r="H6723" s="1">
        <v>44289</v>
      </c>
      <c r="J6723" t="s">
        <v>50</v>
      </c>
      <c r="K6723" t="s">
        <v>136</v>
      </c>
      <c r="M6723">
        <v>0.313</v>
      </c>
      <c r="N6723">
        <v>0</v>
      </c>
      <c r="O6723">
        <v>-3.3530000000000002</v>
      </c>
      <c r="Q6723" t="s">
        <v>137</v>
      </c>
      <c r="R6723" t="s">
        <v>138</v>
      </c>
      <c r="S6723">
        <v>10.731</v>
      </c>
      <c r="T6723">
        <v>-0.313</v>
      </c>
    </row>
    <row r="6724" spans="1:20" x14ac:dyDescent="0.25">
      <c r="A6724">
        <v>7125</v>
      </c>
      <c r="B6724" t="s">
        <v>188</v>
      </c>
      <c r="C6724" t="s">
        <v>49</v>
      </c>
      <c r="E6724" t="s">
        <v>22</v>
      </c>
      <c r="F6724" t="s">
        <v>1172</v>
      </c>
      <c r="G6724" t="s">
        <v>557</v>
      </c>
      <c r="H6724" s="1">
        <v>44299</v>
      </c>
      <c r="J6724" t="s">
        <v>50</v>
      </c>
      <c r="K6724" t="s">
        <v>136</v>
      </c>
      <c r="M6724">
        <v>0.125</v>
      </c>
      <c r="N6724">
        <v>0</v>
      </c>
      <c r="O6724">
        <v>-2.0299999999999998</v>
      </c>
      <c r="Q6724" t="s">
        <v>137</v>
      </c>
      <c r="R6724" t="s">
        <v>138</v>
      </c>
      <c r="S6724">
        <v>16.236999999999998</v>
      </c>
      <c r="T6724">
        <v>-0.125</v>
      </c>
    </row>
    <row r="6725" spans="1:20" x14ac:dyDescent="0.25">
      <c r="A6725">
        <v>7125</v>
      </c>
      <c r="B6725" t="s">
        <v>188</v>
      </c>
      <c r="C6725" t="s">
        <v>49</v>
      </c>
      <c r="E6725" t="s">
        <v>22</v>
      </c>
      <c r="F6725" t="s">
        <v>1172</v>
      </c>
      <c r="G6725" t="s">
        <v>686</v>
      </c>
      <c r="H6725" s="1">
        <v>44313</v>
      </c>
      <c r="J6725" t="s">
        <v>50</v>
      </c>
      <c r="K6725" t="s">
        <v>136</v>
      </c>
      <c r="M6725">
        <v>6.3E-2</v>
      </c>
      <c r="N6725">
        <v>0</v>
      </c>
      <c r="O6725">
        <v>-0.99399999999999999</v>
      </c>
      <c r="Q6725" t="s">
        <v>137</v>
      </c>
      <c r="R6725" t="s">
        <v>138</v>
      </c>
      <c r="S6725">
        <v>15.898</v>
      </c>
      <c r="T6725">
        <v>-6.3E-2</v>
      </c>
    </row>
    <row r="6726" spans="1:20" x14ac:dyDescent="0.25">
      <c r="A6726">
        <v>7125</v>
      </c>
      <c r="B6726" t="s">
        <v>188</v>
      </c>
      <c r="C6726" t="s">
        <v>49</v>
      </c>
      <c r="E6726" t="s">
        <v>22</v>
      </c>
      <c r="F6726" t="s">
        <v>1172</v>
      </c>
      <c r="G6726" t="s">
        <v>687</v>
      </c>
      <c r="H6726" s="1">
        <v>44314</v>
      </c>
      <c r="J6726" t="s">
        <v>50</v>
      </c>
      <c r="K6726" t="s">
        <v>136</v>
      </c>
      <c r="M6726">
        <v>6.3E-2</v>
      </c>
      <c r="N6726">
        <v>0</v>
      </c>
      <c r="O6726">
        <v>-0.90100000000000002</v>
      </c>
      <c r="Q6726" t="s">
        <v>137</v>
      </c>
      <c r="R6726" t="s">
        <v>138</v>
      </c>
      <c r="S6726">
        <v>14.41</v>
      </c>
      <c r="T6726">
        <v>-6.3E-2</v>
      </c>
    </row>
    <row r="6727" spans="1:20" x14ac:dyDescent="0.25">
      <c r="A6727">
        <v>7125</v>
      </c>
      <c r="B6727" t="s">
        <v>188</v>
      </c>
      <c r="C6727" t="s">
        <v>558</v>
      </c>
      <c r="E6727" t="s">
        <v>22</v>
      </c>
      <c r="F6727" t="s">
        <v>1172</v>
      </c>
      <c r="G6727" t="s">
        <v>560</v>
      </c>
      <c r="H6727" s="1">
        <v>44289</v>
      </c>
      <c r="J6727" t="s">
        <v>559</v>
      </c>
      <c r="K6727" t="s">
        <v>136</v>
      </c>
      <c r="M6727">
        <v>0.313</v>
      </c>
      <c r="N6727">
        <v>0</v>
      </c>
      <c r="O6727">
        <v>-3.3530000000000002</v>
      </c>
      <c r="Q6727" t="s">
        <v>137</v>
      </c>
      <c r="R6727" t="s">
        <v>138</v>
      </c>
      <c r="S6727">
        <v>10.731</v>
      </c>
      <c r="T6727">
        <v>-0.313</v>
      </c>
    </row>
    <row r="6728" spans="1:20" x14ac:dyDescent="0.25">
      <c r="A6728">
        <v>7125</v>
      </c>
      <c r="B6728" t="s">
        <v>188</v>
      </c>
      <c r="C6728" t="s">
        <v>558</v>
      </c>
      <c r="E6728" t="s">
        <v>22</v>
      </c>
      <c r="F6728" t="s">
        <v>1172</v>
      </c>
      <c r="G6728" t="s">
        <v>688</v>
      </c>
      <c r="H6728" s="1">
        <v>44314</v>
      </c>
      <c r="J6728" t="s">
        <v>559</v>
      </c>
      <c r="K6728" t="s">
        <v>136</v>
      </c>
      <c r="M6728">
        <v>0.25</v>
      </c>
      <c r="N6728">
        <v>0</v>
      </c>
      <c r="O6728">
        <v>-3.9239999999999999</v>
      </c>
      <c r="Q6728" t="s">
        <v>137</v>
      </c>
      <c r="R6728" t="s">
        <v>138</v>
      </c>
      <c r="S6728">
        <v>15.696</v>
      </c>
      <c r="T6728">
        <v>-0.25</v>
      </c>
    </row>
    <row r="6729" spans="1:20" x14ac:dyDescent="0.25">
      <c r="A6729">
        <v>7125</v>
      </c>
      <c r="B6729" t="s">
        <v>188</v>
      </c>
      <c r="C6729" t="s">
        <v>561</v>
      </c>
      <c r="E6729" t="s">
        <v>22</v>
      </c>
      <c r="F6729" t="s">
        <v>1172</v>
      </c>
      <c r="G6729" t="s">
        <v>563</v>
      </c>
      <c r="H6729" s="1">
        <v>44289</v>
      </c>
      <c r="J6729" t="s">
        <v>562</v>
      </c>
      <c r="K6729" t="s">
        <v>136</v>
      </c>
      <c r="M6729">
        <v>0.125</v>
      </c>
      <c r="N6729">
        <v>0</v>
      </c>
      <c r="O6729">
        <v>-1.712</v>
      </c>
      <c r="Q6729" t="s">
        <v>137</v>
      </c>
      <c r="R6729" t="s">
        <v>138</v>
      </c>
      <c r="S6729">
        <v>13.693</v>
      </c>
      <c r="T6729">
        <v>-0.125</v>
      </c>
    </row>
    <row r="6730" spans="1:20" x14ac:dyDescent="0.25">
      <c r="A6730">
        <v>7125</v>
      </c>
      <c r="B6730" t="s">
        <v>188</v>
      </c>
      <c r="C6730" t="s">
        <v>561</v>
      </c>
      <c r="E6730" t="s">
        <v>22</v>
      </c>
      <c r="F6730" t="s">
        <v>1172</v>
      </c>
      <c r="G6730" t="s">
        <v>689</v>
      </c>
      <c r="H6730" s="1">
        <v>44314</v>
      </c>
      <c r="J6730" t="s">
        <v>562</v>
      </c>
      <c r="K6730" t="s">
        <v>136</v>
      </c>
      <c r="M6730">
        <v>0.25</v>
      </c>
      <c r="N6730">
        <v>0</v>
      </c>
      <c r="O6730">
        <v>-3.9239999999999999</v>
      </c>
      <c r="Q6730" t="s">
        <v>137</v>
      </c>
      <c r="R6730" t="s">
        <v>138</v>
      </c>
      <c r="S6730">
        <v>15.696</v>
      </c>
      <c r="T6730">
        <v>-0.25</v>
      </c>
    </row>
    <row r="6731" spans="1:20" x14ac:dyDescent="0.25">
      <c r="A6731">
        <v>7125</v>
      </c>
      <c r="B6731" t="s">
        <v>188</v>
      </c>
      <c r="C6731" t="s">
        <v>564</v>
      </c>
      <c r="E6731" t="s">
        <v>22</v>
      </c>
      <c r="F6731" t="s">
        <v>1172</v>
      </c>
      <c r="G6731" t="s">
        <v>690</v>
      </c>
      <c r="H6731" s="1">
        <v>44314</v>
      </c>
      <c r="J6731" t="s">
        <v>565</v>
      </c>
      <c r="K6731" t="s">
        <v>136</v>
      </c>
      <c r="M6731">
        <v>0.313</v>
      </c>
      <c r="N6731">
        <v>0</v>
      </c>
      <c r="O6731">
        <v>-4.8319999999999999</v>
      </c>
      <c r="Q6731" t="s">
        <v>137</v>
      </c>
      <c r="R6731" t="s">
        <v>138</v>
      </c>
      <c r="S6731">
        <v>15.462999999999999</v>
      </c>
      <c r="T6731">
        <v>-0.313</v>
      </c>
    </row>
    <row r="6732" spans="1:20" x14ac:dyDescent="0.25">
      <c r="A6732">
        <v>7125</v>
      </c>
      <c r="B6732" t="s">
        <v>188</v>
      </c>
      <c r="C6732" t="s">
        <v>567</v>
      </c>
      <c r="E6732" t="s">
        <v>22</v>
      </c>
      <c r="F6732" t="s">
        <v>1172</v>
      </c>
      <c r="G6732" t="s">
        <v>569</v>
      </c>
      <c r="H6732" s="1">
        <v>44289</v>
      </c>
      <c r="J6732" t="s">
        <v>568</v>
      </c>
      <c r="K6732" t="s">
        <v>136</v>
      </c>
      <c r="M6732">
        <v>6.3E-2</v>
      </c>
      <c r="N6732">
        <v>0</v>
      </c>
      <c r="O6732">
        <v>-0.90800000000000003</v>
      </c>
      <c r="Q6732" t="s">
        <v>137</v>
      </c>
      <c r="R6732" t="s">
        <v>138</v>
      </c>
      <c r="S6732">
        <v>14.531000000000001</v>
      </c>
      <c r="T6732">
        <v>-6.3E-2</v>
      </c>
    </row>
    <row r="6733" spans="1:20" x14ac:dyDescent="0.25">
      <c r="A6733">
        <v>7125</v>
      </c>
      <c r="B6733" t="s">
        <v>188</v>
      </c>
      <c r="C6733" t="s">
        <v>567</v>
      </c>
      <c r="E6733" t="s">
        <v>22</v>
      </c>
      <c r="F6733" t="s">
        <v>1172</v>
      </c>
      <c r="G6733" t="s">
        <v>692</v>
      </c>
      <c r="H6733" s="1">
        <v>44314</v>
      </c>
      <c r="J6733" t="s">
        <v>576</v>
      </c>
      <c r="K6733" t="s">
        <v>136</v>
      </c>
      <c r="M6733">
        <v>0.25</v>
      </c>
      <c r="N6733">
        <v>0</v>
      </c>
      <c r="O6733">
        <v>-3.9239999999999999</v>
      </c>
      <c r="Q6733" t="s">
        <v>137</v>
      </c>
      <c r="R6733" t="s">
        <v>138</v>
      </c>
      <c r="S6733">
        <v>15.696</v>
      </c>
      <c r="T6733">
        <v>-0.25</v>
      </c>
    </row>
    <row r="6734" spans="1:20" x14ac:dyDescent="0.25">
      <c r="A6734">
        <v>7125</v>
      </c>
      <c r="B6734" t="s">
        <v>188</v>
      </c>
      <c r="C6734" t="s">
        <v>570</v>
      </c>
      <c r="E6734" t="s">
        <v>22</v>
      </c>
      <c r="F6734" t="s">
        <v>1172</v>
      </c>
      <c r="G6734" t="s">
        <v>572</v>
      </c>
      <c r="H6734" s="1">
        <v>44289</v>
      </c>
      <c r="J6734" t="s">
        <v>571</v>
      </c>
      <c r="K6734" t="s">
        <v>136</v>
      </c>
      <c r="M6734">
        <v>0.313</v>
      </c>
      <c r="N6734">
        <v>0</v>
      </c>
      <c r="O6734">
        <v>-3.3530000000000002</v>
      </c>
      <c r="Q6734" t="s">
        <v>137</v>
      </c>
      <c r="R6734" t="s">
        <v>138</v>
      </c>
      <c r="S6734">
        <v>10.731</v>
      </c>
      <c r="T6734">
        <v>-0.313</v>
      </c>
    </row>
    <row r="6735" spans="1:20" x14ac:dyDescent="0.25">
      <c r="A6735">
        <v>7125</v>
      </c>
      <c r="B6735" t="s">
        <v>188</v>
      </c>
      <c r="C6735" t="s">
        <v>570</v>
      </c>
      <c r="E6735" t="s">
        <v>22</v>
      </c>
      <c r="F6735" t="s">
        <v>1172</v>
      </c>
      <c r="G6735" t="s">
        <v>573</v>
      </c>
      <c r="H6735" s="1">
        <v>44294</v>
      </c>
      <c r="J6735" t="s">
        <v>571</v>
      </c>
      <c r="K6735" t="s">
        <v>136</v>
      </c>
      <c r="M6735">
        <v>6.3E-2</v>
      </c>
      <c r="N6735">
        <v>0</v>
      </c>
      <c r="O6735">
        <v>-1.018</v>
      </c>
      <c r="Q6735" t="s">
        <v>137</v>
      </c>
      <c r="R6735" t="s">
        <v>138</v>
      </c>
      <c r="S6735">
        <v>16.294</v>
      </c>
      <c r="T6735">
        <v>-6.3E-2</v>
      </c>
    </row>
    <row r="6736" spans="1:20" x14ac:dyDescent="0.25">
      <c r="A6736">
        <v>7125</v>
      </c>
      <c r="B6736" t="s">
        <v>188</v>
      </c>
      <c r="C6736" t="s">
        <v>570</v>
      </c>
      <c r="E6736" t="s">
        <v>22</v>
      </c>
      <c r="F6736" t="s">
        <v>1172</v>
      </c>
      <c r="G6736" t="s">
        <v>574</v>
      </c>
      <c r="H6736" s="1">
        <v>44299</v>
      </c>
      <c r="J6736" t="s">
        <v>571</v>
      </c>
      <c r="K6736" t="s">
        <v>136</v>
      </c>
      <c r="M6736">
        <v>6.3E-2</v>
      </c>
      <c r="N6736">
        <v>0</v>
      </c>
      <c r="O6736">
        <v>-1.0109999999999999</v>
      </c>
      <c r="Q6736" t="s">
        <v>137</v>
      </c>
      <c r="R6736" t="s">
        <v>138</v>
      </c>
      <c r="S6736">
        <v>16.18</v>
      </c>
      <c r="T6736">
        <v>-6.3E-2</v>
      </c>
    </row>
    <row r="6737" spans="1:20" x14ac:dyDescent="0.25">
      <c r="A6737">
        <v>7125</v>
      </c>
      <c r="B6737" t="s">
        <v>188</v>
      </c>
      <c r="C6737" t="s">
        <v>570</v>
      </c>
      <c r="E6737" t="s">
        <v>22</v>
      </c>
      <c r="F6737" t="s">
        <v>1172</v>
      </c>
      <c r="G6737" t="s">
        <v>694</v>
      </c>
      <c r="H6737" s="1">
        <v>44314</v>
      </c>
      <c r="J6737" t="s">
        <v>579</v>
      </c>
      <c r="K6737" t="s">
        <v>136</v>
      </c>
      <c r="M6737">
        <v>0.125</v>
      </c>
      <c r="N6737">
        <v>0</v>
      </c>
      <c r="O6737">
        <v>-1.8939999999999999</v>
      </c>
      <c r="Q6737" t="s">
        <v>137</v>
      </c>
      <c r="R6737" t="s">
        <v>138</v>
      </c>
      <c r="S6737">
        <v>15.154</v>
      </c>
      <c r="T6737">
        <v>-0.125</v>
      </c>
    </row>
    <row r="6738" spans="1:20" x14ac:dyDescent="0.25">
      <c r="A6738">
        <v>7125</v>
      </c>
      <c r="B6738" t="s">
        <v>188</v>
      </c>
      <c r="C6738" t="s">
        <v>575</v>
      </c>
      <c r="E6738" t="s">
        <v>22</v>
      </c>
      <c r="F6738" t="s">
        <v>1172</v>
      </c>
      <c r="G6738" t="s">
        <v>577</v>
      </c>
      <c r="H6738" s="1">
        <v>44289</v>
      </c>
      <c r="J6738" t="s">
        <v>576</v>
      </c>
      <c r="K6738" t="s">
        <v>136</v>
      </c>
      <c r="M6738">
        <v>0.625</v>
      </c>
      <c r="N6738">
        <v>0</v>
      </c>
      <c r="O6738">
        <v>-0.80200000000000005</v>
      </c>
      <c r="Q6738" t="s">
        <v>137</v>
      </c>
      <c r="R6738" t="s">
        <v>138</v>
      </c>
      <c r="S6738">
        <v>1.2829999999999999</v>
      </c>
      <c r="T6738">
        <v>-0.625</v>
      </c>
    </row>
    <row r="6739" spans="1:20" x14ac:dyDescent="0.25">
      <c r="A6739">
        <v>7125</v>
      </c>
      <c r="B6739" t="s">
        <v>188</v>
      </c>
      <c r="C6739" t="s">
        <v>575</v>
      </c>
      <c r="E6739" t="s">
        <v>22</v>
      </c>
      <c r="F6739" t="s">
        <v>1172</v>
      </c>
      <c r="G6739" t="s">
        <v>691</v>
      </c>
      <c r="H6739" s="1">
        <v>44300</v>
      </c>
      <c r="J6739" t="s">
        <v>576</v>
      </c>
      <c r="K6739" t="s">
        <v>136</v>
      </c>
      <c r="M6739">
        <v>0.25</v>
      </c>
      <c r="N6739">
        <v>0</v>
      </c>
      <c r="O6739">
        <v>-0.63800000000000001</v>
      </c>
      <c r="Q6739" t="s">
        <v>137</v>
      </c>
      <c r="R6739" t="s">
        <v>138</v>
      </c>
      <c r="S6739">
        <v>2.5499999999999998</v>
      </c>
      <c r="T6739">
        <v>-0.25</v>
      </c>
    </row>
    <row r="6740" spans="1:20" x14ac:dyDescent="0.25">
      <c r="A6740">
        <v>7125</v>
      </c>
      <c r="B6740" t="s">
        <v>188</v>
      </c>
      <c r="C6740" t="s">
        <v>575</v>
      </c>
      <c r="E6740" t="s">
        <v>22</v>
      </c>
      <c r="F6740" t="s">
        <v>1172</v>
      </c>
      <c r="G6740" t="s">
        <v>698</v>
      </c>
      <c r="H6740" s="1">
        <v>44314</v>
      </c>
      <c r="J6740" t="s">
        <v>696</v>
      </c>
      <c r="K6740" t="s">
        <v>136</v>
      </c>
      <c r="M6740">
        <v>0.25</v>
      </c>
      <c r="N6740">
        <v>0</v>
      </c>
      <c r="O6740">
        <v>-0.77</v>
      </c>
      <c r="Q6740" t="s">
        <v>137</v>
      </c>
      <c r="R6740" t="s">
        <v>138</v>
      </c>
      <c r="S6740">
        <v>3.08</v>
      </c>
      <c r="T6740">
        <v>-0.25</v>
      </c>
    </row>
    <row r="6741" spans="1:20" x14ac:dyDescent="0.25">
      <c r="A6741">
        <v>7125</v>
      </c>
      <c r="B6741" t="s">
        <v>188</v>
      </c>
      <c r="C6741" t="s">
        <v>578</v>
      </c>
      <c r="E6741" t="s">
        <v>22</v>
      </c>
      <c r="F6741" t="s">
        <v>1172</v>
      </c>
      <c r="G6741" t="s">
        <v>580</v>
      </c>
      <c r="H6741" s="1">
        <v>44289</v>
      </c>
      <c r="J6741" t="s">
        <v>579</v>
      </c>
      <c r="K6741" t="s">
        <v>136</v>
      </c>
      <c r="M6741">
        <v>0.625</v>
      </c>
      <c r="N6741">
        <v>0</v>
      </c>
      <c r="O6741">
        <v>-0.80200000000000005</v>
      </c>
      <c r="Q6741" t="s">
        <v>137</v>
      </c>
      <c r="R6741" t="s">
        <v>138</v>
      </c>
      <c r="S6741">
        <v>1.2829999999999999</v>
      </c>
      <c r="T6741">
        <v>-0.625</v>
      </c>
    </row>
    <row r="6742" spans="1:20" x14ac:dyDescent="0.25">
      <c r="A6742">
        <v>7125</v>
      </c>
      <c r="B6742" t="s">
        <v>188</v>
      </c>
      <c r="C6742" t="s">
        <v>578</v>
      </c>
      <c r="E6742" t="s">
        <v>22</v>
      </c>
      <c r="F6742" t="s">
        <v>1172</v>
      </c>
      <c r="G6742" t="s">
        <v>693</v>
      </c>
      <c r="H6742" s="1">
        <v>44310</v>
      </c>
      <c r="J6742" t="s">
        <v>579</v>
      </c>
      <c r="K6742" t="s">
        <v>136</v>
      </c>
      <c r="M6742">
        <v>0.375</v>
      </c>
      <c r="N6742">
        <v>0</v>
      </c>
      <c r="O6742">
        <v>-0.98899999999999999</v>
      </c>
      <c r="Q6742" t="s">
        <v>137</v>
      </c>
      <c r="R6742" t="s">
        <v>138</v>
      </c>
      <c r="S6742">
        <v>2.6360000000000001</v>
      </c>
      <c r="T6742">
        <v>-0.375</v>
      </c>
    </row>
    <row r="6743" spans="1:20" x14ac:dyDescent="0.25">
      <c r="A6743">
        <v>7125</v>
      </c>
      <c r="B6743" t="s">
        <v>188</v>
      </c>
      <c r="C6743" t="s">
        <v>578</v>
      </c>
      <c r="E6743" t="s">
        <v>22</v>
      </c>
      <c r="F6743" t="s">
        <v>1172</v>
      </c>
      <c r="G6743" t="s">
        <v>701</v>
      </c>
      <c r="H6743" s="1">
        <v>44314</v>
      </c>
      <c r="J6743" t="s">
        <v>699</v>
      </c>
      <c r="K6743" t="s">
        <v>136</v>
      </c>
      <c r="M6743">
        <v>0.125</v>
      </c>
      <c r="N6743">
        <v>0</v>
      </c>
      <c r="O6743">
        <v>-0.41899999999999998</v>
      </c>
      <c r="Q6743" t="s">
        <v>137</v>
      </c>
      <c r="R6743" t="s">
        <v>138</v>
      </c>
      <c r="S6743">
        <v>3.351</v>
      </c>
      <c r="T6743">
        <v>-0.125</v>
      </c>
    </row>
    <row r="6744" spans="1:20" x14ac:dyDescent="0.25">
      <c r="A6744">
        <v>7125</v>
      </c>
      <c r="B6744" t="s">
        <v>188</v>
      </c>
      <c r="C6744" t="s">
        <v>581</v>
      </c>
      <c r="E6744" t="s">
        <v>22</v>
      </c>
      <c r="F6744" t="s">
        <v>1172</v>
      </c>
      <c r="G6744" t="s">
        <v>702</v>
      </c>
      <c r="H6744" s="1">
        <v>44314</v>
      </c>
      <c r="J6744" t="s">
        <v>582</v>
      </c>
      <c r="K6744" t="s">
        <v>136</v>
      </c>
      <c r="M6744">
        <v>0.5</v>
      </c>
      <c r="N6744">
        <v>0</v>
      </c>
      <c r="O6744">
        <v>-1.4079999999999999</v>
      </c>
      <c r="Q6744" t="s">
        <v>137</v>
      </c>
      <c r="R6744" t="s">
        <v>138</v>
      </c>
      <c r="S6744">
        <v>2.8149999999999999</v>
      </c>
      <c r="T6744">
        <v>-0.5</v>
      </c>
    </row>
    <row r="6745" spans="1:20" x14ac:dyDescent="0.25">
      <c r="A6745">
        <v>7125</v>
      </c>
      <c r="B6745" t="s">
        <v>188</v>
      </c>
      <c r="C6745" t="s">
        <v>584</v>
      </c>
      <c r="E6745" t="s">
        <v>22</v>
      </c>
      <c r="F6745" t="s">
        <v>1172</v>
      </c>
      <c r="G6745" t="s">
        <v>585</v>
      </c>
      <c r="H6745" s="1">
        <v>44289</v>
      </c>
      <c r="J6745" t="s">
        <v>565</v>
      </c>
      <c r="K6745" t="s">
        <v>136</v>
      </c>
      <c r="M6745">
        <v>0.625</v>
      </c>
      <c r="N6745">
        <v>0</v>
      </c>
      <c r="O6745">
        <v>-0.80200000000000005</v>
      </c>
      <c r="Q6745" t="s">
        <v>137</v>
      </c>
      <c r="R6745" t="s">
        <v>138</v>
      </c>
      <c r="S6745">
        <v>1.2829999999999999</v>
      </c>
      <c r="T6745">
        <v>-0.625</v>
      </c>
    </row>
    <row r="6746" spans="1:20" x14ac:dyDescent="0.25">
      <c r="A6746">
        <v>7125</v>
      </c>
      <c r="B6746" t="s">
        <v>188</v>
      </c>
      <c r="C6746" t="s">
        <v>584</v>
      </c>
      <c r="E6746" t="s">
        <v>22</v>
      </c>
      <c r="F6746" t="s">
        <v>1172</v>
      </c>
      <c r="G6746" t="s">
        <v>566</v>
      </c>
      <c r="H6746" s="1">
        <v>44295</v>
      </c>
      <c r="J6746" t="s">
        <v>565</v>
      </c>
      <c r="K6746" t="s">
        <v>136</v>
      </c>
      <c r="M6746">
        <v>0.125</v>
      </c>
      <c r="N6746">
        <v>0</v>
      </c>
      <c r="O6746">
        <v>-0.38500000000000001</v>
      </c>
      <c r="Q6746" t="s">
        <v>137</v>
      </c>
      <c r="R6746" t="s">
        <v>138</v>
      </c>
      <c r="S6746">
        <v>3.0760000000000001</v>
      </c>
      <c r="T6746">
        <v>-0.125</v>
      </c>
    </row>
    <row r="6747" spans="1:20" x14ac:dyDescent="0.25">
      <c r="A6747">
        <v>7125</v>
      </c>
      <c r="B6747" t="s">
        <v>188</v>
      </c>
      <c r="C6747" t="s">
        <v>584</v>
      </c>
      <c r="E6747" t="s">
        <v>22</v>
      </c>
      <c r="F6747" t="s">
        <v>1172</v>
      </c>
      <c r="G6747" t="s">
        <v>703</v>
      </c>
      <c r="H6747" s="1">
        <v>44314</v>
      </c>
      <c r="J6747" t="s">
        <v>586</v>
      </c>
      <c r="K6747" t="s">
        <v>136</v>
      </c>
      <c r="M6747">
        <v>0.375</v>
      </c>
      <c r="N6747">
        <v>0</v>
      </c>
      <c r="O6747">
        <v>-1.0229999999999999</v>
      </c>
      <c r="Q6747" t="s">
        <v>137</v>
      </c>
      <c r="R6747" t="s">
        <v>138</v>
      </c>
      <c r="S6747">
        <v>2.7280000000000002</v>
      </c>
      <c r="T6747">
        <v>-0.375</v>
      </c>
    </row>
    <row r="6748" spans="1:20" x14ac:dyDescent="0.25">
      <c r="A6748">
        <v>7125</v>
      </c>
      <c r="B6748" t="s">
        <v>188</v>
      </c>
      <c r="C6748" t="s">
        <v>588</v>
      </c>
      <c r="E6748" t="s">
        <v>22</v>
      </c>
      <c r="F6748" t="s">
        <v>1172</v>
      </c>
      <c r="G6748" t="s">
        <v>590</v>
      </c>
      <c r="H6748" s="1">
        <v>44289</v>
      </c>
      <c r="J6748" t="s">
        <v>589</v>
      </c>
      <c r="K6748" t="s">
        <v>136</v>
      </c>
      <c r="M6748">
        <v>0.25</v>
      </c>
      <c r="N6748">
        <v>0</v>
      </c>
      <c r="O6748">
        <v>-0.33800000000000002</v>
      </c>
      <c r="Q6748" t="s">
        <v>137</v>
      </c>
      <c r="R6748" t="s">
        <v>138</v>
      </c>
      <c r="S6748">
        <v>1.3540000000000001</v>
      </c>
      <c r="T6748">
        <v>-0.25</v>
      </c>
    </row>
    <row r="6749" spans="1:20" x14ac:dyDescent="0.25">
      <c r="A6749">
        <v>7125</v>
      </c>
      <c r="B6749" t="s">
        <v>188</v>
      </c>
      <c r="C6749" t="s">
        <v>588</v>
      </c>
      <c r="E6749" t="s">
        <v>22</v>
      </c>
      <c r="F6749" t="s">
        <v>1172</v>
      </c>
      <c r="G6749" t="s">
        <v>704</v>
      </c>
      <c r="H6749" s="1">
        <v>44314</v>
      </c>
      <c r="J6749" t="s">
        <v>589</v>
      </c>
      <c r="K6749" t="s">
        <v>136</v>
      </c>
      <c r="M6749">
        <v>0.5</v>
      </c>
      <c r="N6749">
        <v>0</v>
      </c>
      <c r="O6749">
        <v>-1.4079999999999999</v>
      </c>
      <c r="Q6749" t="s">
        <v>137</v>
      </c>
      <c r="R6749" t="s">
        <v>138</v>
      </c>
      <c r="S6749">
        <v>2.8149999999999999</v>
      </c>
      <c r="T6749">
        <v>-0.5</v>
      </c>
    </row>
    <row r="6750" spans="1:20" x14ac:dyDescent="0.25">
      <c r="A6750">
        <v>7125</v>
      </c>
      <c r="B6750" t="s">
        <v>188</v>
      </c>
      <c r="C6750" t="s">
        <v>591</v>
      </c>
      <c r="E6750" t="s">
        <v>22</v>
      </c>
      <c r="F6750" t="s">
        <v>1172</v>
      </c>
      <c r="G6750" t="s">
        <v>593</v>
      </c>
      <c r="H6750" s="1">
        <v>44289</v>
      </c>
      <c r="J6750" t="s">
        <v>592</v>
      </c>
      <c r="K6750" t="s">
        <v>136</v>
      </c>
      <c r="M6750">
        <v>0.125</v>
      </c>
      <c r="N6750">
        <v>0</v>
      </c>
      <c r="O6750">
        <v>-0.185</v>
      </c>
      <c r="Q6750" t="s">
        <v>137</v>
      </c>
      <c r="R6750" t="s">
        <v>138</v>
      </c>
      <c r="S6750">
        <v>1.4810000000000001</v>
      </c>
      <c r="T6750">
        <v>-0.125</v>
      </c>
    </row>
    <row r="6751" spans="1:20" x14ac:dyDescent="0.25">
      <c r="A6751">
        <v>7125</v>
      </c>
      <c r="B6751" t="s">
        <v>188</v>
      </c>
      <c r="C6751" t="s">
        <v>591</v>
      </c>
      <c r="E6751" t="s">
        <v>22</v>
      </c>
      <c r="F6751" t="s">
        <v>1172</v>
      </c>
      <c r="G6751" t="s">
        <v>705</v>
      </c>
      <c r="H6751" s="1">
        <v>44314</v>
      </c>
      <c r="J6751" t="s">
        <v>592</v>
      </c>
      <c r="K6751" t="s">
        <v>136</v>
      </c>
      <c r="M6751">
        <v>0.5</v>
      </c>
      <c r="N6751">
        <v>0</v>
      </c>
      <c r="O6751">
        <v>-1.4079999999999999</v>
      </c>
      <c r="Q6751" t="s">
        <v>137</v>
      </c>
      <c r="R6751" t="s">
        <v>138</v>
      </c>
      <c r="S6751">
        <v>2.8149999999999999</v>
      </c>
      <c r="T6751">
        <v>-0.5</v>
      </c>
    </row>
    <row r="6752" spans="1:20" x14ac:dyDescent="0.25">
      <c r="A6752">
        <v>7125</v>
      </c>
      <c r="B6752" t="s">
        <v>188</v>
      </c>
      <c r="C6752" t="s">
        <v>594</v>
      </c>
      <c r="E6752" t="s">
        <v>22</v>
      </c>
      <c r="F6752" t="s">
        <v>1172</v>
      </c>
      <c r="G6752" t="s">
        <v>596</v>
      </c>
      <c r="H6752" s="1">
        <v>44289</v>
      </c>
      <c r="J6752" t="s">
        <v>595</v>
      </c>
      <c r="K6752" t="s">
        <v>136</v>
      </c>
      <c r="M6752">
        <v>0.5</v>
      </c>
      <c r="N6752">
        <v>0</v>
      </c>
      <c r="O6752">
        <v>-0.59199999999999997</v>
      </c>
      <c r="Q6752" t="s">
        <v>137</v>
      </c>
      <c r="R6752" t="s">
        <v>138</v>
      </c>
      <c r="S6752">
        <v>1.1850000000000001</v>
      </c>
      <c r="T6752">
        <v>-0.5</v>
      </c>
    </row>
    <row r="6753" spans="1:20" x14ac:dyDescent="0.25">
      <c r="A6753">
        <v>7125</v>
      </c>
      <c r="B6753" t="s">
        <v>188</v>
      </c>
      <c r="C6753" t="s">
        <v>594</v>
      </c>
      <c r="E6753" t="s">
        <v>22</v>
      </c>
      <c r="F6753" t="s">
        <v>1172</v>
      </c>
      <c r="G6753" t="s">
        <v>680</v>
      </c>
      <c r="H6753" s="1">
        <v>44314</v>
      </c>
      <c r="J6753" t="s">
        <v>595</v>
      </c>
      <c r="K6753" t="s">
        <v>136</v>
      </c>
      <c r="M6753">
        <v>0.5</v>
      </c>
      <c r="N6753">
        <v>0</v>
      </c>
      <c r="O6753">
        <v>-1.4079999999999999</v>
      </c>
      <c r="Q6753" t="s">
        <v>137</v>
      </c>
      <c r="R6753" t="s">
        <v>138</v>
      </c>
      <c r="S6753">
        <v>2.8149999999999999</v>
      </c>
      <c r="T6753">
        <v>-0.5</v>
      </c>
    </row>
    <row r="6754" spans="1:20" x14ac:dyDescent="0.25">
      <c r="A6754">
        <v>7125</v>
      </c>
      <c r="B6754" t="s">
        <v>188</v>
      </c>
      <c r="C6754" t="s">
        <v>597</v>
      </c>
      <c r="E6754" t="s">
        <v>22</v>
      </c>
      <c r="F6754" t="s">
        <v>1172</v>
      </c>
      <c r="G6754" t="s">
        <v>599</v>
      </c>
      <c r="H6754" s="1">
        <v>44289</v>
      </c>
      <c r="J6754" t="s">
        <v>598</v>
      </c>
      <c r="K6754" t="s">
        <v>136</v>
      </c>
      <c r="M6754">
        <v>0.375</v>
      </c>
      <c r="N6754">
        <v>0</v>
      </c>
      <c r="O6754">
        <v>-0.59199999999999997</v>
      </c>
      <c r="Q6754" t="s">
        <v>137</v>
      </c>
      <c r="R6754" t="s">
        <v>138</v>
      </c>
      <c r="S6754">
        <v>1.58</v>
      </c>
      <c r="T6754">
        <v>-0.375</v>
      </c>
    </row>
    <row r="6755" spans="1:20" x14ac:dyDescent="0.25">
      <c r="A6755">
        <v>7125</v>
      </c>
      <c r="B6755" t="s">
        <v>188</v>
      </c>
      <c r="C6755" t="s">
        <v>597</v>
      </c>
      <c r="E6755" t="s">
        <v>22</v>
      </c>
      <c r="F6755" t="s">
        <v>1172</v>
      </c>
      <c r="G6755" t="s">
        <v>706</v>
      </c>
      <c r="H6755" s="1">
        <v>44314</v>
      </c>
      <c r="J6755" t="s">
        <v>598</v>
      </c>
      <c r="K6755" t="s">
        <v>136</v>
      </c>
      <c r="M6755">
        <v>0.5</v>
      </c>
      <c r="N6755">
        <v>0</v>
      </c>
      <c r="O6755">
        <v>-1.4079999999999999</v>
      </c>
      <c r="Q6755" t="s">
        <v>137</v>
      </c>
      <c r="R6755" t="s">
        <v>138</v>
      </c>
      <c r="S6755">
        <v>2.8149999999999999</v>
      </c>
      <c r="T6755">
        <v>-0.5</v>
      </c>
    </row>
    <row r="6756" spans="1:20" x14ac:dyDescent="0.25">
      <c r="A6756">
        <v>7125</v>
      </c>
      <c r="B6756" t="s">
        <v>188</v>
      </c>
      <c r="C6756" t="s">
        <v>600</v>
      </c>
      <c r="E6756" t="s">
        <v>22</v>
      </c>
      <c r="F6756" t="s">
        <v>1172</v>
      </c>
      <c r="G6756" t="s">
        <v>604</v>
      </c>
      <c r="H6756" s="1">
        <v>44289</v>
      </c>
      <c r="J6756" t="s">
        <v>603</v>
      </c>
      <c r="K6756" t="s">
        <v>136</v>
      </c>
      <c r="M6756">
        <v>0.1</v>
      </c>
      <c r="N6756">
        <v>0</v>
      </c>
      <c r="O6756">
        <v>-1.4239999999999999</v>
      </c>
      <c r="Q6756" t="s">
        <v>137</v>
      </c>
      <c r="R6756" t="s">
        <v>138</v>
      </c>
      <c r="S6756">
        <v>14.236000000000001</v>
      </c>
      <c r="T6756">
        <v>-0.1</v>
      </c>
    </row>
    <row r="6757" spans="1:20" x14ac:dyDescent="0.25">
      <c r="A6757">
        <v>7125</v>
      </c>
      <c r="B6757" t="s">
        <v>188</v>
      </c>
      <c r="C6757" t="s">
        <v>600</v>
      </c>
      <c r="E6757" t="s">
        <v>22</v>
      </c>
      <c r="F6757" t="s">
        <v>1172</v>
      </c>
      <c r="G6757" t="s">
        <v>707</v>
      </c>
      <c r="H6757" s="1">
        <v>44314</v>
      </c>
      <c r="J6757" t="s">
        <v>601</v>
      </c>
      <c r="K6757" t="s">
        <v>136</v>
      </c>
      <c r="M6757">
        <v>0.4</v>
      </c>
      <c r="N6757">
        <v>0</v>
      </c>
      <c r="O6757">
        <v>-6.2290000000000001</v>
      </c>
      <c r="Q6757" t="s">
        <v>137</v>
      </c>
      <c r="R6757" t="s">
        <v>138</v>
      </c>
      <c r="S6757">
        <v>15.573</v>
      </c>
      <c r="T6757">
        <v>-0.4</v>
      </c>
    </row>
    <row r="6758" spans="1:20" x14ac:dyDescent="0.25">
      <c r="A6758">
        <v>7125</v>
      </c>
      <c r="B6758" t="s">
        <v>188</v>
      </c>
      <c r="C6758" t="s">
        <v>605</v>
      </c>
      <c r="E6758" t="s">
        <v>22</v>
      </c>
      <c r="F6758" t="s">
        <v>1172</v>
      </c>
      <c r="G6758" t="s">
        <v>607</v>
      </c>
      <c r="H6758" s="1">
        <v>44289</v>
      </c>
      <c r="J6758" t="s">
        <v>606</v>
      </c>
      <c r="K6758" t="s">
        <v>136</v>
      </c>
      <c r="M6758">
        <v>0.5</v>
      </c>
      <c r="N6758">
        <v>0</v>
      </c>
      <c r="O6758">
        <v>-5.9219999999999997</v>
      </c>
      <c r="Q6758" t="s">
        <v>137</v>
      </c>
      <c r="R6758" t="s">
        <v>138</v>
      </c>
      <c r="S6758">
        <v>11.843999999999999</v>
      </c>
      <c r="T6758">
        <v>-0.5</v>
      </c>
    </row>
    <row r="6759" spans="1:20" x14ac:dyDescent="0.25">
      <c r="A6759">
        <v>7125</v>
      </c>
      <c r="B6759" t="s">
        <v>188</v>
      </c>
      <c r="C6759" t="s">
        <v>605</v>
      </c>
      <c r="E6759" t="s">
        <v>22</v>
      </c>
      <c r="F6759" t="s">
        <v>1172</v>
      </c>
      <c r="G6759" t="s">
        <v>608</v>
      </c>
      <c r="H6759" s="1">
        <v>44295</v>
      </c>
      <c r="J6759" t="s">
        <v>606</v>
      </c>
      <c r="K6759" t="s">
        <v>136</v>
      </c>
      <c r="M6759">
        <v>0.1</v>
      </c>
      <c r="N6759">
        <v>0</v>
      </c>
      <c r="O6759">
        <v>-1.629</v>
      </c>
      <c r="Q6759" t="s">
        <v>137</v>
      </c>
      <c r="R6759" t="s">
        <v>138</v>
      </c>
      <c r="S6759">
        <v>16.294</v>
      </c>
      <c r="T6759">
        <v>-0.1</v>
      </c>
    </row>
    <row r="6760" spans="1:20" x14ac:dyDescent="0.25">
      <c r="A6760">
        <v>7125</v>
      </c>
      <c r="B6760" t="s">
        <v>188</v>
      </c>
      <c r="C6760" t="s">
        <v>605</v>
      </c>
      <c r="E6760" t="s">
        <v>22</v>
      </c>
      <c r="F6760" t="s">
        <v>1172</v>
      </c>
      <c r="G6760" t="s">
        <v>708</v>
      </c>
      <c r="H6760" s="1">
        <v>44302</v>
      </c>
      <c r="J6760" t="s">
        <v>606</v>
      </c>
      <c r="K6760" t="s">
        <v>136</v>
      </c>
      <c r="M6760">
        <v>0.1</v>
      </c>
      <c r="N6760">
        <v>0</v>
      </c>
      <c r="O6760">
        <v>-1.5309999999999999</v>
      </c>
      <c r="Q6760" t="s">
        <v>137</v>
      </c>
      <c r="R6760" t="s">
        <v>138</v>
      </c>
      <c r="S6760">
        <v>15.308999999999999</v>
      </c>
      <c r="T6760">
        <v>-0.1</v>
      </c>
    </row>
    <row r="6761" spans="1:20" x14ac:dyDescent="0.25">
      <c r="A6761">
        <v>7125</v>
      </c>
      <c r="B6761" t="s">
        <v>188</v>
      </c>
      <c r="C6761" t="s">
        <v>605</v>
      </c>
      <c r="E6761" t="s">
        <v>22</v>
      </c>
      <c r="F6761" t="s">
        <v>1172</v>
      </c>
      <c r="G6761" t="s">
        <v>709</v>
      </c>
      <c r="H6761" s="1">
        <v>44314</v>
      </c>
      <c r="J6761" t="s">
        <v>606</v>
      </c>
      <c r="K6761" t="s">
        <v>136</v>
      </c>
      <c r="M6761">
        <v>0.2</v>
      </c>
      <c r="N6761">
        <v>0</v>
      </c>
      <c r="O6761">
        <v>-3.069</v>
      </c>
      <c r="Q6761" t="s">
        <v>137</v>
      </c>
      <c r="R6761" t="s">
        <v>138</v>
      </c>
      <c r="S6761">
        <v>15.345000000000001</v>
      </c>
      <c r="T6761">
        <v>-0.2</v>
      </c>
    </row>
    <row r="6762" spans="1:20" x14ac:dyDescent="0.25">
      <c r="A6762">
        <v>7125</v>
      </c>
      <c r="B6762" t="s">
        <v>188</v>
      </c>
      <c r="C6762" t="s">
        <v>609</v>
      </c>
      <c r="E6762" t="s">
        <v>22</v>
      </c>
      <c r="F6762" t="s">
        <v>1172</v>
      </c>
      <c r="G6762" t="s">
        <v>611</v>
      </c>
      <c r="H6762" s="1">
        <v>44289</v>
      </c>
      <c r="J6762" t="s">
        <v>610</v>
      </c>
      <c r="K6762" t="s">
        <v>136</v>
      </c>
      <c r="M6762">
        <v>0.1</v>
      </c>
      <c r="N6762">
        <v>0</v>
      </c>
      <c r="O6762">
        <v>-1.4239999999999999</v>
      </c>
      <c r="Q6762" t="s">
        <v>137</v>
      </c>
      <c r="R6762" t="s">
        <v>138</v>
      </c>
      <c r="S6762">
        <v>14.236000000000001</v>
      </c>
      <c r="T6762">
        <v>-0.1</v>
      </c>
    </row>
    <row r="6763" spans="1:20" x14ac:dyDescent="0.25">
      <c r="A6763">
        <v>7125</v>
      </c>
      <c r="B6763" t="s">
        <v>188</v>
      </c>
      <c r="C6763" t="s">
        <v>612</v>
      </c>
      <c r="E6763" t="s">
        <v>22</v>
      </c>
      <c r="F6763" t="s">
        <v>1172</v>
      </c>
      <c r="G6763" t="s">
        <v>614</v>
      </c>
      <c r="H6763" s="1">
        <v>44289</v>
      </c>
      <c r="J6763" t="s">
        <v>613</v>
      </c>
      <c r="K6763" t="s">
        <v>136</v>
      </c>
      <c r="M6763">
        <v>0.5</v>
      </c>
      <c r="N6763">
        <v>0</v>
      </c>
      <c r="O6763">
        <v>-5.9219999999999997</v>
      </c>
      <c r="Q6763" t="s">
        <v>137</v>
      </c>
      <c r="R6763" t="s">
        <v>138</v>
      </c>
      <c r="S6763">
        <v>11.843999999999999</v>
      </c>
      <c r="T6763">
        <v>-0.5</v>
      </c>
    </row>
    <row r="6764" spans="1:20" x14ac:dyDescent="0.25">
      <c r="A6764">
        <v>7125</v>
      </c>
      <c r="B6764" t="s">
        <v>188</v>
      </c>
      <c r="C6764" t="s">
        <v>612</v>
      </c>
      <c r="E6764" t="s">
        <v>22</v>
      </c>
      <c r="F6764" t="s">
        <v>1172</v>
      </c>
      <c r="G6764" t="s">
        <v>710</v>
      </c>
      <c r="H6764" s="1">
        <v>44314</v>
      </c>
      <c r="J6764" t="s">
        <v>613</v>
      </c>
      <c r="K6764" t="s">
        <v>136</v>
      </c>
      <c r="M6764">
        <v>0.4</v>
      </c>
      <c r="N6764">
        <v>0</v>
      </c>
      <c r="O6764">
        <v>-6.2290000000000001</v>
      </c>
      <c r="Q6764" t="s">
        <v>137</v>
      </c>
      <c r="R6764" t="s">
        <v>138</v>
      </c>
      <c r="S6764">
        <v>15.573</v>
      </c>
      <c r="T6764">
        <v>-0.4</v>
      </c>
    </row>
    <row r="6765" spans="1:20" x14ac:dyDescent="0.25">
      <c r="A6765">
        <v>7125</v>
      </c>
      <c r="B6765" t="s">
        <v>188</v>
      </c>
      <c r="C6765" t="s">
        <v>615</v>
      </c>
      <c r="E6765" t="s">
        <v>22</v>
      </c>
      <c r="F6765" t="s">
        <v>1172</v>
      </c>
      <c r="G6765" t="s">
        <v>617</v>
      </c>
      <c r="H6765" s="1">
        <v>44289</v>
      </c>
      <c r="J6765" t="s">
        <v>616</v>
      </c>
      <c r="K6765" t="s">
        <v>136</v>
      </c>
      <c r="M6765">
        <v>0.5</v>
      </c>
      <c r="N6765">
        <v>0</v>
      </c>
      <c r="O6765">
        <v>-5.9219999999999997</v>
      </c>
      <c r="Q6765" t="s">
        <v>137</v>
      </c>
      <c r="R6765" t="s">
        <v>138</v>
      </c>
      <c r="S6765">
        <v>11.843999999999999</v>
      </c>
      <c r="T6765">
        <v>-0.5</v>
      </c>
    </row>
    <row r="6766" spans="1:20" x14ac:dyDescent="0.25">
      <c r="A6766">
        <v>7125</v>
      </c>
      <c r="B6766" t="s">
        <v>188</v>
      </c>
      <c r="C6766" t="s">
        <v>615</v>
      </c>
      <c r="E6766" t="s">
        <v>22</v>
      </c>
      <c r="F6766" t="s">
        <v>1172</v>
      </c>
      <c r="G6766" t="s">
        <v>711</v>
      </c>
      <c r="H6766" s="1">
        <v>44314</v>
      </c>
      <c r="J6766" t="s">
        <v>616</v>
      </c>
      <c r="K6766" t="s">
        <v>136</v>
      </c>
      <c r="M6766">
        <v>0.4</v>
      </c>
      <c r="N6766">
        <v>0</v>
      </c>
      <c r="O6766">
        <v>-6.2290000000000001</v>
      </c>
      <c r="Q6766" t="s">
        <v>137</v>
      </c>
      <c r="R6766" t="s">
        <v>138</v>
      </c>
      <c r="S6766">
        <v>15.573</v>
      </c>
      <c r="T6766">
        <v>-0.4</v>
      </c>
    </row>
    <row r="6767" spans="1:20" x14ac:dyDescent="0.25">
      <c r="A6767">
        <v>7125</v>
      </c>
      <c r="B6767" t="s">
        <v>188</v>
      </c>
      <c r="C6767" t="s">
        <v>618</v>
      </c>
      <c r="E6767" t="s">
        <v>22</v>
      </c>
      <c r="F6767" t="s">
        <v>1172</v>
      </c>
      <c r="G6767" t="s">
        <v>620</v>
      </c>
      <c r="H6767" s="1">
        <v>44289</v>
      </c>
      <c r="J6767" t="s">
        <v>619</v>
      </c>
      <c r="K6767" t="s">
        <v>136</v>
      </c>
      <c r="M6767">
        <v>0.5</v>
      </c>
      <c r="N6767">
        <v>0</v>
      </c>
      <c r="O6767">
        <v>-5.9219999999999997</v>
      </c>
      <c r="Q6767" t="s">
        <v>137</v>
      </c>
      <c r="R6767" t="s">
        <v>138</v>
      </c>
      <c r="S6767">
        <v>11.843999999999999</v>
      </c>
      <c r="T6767">
        <v>-0.5</v>
      </c>
    </row>
    <row r="6768" spans="1:20" x14ac:dyDescent="0.25">
      <c r="A6768">
        <v>7125</v>
      </c>
      <c r="B6768" t="s">
        <v>188</v>
      </c>
      <c r="C6768" t="s">
        <v>618</v>
      </c>
      <c r="E6768" t="s">
        <v>22</v>
      </c>
      <c r="F6768" t="s">
        <v>1172</v>
      </c>
      <c r="G6768" t="s">
        <v>712</v>
      </c>
      <c r="H6768" s="1">
        <v>44314</v>
      </c>
      <c r="J6768" t="s">
        <v>619</v>
      </c>
      <c r="K6768" t="s">
        <v>136</v>
      </c>
      <c r="M6768">
        <v>0.4</v>
      </c>
      <c r="N6768">
        <v>0</v>
      </c>
      <c r="O6768">
        <v>-6.2290000000000001</v>
      </c>
      <c r="Q6768" t="s">
        <v>137</v>
      </c>
      <c r="R6768" t="s">
        <v>138</v>
      </c>
      <c r="S6768">
        <v>15.573</v>
      </c>
      <c r="T6768">
        <v>-0.4</v>
      </c>
    </row>
    <row r="6769" spans="1:20" x14ac:dyDescent="0.25">
      <c r="A6769">
        <v>7125</v>
      </c>
      <c r="B6769" t="s">
        <v>188</v>
      </c>
      <c r="C6769" t="s">
        <v>621</v>
      </c>
      <c r="E6769" t="s">
        <v>22</v>
      </c>
      <c r="F6769" t="s">
        <v>1172</v>
      </c>
      <c r="G6769" t="s">
        <v>623</v>
      </c>
      <c r="H6769" s="1">
        <v>44289</v>
      </c>
      <c r="J6769" t="s">
        <v>622</v>
      </c>
      <c r="K6769" t="s">
        <v>136</v>
      </c>
      <c r="M6769">
        <v>0.5</v>
      </c>
      <c r="N6769">
        <v>0</v>
      </c>
      <c r="O6769">
        <v>-5.9219999999999997</v>
      </c>
      <c r="Q6769" t="s">
        <v>137</v>
      </c>
      <c r="R6769" t="s">
        <v>138</v>
      </c>
      <c r="S6769">
        <v>11.843999999999999</v>
      </c>
      <c r="T6769">
        <v>-0.5</v>
      </c>
    </row>
    <row r="6770" spans="1:20" x14ac:dyDescent="0.25">
      <c r="A6770">
        <v>7125</v>
      </c>
      <c r="B6770" t="s">
        <v>188</v>
      </c>
      <c r="C6770" t="s">
        <v>621</v>
      </c>
      <c r="E6770" t="s">
        <v>22</v>
      </c>
      <c r="F6770" t="s">
        <v>1172</v>
      </c>
      <c r="G6770" t="s">
        <v>713</v>
      </c>
      <c r="H6770" s="1">
        <v>44309</v>
      </c>
      <c r="J6770" t="s">
        <v>622</v>
      </c>
      <c r="K6770" t="s">
        <v>136</v>
      </c>
      <c r="M6770">
        <v>0.2</v>
      </c>
      <c r="N6770">
        <v>0</v>
      </c>
      <c r="O6770">
        <v>-3.16</v>
      </c>
      <c r="Q6770" t="s">
        <v>137</v>
      </c>
      <c r="R6770" t="s">
        <v>138</v>
      </c>
      <c r="S6770">
        <v>15.801</v>
      </c>
      <c r="T6770">
        <v>-0.2</v>
      </c>
    </row>
    <row r="6771" spans="1:20" x14ac:dyDescent="0.25">
      <c r="A6771">
        <v>7125</v>
      </c>
      <c r="B6771" t="s">
        <v>188</v>
      </c>
      <c r="C6771" t="s">
        <v>621</v>
      </c>
      <c r="E6771" t="s">
        <v>22</v>
      </c>
      <c r="F6771" t="s">
        <v>1172</v>
      </c>
      <c r="G6771" t="s">
        <v>714</v>
      </c>
      <c r="H6771" s="1">
        <v>44314</v>
      </c>
      <c r="J6771" t="s">
        <v>622</v>
      </c>
      <c r="K6771" t="s">
        <v>136</v>
      </c>
      <c r="M6771">
        <v>0.2</v>
      </c>
      <c r="N6771">
        <v>0</v>
      </c>
      <c r="O6771">
        <v>-3.069</v>
      </c>
      <c r="Q6771" t="s">
        <v>137</v>
      </c>
      <c r="R6771" t="s">
        <v>138</v>
      </c>
      <c r="S6771">
        <v>15.345000000000001</v>
      </c>
      <c r="T6771">
        <v>-0.2</v>
      </c>
    </row>
    <row r="6772" spans="1:20" x14ac:dyDescent="0.25">
      <c r="A6772">
        <v>7125</v>
      </c>
      <c r="B6772" t="s">
        <v>188</v>
      </c>
      <c r="C6772" t="s">
        <v>624</v>
      </c>
      <c r="E6772" t="s">
        <v>22</v>
      </c>
      <c r="F6772" t="s">
        <v>1172</v>
      </c>
      <c r="G6772" t="s">
        <v>626</v>
      </c>
      <c r="H6772" s="1">
        <v>44289</v>
      </c>
      <c r="J6772" t="s">
        <v>625</v>
      </c>
      <c r="K6772" t="s">
        <v>136</v>
      </c>
      <c r="M6772">
        <v>0.5</v>
      </c>
      <c r="N6772">
        <v>0</v>
      </c>
      <c r="O6772">
        <v>-5.9219999999999997</v>
      </c>
      <c r="Q6772" t="s">
        <v>137</v>
      </c>
      <c r="R6772" t="s">
        <v>138</v>
      </c>
      <c r="S6772">
        <v>11.843999999999999</v>
      </c>
      <c r="T6772">
        <v>-0.5</v>
      </c>
    </row>
    <row r="6773" spans="1:20" x14ac:dyDescent="0.25">
      <c r="A6773">
        <v>7125</v>
      </c>
      <c r="B6773" t="s">
        <v>188</v>
      </c>
      <c r="C6773" t="s">
        <v>624</v>
      </c>
      <c r="E6773" t="s">
        <v>22</v>
      </c>
      <c r="F6773" t="s">
        <v>1172</v>
      </c>
      <c r="G6773" t="s">
        <v>715</v>
      </c>
      <c r="H6773" s="1">
        <v>44314</v>
      </c>
      <c r="J6773" t="s">
        <v>625</v>
      </c>
      <c r="K6773" t="s">
        <v>136</v>
      </c>
      <c r="M6773">
        <v>0.4</v>
      </c>
      <c r="N6773">
        <v>0</v>
      </c>
      <c r="O6773">
        <v>-6.2290000000000001</v>
      </c>
      <c r="Q6773" t="s">
        <v>137</v>
      </c>
      <c r="R6773" t="s">
        <v>138</v>
      </c>
      <c r="S6773">
        <v>15.573</v>
      </c>
      <c r="T6773">
        <v>-0.4</v>
      </c>
    </row>
    <row r="6774" spans="1:20" x14ac:dyDescent="0.25">
      <c r="A6774">
        <v>7125</v>
      </c>
      <c r="B6774" t="s">
        <v>188</v>
      </c>
      <c r="C6774" t="s">
        <v>627</v>
      </c>
      <c r="E6774" t="s">
        <v>22</v>
      </c>
      <c r="F6774" t="s">
        <v>1172</v>
      </c>
      <c r="G6774" t="s">
        <v>629</v>
      </c>
      <c r="H6774" s="1">
        <v>44289</v>
      </c>
      <c r="J6774" t="s">
        <v>628</v>
      </c>
      <c r="K6774" t="s">
        <v>136</v>
      </c>
      <c r="M6774">
        <v>0.5</v>
      </c>
      <c r="N6774">
        <v>0</v>
      </c>
      <c r="O6774">
        <v>-5.9219999999999997</v>
      </c>
      <c r="Q6774" t="s">
        <v>137</v>
      </c>
      <c r="R6774" t="s">
        <v>138</v>
      </c>
      <c r="S6774">
        <v>11.843999999999999</v>
      </c>
      <c r="T6774">
        <v>-0.5</v>
      </c>
    </row>
    <row r="6775" spans="1:20" x14ac:dyDescent="0.25">
      <c r="A6775">
        <v>7125</v>
      </c>
      <c r="B6775" t="s">
        <v>188</v>
      </c>
      <c r="C6775" t="s">
        <v>627</v>
      </c>
      <c r="E6775" t="s">
        <v>22</v>
      </c>
      <c r="F6775" t="s">
        <v>1172</v>
      </c>
      <c r="G6775" t="s">
        <v>716</v>
      </c>
      <c r="H6775" s="1">
        <v>44314</v>
      </c>
      <c r="J6775" t="s">
        <v>628</v>
      </c>
      <c r="K6775" t="s">
        <v>136</v>
      </c>
      <c r="M6775">
        <v>0.4</v>
      </c>
      <c r="N6775">
        <v>0</v>
      </c>
      <c r="O6775">
        <v>-6.2290000000000001</v>
      </c>
      <c r="Q6775" t="s">
        <v>137</v>
      </c>
      <c r="R6775" t="s">
        <v>138</v>
      </c>
      <c r="S6775">
        <v>15.573</v>
      </c>
      <c r="T6775">
        <v>-0.4</v>
      </c>
    </row>
    <row r="6776" spans="1:20" x14ac:dyDescent="0.25">
      <c r="A6776">
        <v>7125</v>
      </c>
      <c r="B6776" t="s">
        <v>188</v>
      </c>
      <c r="C6776" t="s">
        <v>630</v>
      </c>
      <c r="E6776" t="s">
        <v>22</v>
      </c>
      <c r="F6776" t="s">
        <v>1172</v>
      </c>
      <c r="G6776" t="s">
        <v>632</v>
      </c>
      <c r="H6776" s="1">
        <v>44289</v>
      </c>
      <c r="J6776" t="s">
        <v>631</v>
      </c>
      <c r="K6776" t="s">
        <v>136</v>
      </c>
      <c r="M6776">
        <v>0.4</v>
      </c>
      <c r="N6776">
        <v>0</v>
      </c>
      <c r="O6776">
        <v>-4.7069999999999999</v>
      </c>
      <c r="Q6776" t="s">
        <v>137</v>
      </c>
      <c r="R6776" t="s">
        <v>138</v>
      </c>
      <c r="S6776">
        <v>11.768000000000001</v>
      </c>
      <c r="T6776">
        <v>-0.4</v>
      </c>
    </row>
    <row r="6777" spans="1:20" x14ac:dyDescent="0.25">
      <c r="A6777">
        <v>7125</v>
      </c>
      <c r="B6777" t="s">
        <v>188</v>
      </c>
      <c r="C6777" t="s">
        <v>630</v>
      </c>
      <c r="E6777" t="s">
        <v>22</v>
      </c>
      <c r="F6777" t="s">
        <v>1172</v>
      </c>
      <c r="G6777" t="s">
        <v>717</v>
      </c>
      <c r="H6777" s="1">
        <v>44314</v>
      </c>
      <c r="J6777" t="s">
        <v>631</v>
      </c>
      <c r="K6777" t="s">
        <v>136</v>
      </c>
      <c r="M6777">
        <v>0.4</v>
      </c>
      <c r="N6777">
        <v>0</v>
      </c>
      <c r="O6777">
        <v>-6.2290000000000001</v>
      </c>
      <c r="Q6777" t="s">
        <v>137</v>
      </c>
      <c r="R6777" t="s">
        <v>138</v>
      </c>
      <c r="S6777">
        <v>15.573</v>
      </c>
      <c r="T6777">
        <v>-0.4</v>
      </c>
    </row>
    <row r="6778" spans="1:20" x14ac:dyDescent="0.25">
      <c r="A6778">
        <v>7125</v>
      </c>
      <c r="B6778" t="s">
        <v>188</v>
      </c>
      <c r="C6778" t="s">
        <v>141</v>
      </c>
      <c r="E6778" t="s">
        <v>22</v>
      </c>
      <c r="F6778" t="s">
        <v>1172</v>
      </c>
      <c r="G6778" t="s">
        <v>602</v>
      </c>
      <c r="H6778" s="1">
        <v>44299</v>
      </c>
      <c r="J6778" t="s">
        <v>601</v>
      </c>
      <c r="K6778" t="s">
        <v>136</v>
      </c>
      <c r="M6778">
        <v>3</v>
      </c>
      <c r="N6778">
        <v>0</v>
      </c>
      <c r="O6778">
        <v>-6.24</v>
      </c>
      <c r="Q6778" t="s">
        <v>137</v>
      </c>
      <c r="R6778" t="s">
        <v>138</v>
      </c>
      <c r="S6778">
        <v>2.08</v>
      </c>
      <c r="T6778">
        <v>-3</v>
      </c>
    </row>
    <row r="6779" spans="1:20" x14ac:dyDescent="0.25">
      <c r="A6779">
        <v>7125</v>
      </c>
      <c r="B6779" t="s">
        <v>188</v>
      </c>
      <c r="C6779" t="s">
        <v>719</v>
      </c>
      <c r="E6779" t="s">
        <v>22</v>
      </c>
      <c r="F6779" t="s">
        <v>1172</v>
      </c>
      <c r="G6779" t="s">
        <v>720</v>
      </c>
      <c r="H6779" s="1">
        <v>44310</v>
      </c>
      <c r="K6779" t="s">
        <v>136</v>
      </c>
      <c r="M6779">
        <v>1.75</v>
      </c>
      <c r="N6779">
        <v>0</v>
      </c>
      <c r="O6779">
        <v>-1.7230000000000001</v>
      </c>
      <c r="Q6779" t="s">
        <v>137</v>
      </c>
      <c r="R6779" t="s">
        <v>138</v>
      </c>
      <c r="S6779">
        <v>0.98399999999999999</v>
      </c>
      <c r="T6779">
        <v>-1.75</v>
      </c>
    </row>
    <row r="6780" spans="1:20" x14ac:dyDescent="0.25">
      <c r="A6780">
        <v>7125</v>
      </c>
      <c r="B6780" t="s">
        <v>188</v>
      </c>
      <c r="C6780" t="s">
        <v>719</v>
      </c>
      <c r="E6780" t="s">
        <v>22</v>
      </c>
      <c r="F6780" t="s">
        <v>1172</v>
      </c>
      <c r="G6780" t="s">
        <v>722</v>
      </c>
      <c r="H6780" s="1">
        <v>44313</v>
      </c>
      <c r="K6780" t="s">
        <v>136</v>
      </c>
      <c r="M6780">
        <v>0.25</v>
      </c>
      <c r="N6780">
        <v>0</v>
      </c>
      <c r="O6780">
        <v>-0.33500000000000002</v>
      </c>
      <c r="Q6780" t="s">
        <v>137</v>
      </c>
      <c r="R6780" t="s">
        <v>138</v>
      </c>
      <c r="S6780">
        <v>1.341</v>
      </c>
      <c r="T6780">
        <v>-0.25</v>
      </c>
    </row>
    <row r="6781" spans="1:20" x14ac:dyDescent="0.25">
      <c r="A6781">
        <v>7125</v>
      </c>
      <c r="B6781" t="s">
        <v>188</v>
      </c>
      <c r="C6781" t="s">
        <v>723</v>
      </c>
      <c r="E6781" t="s">
        <v>22</v>
      </c>
      <c r="F6781" t="s">
        <v>1172</v>
      </c>
      <c r="G6781" t="s">
        <v>724</v>
      </c>
      <c r="H6781" s="1">
        <v>44294</v>
      </c>
      <c r="K6781" t="s">
        <v>136</v>
      </c>
      <c r="M6781">
        <v>0.25</v>
      </c>
      <c r="N6781">
        <v>0</v>
      </c>
      <c r="O6781">
        <v>-0.38400000000000001</v>
      </c>
      <c r="Q6781" t="s">
        <v>137</v>
      </c>
      <c r="R6781" t="s">
        <v>138</v>
      </c>
      <c r="S6781">
        <v>1.5349999999999999</v>
      </c>
      <c r="T6781">
        <v>-0.25</v>
      </c>
    </row>
    <row r="6782" spans="1:20" x14ac:dyDescent="0.25">
      <c r="A6782">
        <v>7125</v>
      </c>
      <c r="B6782" t="s">
        <v>188</v>
      </c>
      <c r="C6782" t="s">
        <v>723</v>
      </c>
      <c r="E6782" t="s">
        <v>22</v>
      </c>
      <c r="F6782" t="s">
        <v>1172</v>
      </c>
      <c r="G6782" t="s">
        <v>725</v>
      </c>
      <c r="H6782" s="1">
        <v>44299</v>
      </c>
      <c r="K6782" t="s">
        <v>136</v>
      </c>
      <c r="M6782">
        <v>0.25</v>
      </c>
      <c r="N6782">
        <v>0</v>
      </c>
      <c r="O6782">
        <v>-0.36199999999999999</v>
      </c>
      <c r="Q6782" t="s">
        <v>137</v>
      </c>
      <c r="R6782" t="s">
        <v>138</v>
      </c>
      <c r="S6782">
        <v>1.448</v>
      </c>
      <c r="T6782">
        <v>-0.25</v>
      </c>
    </row>
    <row r="6783" spans="1:20" x14ac:dyDescent="0.25">
      <c r="A6783">
        <v>7125</v>
      </c>
      <c r="B6783" t="s">
        <v>188</v>
      </c>
      <c r="C6783" t="s">
        <v>723</v>
      </c>
      <c r="E6783" t="s">
        <v>22</v>
      </c>
      <c r="F6783" t="s">
        <v>1172</v>
      </c>
      <c r="G6783" t="s">
        <v>726</v>
      </c>
      <c r="H6783" s="1">
        <v>44310</v>
      </c>
      <c r="K6783" t="s">
        <v>136</v>
      </c>
      <c r="M6783">
        <v>0.25</v>
      </c>
      <c r="N6783">
        <v>0</v>
      </c>
      <c r="O6783">
        <v>-0.156</v>
      </c>
      <c r="Q6783" t="s">
        <v>137</v>
      </c>
      <c r="R6783" t="s">
        <v>138</v>
      </c>
      <c r="S6783">
        <v>0.623</v>
      </c>
      <c r="T6783">
        <v>-0.25</v>
      </c>
    </row>
    <row r="6784" spans="1:20" x14ac:dyDescent="0.25">
      <c r="A6784">
        <v>7125</v>
      </c>
      <c r="B6784" t="s">
        <v>188</v>
      </c>
      <c r="C6784" t="s">
        <v>723</v>
      </c>
      <c r="E6784" t="s">
        <v>22</v>
      </c>
      <c r="F6784" t="s">
        <v>1172</v>
      </c>
      <c r="G6784" t="s">
        <v>727</v>
      </c>
      <c r="H6784" s="1">
        <v>44313</v>
      </c>
      <c r="K6784" t="s">
        <v>136</v>
      </c>
      <c r="M6784">
        <v>0.25</v>
      </c>
      <c r="N6784">
        <v>0</v>
      </c>
      <c r="O6784">
        <v>-0.33500000000000002</v>
      </c>
      <c r="Q6784" t="s">
        <v>137</v>
      </c>
      <c r="R6784" t="s">
        <v>138</v>
      </c>
      <c r="S6784">
        <v>1.341</v>
      </c>
      <c r="T6784">
        <v>-0.25</v>
      </c>
    </row>
    <row r="6785" spans="1:20" x14ac:dyDescent="0.25">
      <c r="A6785">
        <v>7125</v>
      </c>
      <c r="B6785" t="s">
        <v>188</v>
      </c>
      <c r="C6785" t="s">
        <v>728</v>
      </c>
      <c r="E6785" t="s">
        <v>22</v>
      </c>
      <c r="F6785" t="s">
        <v>1172</v>
      </c>
      <c r="G6785" t="s">
        <v>729</v>
      </c>
      <c r="H6785" s="1">
        <v>44294</v>
      </c>
      <c r="K6785" t="s">
        <v>136</v>
      </c>
      <c r="M6785">
        <v>0.25</v>
      </c>
      <c r="N6785">
        <v>0</v>
      </c>
      <c r="O6785">
        <v>-0.38400000000000001</v>
      </c>
      <c r="Q6785" t="s">
        <v>137</v>
      </c>
      <c r="R6785" t="s">
        <v>138</v>
      </c>
      <c r="S6785">
        <v>1.5349999999999999</v>
      </c>
      <c r="T6785">
        <v>-0.25</v>
      </c>
    </row>
    <row r="6786" spans="1:20" x14ac:dyDescent="0.25">
      <c r="A6786">
        <v>7125</v>
      </c>
      <c r="B6786" t="s">
        <v>188</v>
      </c>
      <c r="C6786" t="s">
        <v>728</v>
      </c>
      <c r="E6786" t="s">
        <v>22</v>
      </c>
      <c r="F6786" t="s">
        <v>1172</v>
      </c>
      <c r="G6786" t="s">
        <v>730</v>
      </c>
      <c r="H6786" s="1">
        <v>44299</v>
      </c>
      <c r="K6786" t="s">
        <v>136</v>
      </c>
      <c r="M6786">
        <v>0.25</v>
      </c>
      <c r="N6786">
        <v>0</v>
      </c>
      <c r="O6786">
        <v>-0.36199999999999999</v>
      </c>
      <c r="Q6786" t="s">
        <v>137</v>
      </c>
      <c r="R6786" t="s">
        <v>138</v>
      </c>
      <c r="S6786">
        <v>1.448</v>
      </c>
      <c r="T6786">
        <v>-0.25</v>
      </c>
    </row>
    <row r="6787" spans="1:20" x14ac:dyDescent="0.25">
      <c r="A6787">
        <v>7125</v>
      </c>
      <c r="B6787" t="s">
        <v>188</v>
      </c>
      <c r="C6787" t="s">
        <v>728</v>
      </c>
      <c r="E6787" t="s">
        <v>22</v>
      </c>
      <c r="F6787" t="s">
        <v>1172</v>
      </c>
      <c r="G6787" t="s">
        <v>731</v>
      </c>
      <c r="H6787" s="1">
        <v>44310</v>
      </c>
      <c r="K6787" t="s">
        <v>136</v>
      </c>
      <c r="M6787">
        <v>0.25</v>
      </c>
      <c r="N6787">
        <v>0</v>
      </c>
      <c r="O6787">
        <v>-0.156</v>
      </c>
      <c r="Q6787" t="s">
        <v>137</v>
      </c>
      <c r="R6787" t="s">
        <v>138</v>
      </c>
      <c r="S6787">
        <v>0.623</v>
      </c>
      <c r="T6787">
        <v>-0.25</v>
      </c>
    </row>
    <row r="6788" spans="1:20" x14ac:dyDescent="0.25">
      <c r="A6788">
        <v>7125</v>
      </c>
      <c r="B6788" t="s">
        <v>188</v>
      </c>
      <c r="C6788" t="s">
        <v>732</v>
      </c>
      <c r="E6788" t="s">
        <v>22</v>
      </c>
      <c r="F6788" t="s">
        <v>1172</v>
      </c>
      <c r="G6788" t="s">
        <v>733</v>
      </c>
      <c r="H6788" s="1">
        <v>44299</v>
      </c>
      <c r="K6788" t="s">
        <v>136</v>
      </c>
      <c r="M6788">
        <v>0.5</v>
      </c>
      <c r="N6788">
        <v>0</v>
      </c>
      <c r="O6788">
        <v>-0.746</v>
      </c>
      <c r="Q6788" t="s">
        <v>137</v>
      </c>
      <c r="R6788" t="s">
        <v>138</v>
      </c>
      <c r="S6788">
        <v>1.4910000000000001</v>
      </c>
      <c r="T6788">
        <v>-0.5</v>
      </c>
    </row>
    <row r="6789" spans="1:20" x14ac:dyDescent="0.25">
      <c r="A6789">
        <v>7125</v>
      </c>
      <c r="B6789" t="s">
        <v>188</v>
      </c>
      <c r="C6789" t="s">
        <v>732</v>
      </c>
      <c r="E6789" t="s">
        <v>22</v>
      </c>
      <c r="F6789" t="s">
        <v>1172</v>
      </c>
      <c r="G6789" t="s">
        <v>734</v>
      </c>
      <c r="H6789" s="1">
        <v>44310</v>
      </c>
      <c r="K6789" t="s">
        <v>136</v>
      </c>
      <c r="M6789">
        <v>0.25</v>
      </c>
      <c r="N6789">
        <v>0</v>
      </c>
      <c r="O6789">
        <v>-0.156</v>
      </c>
      <c r="Q6789" t="s">
        <v>137</v>
      </c>
      <c r="R6789" t="s">
        <v>138</v>
      </c>
      <c r="S6789">
        <v>0.623</v>
      </c>
      <c r="T6789">
        <v>-0.25</v>
      </c>
    </row>
    <row r="6790" spans="1:20" x14ac:dyDescent="0.25">
      <c r="A6790">
        <v>7125</v>
      </c>
      <c r="B6790" t="s">
        <v>188</v>
      </c>
      <c r="C6790" t="s">
        <v>732</v>
      </c>
      <c r="E6790" t="s">
        <v>22</v>
      </c>
      <c r="F6790" t="s">
        <v>1172</v>
      </c>
      <c r="G6790" t="s">
        <v>735</v>
      </c>
      <c r="H6790" s="1">
        <v>44313</v>
      </c>
      <c r="K6790" t="s">
        <v>136</v>
      </c>
      <c r="M6790">
        <v>0.25</v>
      </c>
      <c r="N6790">
        <v>0</v>
      </c>
      <c r="O6790">
        <v>-0.33500000000000002</v>
      </c>
      <c r="Q6790" t="s">
        <v>137</v>
      </c>
      <c r="R6790" t="s">
        <v>138</v>
      </c>
      <c r="S6790">
        <v>1.341</v>
      </c>
      <c r="T6790">
        <v>-0.25</v>
      </c>
    </row>
    <row r="6791" spans="1:20" x14ac:dyDescent="0.25">
      <c r="A6791">
        <v>7126</v>
      </c>
      <c r="B6791" t="s">
        <v>189</v>
      </c>
      <c r="C6791" t="s">
        <v>1141</v>
      </c>
      <c r="E6791" t="s">
        <v>22</v>
      </c>
      <c r="F6791" t="s">
        <v>1172</v>
      </c>
      <c r="G6791" t="s">
        <v>1173</v>
      </c>
      <c r="H6791" s="1">
        <v>44293</v>
      </c>
      <c r="J6791" t="s">
        <v>744</v>
      </c>
      <c r="K6791" t="s">
        <v>136</v>
      </c>
      <c r="M6791">
        <v>1</v>
      </c>
      <c r="N6791">
        <v>0</v>
      </c>
      <c r="O6791">
        <v>0</v>
      </c>
      <c r="Q6791" t="s">
        <v>137</v>
      </c>
      <c r="R6791" t="s">
        <v>138</v>
      </c>
      <c r="S6791">
        <v>0</v>
      </c>
      <c r="T6791">
        <v>-1</v>
      </c>
    </row>
    <row r="6792" spans="1:20" x14ac:dyDescent="0.25">
      <c r="A6792">
        <v>7126</v>
      </c>
      <c r="B6792" t="s">
        <v>189</v>
      </c>
      <c r="C6792" t="s">
        <v>1141</v>
      </c>
      <c r="E6792" t="s">
        <v>22</v>
      </c>
      <c r="F6792" t="s">
        <v>1172</v>
      </c>
      <c r="G6792" t="s">
        <v>1174</v>
      </c>
      <c r="H6792" s="1">
        <v>44299</v>
      </c>
      <c r="J6792" t="s">
        <v>752</v>
      </c>
      <c r="K6792" t="s">
        <v>136</v>
      </c>
      <c r="M6792">
        <v>1</v>
      </c>
      <c r="N6792">
        <v>0</v>
      </c>
      <c r="O6792">
        <v>0</v>
      </c>
      <c r="Q6792" t="s">
        <v>137</v>
      </c>
      <c r="R6792" t="s">
        <v>138</v>
      </c>
      <c r="S6792">
        <v>0</v>
      </c>
      <c r="T6792">
        <v>-1</v>
      </c>
    </row>
    <row r="6793" spans="1:20" x14ac:dyDescent="0.25">
      <c r="A6793">
        <v>7126</v>
      </c>
      <c r="B6793" t="s">
        <v>189</v>
      </c>
      <c r="C6793" t="s">
        <v>1141</v>
      </c>
      <c r="E6793" t="s">
        <v>22</v>
      </c>
      <c r="F6793" t="s">
        <v>1172</v>
      </c>
      <c r="G6793" t="s">
        <v>1175</v>
      </c>
      <c r="H6793" s="1">
        <v>44305</v>
      </c>
      <c r="J6793" t="s">
        <v>760</v>
      </c>
      <c r="K6793" t="s">
        <v>136</v>
      </c>
      <c r="M6793">
        <v>1</v>
      </c>
      <c r="N6793">
        <v>0</v>
      </c>
      <c r="O6793">
        <v>0</v>
      </c>
      <c r="Q6793" t="s">
        <v>137</v>
      </c>
      <c r="R6793" t="s">
        <v>138</v>
      </c>
      <c r="S6793">
        <v>0</v>
      </c>
      <c r="T6793">
        <v>-1</v>
      </c>
    </row>
    <row r="6794" spans="1:20" x14ac:dyDescent="0.25">
      <c r="A6794">
        <v>7126</v>
      </c>
      <c r="B6794" t="s">
        <v>189</v>
      </c>
      <c r="C6794" t="s">
        <v>1141</v>
      </c>
      <c r="E6794" t="s">
        <v>22</v>
      </c>
      <c r="F6794" t="s">
        <v>1172</v>
      </c>
      <c r="G6794" t="s">
        <v>1176</v>
      </c>
      <c r="H6794" s="1">
        <v>44313</v>
      </c>
      <c r="J6794" t="s">
        <v>768</v>
      </c>
      <c r="K6794" t="s">
        <v>136</v>
      </c>
      <c r="M6794">
        <v>1</v>
      </c>
      <c r="N6794">
        <v>0</v>
      </c>
      <c r="O6794">
        <v>0</v>
      </c>
      <c r="Q6794" t="s">
        <v>137</v>
      </c>
      <c r="R6794" t="s">
        <v>138</v>
      </c>
      <c r="S6794">
        <v>0</v>
      </c>
      <c r="T6794">
        <v>-1</v>
      </c>
    </row>
    <row r="6795" spans="1:20" x14ac:dyDescent="0.25">
      <c r="A6795">
        <v>7126</v>
      </c>
      <c r="B6795" t="s">
        <v>189</v>
      </c>
      <c r="C6795" t="s">
        <v>1142</v>
      </c>
      <c r="E6795" t="s">
        <v>22</v>
      </c>
      <c r="F6795" t="s">
        <v>1172</v>
      </c>
      <c r="G6795" t="s">
        <v>1177</v>
      </c>
      <c r="H6795" s="1">
        <v>44293</v>
      </c>
      <c r="J6795" t="s">
        <v>94</v>
      </c>
      <c r="K6795" t="s">
        <v>136</v>
      </c>
      <c r="M6795">
        <v>1</v>
      </c>
      <c r="N6795">
        <v>0</v>
      </c>
      <c r="O6795">
        <v>0</v>
      </c>
      <c r="Q6795" t="s">
        <v>137</v>
      </c>
      <c r="R6795" t="s">
        <v>138</v>
      </c>
      <c r="S6795">
        <v>0</v>
      </c>
      <c r="T6795">
        <v>-1</v>
      </c>
    </row>
    <row r="6796" spans="1:20" x14ac:dyDescent="0.25">
      <c r="A6796">
        <v>7126</v>
      </c>
      <c r="B6796" t="s">
        <v>189</v>
      </c>
      <c r="C6796" t="s">
        <v>1142</v>
      </c>
      <c r="E6796" t="s">
        <v>22</v>
      </c>
      <c r="F6796" t="s">
        <v>1172</v>
      </c>
      <c r="G6796" t="s">
        <v>1178</v>
      </c>
      <c r="H6796" s="1">
        <v>44299</v>
      </c>
      <c r="J6796" t="s">
        <v>787</v>
      </c>
      <c r="K6796" t="s">
        <v>136</v>
      </c>
      <c r="M6796">
        <v>1</v>
      </c>
      <c r="N6796">
        <v>0</v>
      </c>
      <c r="O6796">
        <v>0</v>
      </c>
      <c r="Q6796" t="s">
        <v>137</v>
      </c>
      <c r="R6796" t="s">
        <v>138</v>
      </c>
      <c r="S6796">
        <v>0</v>
      </c>
      <c r="T6796">
        <v>-1</v>
      </c>
    </row>
    <row r="6797" spans="1:20" x14ac:dyDescent="0.25">
      <c r="A6797">
        <v>7126</v>
      </c>
      <c r="B6797" t="s">
        <v>189</v>
      </c>
      <c r="C6797" t="s">
        <v>1142</v>
      </c>
      <c r="E6797" t="s">
        <v>22</v>
      </c>
      <c r="F6797" t="s">
        <v>1172</v>
      </c>
      <c r="G6797" t="s">
        <v>1179</v>
      </c>
      <c r="H6797" s="1">
        <v>44305</v>
      </c>
      <c r="J6797" t="s">
        <v>795</v>
      </c>
      <c r="K6797" t="s">
        <v>136</v>
      </c>
      <c r="M6797">
        <v>1</v>
      </c>
      <c r="N6797">
        <v>0</v>
      </c>
      <c r="O6797">
        <v>0</v>
      </c>
      <c r="Q6797" t="s">
        <v>137</v>
      </c>
      <c r="R6797" t="s">
        <v>138</v>
      </c>
      <c r="S6797">
        <v>0</v>
      </c>
      <c r="T6797">
        <v>-1</v>
      </c>
    </row>
    <row r="6798" spans="1:20" x14ac:dyDescent="0.25">
      <c r="A6798">
        <v>7126</v>
      </c>
      <c r="B6798" t="s">
        <v>189</v>
      </c>
      <c r="C6798" t="s">
        <v>1142</v>
      </c>
      <c r="E6798" t="s">
        <v>22</v>
      </c>
      <c r="F6798" t="s">
        <v>1172</v>
      </c>
      <c r="G6798" t="s">
        <v>1180</v>
      </c>
      <c r="H6798" s="1">
        <v>44313</v>
      </c>
      <c r="J6798" t="s">
        <v>803</v>
      </c>
      <c r="K6798" t="s">
        <v>136</v>
      </c>
      <c r="M6798">
        <v>1</v>
      </c>
      <c r="N6798">
        <v>0</v>
      </c>
      <c r="O6798">
        <v>0</v>
      </c>
      <c r="Q6798" t="s">
        <v>137</v>
      </c>
      <c r="R6798" t="s">
        <v>138</v>
      </c>
      <c r="S6798">
        <v>0</v>
      </c>
      <c r="T6798">
        <v>-1</v>
      </c>
    </row>
    <row r="6799" spans="1:20" x14ac:dyDescent="0.25">
      <c r="A6799">
        <v>7126</v>
      </c>
      <c r="B6799" t="s">
        <v>189</v>
      </c>
      <c r="C6799" t="s">
        <v>1143</v>
      </c>
      <c r="E6799" t="s">
        <v>22</v>
      </c>
      <c r="F6799" t="s">
        <v>1172</v>
      </c>
      <c r="G6799" t="s">
        <v>1181</v>
      </c>
      <c r="H6799" s="1">
        <v>44293</v>
      </c>
      <c r="J6799" t="s">
        <v>815</v>
      </c>
      <c r="K6799" t="s">
        <v>136</v>
      </c>
      <c r="M6799">
        <v>1</v>
      </c>
      <c r="N6799">
        <v>0</v>
      </c>
      <c r="O6799">
        <v>0</v>
      </c>
      <c r="Q6799" t="s">
        <v>137</v>
      </c>
      <c r="R6799" t="s">
        <v>138</v>
      </c>
      <c r="S6799">
        <v>0</v>
      </c>
      <c r="T6799">
        <v>-1</v>
      </c>
    </row>
    <row r="6800" spans="1:20" x14ac:dyDescent="0.25">
      <c r="A6800">
        <v>7126</v>
      </c>
      <c r="B6800" t="s">
        <v>189</v>
      </c>
      <c r="C6800" t="s">
        <v>1143</v>
      </c>
      <c r="E6800" t="s">
        <v>22</v>
      </c>
      <c r="F6800" t="s">
        <v>1172</v>
      </c>
      <c r="G6800" t="s">
        <v>1182</v>
      </c>
      <c r="H6800" s="1">
        <v>44299</v>
      </c>
      <c r="J6800" t="s">
        <v>99</v>
      </c>
      <c r="K6800" t="s">
        <v>136</v>
      </c>
      <c r="M6800">
        <v>1</v>
      </c>
      <c r="N6800">
        <v>0</v>
      </c>
      <c r="O6800">
        <v>0</v>
      </c>
      <c r="Q6800" t="s">
        <v>137</v>
      </c>
      <c r="R6800" t="s">
        <v>138</v>
      </c>
      <c r="S6800">
        <v>0</v>
      </c>
      <c r="T6800">
        <v>-1</v>
      </c>
    </row>
    <row r="6801" spans="1:20" x14ac:dyDescent="0.25">
      <c r="A6801">
        <v>7126</v>
      </c>
      <c r="B6801" t="s">
        <v>189</v>
      </c>
      <c r="C6801" t="s">
        <v>1143</v>
      </c>
      <c r="E6801" t="s">
        <v>22</v>
      </c>
      <c r="F6801" t="s">
        <v>1172</v>
      </c>
      <c r="G6801" t="s">
        <v>1183</v>
      </c>
      <c r="H6801" s="1">
        <v>44305</v>
      </c>
      <c r="J6801" t="s">
        <v>830</v>
      </c>
      <c r="K6801" t="s">
        <v>136</v>
      </c>
      <c r="M6801">
        <v>1</v>
      </c>
      <c r="N6801">
        <v>0</v>
      </c>
      <c r="O6801">
        <v>0</v>
      </c>
      <c r="Q6801" t="s">
        <v>137</v>
      </c>
      <c r="R6801" t="s">
        <v>138</v>
      </c>
      <c r="S6801">
        <v>0</v>
      </c>
      <c r="T6801">
        <v>-1</v>
      </c>
    </row>
    <row r="6802" spans="1:20" x14ac:dyDescent="0.25">
      <c r="A6802">
        <v>7126</v>
      </c>
      <c r="B6802" t="s">
        <v>189</v>
      </c>
      <c r="C6802" t="s">
        <v>1143</v>
      </c>
      <c r="E6802" t="s">
        <v>22</v>
      </c>
      <c r="F6802" t="s">
        <v>1172</v>
      </c>
      <c r="G6802" t="s">
        <v>1184</v>
      </c>
      <c r="H6802" s="1">
        <v>44313</v>
      </c>
      <c r="J6802" t="s">
        <v>838</v>
      </c>
      <c r="K6802" t="s">
        <v>136</v>
      </c>
      <c r="M6802">
        <v>1</v>
      </c>
      <c r="N6802">
        <v>0</v>
      </c>
      <c r="O6802">
        <v>0</v>
      </c>
      <c r="Q6802" t="s">
        <v>137</v>
      </c>
      <c r="R6802" t="s">
        <v>138</v>
      </c>
      <c r="S6802">
        <v>0</v>
      </c>
      <c r="T6802">
        <v>-1</v>
      </c>
    </row>
    <row r="6803" spans="1:20" x14ac:dyDescent="0.25">
      <c r="A6803">
        <v>7126</v>
      </c>
      <c r="B6803" t="s">
        <v>189</v>
      </c>
      <c r="C6803" t="s">
        <v>1144</v>
      </c>
      <c r="E6803" t="s">
        <v>22</v>
      </c>
      <c r="F6803" t="s">
        <v>1172</v>
      </c>
      <c r="G6803" t="s">
        <v>1185</v>
      </c>
      <c r="H6803" s="1">
        <v>44293</v>
      </c>
      <c r="J6803" t="s">
        <v>850</v>
      </c>
      <c r="K6803" t="s">
        <v>136</v>
      </c>
      <c r="M6803">
        <v>1</v>
      </c>
      <c r="N6803">
        <v>0</v>
      </c>
      <c r="O6803">
        <v>0</v>
      </c>
      <c r="Q6803" t="s">
        <v>137</v>
      </c>
      <c r="R6803" t="s">
        <v>138</v>
      </c>
      <c r="S6803">
        <v>0</v>
      </c>
      <c r="T6803">
        <v>-1</v>
      </c>
    </row>
    <row r="6804" spans="1:20" x14ac:dyDescent="0.25">
      <c r="A6804">
        <v>7126</v>
      </c>
      <c r="B6804" t="s">
        <v>189</v>
      </c>
      <c r="C6804" t="s">
        <v>1144</v>
      </c>
      <c r="E6804" t="s">
        <v>22</v>
      </c>
      <c r="F6804" t="s">
        <v>1172</v>
      </c>
      <c r="G6804" t="s">
        <v>1186</v>
      </c>
      <c r="H6804" s="1">
        <v>44299</v>
      </c>
      <c r="J6804" t="s">
        <v>102</v>
      </c>
      <c r="K6804" t="s">
        <v>136</v>
      </c>
      <c r="M6804">
        <v>1</v>
      </c>
      <c r="N6804">
        <v>0</v>
      </c>
      <c r="O6804">
        <v>0</v>
      </c>
      <c r="Q6804" t="s">
        <v>137</v>
      </c>
      <c r="R6804" t="s">
        <v>138</v>
      </c>
      <c r="S6804">
        <v>0</v>
      </c>
      <c r="T6804">
        <v>-1</v>
      </c>
    </row>
    <row r="6805" spans="1:20" x14ac:dyDescent="0.25">
      <c r="A6805">
        <v>7126</v>
      </c>
      <c r="B6805" t="s">
        <v>189</v>
      </c>
      <c r="C6805" t="s">
        <v>1144</v>
      </c>
      <c r="E6805" t="s">
        <v>22</v>
      </c>
      <c r="F6805" t="s">
        <v>1172</v>
      </c>
      <c r="G6805" t="s">
        <v>1187</v>
      </c>
      <c r="H6805" s="1">
        <v>44305</v>
      </c>
      <c r="J6805" t="s">
        <v>865</v>
      </c>
      <c r="K6805" t="s">
        <v>136</v>
      </c>
      <c r="M6805">
        <v>1</v>
      </c>
      <c r="N6805">
        <v>0</v>
      </c>
      <c r="O6805">
        <v>0</v>
      </c>
      <c r="Q6805" t="s">
        <v>137</v>
      </c>
      <c r="R6805" t="s">
        <v>138</v>
      </c>
      <c r="S6805">
        <v>0</v>
      </c>
      <c r="T6805">
        <v>-1</v>
      </c>
    </row>
    <row r="6806" spans="1:20" x14ac:dyDescent="0.25">
      <c r="A6806">
        <v>7126</v>
      </c>
      <c r="B6806" t="s">
        <v>189</v>
      </c>
      <c r="C6806" t="s">
        <v>1144</v>
      </c>
      <c r="E6806" t="s">
        <v>22</v>
      </c>
      <c r="F6806" t="s">
        <v>1172</v>
      </c>
      <c r="G6806" t="s">
        <v>1188</v>
      </c>
      <c r="H6806" s="1">
        <v>44313</v>
      </c>
      <c r="J6806" t="s">
        <v>873</v>
      </c>
      <c r="K6806" t="s">
        <v>136</v>
      </c>
      <c r="M6806">
        <v>1</v>
      </c>
      <c r="N6806">
        <v>0</v>
      </c>
      <c r="O6806">
        <v>0</v>
      </c>
      <c r="Q6806" t="s">
        <v>137</v>
      </c>
      <c r="R6806" t="s">
        <v>138</v>
      </c>
      <c r="S6806">
        <v>0</v>
      </c>
      <c r="T6806">
        <v>-1</v>
      </c>
    </row>
    <row r="6807" spans="1:20" x14ac:dyDescent="0.25">
      <c r="A6807">
        <v>7126</v>
      </c>
      <c r="B6807" t="s">
        <v>189</v>
      </c>
      <c r="C6807" t="s">
        <v>71</v>
      </c>
      <c r="E6807" t="s">
        <v>22</v>
      </c>
      <c r="F6807" t="s">
        <v>1172</v>
      </c>
      <c r="G6807" t="s">
        <v>1189</v>
      </c>
      <c r="H6807" s="1">
        <v>44293</v>
      </c>
      <c r="J6807" t="s">
        <v>886</v>
      </c>
      <c r="K6807" t="s">
        <v>136</v>
      </c>
      <c r="M6807">
        <v>1</v>
      </c>
      <c r="N6807">
        <v>0</v>
      </c>
      <c r="O6807">
        <v>0</v>
      </c>
      <c r="Q6807" t="s">
        <v>137</v>
      </c>
      <c r="R6807" t="s">
        <v>138</v>
      </c>
      <c r="S6807">
        <v>0</v>
      </c>
      <c r="T6807">
        <v>-1</v>
      </c>
    </row>
    <row r="6808" spans="1:20" x14ac:dyDescent="0.25">
      <c r="A6808">
        <v>7126</v>
      </c>
      <c r="B6808" t="s">
        <v>189</v>
      </c>
      <c r="C6808" t="s">
        <v>71</v>
      </c>
      <c r="E6808" t="s">
        <v>22</v>
      </c>
      <c r="F6808" t="s">
        <v>1172</v>
      </c>
      <c r="G6808" t="s">
        <v>1190</v>
      </c>
      <c r="H6808" s="1">
        <v>44299</v>
      </c>
      <c r="J6808" t="s">
        <v>892</v>
      </c>
      <c r="K6808" t="s">
        <v>136</v>
      </c>
      <c r="M6808">
        <v>1</v>
      </c>
      <c r="N6808">
        <v>0</v>
      </c>
      <c r="O6808">
        <v>0</v>
      </c>
      <c r="Q6808" t="s">
        <v>137</v>
      </c>
      <c r="R6808" t="s">
        <v>138</v>
      </c>
      <c r="S6808">
        <v>0</v>
      </c>
      <c r="T6808">
        <v>-1</v>
      </c>
    </row>
    <row r="6809" spans="1:20" x14ac:dyDescent="0.25">
      <c r="A6809">
        <v>7126</v>
      </c>
      <c r="B6809" t="s">
        <v>189</v>
      </c>
      <c r="C6809" t="s">
        <v>71</v>
      </c>
      <c r="E6809" t="s">
        <v>22</v>
      </c>
      <c r="F6809" t="s">
        <v>1172</v>
      </c>
      <c r="G6809" t="s">
        <v>1191</v>
      </c>
      <c r="H6809" s="1">
        <v>44313</v>
      </c>
      <c r="J6809" t="s">
        <v>898</v>
      </c>
      <c r="K6809" t="s">
        <v>136</v>
      </c>
      <c r="M6809">
        <v>1</v>
      </c>
      <c r="N6809">
        <v>0</v>
      </c>
      <c r="O6809">
        <v>0</v>
      </c>
      <c r="Q6809" t="s">
        <v>137</v>
      </c>
      <c r="R6809" t="s">
        <v>138</v>
      </c>
      <c r="S6809">
        <v>0</v>
      </c>
      <c r="T6809">
        <v>-1</v>
      </c>
    </row>
    <row r="6810" spans="1:20" x14ac:dyDescent="0.25">
      <c r="A6810">
        <v>7126</v>
      </c>
      <c r="B6810" t="s">
        <v>189</v>
      </c>
      <c r="C6810" t="s">
        <v>1145</v>
      </c>
      <c r="E6810" t="s">
        <v>22</v>
      </c>
      <c r="F6810" t="s">
        <v>1172</v>
      </c>
      <c r="G6810" t="s">
        <v>1192</v>
      </c>
      <c r="H6810" s="1">
        <v>44293</v>
      </c>
      <c r="J6810" t="s">
        <v>910</v>
      </c>
      <c r="K6810" t="s">
        <v>136</v>
      </c>
      <c r="M6810">
        <v>1</v>
      </c>
      <c r="N6810">
        <v>0</v>
      </c>
      <c r="O6810">
        <v>0</v>
      </c>
      <c r="Q6810" t="s">
        <v>137</v>
      </c>
      <c r="R6810" t="s">
        <v>138</v>
      </c>
      <c r="S6810">
        <v>0</v>
      </c>
      <c r="T6810">
        <v>-1</v>
      </c>
    </row>
    <row r="6811" spans="1:20" x14ac:dyDescent="0.25">
      <c r="A6811">
        <v>7126</v>
      </c>
      <c r="B6811" t="s">
        <v>189</v>
      </c>
      <c r="C6811" t="s">
        <v>1145</v>
      </c>
      <c r="E6811" t="s">
        <v>22</v>
      </c>
      <c r="F6811" t="s">
        <v>1172</v>
      </c>
      <c r="G6811" t="s">
        <v>1193</v>
      </c>
      <c r="H6811" s="1">
        <v>44299</v>
      </c>
      <c r="J6811" t="s">
        <v>105</v>
      </c>
      <c r="K6811" t="s">
        <v>136</v>
      </c>
      <c r="M6811">
        <v>1</v>
      </c>
      <c r="N6811">
        <v>0</v>
      </c>
      <c r="O6811">
        <v>0</v>
      </c>
      <c r="Q6811" t="s">
        <v>137</v>
      </c>
      <c r="R6811" t="s">
        <v>138</v>
      </c>
      <c r="S6811">
        <v>0</v>
      </c>
      <c r="T6811">
        <v>-1</v>
      </c>
    </row>
    <row r="6812" spans="1:20" x14ac:dyDescent="0.25">
      <c r="A6812">
        <v>7126</v>
      </c>
      <c r="B6812" t="s">
        <v>189</v>
      </c>
      <c r="C6812" t="s">
        <v>1145</v>
      </c>
      <c r="E6812" t="s">
        <v>22</v>
      </c>
      <c r="F6812" t="s">
        <v>1172</v>
      </c>
      <c r="G6812" t="s">
        <v>1194</v>
      </c>
      <c r="H6812" s="1">
        <v>44305</v>
      </c>
      <c r="J6812" t="s">
        <v>108</v>
      </c>
      <c r="K6812" t="s">
        <v>136</v>
      </c>
      <c r="M6812">
        <v>1</v>
      </c>
      <c r="N6812">
        <v>0</v>
      </c>
      <c r="O6812">
        <v>0</v>
      </c>
      <c r="Q6812" t="s">
        <v>137</v>
      </c>
      <c r="R6812" t="s">
        <v>138</v>
      </c>
      <c r="S6812">
        <v>0</v>
      </c>
      <c r="T6812">
        <v>-1</v>
      </c>
    </row>
    <row r="6813" spans="1:20" x14ac:dyDescent="0.25">
      <c r="A6813">
        <v>7126</v>
      </c>
      <c r="B6813" t="s">
        <v>189</v>
      </c>
      <c r="C6813" t="s">
        <v>1145</v>
      </c>
      <c r="E6813" t="s">
        <v>22</v>
      </c>
      <c r="F6813" t="s">
        <v>1172</v>
      </c>
      <c r="G6813" t="s">
        <v>1195</v>
      </c>
      <c r="H6813" s="1">
        <v>44313</v>
      </c>
      <c r="J6813" t="s">
        <v>932</v>
      </c>
      <c r="K6813" t="s">
        <v>136</v>
      </c>
      <c r="M6813">
        <v>1</v>
      </c>
      <c r="N6813">
        <v>0</v>
      </c>
      <c r="O6813">
        <v>0</v>
      </c>
      <c r="Q6813" t="s">
        <v>137</v>
      </c>
      <c r="R6813" t="s">
        <v>138</v>
      </c>
      <c r="S6813">
        <v>0</v>
      </c>
      <c r="T6813">
        <v>-1</v>
      </c>
    </row>
    <row r="6814" spans="1:20" x14ac:dyDescent="0.25">
      <c r="A6814">
        <v>7126</v>
      </c>
      <c r="B6814" t="s">
        <v>189</v>
      </c>
      <c r="C6814" t="s">
        <v>471</v>
      </c>
      <c r="E6814" t="s">
        <v>22</v>
      </c>
      <c r="F6814" t="s">
        <v>1172</v>
      </c>
      <c r="G6814" t="s">
        <v>474</v>
      </c>
      <c r="H6814" s="1">
        <v>44289</v>
      </c>
      <c r="J6814" t="s">
        <v>472</v>
      </c>
      <c r="K6814" t="s">
        <v>136</v>
      </c>
      <c r="M6814">
        <v>0.41699999999999998</v>
      </c>
      <c r="N6814">
        <v>0</v>
      </c>
      <c r="O6814">
        <v>-0.442</v>
      </c>
      <c r="Q6814" t="s">
        <v>137</v>
      </c>
      <c r="R6814" t="s">
        <v>138</v>
      </c>
      <c r="S6814">
        <v>1.0609999999999999</v>
      </c>
      <c r="T6814">
        <v>-0.41699999999999998</v>
      </c>
    </row>
    <row r="6815" spans="1:20" x14ac:dyDescent="0.25">
      <c r="A6815">
        <v>7126</v>
      </c>
      <c r="B6815" t="s">
        <v>189</v>
      </c>
      <c r="C6815" t="s">
        <v>471</v>
      </c>
      <c r="E6815" t="s">
        <v>22</v>
      </c>
      <c r="F6815" t="s">
        <v>1172</v>
      </c>
      <c r="G6815" t="s">
        <v>634</v>
      </c>
      <c r="H6815" s="1">
        <v>44314</v>
      </c>
      <c r="J6815" t="s">
        <v>507</v>
      </c>
      <c r="K6815" t="s">
        <v>136</v>
      </c>
      <c r="M6815">
        <v>0.33300000000000002</v>
      </c>
      <c r="N6815">
        <v>0</v>
      </c>
      <c r="O6815">
        <v>0</v>
      </c>
      <c r="Q6815" t="s">
        <v>137</v>
      </c>
      <c r="R6815" t="s">
        <v>138</v>
      </c>
      <c r="S6815">
        <v>1E-3</v>
      </c>
      <c r="T6815">
        <v>-0.33300000000000002</v>
      </c>
    </row>
    <row r="6816" spans="1:20" x14ac:dyDescent="0.25">
      <c r="A6816">
        <v>7126</v>
      </c>
      <c r="B6816" t="s">
        <v>189</v>
      </c>
      <c r="C6816" t="s">
        <v>475</v>
      </c>
      <c r="E6816" t="s">
        <v>22</v>
      </c>
      <c r="F6816" t="s">
        <v>1172</v>
      </c>
      <c r="G6816" t="s">
        <v>477</v>
      </c>
      <c r="H6816" s="1">
        <v>44289</v>
      </c>
      <c r="J6816" t="s">
        <v>476</v>
      </c>
      <c r="K6816" t="s">
        <v>136</v>
      </c>
      <c r="M6816">
        <v>0.41699999999999998</v>
      </c>
      <c r="N6816">
        <v>0</v>
      </c>
      <c r="O6816">
        <v>-0.442</v>
      </c>
      <c r="Q6816" t="s">
        <v>137</v>
      </c>
      <c r="R6816" t="s">
        <v>138</v>
      </c>
      <c r="S6816">
        <v>1.0609999999999999</v>
      </c>
      <c r="T6816">
        <v>-0.41699999999999998</v>
      </c>
    </row>
    <row r="6817" spans="1:20" x14ac:dyDescent="0.25">
      <c r="A6817">
        <v>7126</v>
      </c>
      <c r="B6817" t="s">
        <v>189</v>
      </c>
      <c r="C6817" t="s">
        <v>475</v>
      </c>
      <c r="E6817" t="s">
        <v>22</v>
      </c>
      <c r="F6817" t="s">
        <v>1172</v>
      </c>
      <c r="G6817" t="s">
        <v>478</v>
      </c>
      <c r="H6817" s="1">
        <v>44295</v>
      </c>
      <c r="J6817" t="s">
        <v>476</v>
      </c>
      <c r="K6817" t="s">
        <v>136</v>
      </c>
      <c r="M6817">
        <v>8.3000000000000004E-2</v>
      </c>
      <c r="N6817">
        <v>0</v>
      </c>
      <c r="O6817">
        <v>0</v>
      </c>
      <c r="Q6817" t="s">
        <v>137</v>
      </c>
      <c r="R6817" t="s">
        <v>138</v>
      </c>
      <c r="S6817">
        <v>1E-3</v>
      </c>
      <c r="T6817">
        <v>-8.3000000000000004E-2</v>
      </c>
    </row>
    <row r="6818" spans="1:20" x14ac:dyDescent="0.25">
      <c r="A6818">
        <v>7126</v>
      </c>
      <c r="B6818" t="s">
        <v>189</v>
      </c>
      <c r="C6818" t="s">
        <v>475</v>
      </c>
      <c r="E6818" t="s">
        <v>22</v>
      </c>
      <c r="F6818" t="s">
        <v>1172</v>
      </c>
      <c r="G6818" t="s">
        <v>636</v>
      </c>
      <c r="H6818" s="1">
        <v>44314</v>
      </c>
      <c r="J6818" t="s">
        <v>504</v>
      </c>
      <c r="K6818" t="s">
        <v>136</v>
      </c>
      <c r="M6818">
        <v>0.25</v>
      </c>
      <c r="N6818">
        <v>0</v>
      </c>
      <c r="O6818">
        <v>0</v>
      </c>
      <c r="Q6818" t="s">
        <v>137</v>
      </c>
      <c r="R6818" t="s">
        <v>138</v>
      </c>
      <c r="S6818">
        <v>1E-3</v>
      </c>
      <c r="T6818">
        <v>-0.25</v>
      </c>
    </row>
    <row r="6819" spans="1:20" x14ac:dyDescent="0.25">
      <c r="A6819">
        <v>7126</v>
      </c>
      <c r="B6819" t="s">
        <v>189</v>
      </c>
      <c r="C6819" t="s">
        <v>479</v>
      </c>
      <c r="E6819" t="s">
        <v>22</v>
      </c>
      <c r="F6819" t="s">
        <v>1172</v>
      </c>
      <c r="G6819" t="s">
        <v>481</v>
      </c>
      <c r="H6819" s="1">
        <v>44289</v>
      </c>
      <c r="J6819" t="s">
        <v>480</v>
      </c>
      <c r="K6819" t="s">
        <v>136</v>
      </c>
      <c r="M6819">
        <v>0.41699999999999998</v>
      </c>
      <c r="N6819">
        <v>0</v>
      </c>
      <c r="O6819">
        <v>-0.442</v>
      </c>
      <c r="Q6819" t="s">
        <v>137</v>
      </c>
      <c r="R6819" t="s">
        <v>138</v>
      </c>
      <c r="S6819">
        <v>1.0609999999999999</v>
      </c>
      <c r="T6819">
        <v>-0.41699999999999998</v>
      </c>
    </row>
    <row r="6820" spans="1:20" x14ac:dyDescent="0.25">
      <c r="A6820">
        <v>7126</v>
      </c>
      <c r="B6820" t="s">
        <v>189</v>
      </c>
      <c r="C6820" t="s">
        <v>479</v>
      </c>
      <c r="E6820" t="s">
        <v>22</v>
      </c>
      <c r="F6820" t="s">
        <v>1172</v>
      </c>
      <c r="G6820" t="s">
        <v>637</v>
      </c>
      <c r="H6820" s="1">
        <v>44309</v>
      </c>
      <c r="J6820" t="s">
        <v>480</v>
      </c>
      <c r="K6820" t="s">
        <v>136</v>
      </c>
      <c r="M6820">
        <v>0.16700000000000001</v>
      </c>
      <c r="N6820">
        <v>0</v>
      </c>
      <c r="O6820">
        <v>0</v>
      </c>
      <c r="Q6820" t="s">
        <v>137</v>
      </c>
      <c r="R6820" t="s">
        <v>138</v>
      </c>
      <c r="S6820">
        <v>1E-3</v>
      </c>
      <c r="T6820">
        <v>-0.16700000000000001</v>
      </c>
    </row>
    <row r="6821" spans="1:20" x14ac:dyDescent="0.25">
      <c r="A6821">
        <v>7126</v>
      </c>
      <c r="B6821" t="s">
        <v>189</v>
      </c>
      <c r="C6821" t="s">
        <v>479</v>
      </c>
      <c r="E6821" t="s">
        <v>22</v>
      </c>
      <c r="F6821" t="s">
        <v>1172</v>
      </c>
      <c r="G6821" t="s">
        <v>638</v>
      </c>
      <c r="H6821" s="1">
        <v>44310</v>
      </c>
      <c r="J6821" t="s">
        <v>480</v>
      </c>
      <c r="K6821" t="s">
        <v>136</v>
      </c>
      <c r="M6821">
        <v>8.3000000000000004E-2</v>
      </c>
      <c r="N6821">
        <v>0</v>
      </c>
      <c r="O6821">
        <v>0</v>
      </c>
      <c r="Q6821" t="s">
        <v>137</v>
      </c>
      <c r="R6821" t="s">
        <v>138</v>
      </c>
      <c r="S6821">
        <v>1E-3</v>
      </c>
      <c r="T6821">
        <v>-8.3000000000000004E-2</v>
      </c>
    </row>
    <row r="6822" spans="1:20" x14ac:dyDescent="0.25">
      <c r="A6822">
        <v>7126</v>
      </c>
      <c r="B6822" t="s">
        <v>189</v>
      </c>
      <c r="C6822" t="s">
        <v>479</v>
      </c>
      <c r="E6822" t="s">
        <v>22</v>
      </c>
      <c r="F6822" t="s">
        <v>1172</v>
      </c>
      <c r="G6822" t="s">
        <v>639</v>
      </c>
      <c r="H6822" s="1">
        <v>44314</v>
      </c>
      <c r="J6822" t="s">
        <v>480</v>
      </c>
      <c r="K6822" t="s">
        <v>136</v>
      </c>
      <c r="M6822">
        <v>8.3000000000000004E-2</v>
      </c>
      <c r="N6822">
        <v>0</v>
      </c>
      <c r="O6822">
        <v>0</v>
      </c>
      <c r="Q6822" t="s">
        <v>137</v>
      </c>
      <c r="R6822" t="s">
        <v>138</v>
      </c>
      <c r="S6822">
        <v>1E-3</v>
      </c>
      <c r="T6822">
        <v>-8.3000000000000004E-2</v>
      </c>
    </row>
    <row r="6823" spans="1:20" x14ac:dyDescent="0.25">
      <c r="A6823">
        <v>7126</v>
      </c>
      <c r="B6823" t="s">
        <v>189</v>
      </c>
      <c r="C6823" t="s">
        <v>640</v>
      </c>
      <c r="E6823" t="s">
        <v>22</v>
      </c>
      <c r="F6823" t="s">
        <v>1172</v>
      </c>
      <c r="G6823" t="s">
        <v>642</v>
      </c>
      <c r="H6823" s="1">
        <v>44314</v>
      </c>
      <c r="J6823" t="s">
        <v>641</v>
      </c>
      <c r="K6823" t="s">
        <v>136</v>
      </c>
      <c r="M6823">
        <v>0.33300000000000002</v>
      </c>
      <c r="N6823">
        <v>0</v>
      </c>
      <c r="O6823">
        <v>0</v>
      </c>
      <c r="Q6823" t="s">
        <v>137</v>
      </c>
      <c r="R6823" t="s">
        <v>138</v>
      </c>
      <c r="S6823">
        <v>1E-3</v>
      </c>
      <c r="T6823">
        <v>-0.33300000000000002</v>
      </c>
    </row>
    <row r="6824" spans="1:20" x14ac:dyDescent="0.25">
      <c r="A6824">
        <v>7126</v>
      </c>
      <c r="B6824" t="s">
        <v>189</v>
      </c>
      <c r="C6824" t="s">
        <v>482</v>
      </c>
      <c r="E6824" t="s">
        <v>22</v>
      </c>
      <c r="F6824" t="s">
        <v>1172</v>
      </c>
      <c r="G6824" t="s">
        <v>644</v>
      </c>
      <c r="H6824" s="1">
        <v>44314</v>
      </c>
      <c r="J6824" t="s">
        <v>525</v>
      </c>
      <c r="K6824" t="s">
        <v>136</v>
      </c>
      <c r="M6824">
        <v>0.33300000000000002</v>
      </c>
      <c r="N6824">
        <v>0</v>
      </c>
      <c r="O6824">
        <v>0</v>
      </c>
      <c r="Q6824" t="s">
        <v>137</v>
      </c>
      <c r="R6824" t="s">
        <v>138</v>
      </c>
      <c r="S6824">
        <v>1E-3</v>
      </c>
      <c r="T6824">
        <v>-0.33300000000000002</v>
      </c>
    </row>
    <row r="6825" spans="1:20" x14ac:dyDescent="0.25">
      <c r="A6825">
        <v>7126</v>
      </c>
      <c r="B6825" t="s">
        <v>189</v>
      </c>
      <c r="C6825" t="s">
        <v>485</v>
      </c>
      <c r="E6825" t="s">
        <v>22</v>
      </c>
      <c r="F6825" t="s">
        <v>1172</v>
      </c>
      <c r="G6825" t="s">
        <v>487</v>
      </c>
      <c r="H6825" s="1">
        <v>44289</v>
      </c>
      <c r="J6825" t="s">
        <v>486</v>
      </c>
      <c r="K6825" t="s">
        <v>136</v>
      </c>
      <c r="M6825">
        <v>0.33300000000000002</v>
      </c>
      <c r="N6825">
        <v>0</v>
      </c>
      <c r="O6825">
        <v>0</v>
      </c>
      <c r="Q6825" t="s">
        <v>137</v>
      </c>
      <c r="R6825" t="s">
        <v>138</v>
      </c>
      <c r="S6825">
        <v>1E-3</v>
      </c>
      <c r="T6825">
        <v>-0.33300000000000002</v>
      </c>
    </row>
    <row r="6826" spans="1:20" x14ac:dyDescent="0.25">
      <c r="A6826">
        <v>7126</v>
      </c>
      <c r="B6826" t="s">
        <v>189</v>
      </c>
      <c r="C6826" t="s">
        <v>485</v>
      </c>
      <c r="E6826" t="s">
        <v>22</v>
      </c>
      <c r="F6826" t="s">
        <v>1172</v>
      </c>
      <c r="G6826" t="s">
        <v>645</v>
      </c>
      <c r="H6826" s="1">
        <v>44314</v>
      </c>
      <c r="J6826" t="s">
        <v>486</v>
      </c>
      <c r="K6826" t="s">
        <v>136</v>
      </c>
      <c r="M6826">
        <v>0.33300000000000002</v>
      </c>
      <c r="N6826">
        <v>0</v>
      </c>
      <c r="O6826">
        <v>0</v>
      </c>
      <c r="Q6826" t="s">
        <v>137</v>
      </c>
      <c r="R6826" t="s">
        <v>138</v>
      </c>
      <c r="S6826">
        <v>1E-3</v>
      </c>
      <c r="T6826">
        <v>-0.33300000000000002</v>
      </c>
    </row>
    <row r="6827" spans="1:20" x14ac:dyDescent="0.25">
      <c r="A6827">
        <v>7126</v>
      </c>
      <c r="B6827" t="s">
        <v>189</v>
      </c>
      <c r="C6827" t="s">
        <v>646</v>
      </c>
      <c r="E6827" t="s">
        <v>22</v>
      </c>
      <c r="F6827" t="s">
        <v>1172</v>
      </c>
      <c r="G6827" t="s">
        <v>648</v>
      </c>
      <c r="H6827" s="1">
        <v>44314</v>
      </c>
      <c r="J6827" t="s">
        <v>43</v>
      </c>
      <c r="K6827" t="s">
        <v>136</v>
      </c>
      <c r="M6827">
        <v>0.33300000000000002</v>
      </c>
      <c r="N6827">
        <v>0</v>
      </c>
      <c r="O6827">
        <v>0</v>
      </c>
      <c r="Q6827" t="s">
        <v>137</v>
      </c>
      <c r="R6827" t="s">
        <v>138</v>
      </c>
      <c r="S6827">
        <v>1E-3</v>
      </c>
      <c r="T6827">
        <v>-0.33300000000000002</v>
      </c>
    </row>
    <row r="6828" spans="1:20" x14ac:dyDescent="0.25">
      <c r="A6828">
        <v>7126</v>
      </c>
      <c r="B6828" t="s">
        <v>189</v>
      </c>
      <c r="C6828" t="s">
        <v>488</v>
      </c>
      <c r="E6828" t="s">
        <v>22</v>
      </c>
      <c r="F6828" t="s">
        <v>1172</v>
      </c>
      <c r="G6828" t="s">
        <v>490</v>
      </c>
      <c r="H6828" s="1">
        <v>44289</v>
      </c>
      <c r="J6828" t="s">
        <v>489</v>
      </c>
      <c r="K6828" t="s">
        <v>136</v>
      </c>
      <c r="M6828">
        <v>0.41699999999999998</v>
      </c>
      <c r="N6828">
        <v>0</v>
      </c>
      <c r="O6828">
        <v>-0.442</v>
      </c>
      <c r="Q6828" t="s">
        <v>137</v>
      </c>
      <c r="R6828" t="s">
        <v>138</v>
      </c>
      <c r="S6828">
        <v>1.0609999999999999</v>
      </c>
      <c r="T6828">
        <v>-0.41699999999999998</v>
      </c>
    </row>
    <row r="6829" spans="1:20" x14ac:dyDescent="0.25">
      <c r="A6829">
        <v>7126</v>
      </c>
      <c r="B6829" t="s">
        <v>189</v>
      </c>
      <c r="C6829" t="s">
        <v>488</v>
      </c>
      <c r="E6829" t="s">
        <v>22</v>
      </c>
      <c r="F6829" t="s">
        <v>1172</v>
      </c>
      <c r="G6829" t="s">
        <v>649</v>
      </c>
      <c r="H6829" s="1">
        <v>44310</v>
      </c>
      <c r="J6829" t="s">
        <v>489</v>
      </c>
      <c r="K6829" t="s">
        <v>136</v>
      </c>
      <c r="M6829">
        <v>0.25</v>
      </c>
      <c r="N6829">
        <v>0</v>
      </c>
      <c r="O6829">
        <v>0</v>
      </c>
      <c r="Q6829" t="s">
        <v>137</v>
      </c>
      <c r="R6829" t="s">
        <v>138</v>
      </c>
      <c r="S6829">
        <v>1E-3</v>
      </c>
      <c r="T6829">
        <v>-0.25</v>
      </c>
    </row>
    <row r="6830" spans="1:20" x14ac:dyDescent="0.25">
      <c r="A6830">
        <v>7126</v>
      </c>
      <c r="B6830" t="s">
        <v>189</v>
      </c>
      <c r="C6830" t="s">
        <v>488</v>
      </c>
      <c r="E6830" t="s">
        <v>22</v>
      </c>
      <c r="F6830" t="s">
        <v>1172</v>
      </c>
      <c r="G6830" t="s">
        <v>650</v>
      </c>
      <c r="H6830" s="1">
        <v>44314</v>
      </c>
      <c r="J6830" t="s">
        <v>489</v>
      </c>
      <c r="K6830" t="s">
        <v>136</v>
      </c>
      <c r="M6830">
        <v>8.3000000000000004E-2</v>
      </c>
      <c r="N6830">
        <v>0</v>
      </c>
      <c r="O6830">
        <v>0</v>
      </c>
      <c r="Q6830" t="s">
        <v>137</v>
      </c>
      <c r="R6830" t="s">
        <v>138</v>
      </c>
      <c r="S6830">
        <v>1E-3</v>
      </c>
      <c r="T6830">
        <v>-8.3000000000000004E-2</v>
      </c>
    </row>
    <row r="6831" spans="1:20" x14ac:dyDescent="0.25">
      <c r="A6831">
        <v>7126</v>
      </c>
      <c r="B6831" t="s">
        <v>189</v>
      </c>
      <c r="C6831" t="s">
        <v>491</v>
      </c>
      <c r="E6831" t="s">
        <v>22</v>
      </c>
      <c r="F6831" t="s">
        <v>1172</v>
      </c>
      <c r="G6831" t="s">
        <v>493</v>
      </c>
      <c r="H6831" s="1">
        <v>44289</v>
      </c>
      <c r="J6831" t="s">
        <v>492</v>
      </c>
      <c r="K6831" t="s">
        <v>136</v>
      </c>
      <c r="M6831">
        <v>0.41699999999999998</v>
      </c>
      <c r="N6831">
        <v>0</v>
      </c>
      <c r="O6831">
        <v>-0.442</v>
      </c>
      <c r="Q6831" t="s">
        <v>137</v>
      </c>
      <c r="R6831" t="s">
        <v>138</v>
      </c>
      <c r="S6831">
        <v>1.0609999999999999</v>
      </c>
      <c r="T6831">
        <v>-0.41699999999999998</v>
      </c>
    </row>
    <row r="6832" spans="1:20" x14ac:dyDescent="0.25">
      <c r="A6832">
        <v>7126</v>
      </c>
      <c r="B6832" t="s">
        <v>189</v>
      </c>
      <c r="C6832" t="s">
        <v>491</v>
      </c>
      <c r="E6832" t="s">
        <v>22</v>
      </c>
      <c r="F6832" t="s">
        <v>1172</v>
      </c>
      <c r="G6832" t="s">
        <v>651</v>
      </c>
      <c r="H6832" s="1">
        <v>44314</v>
      </c>
      <c r="J6832" t="s">
        <v>492</v>
      </c>
      <c r="K6832" t="s">
        <v>136</v>
      </c>
      <c r="M6832">
        <v>0.33300000000000002</v>
      </c>
      <c r="N6832">
        <v>0</v>
      </c>
      <c r="O6832">
        <v>0</v>
      </c>
      <c r="Q6832" t="s">
        <v>137</v>
      </c>
      <c r="R6832" t="s">
        <v>138</v>
      </c>
      <c r="S6832">
        <v>1E-3</v>
      </c>
      <c r="T6832">
        <v>-0.33300000000000002</v>
      </c>
    </row>
    <row r="6833" spans="1:20" x14ac:dyDescent="0.25">
      <c r="A6833">
        <v>7126</v>
      </c>
      <c r="B6833" t="s">
        <v>189</v>
      </c>
      <c r="C6833" t="s">
        <v>39</v>
      </c>
      <c r="E6833" t="s">
        <v>22</v>
      </c>
      <c r="F6833" t="s">
        <v>1172</v>
      </c>
      <c r="G6833" t="s">
        <v>494</v>
      </c>
      <c r="H6833" s="1">
        <v>44289</v>
      </c>
      <c r="J6833" t="s">
        <v>40</v>
      </c>
      <c r="K6833" t="s">
        <v>136</v>
      </c>
      <c r="M6833">
        <v>8.3000000000000004E-2</v>
      </c>
      <c r="N6833">
        <v>0</v>
      </c>
      <c r="O6833">
        <v>0</v>
      </c>
      <c r="Q6833" t="s">
        <v>137</v>
      </c>
      <c r="R6833" t="s">
        <v>138</v>
      </c>
      <c r="S6833">
        <v>1E-3</v>
      </c>
      <c r="T6833">
        <v>-8.3000000000000004E-2</v>
      </c>
    </row>
    <row r="6834" spans="1:20" x14ac:dyDescent="0.25">
      <c r="A6834">
        <v>7126</v>
      </c>
      <c r="B6834" t="s">
        <v>189</v>
      </c>
      <c r="C6834" t="s">
        <v>39</v>
      </c>
      <c r="E6834" t="s">
        <v>22</v>
      </c>
      <c r="F6834" t="s">
        <v>1172</v>
      </c>
      <c r="G6834" t="s">
        <v>495</v>
      </c>
      <c r="H6834" s="1">
        <v>44295</v>
      </c>
      <c r="J6834" t="s">
        <v>40</v>
      </c>
      <c r="K6834" t="s">
        <v>136</v>
      </c>
      <c r="M6834">
        <v>8.3000000000000004E-2</v>
      </c>
      <c r="N6834">
        <v>0</v>
      </c>
      <c r="O6834">
        <v>0</v>
      </c>
      <c r="Q6834" t="s">
        <v>137</v>
      </c>
      <c r="R6834" t="s">
        <v>138</v>
      </c>
      <c r="S6834">
        <v>1E-3</v>
      </c>
      <c r="T6834">
        <v>-8.3000000000000004E-2</v>
      </c>
    </row>
    <row r="6835" spans="1:20" x14ac:dyDescent="0.25">
      <c r="A6835">
        <v>7126</v>
      </c>
      <c r="B6835" t="s">
        <v>189</v>
      </c>
      <c r="C6835" t="s">
        <v>39</v>
      </c>
      <c r="E6835" t="s">
        <v>22</v>
      </c>
      <c r="F6835" t="s">
        <v>1172</v>
      </c>
      <c r="G6835" t="s">
        <v>496</v>
      </c>
      <c r="H6835" s="1">
        <v>44299</v>
      </c>
      <c r="J6835" t="s">
        <v>40</v>
      </c>
      <c r="K6835" t="s">
        <v>136</v>
      </c>
      <c r="M6835">
        <v>8.3000000000000004E-2</v>
      </c>
      <c r="N6835">
        <v>0</v>
      </c>
      <c r="O6835">
        <v>0</v>
      </c>
      <c r="Q6835" t="s">
        <v>137</v>
      </c>
      <c r="R6835" t="s">
        <v>138</v>
      </c>
      <c r="S6835">
        <v>1E-3</v>
      </c>
      <c r="T6835">
        <v>-8.3000000000000004E-2</v>
      </c>
    </row>
    <row r="6836" spans="1:20" x14ac:dyDescent="0.25">
      <c r="A6836">
        <v>7126</v>
      </c>
      <c r="B6836" t="s">
        <v>189</v>
      </c>
      <c r="C6836" t="s">
        <v>497</v>
      </c>
      <c r="E6836" t="s">
        <v>22</v>
      </c>
      <c r="F6836" t="s">
        <v>1172</v>
      </c>
      <c r="G6836" t="s">
        <v>499</v>
      </c>
      <c r="H6836" s="1">
        <v>44289</v>
      </c>
      <c r="J6836" t="s">
        <v>498</v>
      </c>
      <c r="K6836" t="s">
        <v>136</v>
      </c>
      <c r="M6836">
        <v>0.33300000000000002</v>
      </c>
      <c r="N6836">
        <v>0</v>
      </c>
      <c r="O6836">
        <v>0</v>
      </c>
      <c r="Q6836" t="s">
        <v>137</v>
      </c>
      <c r="R6836" t="s">
        <v>138</v>
      </c>
      <c r="S6836">
        <v>1E-3</v>
      </c>
      <c r="T6836">
        <v>-0.33300000000000002</v>
      </c>
    </row>
    <row r="6837" spans="1:20" x14ac:dyDescent="0.25">
      <c r="A6837">
        <v>7126</v>
      </c>
      <c r="B6837" t="s">
        <v>189</v>
      </c>
      <c r="C6837" t="s">
        <v>497</v>
      </c>
      <c r="E6837" t="s">
        <v>22</v>
      </c>
      <c r="F6837" t="s">
        <v>1172</v>
      </c>
      <c r="G6837" t="s">
        <v>652</v>
      </c>
      <c r="H6837" s="1">
        <v>44314</v>
      </c>
      <c r="J6837" t="s">
        <v>498</v>
      </c>
      <c r="K6837" t="s">
        <v>136</v>
      </c>
      <c r="M6837">
        <v>0.33300000000000002</v>
      </c>
      <c r="N6837">
        <v>0</v>
      </c>
      <c r="O6837">
        <v>0</v>
      </c>
      <c r="Q6837" t="s">
        <v>137</v>
      </c>
      <c r="R6837" t="s">
        <v>138</v>
      </c>
      <c r="S6837">
        <v>1E-3</v>
      </c>
      <c r="T6837">
        <v>-0.33300000000000002</v>
      </c>
    </row>
    <row r="6838" spans="1:20" x14ac:dyDescent="0.25">
      <c r="A6838">
        <v>7126</v>
      </c>
      <c r="B6838" t="s">
        <v>189</v>
      </c>
      <c r="C6838" t="s">
        <v>500</v>
      </c>
      <c r="E6838" t="s">
        <v>22</v>
      </c>
      <c r="F6838" t="s">
        <v>1172</v>
      </c>
      <c r="G6838" t="s">
        <v>502</v>
      </c>
      <c r="H6838" s="1">
        <v>44289</v>
      </c>
      <c r="J6838" t="s">
        <v>501</v>
      </c>
      <c r="K6838" t="s">
        <v>136</v>
      </c>
      <c r="M6838">
        <v>0.33300000000000002</v>
      </c>
      <c r="N6838">
        <v>0</v>
      </c>
      <c r="O6838">
        <v>0</v>
      </c>
      <c r="Q6838" t="s">
        <v>137</v>
      </c>
      <c r="R6838" t="s">
        <v>138</v>
      </c>
      <c r="S6838">
        <v>1E-3</v>
      </c>
      <c r="T6838">
        <v>-0.33300000000000002</v>
      </c>
    </row>
    <row r="6839" spans="1:20" x14ac:dyDescent="0.25">
      <c r="A6839">
        <v>7126</v>
      </c>
      <c r="B6839" t="s">
        <v>189</v>
      </c>
      <c r="C6839" t="s">
        <v>500</v>
      </c>
      <c r="E6839" t="s">
        <v>22</v>
      </c>
      <c r="F6839" t="s">
        <v>1172</v>
      </c>
      <c r="G6839" t="s">
        <v>653</v>
      </c>
      <c r="H6839" s="1">
        <v>44314</v>
      </c>
      <c r="J6839" t="s">
        <v>501</v>
      </c>
      <c r="K6839" t="s">
        <v>136</v>
      </c>
      <c r="M6839">
        <v>0.33300000000000002</v>
      </c>
      <c r="N6839">
        <v>0</v>
      </c>
      <c r="O6839">
        <v>0</v>
      </c>
      <c r="Q6839" t="s">
        <v>137</v>
      </c>
      <c r="R6839" t="s">
        <v>138</v>
      </c>
      <c r="S6839">
        <v>1E-3</v>
      </c>
      <c r="T6839">
        <v>-0.33300000000000002</v>
      </c>
    </row>
    <row r="6840" spans="1:20" x14ac:dyDescent="0.25">
      <c r="A6840">
        <v>7126</v>
      </c>
      <c r="B6840" t="s">
        <v>189</v>
      </c>
      <c r="C6840" t="s">
        <v>503</v>
      </c>
      <c r="E6840" t="s">
        <v>22</v>
      </c>
      <c r="F6840" t="s">
        <v>1172</v>
      </c>
      <c r="G6840" t="s">
        <v>505</v>
      </c>
      <c r="H6840" s="1">
        <v>44289</v>
      </c>
      <c r="J6840" t="s">
        <v>504</v>
      </c>
      <c r="K6840" t="s">
        <v>136</v>
      </c>
      <c r="M6840">
        <v>0.5</v>
      </c>
      <c r="N6840">
        <v>0</v>
      </c>
      <c r="O6840">
        <v>-0.14499999999999999</v>
      </c>
      <c r="Q6840" t="s">
        <v>137</v>
      </c>
      <c r="R6840" t="s">
        <v>138</v>
      </c>
      <c r="S6840">
        <v>0.28899999999999998</v>
      </c>
      <c r="T6840">
        <v>-0.5</v>
      </c>
    </row>
    <row r="6841" spans="1:20" x14ac:dyDescent="0.25">
      <c r="A6841">
        <v>7126</v>
      </c>
      <c r="B6841" t="s">
        <v>189</v>
      </c>
      <c r="C6841" t="s">
        <v>503</v>
      </c>
      <c r="E6841" t="s">
        <v>22</v>
      </c>
      <c r="F6841" t="s">
        <v>1172</v>
      </c>
      <c r="G6841" t="s">
        <v>654</v>
      </c>
      <c r="H6841" s="1">
        <v>44303</v>
      </c>
      <c r="J6841" t="s">
        <v>504</v>
      </c>
      <c r="K6841" t="s">
        <v>136</v>
      </c>
      <c r="M6841">
        <v>0.182</v>
      </c>
      <c r="N6841">
        <v>0</v>
      </c>
      <c r="O6841">
        <v>0</v>
      </c>
      <c r="Q6841" t="s">
        <v>137</v>
      </c>
      <c r="R6841" t="s">
        <v>138</v>
      </c>
      <c r="S6841">
        <v>0</v>
      </c>
      <c r="T6841">
        <v>-0.182</v>
      </c>
    </row>
    <row r="6842" spans="1:20" x14ac:dyDescent="0.25">
      <c r="A6842">
        <v>7126</v>
      </c>
      <c r="B6842" t="s">
        <v>189</v>
      </c>
      <c r="C6842" t="s">
        <v>503</v>
      </c>
      <c r="E6842" t="s">
        <v>22</v>
      </c>
      <c r="F6842" t="s">
        <v>1172</v>
      </c>
      <c r="G6842" t="s">
        <v>635</v>
      </c>
      <c r="H6842" s="1">
        <v>44313</v>
      </c>
      <c r="J6842" t="s">
        <v>504</v>
      </c>
      <c r="K6842" t="s">
        <v>136</v>
      </c>
      <c r="M6842">
        <v>0.182</v>
      </c>
      <c r="N6842">
        <v>0</v>
      </c>
      <c r="O6842">
        <v>0</v>
      </c>
      <c r="Q6842" t="s">
        <v>137</v>
      </c>
      <c r="R6842" t="s">
        <v>138</v>
      </c>
      <c r="S6842">
        <v>0</v>
      </c>
      <c r="T6842">
        <v>-0.182</v>
      </c>
    </row>
    <row r="6843" spans="1:20" x14ac:dyDescent="0.25">
      <c r="A6843">
        <v>7126</v>
      </c>
      <c r="B6843" t="s">
        <v>189</v>
      </c>
      <c r="C6843" t="s">
        <v>506</v>
      </c>
      <c r="E6843" t="s">
        <v>22</v>
      </c>
      <c r="F6843" t="s">
        <v>1172</v>
      </c>
      <c r="G6843" t="s">
        <v>508</v>
      </c>
      <c r="H6843" s="1">
        <v>44289</v>
      </c>
      <c r="J6843" t="s">
        <v>507</v>
      </c>
      <c r="K6843" t="s">
        <v>136</v>
      </c>
      <c r="M6843">
        <v>0.5</v>
      </c>
      <c r="N6843">
        <v>0</v>
      </c>
      <c r="O6843">
        <v>-0.14499999999999999</v>
      </c>
      <c r="Q6843" t="s">
        <v>137</v>
      </c>
      <c r="R6843" t="s">
        <v>138</v>
      </c>
      <c r="S6843">
        <v>0.28899999999999998</v>
      </c>
      <c r="T6843">
        <v>-0.5</v>
      </c>
    </row>
    <row r="6844" spans="1:20" x14ac:dyDescent="0.25">
      <c r="A6844">
        <v>7126</v>
      </c>
      <c r="B6844" t="s">
        <v>189</v>
      </c>
      <c r="C6844" t="s">
        <v>506</v>
      </c>
      <c r="E6844" t="s">
        <v>22</v>
      </c>
      <c r="F6844" t="s">
        <v>1172</v>
      </c>
      <c r="G6844" t="s">
        <v>633</v>
      </c>
      <c r="H6844" s="1">
        <v>44314</v>
      </c>
      <c r="J6844" t="s">
        <v>507</v>
      </c>
      <c r="K6844" t="s">
        <v>136</v>
      </c>
      <c r="M6844">
        <v>0.36399999999999999</v>
      </c>
      <c r="N6844">
        <v>0</v>
      </c>
      <c r="O6844">
        <v>0</v>
      </c>
      <c r="Q6844" t="s">
        <v>137</v>
      </c>
      <c r="R6844" t="s">
        <v>138</v>
      </c>
      <c r="S6844">
        <v>0</v>
      </c>
      <c r="T6844">
        <v>-0.36399999999999999</v>
      </c>
    </row>
    <row r="6845" spans="1:20" x14ac:dyDescent="0.25">
      <c r="A6845">
        <v>7126</v>
      </c>
      <c r="B6845" t="s">
        <v>189</v>
      </c>
      <c r="C6845" t="s">
        <v>42</v>
      </c>
      <c r="E6845" t="s">
        <v>22</v>
      </c>
      <c r="F6845" t="s">
        <v>1172</v>
      </c>
      <c r="G6845" t="s">
        <v>509</v>
      </c>
      <c r="H6845" s="1">
        <v>44289</v>
      </c>
      <c r="J6845" t="s">
        <v>43</v>
      </c>
      <c r="K6845" t="s">
        <v>136</v>
      </c>
      <c r="M6845">
        <v>0.1</v>
      </c>
      <c r="N6845">
        <v>0</v>
      </c>
      <c r="O6845">
        <v>0</v>
      </c>
      <c r="Q6845" t="s">
        <v>137</v>
      </c>
      <c r="R6845" t="s">
        <v>138</v>
      </c>
      <c r="S6845">
        <v>0</v>
      </c>
      <c r="T6845">
        <v>-0.1</v>
      </c>
    </row>
    <row r="6846" spans="1:20" x14ac:dyDescent="0.25">
      <c r="A6846">
        <v>7126</v>
      </c>
      <c r="B6846" t="s">
        <v>189</v>
      </c>
      <c r="C6846" t="s">
        <v>42</v>
      </c>
      <c r="E6846" t="s">
        <v>22</v>
      </c>
      <c r="F6846" t="s">
        <v>1172</v>
      </c>
      <c r="G6846" t="s">
        <v>655</v>
      </c>
      <c r="H6846" s="1">
        <v>44301</v>
      </c>
      <c r="J6846" t="s">
        <v>43</v>
      </c>
      <c r="K6846" t="s">
        <v>136</v>
      </c>
      <c r="M6846">
        <v>0.182</v>
      </c>
      <c r="N6846">
        <v>0</v>
      </c>
      <c r="O6846">
        <v>0</v>
      </c>
      <c r="Q6846" t="s">
        <v>137</v>
      </c>
      <c r="R6846" t="s">
        <v>138</v>
      </c>
      <c r="S6846">
        <v>0</v>
      </c>
      <c r="T6846">
        <v>-0.182</v>
      </c>
    </row>
    <row r="6847" spans="1:20" x14ac:dyDescent="0.25">
      <c r="A6847">
        <v>7126</v>
      </c>
      <c r="B6847" t="s">
        <v>189</v>
      </c>
      <c r="C6847" t="s">
        <v>42</v>
      </c>
      <c r="E6847" t="s">
        <v>22</v>
      </c>
      <c r="F6847" t="s">
        <v>1172</v>
      </c>
      <c r="G6847" t="s">
        <v>647</v>
      </c>
      <c r="H6847" s="1">
        <v>44314</v>
      </c>
      <c r="J6847" t="s">
        <v>43</v>
      </c>
      <c r="K6847" t="s">
        <v>136</v>
      </c>
      <c r="M6847">
        <v>0.182</v>
      </c>
      <c r="N6847">
        <v>0</v>
      </c>
      <c r="O6847">
        <v>0</v>
      </c>
      <c r="Q6847" t="s">
        <v>137</v>
      </c>
      <c r="R6847" t="s">
        <v>138</v>
      </c>
      <c r="S6847">
        <v>0</v>
      </c>
      <c r="T6847">
        <v>-0.182</v>
      </c>
    </row>
    <row r="6848" spans="1:20" x14ac:dyDescent="0.25">
      <c r="A6848">
        <v>7126</v>
      </c>
      <c r="B6848" t="s">
        <v>189</v>
      </c>
      <c r="C6848" t="s">
        <v>510</v>
      </c>
      <c r="E6848" t="s">
        <v>22</v>
      </c>
      <c r="F6848" t="s">
        <v>1172</v>
      </c>
      <c r="G6848" t="s">
        <v>512</v>
      </c>
      <c r="H6848" s="1">
        <v>44289</v>
      </c>
      <c r="J6848" t="s">
        <v>511</v>
      </c>
      <c r="K6848" t="s">
        <v>136</v>
      </c>
      <c r="M6848">
        <v>0.6</v>
      </c>
      <c r="N6848">
        <v>0</v>
      </c>
      <c r="O6848">
        <v>-0.27200000000000002</v>
      </c>
      <c r="Q6848" t="s">
        <v>137</v>
      </c>
      <c r="R6848" t="s">
        <v>138</v>
      </c>
      <c r="S6848">
        <v>0.45300000000000001</v>
      </c>
      <c r="T6848">
        <v>-0.6</v>
      </c>
    </row>
    <row r="6849" spans="1:20" x14ac:dyDescent="0.25">
      <c r="A6849">
        <v>7126</v>
      </c>
      <c r="B6849" t="s">
        <v>189</v>
      </c>
      <c r="C6849" t="s">
        <v>510</v>
      </c>
      <c r="E6849" t="s">
        <v>22</v>
      </c>
      <c r="F6849" t="s">
        <v>1172</v>
      </c>
      <c r="G6849" t="s">
        <v>656</v>
      </c>
      <c r="H6849" s="1">
        <v>44314</v>
      </c>
      <c r="J6849" t="s">
        <v>511</v>
      </c>
      <c r="K6849" t="s">
        <v>136</v>
      </c>
      <c r="M6849">
        <v>0.36399999999999999</v>
      </c>
      <c r="N6849">
        <v>0</v>
      </c>
      <c r="O6849">
        <v>0</v>
      </c>
      <c r="Q6849" t="s">
        <v>137</v>
      </c>
      <c r="R6849" t="s">
        <v>138</v>
      </c>
      <c r="S6849">
        <v>0</v>
      </c>
      <c r="T6849">
        <v>-0.36399999999999999</v>
      </c>
    </row>
    <row r="6850" spans="1:20" x14ac:dyDescent="0.25">
      <c r="A6850">
        <v>7126</v>
      </c>
      <c r="B6850" t="s">
        <v>189</v>
      </c>
      <c r="C6850" t="s">
        <v>513</v>
      </c>
      <c r="E6850" t="s">
        <v>22</v>
      </c>
      <c r="F6850" t="s">
        <v>1172</v>
      </c>
      <c r="G6850" t="s">
        <v>515</v>
      </c>
      <c r="H6850" s="1">
        <v>44289</v>
      </c>
      <c r="J6850" t="s">
        <v>514</v>
      </c>
      <c r="K6850" t="s">
        <v>136</v>
      </c>
      <c r="M6850">
        <v>0.4</v>
      </c>
      <c r="N6850">
        <v>0</v>
      </c>
      <c r="O6850">
        <v>0</v>
      </c>
      <c r="Q6850" t="s">
        <v>137</v>
      </c>
      <c r="R6850" t="s">
        <v>138</v>
      </c>
      <c r="S6850">
        <v>0</v>
      </c>
      <c r="T6850">
        <v>-0.4</v>
      </c>
    </row>
    <row r="6851" spans="1:20" x14ac:dyDescent="0.25">
      <c r="A6851">
        <v>7126</v>
      </c>
      <c r="B6851" t="s">
        <v>189</v>
      </c>
      <c r="C6851" t="s">
        <v>513</v>
      </c>
      <c r="E6851" t="s">
        <v>22</v>
      </c>
      <c r="F6851" t="s">
        <v>1172</v>
      </c>
      <c r="G6851" t="s">
        <v>657</v>
      </c>
      <c r="H6851" s="1">
        <v>44314</v>
      </c>
      <c r="J6851" t="s">
        <v>514</v>
      </c>
      <c r="K6851" t="s">
        <v>136</v>
      </c>
      <c r="M6851">
        <v>0.36399999999999999</v>
      </c>
      <c r="N6851">
        <v>0</v>
      </c>
      <c r="O6851">
        <v>0</v>
      </c>
      <c r="Q6851" t="s">
        <v>137</v>
      </c>
      <c r="R6851" t="s">
        <v>138</v>
      </c>
      <c r="S6851">
        <v>0</v>
      </c>
      <c r="T6851">
        <v>-0.36399999999999999</v>
      </c>
    </row>
    <row r="6852" spans="1:20" x14ac:dyDescent="0.25">
      <c r="A6852">
        <v>7126</v>
      </c>
      <c r="B6852" t="s">
        <v>189</v>
      </c>
      <c r="C6852" t="s">
        <v>21</v>
      </c>
      <c r="E6852" t="s">
        <v>22</v>
      </c>
      <c r="F6852" t="s">
        <v>1172</v>
      </c>
      <c r="G6852" t="s">
        <v>658</v>
      </c>
      <c r="H6852" s="1">
        <v>44314</v>
      </c>
      <c r="J6852" t="s">
        <v>516</v>
      </c>
      <c r="K6852" t="s">
        <v>136</v>
      </c>
      <c r="M6852">
        <v>0.36399999999999999</v>
      </c>
      <c r="N6852">
        <v>0</v>
      </c>
      <c r="O6852">
        <v>0</v>
      </c>
      <c r="Q6852" t="s">
        <v>137</v>
      </c>
      <c r="R6852" t="s">
        <v>138</v>
      </c>
      <c r="S6852">
        <v>0</v>
      </c>
      <c r="T6852">
        <v>-0.36399999999999999</v>
      </c>
    </row>
    <row r="6853" spans="1:20" x14ac:dyDescent="0.25">
      <c r="A6853">
        <v>7126</v>
      </c>
      <c r="B6853" t="s">
        <v>189</v>
      </c>
      <c r="C6853" t="s">
        <v>659</v>
      </c>
      <c r="E6853" t="s">
        <v>22</v>
      </c>
      <c r="F6853" t="s">
        <v>1172</v>
      </c>
      <c r="G6853" t="s">
        <v>662</v>
      </c>
      <c r="H6853" s="1">
        <v>44314</v>
      </c>
      <c r="J6853" t="s">
        <v>660</v>
      </c>
      <c r="K6853" t="s">
        <v>136</v>
      </c>
      <c r="M6853">
        <v>0.36399999999999999</v>
      </c>
      <c r="N6853">
        <v>0</v>
      </c>
      <c r="O6853">
        <v>0</v>
      </c>
      <c r="Q6853" t="s">
        <v>137</v>
      </c>
      <c r="R6853" t="s">
        <v>138</v>
      </c>
      <c r="S6853">
        <v>0</v>
      </c>
      <c r="T6853">
        <v>-0.36399999999999999</v>
      </c>
    </row>
    <row r="6854" spans="1:20" x14ac:dyDescent="0.25">
      <c r="A6854">
        <v>7126</v>
      </c>
      <c r="B6854" t="s">
        <v>189</v>
      </c>
      <c r="C6854" t="s">
        <v>663</v>
      </c>
      <c r="E6854" t="s">
        <v>22</v>
      </c>
      <c r="F6854" t="s">
        <v>1172</v>
      </c>
      <c r="G6854" t="s">
        <v>666</v>
      </c>
      <c r="H6854" s="1">
        <v>44314</v>
      </c>
      <c r="J6854" t="s">
        <v>664</v>
      </c>
      <c r="K6854" t="s">
        <v>136</v>
      </c>
      <c r="M6854">
        <v>0.36399999999999999</v>
      </c>
      <c r="N6854">
        <v>0</v>
      </c>
      <c r="O6854">
        <v>0</v>
      </c>
      <c r="Q6854" t="s">
        <v>137</v>
      </c>
      <c r="R6854" t="s">
        <v>138</v>
      </c>
      <c r="S6854">
        <v>0</v>
      </c>
      <c r="T6854">
        <v>-0.36399999999999999</v>
      </c>
    </row>
    <row r="6855" spans="1:20" x14ac:dyDescent="0.25">
      <c r="A6855">
        <v>7126</v>
      </c>
      <c r="B6855" t="s">
        <v>189</v>
      </c>
      <c r="C6855" t="s">
        <v>518</v>
      </c>
      <c r="E6855" t="s">
        <v>22</v>
      </c>
      <c r="F6855" t="s">
        <v>1172</v>
      </c>
      <c r="G6855" t="s">
        <v>667</v>
      </c>
      <c r="H6855" s="1">
        <v>44314</v>
      </c>
      <c r="J6855" t="s">
        <v>519</v>
      </c>
      <c r="K6855" t="s">
        <v>136</v>
      </c>
      <c r="M6855">
        <v>0.36399999999999999</v>
      </c>
      <c r="N6855">
        <v>0</v>
      </c>
      <c r="O6855">
        <v>0</v>
      </c>
      <c r="Q6855" t="s">
        <v>137</v>
      </c>
      <c r="R6855" t="s">
        <v>138</v>
      </c>
      <c r="S6855">
        <v>0</v>
      </c>
      <c r="T6855">
        <v>-0.36399999999999999</v>
      </c>
    </row>
    <row r="6856" spans="1:20" x14ac:dyDescent="0.25">
      <c r="A6856">
        <v>7126</v>
      </c>
      <c r="B6856" t="s">
        <v>189</v>
      </c>
      <c r="C6856" t="s">
        <v>521</v>
      </c>
      <c r="E6856" t="s">
        <v>22</v>
      </c>
      <c r="F6856" t="s">
        <v>1172</v>
      </c>
      <c r="G6856" t="s">
        <v>523</v>
      </c>
      <c r="H6856" s="1">
        <v>44289</v>
      </c>
      <c r="J6856" t="s">
        <v>522</v>
      </c>
      <c r="K6856" t="s">
        <v>136</v>
      </c>
      <c r="M6856">
        <v>0.2</v>
      </c>
      <c r="N6856">
        <v>0</v>
      </c>
      <c r="O6856">
        <v>0</v>
      </c>
      <c r="Q6856" t="s">
        <v>137</v>
      </c>
      <c r="R6856" t="s">
        <v>138</v>
      </c>
      <c r="S6856">
        <v>0</v>
      </c>
      <c r="T6856">
        <v>-0.2</v>
      </c>
    </row>
    <row r="6857" spans="1:20" x14ac:dyDescent="0.25">
      <c r="A6857">
        <v>7126</v>
      </c>
      <c r="B6857" t="s">
        <v>189</v>
      </c>
      <c r="C6857" t="s">
        <v>521</v>
      </c>
      <c r="E6857" t="s">
        <v>22</v>
      </c>
      <c r="F6857" t="s">
        <v>1172</v>
      </c>
      <c r="G6857" t="s">
        <v>668</v>
      </c>
      <c r="H6857" s="1">
        <v>44314</v>
      </c>
      <c r="J6857" t="s">
        <v>522</v>
      </c>
      <c r="K6857" t="s">
        <v>136</v>
      </c>
      <c r="M6857">
        <v>0.36399999999999999</v>
      </c>
      <c r="N6857">
        <v>0</v>
      </c>
      <c r="O6857">
        <v>0</v>
      </c>
      <c r="Q6857" t="s">
        <v>137</v>
      </c>
      <c r="R6857" t="s">
        <v>138</v>
      </c>
      <c r="S6857">
        <v>0</v>
      </c>
      <c r="T6857">
        <v>-0.36399999999999999</v>
      </c>
    </row>
    <row r="6858" spans="1:20" x14ac:dyDescent="0.25">
      <c r="A6858">
        <v>7126</v>
      </c>
      <c r="B6858" t="s">
        <v>189</v>
      </c>
      <c r="C6858" t="s">
        <v>524</v>
      </c>
      <c r="E6858" t="s">
        <v>22</v>
      </c>
      <c r="F6858" t="s">
        <v>1172</v>
      </c>
      <c r="G6858" t="s">
        <v>526</v>
      </c>
      <c r="H6858" s="1">
        <v>44289</v>
      </c>
      <c r="J6858" t="s">
        <v>525</v>
      </c>
      <c r="K6858" t="s">
        <v>136</v>
      </c>
      <c r="M6858">
        <v>0.5</v>
      </c>
      <c r="N6858">
        <v>0</v>
      </c>
      <c r="O6858">
        <v>-0.14499999999999999</v>
      </c>
      <c r="Q6858" t="s">
        <v>137</v>
      </c>
      <c r="R6858" t="s">
        <v>138</v>
      </c>
      <c r="S6858">
        <v>0.28899999999999998</v>
      </c>
      <c r="T6858">
        <v>-0.5</v>
      </c>
    </row>
    <row r="6859" spans="1:20" x14ac:dyDescent="0.25">
      <c r="A6859">
        <v>7126</v>
      </c>
      <c r="B6859" t="s">
        <v>189</v>
      </c>
      <c r="C6859" t="s">
        <v>524</v>
      </c>
      <c r="E6859" t="s">
        <v>22</v>
      </c>
      <c r="F6859" t="s">
        <v>1172</v>
      </c>
      <c r="G6859" t="s">
        <v>643</v>
      </c>
      <c r="H6859" s="1">
        <v>44300</v>
      </c>
      <c r="J6859" t="s">
        <v>525</v>
      </c>
      <c r="K6859" t="s">
        <v>136</v>
      </c>
      <c r="M6859">
        <v>0.182</v>
      </c>
      <c r="N6859">
        <v>0</v>
      </c>
      <c r="O6859">
        <v>0</v>
      </c>
      <c r="Q6859" t="s">
        <v>137</v>
      </c>
      <c r="R6859" t="s">
        <v>138</v>
      </c>
      <c r="S6859">
        <v>0</v>
      </c>
      <c r="T6859">
        <v>-0.182</v>
      </c>
    </row>
    <row r="6860" spans="1:20" x14ac:dyDescent="0.25">
      <c r="A6860">
        <v>7126</v>
      </c>
      <c r="B6860" t="s">
        <v>189</v>
      </c>
      <c r="C6860" t="s">
        <v>524</v>
      </c>
      <c r="E6860" t="s">
        <v>22</v>
      </c>
      <c r="F6860" t="s">
        <v>1172</v>
      </c>
      <c r="G6860" t="s">
        <v>671</v>
      </c>
      <c r="H6860" s="1">
        <v>44314</v>
      </c>
      <c r="J6860" t="s">
        <v>669</v>
      </c>
      <c r="K6860" t="s">
        <v>136</v>
      </c>
      <c r="M6860">
        <v>0.182</v>
      </c>
      <c r="N6860">
        <v>0</v>
      </c>
      <c r="O6860">
        <v>0</v>
      </c>
      <c r="Q6860" t="s">
        <v>137</v>
      </c>
      <c r="R6860" t="s">
        <v>138</v>
      </c>
      <c r="S6860">
        <v>0</v>
      </c>
      <c r="T6860">
        <v>-0.182</v>
      </c>
    </row>
    <row r="6861" spans="1:20" x14ac:dyDescent="0.25">
      <c r="A6861">
        <v>7126</v>
      </c>
      <c r="B6861" t="s">
        <v>189</v>
      </c>
      <c r="C6861" t="s">
        <v>1120</v>
      </c>
      <c r="E6861" t="s">
        <v>22</v>
      </c>
      <c r="F6861" t="s">
        <v>1172</v>
      </c>
      <c r="G6861" t="s">
        <v>517</v>
      </c>
      <c r="H6861" s="1">
        <v>44295</v>
      </c>
      <c r="J6861" t="s">
        <v>516</v>
      </c>
      <c r="K6861" t="s">
        <v>136</v>
      </c>
      <c r="M6861">
        <v>1</v>
      </c>
      <c r="N6861">
        <v>0</v>
      </c>
      <c r="O6861">
        <v>0</v>
      </c>
      <c r="Q6861" t="s">
        <v>137</v>
      </c>
      <c r="R6861" t="s">
        <v>138</v>
      </c>
      <c r="S6861">
        <v>0</v>
      </c>
      <c r="T6861">
        <v>-1</v>
      </c>
    </row>
    <row r="6862" spans="1:20" x14ac:dyDescent="0.25">
      <c r="A6862">
        <v>7126</v>
      </c>
      <c r="B6862" t="s">
        <v>189</v>
      </c>
      <c r="C6862" t="s">
        <v>1120</v>
      </c>
      <c r="E6862" t="s">
        <v>22</v>
      </c>
      <c r="F6862" t="s">
        <v>1172</v>
      </c>
      <c r="G6862" t="s">
        <v>661</v>
      </c>
      <c r="H6862" s="1">
        <v>44300</v>
      </c>
      <c r="J6862" t="s">
        <v>660</v>
      </c>
      <c r="K6862" t="s">
        <v>136</v>
      </c>
      <c r="M6862">
        <v>1</v>
      </c>
      <c r="N6862">
        <v>0</v>
      </c>
      <c r="O6862">
        <v>0</v>
      </c>
      <c r="Q6862" t="s">
        <v>137</v>
      </c>
      <c r="R6862" t="s">
        <v>138</v>
      </c>
      <c r="S6862">
        <v>0</v>
      </c>
      <c r="T6862">
        <v>-1</v>
      </c>
    </row>
    <row r="6863" spans="1:20" x14ac:dyDescent="0.25">
      <c r="A6863">
        <v>7126</v>
      </c>
      <c r="B6863" t="s">
        <v>189</v>
      </c>
      <c r="C6863" t="s">
        <v>1120</v>
      </c>
      <c r="E6863" t="s">
        <v>22</v>
      </c>
      <c r="F6863" t="s">
        <v>1172</v>
      </c>
      <c r="G6863" t="s">
        <v>665</v>
      </c>
      <c r="H6863" s="1">
        <v>44310</v>
      </c>
      <c r="J6863" t="s">
        <v>664</v>
      </c>
      <c r="K6863" t="s">
        <v>136</v>
      </c>
      <c r="M6863">
        <v>1</v>
      </c>
      <c r="N6863">
        <v>0</v>
      </c>
      <c r="O6863">
        <v>0</v>
      </c>
      <c r="Q6863" t="s">
        <v>137</v>
      </c>
      <c r="R6863" t="s">
        <v>138</v>
      </c>
      <c r="S6863">
        <v>0</v>
      </c>
      <c r="T6863">
        <v>-1</v>
      </c>
    </row>
    <row r="6864" spans="1:20" x14ac:dyDescent="0.25">
      <c r="A6864">
        <v>7126</v>
      </c>
      <c r="B6864" t="s">
        <v>189</v>
      </c>
      <c r="C6864" t="s">
        <v>1120</v>
      </c>
      <c r="E6864" t="s">
        <v>22</v>
      </c>
      <c r="F6864" t="s">
        <v>1172</v>
      </c>
      <c r="G6864" t="s">
        <v>670</v>
      </c>
      <c r="H6864" s="1">
        <v>44314</v>
      </c>
      <c r="J6864" t="s">
        <v>669</v>
      </c>
      <c r="K6864" t="s">
        <v>136</v>
      </c>
      <c r="M6864">
        <v>1</v>
      </c>
      <c r="N6864">
        <v>0</v>
      </c>
      <c r="O6864">
        <v>0</v>
      </c>
      <c r="Q6864" t="s">
        <v>137</v>
      </c>
      <c r="R6864" t="s">
        <v>138</v>
      </c>
      <c r="S6864">
        <v>0</v>
      </c>
      <c r="T6864">
        <v>-1</v>
      </c>
    </row>
    <row r="6865" spans="1:20" x14ac:dyDescent="0.25">
      <c r="A6865">
        <v>7126</v>
      </c>
      <c r="B6865" t="s">
        <v>189</v>
      </c>
      <c r="C6865" t="s">
        <v>1117</v>
      </c>
      <c r="E6865" t="s">
        <v>22</v>
      </c>
      <c r="F6865" t="s">
        <v>1172</v>
      </c>
      <c r="G6865" t="s">
        <v>583</v>
      </c>
      <c r="H6865" s="1">
        <v>44295</v>
      </c>
      <c r="J6865" t="s">
        <v>582</v>
      </c>
      <c r="K6865" t="s">
        <v>136</v>
      </c>
      <c r="M6865">
        <v>1</v>
      </c>
      <c r="N6865">
        <v>0</v>
      </c>
      <c r="O6865">
        <v>-1E-3</v>
      </c>
      <c r="Q6865" t="s">
        <v>137</v>
      </c>
      <c r="R6865" t="s">
        <v>138</v>
      </c>
      <c r="S6865">
        <v>1E-3</v>
      </c>
      <c r="T6865">
        <v>-1</v>
      </c>
    </row>
    <row r="6866" spans="1:20" x14ac:dyDescent="0.25">
      <c r="A6866">
        <v>7126</v>
      </c>
      <c r="B6866" t="s">
        <v>189</v>
      </c>
      <c r="C6866" t="s">
        <v>1117</v>
      </c>
      <c r="E6866" t="s">
        <v>22</v>
      </c>
      <c r="F6866" t="s">
        <v>1172</v>
      </c>
      <c r="G6866" t="s">
        <v>587</v>
      </c>
      <c r="H6866" s="1">
        <v>44300</v>
      </c>
      <c r="J6866" t="s">
        <v>586</v>
      </c>
      <c r="K6866" t="s">
        <v>136</v>
      </c>
      <c r="M6866">
        <v>1</v>
      </c>
      <c r="N6866">
        <v>0</v>
      </c>
      <c r="O6866">
        <v>-1E-3</v>
      </c>
      <c r="Q6866" t="s">
        <v>137</v>
      </c>
      <c r="R6866" t="s">
        <v>138</v>
      </c>
      <c r="S6866">
        <v>1E-3</v>
      </c>
      <c r="T6866">
        <v>-1</v>
      </c>
    </row>
    <row r="6867" spans="1:20" x14ac:dyDescent="0.25">
      <c r="A6867">
        <v>7126</v>
      </c>
      <c r="B6867" t="s">
        <v>189</v>
      </c>
      <c r="C6867" t="s">
        <v>1117</v>
      </c>
      <c r="E6867" t="s">
        <v>22</v>
      </c>
      <c r="F6867" t="s">
        <v>1172</v>
      </c>
      <c r="G6867" t="s">
        <v>697</v>
      </c>
      <c r="H6867" s="1">
        <v>44310</v>
      </c>
      <c r="J6867" t="s">
        <v>696</v>
      </c>
      <c r="K6867" t="s">
        <v>136</v>
      </c>
      <c r="M6867">
        <v>1</v>
      </c>
      <c r="N6867">
        <v>0</v>
      </c>
      <c r="O6867">
        <v>-1E-3</v>
      </c>
      <c r="Q6867" t="s">
        <v>137</v>
      </c>
      <c r="R6867" t="s">
        <v>138</v>
      </c>
      <c r="S6867">
        <v>1E-3</v>
      </c>
      <c r="T6867">
        <v>-1</v>
      </c>
    </row>
    <row r="6868" spans="1:20" x14ac:dyDescent="0.25">
      <c r="A6868">
        <v>7126</v>
      </c>
      <c r="B6868" t="s">
        <v>189</v>
      </c>
      <c r="C6868" t="s">
        <v>1117</v>
      </c>
      <c r="E6868" t="s">
        <v>22</v>
      </c>
      <c r="F6868" t="s">
        <v>1172</v>
      </c>
      <c r="G6868" t="s">
        <v>700</v>
      </c>
      <c r="H6868" s="1">
        <v>44314</v>
      </c>
      <c r="J6868" t="s">
        <v>699</v>
      </c>
      <c r="K6868" t="s">
        <v>136</v>
      </c>
      <c r="M6868">
        <v>1</v>
      </c>
      <c r="N6868">
        <v>0</v>
      </c>
      <c r="O6868">
        <v>-1E-3</v>
      </c>
      <c r="Q6868" t="s">
        <v>137</v>
      </c>
      <c r="R6868" t="s">
        <v>138</v>
      </c>
      <c r="S6868">
        <v>1E-3</v>
      </c>
      <c r="T6868">
        <v>-1</v>
      </c>
    </row>
    <row r="6869" spans="1:20" x14ac:dyDescent="0.25">
      <c r="A6869">
        <v>7126</v>
      </c>
      <c r="B6869" t="s">
        <v>189</v>
      </c>
      <c r="C6869" t="s">
        <v>527</v>
      </c>
      <c r="E6869" t="s">
        <v>22</v>
      </c>
      <c r="F6869" t="s">
        <v>1172</v>
      </c>
      <c r="G6869" t="s">
        <v>529</v>
      </c>
      <c r="H6869" s="1">
        <v>44289</v>
      </c>
      <c r="J6869" t="s">
        <v>528</v>
      </c>
      <c r="K6869" t="s">
        <v>136</v>
      </c>
      <c r="M6869">
        <v>0.375</v>
      </c>
      <c r="N6869">
        <v>0</v>
      </c>
      <c r="O6869">
        <v>-1.6739999999999999</v>
      </c>
      <c r="Q6869" t="s">
        <v>137</v>
      </c>
      <c r="R6869" t="s">
        <v>138</v>
      </c>
      <c r="S6869">
        <v>4.4640000000000004</v>
      </c>
      <c r="T6869">
        <v>-0.375</v>
      </c>
    </row>
    <row r="6870" spans="1:20" x14ac:dyDescent="0.25">
      <c r="A6870">
        <v>7126</v>
      </c>
      <c r="B6870" t="s">
        <v>189</v>
      </c>
      <c r="C6870" t="s">
        <v>527</v>
      </c>
      <c r="E6870" t="s">
        <v>22</v>
      </c>
      <c r="F6870" t="s">
        <v>1172</v>
      </c>
      <c r="G6870" t="s">
        <v>672</v>
      </c>
      <c r="H6870" s="1">
        <v>44314</v>
      </c>
      <c r="J6870" t="s">
        <v>528</v>
      </c>
      <c r="K6870" t="s">
        <v>136</v>
      </c>
      <c r="M6870">
        <v>0.25</v>
      </c>
      <c r="N6870">
        <v>0</v>
      </c>
      <c r="O6870">
        <v>-1E-3</v>
      </c>
      <c r="Q6870" t="s">
        <v>137</v>
      </c>
      <c r="R6870" t="s">
        <v>138</v>
      </c>
      <c r="S6870">
        <v>2E-3</v>
      </c>
      <c r="T6870">
        <v>-0.25</v>
      </c>
    </row>
    <row r="6871" spans="1:20" x14ac:dyDescent="0.25">
      <c r="A6871">
        <v>7126</v>
      </c>
      <c r="B6871" t="s">
        <v>189</v>
      </c>
      <c r="C6871" t="s">
        <v>530</v>
      </c>
      <c r="E6871" t="s">
        <v>22</v>
      </c>
      <c r="F6871" t="s">
        <v>1172</v>
      </c>
      <c r="G6871" t="s">
        <v>532</v>
      </c>
      <c r="H6871" s="1">
        <v>44289</v>
      </c>
      <c r="J6871" t="s">
        <v>531</v>
      </c>
      <c r="K6871" t="s">
        <v>136</v>
      </c>
      <c r="M6871">
        <v>0.25</v>
      </c>
      <c r="N6871">
        <v>0</v>
      </c>
      <c r="O6871">
        <v>-1E-3</v>
      </c>
      <c r="Q6871" t="s">
        <v>137</v>
      </c>
      <c r="R6871" t="s">
        <v>138</v>
      </c>
      <c r="S6871">
        <v>2E-3</v>
      </c>
      <c r="T6871">
        <v>-0.25</v>
      </c>
    </row>
    <row r="6872" spans="1:20" x14ac:dyDescent="0.25">
      <c r="A6872">
        <v>7126</v>
      </c>
      <c r="B6872" t="s">
        <v>189</v>
      </c>
      <c r="C6872" t="s">
        <v>530</v>
      </c>
      <c r="E6872" t="s">
        <v>22</v>
      </c>
      <c r="F6872" t="s">
        <v>1172</v>
      </c>
      <c r="G6872" t="s">
        <v>673</v>
      </c>
      <c r="H6872" s="1">
        <v>44314</v>
      </c>
      <c r="J6872" t="s">
        <v>531</v>
      </c>
      <c r="K6872" t="s">
        <v>136</v>
      </c>
      <c r="M6872">
        <v>0.25</v>
      </c>
      <c r="N6872">
        <v>0</v>
      </c>
      <c r="O6872">
        <v>-1E-3</v>
      </c>
      <c r="Q6872" t="s">
        <v>137</v>
      </c>
      <c r="R6872" t="s">
        <v>138</v>
      </c>
      <c r="S6872">
        <v>2E-3</v>
      </c>
      <c r="T6872">
        <v>-0.25</v>
      </c>
    </row>
    <row r="6873" spans="1:20" x14ac:dyDescent="0.25">
      <c r="A6873">
        <v>7126</v>
      </c>
      <c r="B6873" t="s">
        <v>189</v>
      </c>
      <c r="C6873" t="s">
        <v>533</v>
      </c>
      <c r="E6873" t="s">
        <v>22</v>
      </c>
      <c r="F6873" t="s">
        <v>1172</v>
      </c>
      <c r="G6873" t="s">
        <v>535</v>
      </c>
      <c r="H6873" s="1">
        <v>44289</v>
      </c>
      <c r="J6873" t="s">
        <v>534</v>
      </c>
      <c r="K6873" t="s">
        <v>136</v>
      </c>
      <c r="M6873">
        <v>0.188</v>
      </c>
      <c r="N6873">
        <v>0</v>
      </c>
      <c r="O6873">
        <v>0</v>
      </c>
      <c r="Q6873" t="s">
        <v>137</v>
      </c>
      <c r="R6873" t="s">
        <v>138</v>
      </c>
      <c r="S6873">
        <v>2E-3</v>
      </c>
      <c r="T6873">
        <v>-0.188</v>
      </c>
    </row>
    <row r="6874" spans="1:20" x14ac:dyDescent="0.25">
      <c r="A6874">
        <v>7126</v>
      </c>
      <c r="B6874" t="s">
        <v>189</v>
      </c>
      <c r="C6874" t="s">
        <v>533</v>
      </c>
      <c r="E6874" t="s">
        <v>22</v>
      </c>
      <c r="F6874" t="s">
        <v>1172</v>
      </c>
      <c r="G6874" t="s">
        <v>674</v>
      </c>
      <c r="H6874" s="1">
        <v>44314</v>
      </c>
      <c r="J6874" t="s">
        <v>534</v>
      </c>
      <c r="K6874" t="s">
        <v>136</v>
      </c>
      <c r="M6874">
        <v>0.25</v>
      </c>
      <c r="N6874">
        <v>0</v>
      </c>
      <c r="O6874">
        <v>-1E-3</v>
      </c>
      <c r="Q6874" t="s">
        <v>137</v>
      </c>
      <c r="R6874" t="s">
        <v>138</v>
      </c>
      <c r="S6874">
        <v>2E-3</v>
      </c>
      <c r="T6874">
        <v>-0.25</v>
      </c>
    </row>
    <row r="6875" spans="1:20" x14ac:dyDescent="0.25">
      <c r="A6875">
        <v>7126</v>
      </c>
      <c r="B6875" t="s">
        <v>189</v>
      </c>
      <c r="C6875" t="s">
        <v>536</v>
      </c>
      <c r="E6875" t="s">
        <v>22</v>
      </c>
      <c r="F6875" t="s">
        <v>1172</v>
      </c>
      <c r="G6875" t="s">
        <v>538</v>
      </c>
      <c r="H6875" s="1">
        <v>44289</v>
      </c>
      <c r="J6875" t="s">
        <v>537</v>
      </c>
      <c r="K6875" t="s">
        <v>136</v>
      </c>
      <c r="M6875">
        <v>0.188</v>
      </c>
      <c r="N6875">
        <v>0</v>
      </c>
      <c r="O6875">
        <v>0</v>
      </c>
      <c r="Q6875" t="s">
        <v>137</v>
      </c>
      <c r="R6875" t="s">
        <v>138</v>
      </c>
      <c r="S6875">
        <v>2E-3</v>
      </c>
      <c r="T6875">
        <v>-0.188</v>
      </c>
    </row>
    <row r="6876" spans="1:20" x14ac:dyDescent="0.25">
      <c r="A6876">
        <v>7126</v>
      </c>
      <c r="B6876" t="s">
        <v>189</v>
      </c>
      <c r="C6876" t="s">
        <v>536</v>
      </c>
      <c r="E6876" t="s">
        <v>22</v>
      </c>
      <c r="F6876" t="s">
        <v>1172</v>
      </c>
      <c r="G6876" t="s">
        <v>675</v>
      </c>
      <c r="H6876" s="1">
        <v>44314</v>
      </c>
      <c r="J6876" t="s">
        <v>537</v>
      </c>
      <c r="K6876" t="s">
        <v>136</v>
      </c>
      <c r="M6876">
        <v>0.25</v>
      </c>
      <c r="N6876">
        <v>0</v>
      </c>
      <c r="O6876">
        <v>-1E-3</v>
      </c>
      <c r="Q6876" t="s">
        <v>137</v>
      </c>
      <c r="R6876" t="s">
        <v>138</v>
      </c>
      <c r="S6876">
        <v>2E-3</v>
      </c>
      <c r="T6876">
        <v>-0.25</v>
      </c>
    </row>
    <row r="6877" spans="1:20" x14ac:dyDescent="0.25">
      <c r="A6877">
        <v>7126</v>
      </c>
      <c r="B6877" t="s">
        <v>189</v>
      </c>
      <c r="C6877" t="s">
        <v>539</v>
      </c>
      <c r="E6877" t="s">
        <v>22</v>
      </c>
      <c r="F6877" t="s">
        <v>1172</v>
      </c>
      <c r="G6877" t="s">
        <v>541</v>
      </c>
      <c r="H6877" s="1">
        <v>44289</v>
      </c>
      <c r="J6877" t="s">
        <v>540</v>
      </c>
      <c r="K6877" t="s">
        <v>136</v>
      </c>
      <c r="M6877">
        <v>0.313</v>
      </c>
      <c r="N6877">
        <v>0</v>
      </c>
      <c r="O6877">
        <v>-0.78400000000000003</v>
      </c>
      <c r="Q6877" t="s">
        <v>137</v>
      </c>
      <c r="R6877" t="s">
        <v>138</v>
      </c>
      <c r="S6877">
        <v>2.508</v>
      </c>
      <c r="T6877">
        <v>-0.313</v>
      </c>
    </row>
    <row r="6878" spans="1:20" x14ac:dyDescent="0.25">
      <c r="A6878">
        <v>7126</v>
      </c>
      <c r="B6878" t="s">
        <v>189</v>
      </c>
      <c r="C6878" t="s">
        <v>539</v>
      </c>
      <c r="E6878" t="s">
        <v>22</v>
      </c>
      <c r="F6878" t="s">
        <v>1172</v>
      </c>
      <c r="G6878" t="s">
        <v>676</v>
      </c>
      <c r="H6878" s="1">
        <v>44314</v>
      </c>
      <c r="J6878" t="s">
        <v>540</v>
      </c>
      <c r="K6878" t="s">
        <v>136</v>
      </c>
      <c r="M6878">
        <v>0.25</v>
      </c>
      <c r="N6878">
        <v>0</v>
      </c>
      <c r="O6878">
        <v>-1E-3</v>
      </c>
      <c r="Q6878" t="s">
        <v>137</v>
      </c>
      <c r="R6878" t="s">
        <v>138</v>
      </c>
      <c r="S6878">
        <v>2E-3</v>
      </c>
      <c r="T6878">
        <v>-0.25</v>
      </c>
    </row>
    <row r="6879" spans="1:20" x14ac:dyDescent="0.25">
      <c r="A6879">
        <v>7126</v>
      </c>
      <c r="B6879" t="s">
        <v>189</v>
      </c>
      <c r="C6879" t="s">
        <v>542</v>
      </c>
      <c r="E6879" t="s">
        <v>22</v>
      </c>
      <c r="F6879" t="s">
        <v>1172</v>
      </c>
      <c r="G6879" t="s">
        <v>544</v>
      </c>
      <c r="H6879" s="1">
        <v>44289</v>
      </c>
      <c r="J6879" t="s">
        <v>543</v>
      </c>
      <c r="K6879" t="s">
        <v>136</v>
      </c>
      <c r="M6879">
        <v>0.313</v>
      </c>
      <c r="N6879">
        <v>0</v>
      </c>
      <c r="O6879">
        <v>-0.78400000000000003</v>
      </c>
      <c r="Q6879" t="s">
        <v>137</v>
      </c>
      <c r="R6879" t="s">
        <v>138</v>
      </c>
      <c r="S6879">
        <v>2.508</v>
      </c>
      <c r="T6879">
        <v>-0.313</v>
      </c>
    </row>
    <row r="6880" spans="1:20" x14ac:dyDescent="0.25">
      <c r="A6880">
        <v>7126</v>
      </c>
      <c r="B6880" t="s">
        <v>189</v>
      </c>
      <c r="C6880" t="s">
        <v>542</v>
      </c>
      <c r="E6880" t="s">
        <v>22</v>
      </c>
      <c r="F6880" t="s">
        <v>1172</v>
      </c>
      <c r="G6880" t="s">
        <v>677</v>
      </c>
      <c r="H6880" s="1">
        <v>44314</v>
      </c>
      <c r="J6880" t="s">
        <v>543</v>
      </c>
      <c r="K6880" t="s">
        <v>136</v>
      </c>
      <c r="M6880">
        <v>0.25</v>
      </c>
      <c r="N6880">
        <v>0</v>
      </c>
      <c r="O6880">
        <v>-1E-3</v>
      </c>
      <c r="Q6880" t="s">
        <v>137</v>
      </c>
      <c r="R6880" t="s">
        <v>138</v>
      </c>
      <c r="S6880">
        <v>2E-3</v>
      </c>
      <c r="T6880">
        <v>-0.25</v>
      </c>
    </row>
    <row r="6881" spans="1:20" x14ac:dyDescent="0.25">
      <c r="A6881">
        <v>7126</v>
      </c>
      <c r="B6881" t="s">
        <v>189</v>
      </c>
      <c r="C6881" t="s">
        <v>545</v>
      </c>
      <c r="E6881" t="s">
        <v>22</v>
      </c>
      <c r="F6881" t="s">
        <v>1172</v>
      </c>
      <c r="G6881" t="s">
        <v>547</v>
      </c>
      <c r="H6881" s="1">
        <v>44289</v>
      </c>
      <c r="J6881" t="s">
        <v>546</v>
      </c>
      <c r="K6881" t="s">
        <v>136</v>
      </c>
      <c r="M6881">
        <v>0.313</v>
      </c>
      <c r="N6881">
        <v>0</v>
      </c>
      <c r="O6881">
        <v>-0.78400000000000003</v>
      </c>
      <c r="Q6881" t="s">
        <v>137</v>
      </c>
      <c r="R6881" t="s">
        <v>138</v>
      </c>
      <c r="S6881">
        <v>2.508</v>
      </c>
      <c r="T6881">
        <v>-0.313</v>
      </c>
    </row>
    <row r="6882" spans="1:20" x14ac:dyDescent="0.25">
      <c r="A6882">
        <v>7126</v>
      </c>
      <c r="B6882" t="s">
        <v>189</v>
      </c>
      <c r="C6882" t="s">
        <v>545</v>
      </c>
      <c r="E6882" t="s">
        <v>22</v>
      </c>
      <c r="F6882" t="s">
        <v>1172</v>
      </c>
      <c r="G6882" t="s">
        <v>678</v>
      </c>
      <c r="H6882" s="1">
        <v>44314</v>
      </c>
      <c r="J6882" t="s">
        <v>546</v>
      </c>
      <c r="K6882" t="s">
        <v>136</v>
      </c>
      <c r="M6882">
        <v>0.25</v>
      </c>
      <c r="N6882">
        <v>0</v>
      </c>
      <c r="O6882">
        <v>-1E-3</v>
      </c>
      <c r="Q6882" t="s">
        <v>137</v>
      </c>
      <c r="R6882" t="s">
        <v>138</v>
      </c>
      <c r="S6882">
        <v>2E-3</v>
      </c>
      <c r="T6882">
        <v>-0.25</v>
      </c>
    </row>
    <row r="6883" spans="1:20" x14ac:dyDescent="0.25">
      <c r="A6883">
        <v>7126</v>
      </c>
      <c r="B6883" t="s">
        <v>189</v>
      </c>
      <c r="C6883" t="s">
        <v>548</v>
      </c>
      <c r="E6883" t="s">
        <v>22</v>
      </c>
      <c r="F6883" t="s">
        <v>1172</v>
      </c>
      <c r="G6883" t="s">
        <v>550</v>
      </c>
      <c r="H6883" s="1">
        <v>44289</v>
      </c>
      <c r="J6883" t="s">
        <v>549</v>
      </c>
      <c r="K6883" t="s">
        <v>136</v>
      </c>
      <c r="M6883">
        <v>0.438</v>
      </c>
      <c r="N6883">
        <v>0</v>
      </c>
      <c r="O6883">
        <v>-2.5299999999999998</v>
      </c>
      <c r="Q6883" t="s">
        <v>137</v>
      </c>
      <c r="R6883" t="s">
        <v>138</v>
      </c>
      <c r="S6883">
        <v>5.7830000000000004</v>
      </c>
      <c r="T6883">
        <v>-0.438</v>
      </c>
    </row>
    <row r="6884" spans="1:20" x14ac:dyDescent="0.25">
      <c r="A6884">
        <v>7126</v>
      </c>
      <c r="B6884" t="s">
        <v>189</v>
      </c>
      <c r="C6884" t="s">
        <v>548</v>
      </c>
      <c r="E6884" t="s">
        <v>22</v>
      </c>
      <c r="F6884" t="s">
        <v>1172</v>
      </c>
      <c r="G6884" t="s">
        <v>679</v>
      </c>
      <c r="H6884" s="1">
        <v>44314</v>
      </c>
      <c r="J6884" t="s">
        <v>549</v>
      </c>
      <c r="K6884" t="s">
        <v>136</v>
      </c>
      <c r="M6884">
        <v>0.25</v>
      </c>
      <c r="N6884">
        <v>0</v>
      </c>
      <c r="O6884">
        <v>-1E-3</v>
      </c>
      <c r="Q6884" t="s">
        <v>137</v>
      </c>
      <c r="R6884" t="s">
        <v>138</v>
      </c>
      <c r="S6884">
        <v>2E-3</v>
      </c>
      <c r="T6884">
        <v>-0.25</v>
      </c>
    </row>
    <row r="6885" spans="1:20" x14ac:dyDescent="0.25">
      <c r="A6885">
        <v>7126</v>
      </c>
      <c r="B6885" t="s">
        <v>189</v>
      </c>
      <c r="C6885" t="s">
        <v>551</v>
      </c>
      <c r="E6885" t="s">
        <v>22</v>
      </c>
      <c r="F6885" t="s">
        <v>1172</v>
      </c>
      <c r="G6885" t="s">
        <v>553</v>
      </c>
      <c r="H6885" s="1">
        <v>44289</v>
      </c>
      <c r="J6885" t="s">
        <v>552</v>
      </c>
      <c r="K6885" t="s">
        <v>136</v>
      </c>
      <c r="M6885">
        <v>0.313</v>
      </c>
      <c r="N6885">
        <v>0</v>
      </c>
      <c r="O6885">
        <v>-0.78400000000000003</v>
      </c>
      <c r="Q6885" t="s">
        <v>137</v>
      </c>
      <c r="R6885" t="s">
        <v>138</v>
      </c>
      <c r="S6885">
        <v>2.508</v>
      </c>
      <c r="T6885">
        <v>-0.313</v>
      </c>
    </row>
    <row r="6886" spans="1:20" x14ac:dyDescent="0.25">
      <c r="A6886">
        <v>7126</v>
      </c>
      <c r="B6886" t="s">
        <v>189</v>
      </c>
      <c r="C6886" t="s">
        <v>551</v>
      </c>
      <c r="E6886" t="s">
        <v>22</v>
      </c>
      <c r="F6886" t="s">
        <v>1172</v>
      </c>
      <c r="G6886" t="s">
        <v>554</v>
      </c>
      <c r="H6886" s="1">
        <v>44299</v>
      </c>
      <c r="J6886" t="s">
        <v>552</v>
      </c>
      <c r="K6886" t="s">
        <v>136</v>
      </c>
      <c r="M6886">
        <v>0.125</v>
      </c>
      <c r="N6886">
        <v>0</v>
      </c>
      <c r="O6886">
        <v>0</v>
      </c>
      <c r="Q6886" t="s">
        <v>137</v>
      </c>
      <c r="R6886" t="s">
        <v>138</v>
      </c>
      <c r="S6886">
        <v>2E-3</v>
      </c>
      <c r="T6886">
        <v>-0.125</v>
      </c>
    </row>
    <row r="6887" spans="1:20" x14ac:dyDescent="0.25">
      <c r="A6887">
        <v>7126</v>
      </c>
      <c r="B6887" t="s">
        <v>189</v>
      </c>
      <c r="C6887" t="s">
        <v>551</v>
      </c>
      <c r="E6887" t="s">
        <v>22</v>
      </c>
      <c r="F6887" t="s">
        <v>1172</v>
      </c>
      <c r="G6887" t="s">
        <v>681</v>
      </c>
      <c r="H6887" s="1">
        <v>44314</v>
      </c>
      <c r="J6887" t="s">
        <v>595</v>
      </c>
      <c r="K6887" t="s">
        <v>136</v>
      </c>
      <c r="M6887">
        <v>0.125</v>
      </c>
      <c r="N6887">
        <v>0</v>
      </c>
      <c r="O6887">
        <v>0</v>
      </c>
      <c r="Q6887" t="s">
        <v>137</v>
      </c>
      <c r="R6887" t="s">
        <v>138</v>
      </c>
      <c r="S6887">
        <v>2E-3</v>
      </c>
      <c r="T6887">
        <v>-0.125</v>
      </c>
    </row>
    <row r="6888" spans="1:20" x14ac:dyDescent="0.25">
      <c r="A6888">
        <v>7126</v>
      </c>
      <c r="B6888" t="s">
        <v>189</v>
      </c>
      <c r="C6888" t="s">
        <v>45</v>
      </c>
      <c r="E6888" t="s">
        <v>22</v>
      </c>
      <c r="F6888" t="s">
        <v>1172</v>
      </c>
      <c r="G6888" t="s">
        <v>555</v>
      </c>
      <c r="H6888" s="1">
        <v>44289</v>
      </c>
      <c r="J6888" t="s">
        <v>46</v>
      </c>
      <c r="K6888" t="s">
        <v>136</v>
      </c>
      <c r="M6888">
        <v>0.313</v>
      </c>
      <c r="N6888">
        <v>0</v>
      </c>
      <c r="O6888">
        <v>-0.78400000000000003</v>
      </c>
      <c r="Q6888" t="s">
        <v>137</v>
      </c>
      <c r="R6888" t="s">
        <v>138</v>
      </c>
      <c r="S6888">
        <v>2.508</v>
      </c>
      <c r="T6888">
        <v>-0.313</v>
      </c>
    </row>
    <row r="6889" spans="1:20" x14ac:dyDescent="0.25">
      <c r="A6889">
        <v>7126</v>
      </c>
      <c r="B6889" t="s">
        <v>189</v>
      </c>
      <c r="C6889" t="s">
        <v>45</v>
      </c>
      <c r="E6889" t="s">
        <v>22</v>
      </c>
      <c r="F6889" t="s">
        <v>1172</v>
      </c>
      <c r="G6889" t="s">
        <v>683</v>
      </c>
      <c r="H6889" s="1">
        <v>44302</v>
      </c>
      <c r="J6889" t="s">
        <v>46</v>
      </c>
      <c r="K6889" t="s">
        <v>136</v>
      </c>
      <c r="M6889">
        <v>0.125</v>
      </c>
      <c r="N6889">
        <v>0</v>
      </c>
      <c r="O6889">
        <v>0</v>
      </c>
      <c r="Q6889" t="s">
        <v>137</v>
      </c>
      <c r="R6889" t="s">
        <v>138</v>
      </c>
      <c r="S6889">
        <v>2E-3</v>
      </c>
      <c r="T6889">
        <v>-0.125</v>
      </c>
    </row>
    <row r="6890" spans="1:20" x14ac:dyDescent="0.25">
      <c r="A6890">
        <v>7126</v>
      </c>
      <c r="B6890" t="s">
        <v>189</v>
      </c>
      <c r="C6890" t="s">
        <v>45</v>
      </c>
      <c r="E6890" t="s">
        <v>22</v>
      </c>
      <c r="F6890" t="s">
        <v>1172</v>
      </c>
      <c r="G6890" t="s">
        <v>684</v>
      </c>
      <c r="H6890" s="1">
        <v>44310</v>
      </c>
      <c r="J6890" t="s">
        <v>46</v>
      </c>
      <c r="K6890" t="s">
        <v>136</v>
      </c>
      <c r="M6890">
        <v>6.3E-2</v>
      </c>
      <c r="N6890">
        <v>0</v>
      </c>
      <c r="O6890">
        <v>0</v>
      </c>
      <c r="Q6890" t="s">
        <v>137</v>
      </c>
      <c r="R6890" t="s">
        <v>138</v>
      </c>
      <c r="S6890">
        <v>2E-3</v>
      </c>
      <c r="T6890">
        <v>-6.3E-2</v>
      </c>
    </row>
    <row r="6891" spans="1:20" x14ac:dyDescent="0.25">
      <c r="A6891">
        <v>7126</v>
      </c>
      <c r="B6891" t="s">
        <v>189</v>
      </c>
      <c r="C6891" t="s">
        <v>45</v>
      </c>
      <c r="E6891" t="s">
        <v>22</v>
      </c>
      <c r="F6891" t="s">
        <v>1172</v>
      </c>
      <c r="G6891" t="s">
        <v>685</v>
      </c>
      <c r="H6891" s="1">
        <v>44314</v>
      </c>
      <c r="J6891" t="s">
        <v>46</v>
      </c>
      <c r="K6891" t="s">
        <v>136</v>
      </c>
      <c r="M6891">
        <v>6.3E-2</v>
      </c>
      <c r="N6891">
        <v>0</v>
      </c>
      <c r="O6891">
        <v>0</v>
      </c>
      <c r="Q6891" t="s">
        <v>137</v>
      </c>
      <c r="R6891" t="s">
        <v>138</v>
      </c>
      <c r="S6891">
        <v>2E-3</v>
      </c>
      <c r="T6891">
        <v>-6.3E-2</v>
      </c>
    </row>
    <row r="6892" spans="1:20" x14ac:dyDescent="0.25">
      <c r="A6892">
        <v>7126</v>
      </c>
      <c r="B6892" t="s">
        <v>189</v>
      </c>
      <c r="C6892" t="s">
        <v>49</v>
      </c>
      <c r="E6892" t="s">
        <v>22</v>
      </c>
      <c r="F6892" t="s">
        <v>1172</v>
      </c>
      <c r="G6892" t="s">
        <v>556</v>
      </c>
      <c r="H6892" s="1">
        <v>44289</v>
      </c>
      <c r="J6892" t="s">
        <v>50</v>
      </c>
      <c r="K6892" t="s">
        <v>136</v>
      </c>
      <c r="M6892">
        <v>0.313</v>
      </c>
      <c r="N6892">
        <v>0</v>
      </c>
      <c r="O6892">
        <v>-0.78400000000000003</v>
      </c>
      <c r="Q6892" t="s">
        <v>137</v>
      </c>
      <c r="R6892" t="s">
        <v>138</v>
      </c>
      <c r="S6892">
        <v>2.508</v>
      </c>
      <c r="T6892">
        <v>-0.313</v>
      </c>
    </row>
    <row r="6893" spans="1:20" x14ac:dyDescent="0.25">
      <c r="A6893">
        <v>7126</v>
      </c>
      <c r="B6893" t="s">
        <v>189</v>
      </c>
      <c r="C6893" t="s">
        <v>49</v>
      </c>
      <c r="E6893" t="s">
        <v>22</v>
      </c>
      <c r="F6893" t="s">
        <v>1172</v>
      </c>
      <c r="G6893" t="s">
        <v>557</v>
      </c>
      <c r="H6893" s="1">
        <v>44299</v>
      </c>
      <c r="J6893" t="s">
        <v>50</v>
      </c>
      <c r="K6893" t="s">
        <v>136</v>
      </c>
      <c r="M6893">
        <v>0.125</v>
      </c>
      <c r="N6893">
        <v>0</v>
      </c>
      <c r="O6893">
        <v>0</v>
      </c>
      <c r="Q6893" t="s">
        <v>137</v>
      </c>
      <c r="R6893" t="s">
        <v>138</v>
      </c>
      <c r="S6893">
        <v>2E-3</v>
      </c>
      <c r="T6893">
        <v>-0.125</v>
      </c>
    </row>
    <row r="6894" spans="1:20" x14ac:dyDescent="0.25">
      <c r="A6894">
        <v>7126</v>
      </c>
      <c r="B6894" t="s">
        <v>189</v>
      </c>
      <c r="C6894" t="s">
        <v>49</v>
      </c>
      <c r="E6894" t="s">
        <v>22</v>
      </c>
      <c r="F6894" t="s">
        <v>1172</v>
      </c>
      <c r="G6894" t="s">
        <v>686</v>
      </c>
      <c r="H6894" s="1">
        <v>44313</v>
      </c>
      <c r="J6894" t="s">
        <v>50</v>
      </c>
      <c r="K6894" t="s">
        <v>136</v>
      </c>
      <c r="M6894">
        <v>6.3E-2</v>
      </c>
      <c r="N6894">
        <v>0</v>
      </c>
      <c r="O6894">
        <v>0</v>
      </c>
      <c r="Q6894" t="s">
        <v>137</v>
      </c>
      <c r="R6894" t="s">
        <v>138</v>
      </c>
      <c r="S6894">
        <v>2E-3</v>
      </c>
      <c r="T6894">
        <v>-6.3E-2</v>
      </c>
    </row>
    <row r="6895" spans="1:20" x14ac:dyDescent="0.25">
      <c r="A6895">
        <v>7126</v>
      </c>
      <c r="B6895" t="s">
        <v>189</v>
      </c>
      <c r="C6895" t="s">
        <v>49</v>
      </c>
      <c r="E6895" t="s">
        <v>22</v>
      </c>
      <c r="F6895" t="s">
        <v>1172</v>
      </c>
      <c r="G6895" t="s">
        <v>687</v>
      </c>
      <c r="H6895" s="1">
        <v>44314</v>
      </c>
      <c r="J6895" t="s">
        <v>50</v>
      </c>
      <c r="K6895" t="s">
        <v>136</v>
      </c>
      <c r="M6895">
        <v>6.3E-2</v>
      </c>
      <c r="N6895">
        <v>0</v>
      </c>
      <c r="O6895">
        <v>0</v>
      </c>
      <c r="Q6895" t="s">
        <v>137</v>
      </c>
      <c r="R6895" t="s">
        <v>138</v>
      </c>
      <c r="S6895">
        <v>2E-3</v>
      </c>
      <c r="T6895">
        <v>-6.3E-2</v>
      </c>
    </row>
    <row r="6896" spans="1:20" x14ac:dyDescent="0.25">
      <c r="A6896">
        <v>7126</v>
      </c>
      <c r="B6896" t="s">
        <v>189</v>
      </c>
      <c r="C6896" t="s">
        <v>558</v>
      </c>
      <c r="E6896" t="s">
        <v>22</v>
      </c>
      <c r="F6896" t="s">
        <v>1172</v>
      </c>
      <c r="G6896" t="s">
        <v>560</v>
      </c>
      <c r="H6896" s="1">
        <v>44289</v>
      </c>
      <c r="J6896" t="s">
        <v>559</v>
      </c>
      <c r="K6896" t="s">
        <v>136</v>
      </c>
      <c r="M6896">
        <v>0.313</v>
      </c>
      <c r="N6896">
        <v>0</v>
      </c>
      <c r="O6896">
        <v>-0.78400000000000003</v>
      </c>
      <c r="Q6896" t="s">
        <v>137</v>
      </c>
      <c r="R6896" t="s">
        <v>138</v>
      </c>
      <c r="S6896">
        <v>2.508</v>
      </c>
      <c r="T6896">
        <v>-0.313</v>
      </c>
    </row>
    <row r="6897" spans="1:20" x14ac:dyDescent="0.25">
      <c r="A6897">
        <v>7126</v>
      </c>
      <c r="B6897" t="s">
        <v>189</v>
      </c>
      <c r="C6897" t="s">
        <v>558</v>
      </c>
      <c r="E6897" t="s">
        <v>22</v>
      </c>
      <c r="F6897" t="s">
        <v>1172</v>
      </c>
      <c r="G6897" t="s">
        <v>688</v>
      </c>
      <c r="H6897" s="1">
        <v>44314</v>
      </c>
      <c r="J6897" t="s">
        <v>559</v>
      </c>
      <c r="K6897" t="s">
        <v>136</v>
      </c>
      <c r="M6897">
        <v>0.25</v>
      </c>
      <c r="N6897">
        <v>0</v>
      </c>
      <c r="O6897">
        <v>-1E-3</v>
      </c>
      <c r="Q6897" t="s">
        <v>137</v>
      </c>
      <c r="R6897" t="s">
        <v>138</v>
      </c>
      <c r="S6897">
        <v>2E-3</v>
      </c>
      <c r="T6897">
        <v>-0.25</v>
      </c>
    </row>
    <row r="6898" spans="1:20" x14ac:dyDescent="0.25">
      <c r="A6898">
        <v>7126</v>
      </c>
      <c r="B6898" t="s">
        <v>189</v>
      </c>
      <c r="C6898" t="s">
        <v>561</v>
      </c>
      <c r="E6898" t="s">
        <v>22</v>
      </c>
      <c r="F6898" t="s">
        <v>1172</v>
      </c>
      <c r="G6898" t="s">
        <v>563</v>
      </c>
      <c r="H6898" s="1">
        <v>44289</v>
      </c>
      <c r="J6898" t="s">
        <v>562</v>
      </c>
      <c r="K6898" t="s">
        <v>136</v>
      </c>
      <c r="M6898">
        <v>0.125</v>
      </c>
      <c r="N6898">
        <v>0</v>
      </c>
      <c r="O6898">
        <v>0</v>
      </c>
      <c r="Q6898" t="s">
        <v>137</v>
      </c>
      <c r="R6898" t="s">
        <v>138</v>
      </c>
      <c r="S6898">
        <v>2E-3</v>
      </c>
      <c r="T6898">
        <v>-0.125</v>
      </c>
    </row>
    <row r="6899" spans="1:20" x14ac:dyDescent="0.25">
      <c r="A6899">
        <v>7126</v>
      </c>
      <c r="B6899" t="s">
        <v>189</v>
      </c>
      <c r="C6899" t="s">
        <v>561</v>
      </c>
      <c r="E6899" t="s">
        <v>22</v>
      </c>
      <c r="F6899" t="s">
        <v>1172</v>
      </c>
      <c r="G6899" t="s">
        <v>689</v>
      </c>
      <c r="H6899" s="1">
        <v>44314</v>
      </c>
      <c r="J6899" t="s">
        <v>562</v>
      </c>
      <c r="K6899" t="s">
        <v>136</v>
      </c>
      <c r="M6899">
        <v>0.25</v>
      </c>
      <c r="N6899">
        <v>0</v>
      </c>
      <c r="O6899">
        <v>-1E-3</v>
      </c>
      <c r="Q6899" t="s">
        <v>137</v>
      </c>
      <c r="R6899" t="s">
        <v>138</v>
      </c>
      <c r="S6899">
        <v>2E-3</v>
      </c>
      <c r="T6899">
        <v>-0.25</v>
      </c>
    </row>
    <row r="6900" spans="1:20" x14ac:dyDescent="0.25">
      <c r="A6900">
        <v>7126</v>
      </c>
      <c r="B6900" t="s">
        <v>189</v>
      </c>
      <c r="C6900" t="s">
        <v>564</v>
      </c>
      <c r="E6900" t="s">
        <v>22</v>
      </c>
      <c r="F6900" t="s">
        <v>1172</v>
      </c>
      <c r="G6900" t="s">
        <v>690</v>
      </c>
      <c r="H6900" s="1">
        <v>44314</v>
      </c>
      <c r="J6900" t="s">
        <v>565</v>
      </c>
      <c r="K6900" t="s">
        <v>136</v>
      </c>
      <c r="M6900">
        <v>0.313</v>
      </c>
      <c r="N6900">
        <v>0</v>
      </c>
      <c r="O6900">
        <v>-1E-3</v>
      </c>
      <c r="Q6900" t="s">
        <v>137</v>
      </c>
      <c r="R6900" t="s">
        <v>138</v>
      </c>
      <c r="S6900">
        <v>2E-3</v>
      </c>
      <c r="T6900">
        <v>-0.313</v>
      </c>
    </row>
    <row r="6901" spans="1:20" x14ac:dyDescent="0.25">
      <c r="A6901">
        <v>7126</v>
      </c>
      <c r="B6901" t="s">
        <v>189</v>
      </c>
      <c r="C6901" t="s">
        <v>567</v>
      </c>
      <c r="E6901" t="s">
        <v>22</v>
      </c>
      <c r="F6901" t="s">
        <v>1172</v>
      </c>
      <c r="G6901" t="s">
        <v>569</v>
      </c>
      <c r="H6901" s="1">
        <v>44289</v>
      </c>
      <c r="J6901" t="s">
        <v>568</v>
      </c>
      <c r="K6901" t="s">
        <v>136</v>
      </c>
      <c r="M6901">
        <v>6.3E-2</v>
      </c>
      <c r="N6901">
        <v>0</v>
      </c>
      <c r="O6901">
        <v>0</v>
      </c>
      <c r="Q6901" t="s">
        <v>137</v>
      </c>
      <c r="R6901" t="s">
        <v>138</v>
      </c>
      <c r="S6901">
        <v>2E-3</v>
      </c>
      <c r="T6901">
        <v>-6.3E-2</v>
      </c>
    </row>
    <row r="6902" spans="1:20" x14ac:dyDescent="0.25">
      <c r="A6902">
        <v>7126</v>
      </c>
      <c r="B6902" t="s">
        <v>189</v>
      </c>
      <c r="C6902" t="s">
        <v>567</v>
      </c>
      <c r="E6902" t="s">
        <v>22</v>
      </c>
      <c r="F6902" t="s">
        <v>1172</v>
      </c>
      <c r="G6902" t="s">
        <v>692</v>
      </c>
      <c r="H6902" s="1">
        <v>44314</v>
      </c>
      <c r="J6902" t="s">
        <v>576</v>
      </c>
      <c r="K6902" t="s">
        <v>136</v>
      </c>
      <c r="M6902">
        <v>0.25</v>
      </c>
      <c r="N6902">
        <v>0</v>
      </c>
      <c r="O6902">
        <v>-1E-3</v>
      </c>
      <c r="Q6902" t="s">
        <v>137</v>
      </c>
      <c r="R6902" t="s">
        <v>138</v>
      </c>
      <c r="S6902">
        <v>2E-3</v>
      </c>
      <c r="T6902">
        <v>-0.25</v>
      </c>
    </row>
    <row r="6903" spans="1:20" x14ac:dyDescent="0.25">
      <c r="A6903">
        <v>7126</v>
      </c>
      <c r="B6903" t="s">
        <v>189</v>
      </c>
      <c r="C6903" t="s">
        <v>570</v>
      </c>
      <c r="E6903" t="s">
        <v>22</v>
      </c>
      <c r="F6903" t="s">
        <v>1172</v>
      </c>
      <c r="G6903" t="s">
        <v>572</v>
      </c>
      <c r="H6903" s="1">
        <v>44289</v>
      </c>
      <c r="J6903" t="s">
        <v>571</v>
      </c>
      <c r="K6903" t="s">
        <v>136</v>
      </c>
      <c r="M6903">
        <v>0.313</v>
      </c>
      <c r="N6903">
        <v>0</v>
      </c>
      <c r="O6903">
        <v>-0.78400000000000003</v>
      </c>
      <c r="Q6903" t="s">
        <v>137</v>
      </c>
      <c r="R6903" t="s">
        <v>138</v>
      </c>
      <c r="S6903">
        <v>2.508</v>
      </c>
      <c r="T6903">
        <v>-0.313</v>
      </c>
    </row>
    <row r="6904" spans="1:20" x14ac:dyDescent="0.25">
      <c r="A6904">
        <v>7126</v>
      </c>
      <c r="B6904" t="s">
        <v>189</v>
      </c>
      <c r="C6904" t="s">
        <v>570</v>
      </c>
      <c r="E6904" t="s">
        <v>22</v>
      </c>
      <c r="F6904" t="s">
        <v>1172</v>
      </c>
      <c r="G6904" t="s">
        <v>573</v>
      </c>
      <c r="H6904" s="1">
        <v>44294</v>
      </c>
      <c r="J6904" t="s">
        <v>571</v>
      </c>
      <c r="K6904" t="s">
        <v>136</v>
      </c>
      <c r="M6904">
        <v>6.3E-2</v>
      </c>
      <c r="N6904">
        <v>0</v>
      </c>
      <c r="O6904">
        <v>0</v>
      </c>
      <c r="Q6904" t="s">
        <v>137</v>
      </c>
      <c r="R6904" t="s">
        <v>138</v>
      </c>
      <c r="S6904">
        <v>2E-3</v>
      </c>
      <c r="T6904">
        <v>-6.3E-2</v>
      </c>
    </row>
    <row r="6905" spans="1:20" x14ac:dyDescent="0.25">
      <c r="A6905">
        <v>7126</v>
      </c>
      <c r="B6905" t="s">
        <v>189</v>
      </c>
      <c r="C6905" t="s">
        <v>570</v>
      </c>
      <c r="E6905" t="s">
        <v>22</v>
      </c>
      <c r="F6905" t="s">
        <v>1172</v>
      </c>
      <c r="G6905" t="s">
        <v>574</v>
      </c>
      <c r="H6905" s="1">
        <v>44299</v>
      </c>
      <c r="J6905" t="s">
        <v>571</v>
      </c>
      <c r="K6905" t="s">
        <v>136</v>
      </c>
      <c r="M6905">
        <v>6.3E-2</v>
      </c>
      <c r="N6905">
        <v>0</v>
      </c>
      <c r="O6905">
        <v>0</v>
      </c>
      <c r="Q6905" t="s">
        <v>137</v>
      </c>
      <c r="R6905" t="s">
        <v>138</v>
      </c>
      <c r="S6905">
        <v>2E-3</v>
      </c>
      <c r="T6905">
        <v>-6.3E-2</v>
      </c>
    </row>
    <row r="6906" spans="1:20" x14ac:dyDescent="0.25">
      <c r="A6906">
        <v>7126</v>
      </c>
      <c r="B6906" t="s">
        <v>189</v>
      </c>
      <c r="C6906" t="s">
        <v>570</v>
      </c>
      <c r="E6906" t="s">
        <v>22</v>
      </c>
      <c r="F6906" t="s">
        <v>1172</v>
      </c>
      <c r="G6906" t="s">
        <v>694</v>
      </c>
      <c r="H6906" s="1">
        <v>44314</v>
      </c>
      <c r="J6906" t="s">
        <v>579</v>
      </c>
      <c r="K6906" t="s">
        <v>136</v>
      </c>
      <c r="M6906">
        <v>0.125</v>
      </c>
      <c r="N6906">
        <v>0</v>
      </c>
      <c r="O6906">
        <v>0</v>
      </c>
      <c r="Q6906" t="s">
        <v>137</v>
      </c>
      <c r="R6906" t="s">
        <v>138</v>
      </c>
      <c r="S6906">
        <v>2E-3</v>
      </c>
      <c r="T6906">
        <v>-0.125</v>
      </c>
    </row>
    <row r="6907" spans="1:20" x14ac:dyDescent="0.25">
      <c r="A6907">
        <v>7126</v>
      </c>
      <c r="B6907" t="s">
        <v>189</v>
      </c>
      <c r="C6907" t="s">
        <v>575</v>
      </c>
      <c r="E6907" t="s">
        <v>22</v>
      </c>
      <c r="F6907" t="s">
        <v>1172</v>
      </c>
      <c r="G6907" t="s">
        <v>577</v>
      </c>
      <c r="H6907" s="1">
        <v>44289</v>
      </c>
      <c r="J6907" t="s">
        <v>576</v>
      </c>
      <c r="K6907" t="s">
        <v>136</v>
      </c>
      <c r="M6907">
        <v>0.625</v>
      </c>
      <c r="N6907">
        <v>0</v>
      </c>
      <c r="O6907">
        <v>-0.24099999999999999</v>
      </c>
      <c r="Q6907" t="s">
        <v>137</v>
      </c>
      <c r="R6907" t="s">
        <v>138</v>
      </c>
      <c r="S6907">
        <v>0.38600000000000001</v>
      </c>
      <c r="T6907">
        <v>-0.625</v>
      </c>
    </row>
    <row r="6908" spans="1:20" x14ac:dyDescent="0.25">
      <c r="A6908">
        <v>7126</v>
      </c>
      <c r="B6908" t="s">
        <v>189</v>
      </c>
      <c r="C6908" t="s">
        <v>575</v>
      </c>
      <c r="E6908" t="s">
        <v>22</v>
      </c>
      <c r="F6908" t="s">
        <v>1172</v>
      </c>
      <c r="G6908" t="s">
        <v>691</v>
      </c>
      <c r="H6908" s="1">
        <v>44300</v>
      </c>
      <c r="J6908" t="s">
        <v>576</v>
      </c>
      <c r="K6908" t="s">
        <v>136</v>
      </c>
      <c r="M6908">
        <v>0.25</v>
      </c>
      <c r="N6908">
        <v>0</v>
      </c>
      <c r="O6908">
        <v>0</v>
      </c>
      <c r="Q6908" t="s">
        <v>137</v>
      </c>
      <c r="R6908" t="s">
        <v>138</v>
      </c>
      <c r="S6908">
        <v>0</v>
      </c>
      <c r="T6908">
        <v>-0.25</v>
      </c>
    </row>
    <row r="6909" spans="1:20" x14ac:dyDescent="0.25">
      <c r="A6909">
        <v>7126</v>
      </c>
      <c r="B6909" t="s">
        <v>189</v>
      </c>
      <c r="C6909" t="s">
        <v>575</v>
      </c>
      <c r="E6909" t="s">
        <v>22</v>
      </c>
      <c r="F6909" t="s">
        <v>1172</v>
      </c>
      <c r="G6909" t="s">
        <v>698</v>
      </c>
      <c r="H6909" s="1">
        <v>44314</v>
      </c>
      <c r="J6909" t="s">
        <v>696</v>
      </c>
      <c r="K6909" t="s">
        <v>136</v>
      </c>
      <c r="M6909">
        <v>0.25</v>
      </c>
      <c r="N6909">
        <v>0</v>
      </c>
      <c r="O6909">
        <v>0</v>
      </c>
      <c r="Q6909" t="s">
        <v>137</v>
      </c>
      <c r="R6909" t="s">
        <v>138</v>
      </c>
      <c r="S6909">
        <v>0</v>
      </c>
      <c r="T6909">
        <v>-0.25</v>
      </c>
    </row>
    <row r="6910" spans="1:20" x14ac:dyDescent="0.25">
      <c r="A6910">
        <v>7126</v>
      </c>
      <c r="B6910" t="s">
        <v>189</v>
      </c>
      <c r="C6910" t="s">
        <v>578</v>
      </c>
      <c r="E6910" t="s">
        <v>22</v>
      </c>
      <c r="F6910" t="s">
        <v>1172</v>
      </c>
      <c r="G6910" t="s">
        <v>580</v>
      </c>
      <c r="H6910" s="1">
        <v>44289</v>
      </c>
      <c r="J6910" t="s">
        <v>579</v>
      </c>
      <c r="K6910" t="s">
        <v>136</v>
      </c>
      <c r="M6910">
        <v>0.625</v>
      </c>
      <c r="N6910">
        <v>0</v>
      </c>
      <c r="O6910">
        <v>-0.24099999999999999</v>
      </c>
      <c r="Q6910" t="s">
        <v>137</v>
      </c>
      <c r="R6910" t="s">
        <v>138</v>
      </c>
      <c r="S6910">
        <v>0.38600000000000001</v>
      </c>
      <c r="T6910">
        <v>-0.625</v>
      </c>
    </row>
    <row r="6911" spans="1:20" x14ac:dyDescent="0.25">
      <c r="A6911">
        <v>7126</v>
      </c>
      <c r="B6911" t="s">
        <v>189</v>
      </c>
      <c r="C6911" t="s">
        <v>578</v>
      </c>
      <c r="E6911" t="s">
        <v>22</v>
      </c>
      <c r="F6911" t="s">
        <v>1172</v>
      </c>
      <c r="G6911" t="s">
        <v>693</v>
      </c>
      <c r="H6911" s="1">
        <v>44310</v>
      </c>
      <c r="J6911" t="s">
        <v>579</v>
      </c>
      <c r="K6911" t="s">
        <v>136</v>
      </c>
      <c r="M6911">
        <v>0.375</v>
      </c>
      <c r="N6911">
        <v>0</v>
      </c>
      <c r="O6911">
        <v>0</v>
      </c>
      <c r="Q6911" t="s">
        <v>137</v>
      </c>
      <c r="R6911" t="s">
        <v>138</v>
      </c>
      <c r="S6911">
        <v>0</v>
      </c>
      <c r="T6911">
        <v>-0.375</v>
      </c>
    </row>
    <row r="6912" spans="1:20" x14ac:dyDescent="0.25">
      <c r="A6912">
        <v>7126</v>
      </c>
      <c r="B6912" t="s">
        <v>189</v>
      </c>
      <c r="C6912" t="s">
        <v>578</v>
      </c>
      <c r="E6912" t="s">
        <v>22</v>
      </c>
      <c r="F6912" t="s">
        <v>1172</v>
      </c>
      <c r="G6912" t="s">
        <v>701</v>
      </c>
      <c r="H6912" s="1">
        <v>44314</v>
      </c>
      <c r="J6912" t="s">
        <v>699</v>
      </c>
      <c r="K6912" t="s">
        <v>136</v>
      </c>
      <c r="M6912">
        <v>0.125</v>
      </c>
      <c r="N6912">
        <v>0</v>
      </c>
      <c r="O6912">
        <v>0</v>
      </c>
      <c r="Q6912" t="s">
        <v>137</v>
      </c>
      <c r="R6912" t="s">
        <v>138</v>
      </c>
      <c r="S6912">
        <v>1E-3</v>
      </c>
      <c r="T6912">
        <v>-0.125</v>
      </c>
    </row>
    <row r="6913" spans="1:20" x14ac:dyDescent="0.25">
      <c r="A6913">
        <v>7126</v>
      </c>
      <c r="B6913" t="s">
        <v>189</v>
      </c>
      <c r="C6913" t="s">
        <v>581</v>
      </c>
      <c r="E6913" t="s">
        <v>22</v>
      </c>
      <c r="F6913" t="s">
        <v>1172</v>
      </c>
      <c r="G6913" t="s">
        <v>702</v>
      </c>
      <c r="H6913" s="1">
        <v>44314</v>
      </c>
      <c r="J6913" t="s">
        <v>582</v>
      </c>
      <c r="K6913" t="s">
        <v>136</v>
      </c>
      <c r="M6913">
        <v>0.5</v>
      </c>
      <c r="N6913">
        <v>0</v>
      </c>
      <c r="O6913">
        <v>0</v>
      </c>
      <c r="Q6913" t="s">
        <v>137</v>
      </c>
      <c r="R6913" t="s">
        <v>138</v>
      </c>
      <c r="S6913">
        <v>0</v>
      </c>
      <c r="T6913">
        <v>-0.5</v>
      </c>
    </row>
    <row r="6914" spans="1:20" x14ac:dyDescent="0.25">
      <c r="A6914">
        <v>7126</v>
      </c>
      <c r="B6914" t="s">
        <v>189</v>
      </c>
      <c r="C6914" t="s">
        <v>584</v>
      </c>
      <c r="E6914" t="s">
        <v>22</v>
      </c>
      <c r="F6914" t="s">
        <v>1172</v>
      </c>
      <c r="G6914" t="s">
        <v>585</v>
      </c>
      <c r="H6914" s="1">
        <v>44289</v>
      </c>
      <c r="J6914" t="s">
        <v>565</v>
      </c>
      <c r="K6914" t="s">
        <v>136</v>
      </c>
      <c r="M6914">
        <v>0.625</v>
      </c>
      <c r="N6914">
        <v>0</v>
      </c>
      <c r="O6914">
        <v>-0.24099999999999999</v>
      </c>
      <c r="Q6914" t="s">
        <v>137</v>
      </c>
      <c r="R6914" t="s">
        <v>138</v>
      </c>
      <c r="S6914">
        <v>0.38600000000000001</v>
      </c>
      <c r="T6914">
        <v>-0.625</v>
      </c>
    </row>
    <row r="6915" spans="1:20" x14ac:dyDescent="0.25">
      <c r="A6915">
        <v>7126</v>
      </c>
      <c r="B6915" t="s">
        <v>189</v>
      </c>
      <c r="C6915" t="s">
        <v>584</v>
      </c>
      <c r="E6915" t="s">
        <v>22</v>
      </c>
      <c r="F6915" t="s">
        <v>1172</v>
      </c>
      <c r="G6915" t="s">
        <v>566</v>
      </c>
      <c r="H6915" s="1">
        <v>44295</v>
      </c>
      <c r="J6915" t="s">
        <v>565</v>
      </c>
      <c r="K6915" t="s">
        <v>136</v>
      </c>
      <c r="M6915">
        <v>0.125</v>
      </c>
      <c r="N6915">
        <v>0</v>
      </c>
      <c r="O6915">
        <v>0</v>
      </c>
      <c r="Q6915" t="s">
        <v>137</v>
      </c>
      <c r="R6915" t="s">
        <v>138</v>
      </c>
      <c r="S6915">
        <v>0</v>
      </c>
      <c r="T6915">
        <v>-0.125</v>
      </c>
    </row>
    <row r="6916" spans="1:20" x14ac:dyDescent="0.25">
      <c r="A6916">
        <v>7126</v>
      </c>
      <c r="B6916" t="s">
        <v>189</v>
      </c>
      <c r="C6916" t="s">
        <v>584</v>
      </c>
      <c r="E6916" t="s">
        <v>22</v>
      </c>
      <c r="F6916" t="s">
        <v>1172</v>
      </c>
      <c r="G6916" t="s">
        <v>703</v>
      </c>
      <c r="H6916" s="1">
        <v>44314</v>
      </c>
      <c r="J6916" t="s">
        <v>586</v>
      </c>
      <c r="K6916" t="s">
        <v>136</v>
      </c>
      <c r="M6916">
        <v>0.375</v>
      </c>
      <c r="N6916">
        <v>0</v>
      </c>
      <c r="O6916">
        <v>0</v>
      </c>
      <c r="Q6916" t="s">
        <v>137</v>
      </c>
      <c r="R6916" t="s">
        <v>138</v>
      </c>
      <c r="S6916">
        <v>0</v>
      </c>
      <c r="T6916">
        <v>-0.375</v>
      </c>
    </row>
    <row r="6917" spans="1:20" x14ac:dyDescent="0.25">
      <c r="A6917">
        <v>7126</v>
      </c>
      <c r="B6917" t="s">
        <v>189</v>
      </c>
      <c r="C6917" t="s">
        <v>588</v>
      </c>
      <c r="E6917" t="s">
        <v>22</v>
      </c>
      <c r="F6917" t="s">
        <v>1172</v>
      </c>
      <c r="G6917" t="s">
        <v>590</v>
      </c>
      <c r="H6917" s="1">
        <v>44289</v>
      </c>
      <c r="J6917" t="s">
        <v>589</v>
      </c>
      <c r="K6917" t="s">
        <v>136</v>
      </c>
      <c r="M6917">
        <v>0.25</v>
      </c>
      <c r="N6917">
        <v>0</v>
      </c>
      <c r="O6917">
        <v>0</v>
      </c>
      <c r="Q6917" t="s">
        <v>137</v>
      </c>
      <c r="R6917" t="s">
        <v>138</v>
      </c>
      <c r="S6917">
        <v>0</v>
      </c>
      <c r="T6917">
        <v>-0.25</v>
      </c>
    </row>
    <row r="6918" spans="1:20" x14ac:dyDescent="0.25">
      <c r="A6918">
        <v>7126</v>
      </c>
      <c r="B6918" t="s">
        <v>189</v>
      </c>
      <c r="C6918" t="s">
        <v>588</v>
      </c>
      <c r="E6918" t="s">
        <v>22</v>
      </c>
      <c r="F6918" t="s">
        <v>1172</v>
      </c>
      <c r="G6918" t="s">
        <v>704</v>
      </c>
      <c r="H6918" s="1">
        <v>44314</v>
      </c>
      <c r="J6918" t="s">
        <v>589</v>
      </c>
      <c r="K6918" t="s">
        <v>136</v>
      </c>
      <c r="M6918">
        <v>0.5</v>
      </c>
      <c r="N6918">
        <v>0</v>
      </c>
      <c r="O6918">
        <v>0</v>
      </c>
      <c r="Q6918" t="s">
        <v>137</v>
      </c>
      <c r="R6918" t="s">
        <v>138</v>
      </c>
      <c r="S6918">
        <v>0</v>
      </c>
      <c r="T6918">
        <v>-0.5</v>
      </c>
    </row>
    <row r="6919" spans="1:20" x14ac:dyDescent="0.25">
      <c r="A6919">
        <v>7126</v>
      </c>
      <c r="B6919" t="s">
        <v>189</v>
      </c>
      <c r="C6919" t="s">
        <v>591</v>
      </c>
      <c r="E6919" t="s">
        <v>22</v>
      </c>
      <c r="F6919" t="s">
        <v>1172</v>
      </c>
      <c r="G6919" t="s">
        <v>593</v>
      </c>
      <c r="H6919" s="1">
        <v>44289</v>
      </c>
      <c r="J6919" t="s">
        <v>592</v>
      </c>
      <c r="K6919" t="s">
        <v>136</v>
      </c>
      <c r="M6919">
        <v>0.125</v>
      </c>
      <c r="N6919">
        <v>0</v>
      </c>
      <c r="O6919">
        <v>0</v>
      </c>
      <c r="Q6919" t="s">
        <v>137</v>
      </c>
      <c r="R6919" t="s">
        <v>138</v>
      </c>
      <c r="S6919">
        <v>0</v>
      </c>
      <c r="T6919">
        <v>-0.125</v>
      </c>
    </row>
    <row r="6920" spans="1:20" x14ac:dyDescent="0.25">
      <c r="A6920">
        <v>7126</v>
      </c>
      <c r="B6920" t="s">
        <v>189</v>
      </c>
      <c r="C6920" t="s">
        <v>591</v>
      </c>
      <c r="E6920" t="s">
        <v>22</v>
      </c>
      <c r="F6920" t="s">
        <v>1172</v>
      </c>
      <c r="G6920" t="s">
        <v>705</v>
      </c>
      <c r="H6920" s="1">
        <v>44314</v>
      </c>
      <c r="J6920" t="s">
        <v>592</v>
      </c>
      <c r="K6920" t="s">
        <v>136</v>
      </c>
      <c r="M6920">
        <v>0.5</v>
      </c>
      <c r="N6920">
        <v>0</v>
      </c>
      <c r="O6920">
        <v>0</v>
      </c>
      <c r="Q6920" t="s">
        <v>137</v>
      </c>
      <c r="R6920" t="s">
        <v>138</v>
      </c>
      <c r="S6920">
        <v>0</v>
      </c>
      <c r="T6920">
        <v>-0.5</v>
      </c>
    </row>
    <row r="6921" spans="1:20" x14ac:dyDescent="0.25">
      <c r="A6921">
        <v>7126</v>
      </c>
      <c r="B6921" t="s">
        <v>189</v>
      </c>
      <c r="C6921" t="s">
        <v>594</v>
      </c>
      <c r="E6921" t="s">
        <v>22</v>
      </c>
      <c r="F6921" t="s">
        <v>1172</v>
      </c>
      <c r="G6921" t="s">
        <v>596</v>
      </c>
      <c r="H6921" s="1">
        <v>44289</v>
      </c>
      <c r="J6921" t="s">
        <v>595</v>
      </c>
      <c r="K6921" t="s">
        <v>136</v>
      </c>
      <c r="M6921">
        <v>0.5</v>
      </c>
      <c r="N6921">
        <v>0</v>
      </c>
      <c r="O6921">
        <v>0</v>
      </c>
      <c r="Q6921" t="s">
        <v>137</v>
      </c>
      <c r="R6921" t="s">
        <v>138</v>
      </c>
      <c r="S6921">
        <v>0</v>
      </c>
      <c r="T6921">
        <v>-0.5</v>
      </c>
    </row>
    <row r="6922" spans="1:20" x14ac:dyDescent="0.25">
      <c r="A6922">
        <v>7126</v>
      </c>
      <c r="B6922" t="s">
        <v>189</v>
      </c>
      <c r="C6922" t="s">
        <v>594</v>
      </c>
      <c r="E6922" t="s">
        <v>22</v>
      </c>
      <c r="F6922" t="s">
        <v>1172</v>
      </c>
      <c r="G6922" t="s">
        <v>680</v>
      </c>
      <c r="H6922" s="1">
        <v>44314</v>
      </c>
      <c r="J6922" t="s">
        <v>595</v>
      </c>
      <c r="K6922" t="s">
        <v>136</v>
      </c>
      <c r="M6922">
        <v>0.5</v>
      </c>
      <c r="N6922">
        <v>0</v>
      </c>
      <c r="O6922">
        <v>0</v>
      </c>
      <c r="Q6922" t="s">
        <v>137</v>
      </c>
      <c r="R6922" t="s">
        <v>138</v>
      </c>
      <c r="S6922">
        <v>0</v>
      </c>
      <c r="T6922">
        <v>-0.5</v>
      </c>
    </row>
    <row r="6923" spans="1:20" x14ac:dyDescent="0.25">
      <c r="A6923">
        <v>7126</v>
      </c>
      <c r="B6923" t="s">
        <v>189</v>
      </c>
      <c r="C6923" t="s">
        <v>597</v>
      </c>
      <c r="E6923" t="s">
        <v>22</v>
      </c>
      <c r="F6923" t="s">
        <v>1172</v>
      </c>
      <c r="G6923" t="s">
        <v>599</v>
      </c>
      <c r="H6923" s="1">
        <v>44289</v>
      </c>
      <c r="J6923" t="s">
        <v>598</v>
      </c>
      <c r="K6923" t="s">
        <v>136</v>
      </c>
      <c r="M6923">
        <v>0.375</v>
      </c>
      <c r="N6923">
        <v>0</v>
      </c>
      <c r="O6923">
        <v>0</v>
      </c>
      <c r="Q6923" t="s">
        <v>137</v>
      </c>
      <c r="R6923" t="s">
        <v>138</v>
      </c>
      <c r="S6923">
        <v>0</v>
      </c>
      <c r="T6923">
        <v>-0.375</v>
      </c>
    </row>
    <row r="6924" spans="1:20" x14ac:dyDescent="0.25">
      <c r="A6924">
        <v>7126</v>
      </c>
      <c r="B6924" t="s">
        <v>189</v>
      </c>
      <c r="C6924" t="s">
        <v>597</v>
      </c>
      <c r="E6924" t="s">
        <v>22</v>
      </c>
      <c r="F6924" t="s">
        <v>1172</v>
      </c>
      <c r="G6924" t="s">
        <v>706</v>
      </c>
      <c r="H6924" s="1">
        <v>44314</v>
      </c>
      <c r="J6924" t="s">
        <v>598</v>
      </c>
      <c r="K6924" t="s">
        <v>136</v>
      </c>
      <c r="M6924">
        <v>0.5</v>
      </c>
      <c r="N6924">
        <v>0</v>
      </c>
      <c r="O6924">
        <v>0</v>
      </c>
      <c r="Q6924" t="s">
        <v>137</v>
      </c>
      <c r="R6924" t="s">
        <v>138</v>
      </c>
      <c r="S6924">
        <v>0</v>
      </c>
      <c r="T6924">
        <v>-0.5</v>
      </c>
    </row>
    <row r="6925" spans="1:20" x14ac:dyDescent="0.25">
      <c r="A6925">
        <v>7126</v>
      </c>
      <c r="B6925" t="s">
        <v>189</v>
      </c>
      <c r="C6925" t="s">
        <v>600</v>
      </c>
      <c r="E6925" t="s">
        <v>22</v>
      </c>
      <c r="F6925" t="s">
        <v>1172</v>
      </c>
      <c r="G6925" t="s">
        <v>604</v>
      </c>
      <c r="H6925" s="1">
        <v>44289</v>
      </c>
      <c r="J6925" t="s">
        <v>603</v>
      </c>
      <c r="K6925" t="s">
        <v>136</v>
      </c>
      <c r="M6925">
        <v>0.1</v>
      </c>
      <c r="N6925">
        <v>0</v>
      </c>
      <c r="O6925">
        <v>0</v>
      </c>
      <c r="Q6925" t="s">
        <v>137</v>
      </c>
      <c r="R6925" t="s">
        <v>138</v>
      </c>
      <c r="S6925">
        <v>2E-3</v>
      </c>
      <c r="T6925">
        <v>-0.1</v>
      </c>
    </row>
    <row r="6926" spans="1:20" x14ac:dyDescent="0.25">
      <c r="A6926">
        <v>7126</v>
      </c>
      <c r="B6926" t="s">
        <v>189</v>
      </c>
      <c r="C6926" t="s">
        <v>600</v>
      </c>
      <c r="E6926" t="s">
        <v>22</v>
      </c>
      <c r="F6926" t="s">
        <v>1172</v>
      </c>
      <c r="G6926" t="s">
        <v>707</v>
      </c>
      <c r="H6926" s="1">
        <v>44314</v>
      </c>
      <c r="J6926" t="s">
        <v>601</v>
      </c>
      <c r="K6926" t="s">
        <v>136</v>
      </c>
      <c r="M6926">
        <v>0.4</v>
      </c>
      <c r="N6926">
        <v>0</v>
      </c>
      <c r="O6926">
        <v>-1E-3</v>
      </c>
      <c r="Q6926" t="s">
        <v>137</v>
      </c>
      <c r="R6926" t="s">
        <v>138</v>
      </c>
      <c r="S6926">
        <v>2E-3</v>
      </c>
      <c r="T6926">
        <v>-0.4</v>
      </c>
    </row>
    <row r="6927" spans="1:20" x14ac:dyDescent="0.25">
      <c r="A6927">
        <v>7126</v>
      </c>
      <c r="B6927" t="s">
        <v>189</v>
      </c>
      <c r="C6927" t="s">
        <v>605</v>
      </c>
      <c r="E6927" t="s">
        <v>22</v>
      </c>
      <c r="F6927" t="s">
        <v>1172</v>
      </c>
      <c r="G6927" t="s">
        <v>607</v>
      </c>
      <c r="H6927" s="1">
        <v>44289</v>
      </c>
      <c r="J6927" t="s">
        <v>606</v>
      </c>
      <c r="K6927" t="s">
        <v>136</v>
      </c>
      <c r="M6927">
        <v>0.5</v>
      </c>
      <c r="N6927">
        <v>0</v>
      </c>
      <c r="O6927">
        <v>-1.399</v>
      </c>
      <c r="Q6927" t="s">
        <v>137</v>
      </c>
      <c r="R6927" t="s">
        <v>138</v>
      </c>
      <c r="S6927">
        <v>2.798</v>
      </c>
      <c r="T6927">
        <v>-0.5</v>
      </c>
    </row>
    <row r="6928" spans="1:20" x14ac:dyDescent="0.25">
      <c r="A6928">
        <v>7126</v>
      </c>
      <c r="B6928" t="s">
        <v>189</v>
      </c>
      <c r="C6928" t="s">
        <v>605</v>
      </c>
      <c r="E6928" t="s">
        <v>22</v>
      </c>
      <c r="F6928" t="s">
        <v>1172</v>
      </c>
      <c r="G6928" t="s">
        <v>608</v>
      </c>
      <c r="H6928" s="1">
        <v>44295</v>
      </c>
      <c r="J6928" t="s">
        <v>606</v>
      </c>
      <c r="K6928" t="s">
        <v>136</v>
      </c>
      <c r="M6928">
        <v>0.1</v>
      </c>
      <c r="N6928">
        <v>0</v>
      </c>
      <c r="O6928">
        <v>0</v>
      </c>
      <c r="Q6928" t="s">
        <v>137</v>
      </c>
      <c r="R6928" t="s">
        <v>138</v>
      </c>
      <c r="S6928">
        <v>2E-3</v>
      </c>
      <c r="T6928">
        <v>-0.1</v>
      </c>
    </row>
    <row r="6929" spans="1:20" x14ac:dyDescent="0.25">
      <c r="A6929">
        <v>7126</v>
      </c>
      <c r="B6929" t="s">
        <v>189</v>
      </c>
      <c r="C6929" t="s">
        <v>605</v>
      </c>
      <c r="E6929" t="s">
        <v>22</v>
      </c>
      <c r="F6929" t="s">
        <v>1172</v>
      </c>
      <c r="G6929" t="s">
        <v>708</v>
      </c>
      <c r="H6929" s="1">
        <v>44302</v>
      </c>
      <c r="J6929" t="s">
        <v>606</v>
      </c>
      <c r="K6929" t="s">
        <v>136</v>
      </c>
      <c r="M6929">
        <v>0.1</v>
      </c>
      <c r="N6929">
        <v>0</v>
      </c>
      <c r="O6929">
        <v>0</v>
      </c>
      <c r="Q6929" t="s">
        <v>137</v>
      </c>
      <c r="R6929" t="s">
        <v>138</v>
      </c>
      <c r="S6929">
        <v>2E-3</v>
      </c>
      <c r="T6929">
        <v>-0.1</v>
      </c>
    </row>
    <row r="6930" spans="1:20" x14ac:dyDescent="0.25">
      <c r="A6930">
        <v>7126</v>
      </c>
      <c r="B6930" t="s">
        <v>189</v>
      </c>
      <c r="C6930" t="s">
        <v>605</v>
      </c>
      <c r="E6930" t="s">
        <v>22</v>
      </c>
      <c r="F6930" t="s">
        <v>1172</v>
      </c>
      <c r="G6930" t="s">
        <v>709</v>
      </c>
      <c r="H6930" s="1">
        <v>44314</v>
      </c>
      <c r="J6930" t="s">
        <v>606</v>
      </c>
      <c r="K6930" t="s">
        <v>136</v>
      </c>
      <c r="M6930">
        <v>0.2</v>
      </c>
      <c r="N6930">
        <v>0</v>
      </c>
      <c r="O6930">
        <v>0</v>
      </c>
      <c r="Q6930" t="s">
        <v>137</v>
      </c>
      <c r="R6930" t="s">
        <v>138</v>
      </c>
      <c r="S6930">
        <v>2E-3</v>
      </c>
      <c r="T6930">
        <v>-0.2</v>
      </c>
    </row>
    <row r="6931" spans="1:20" x14ac:dyDescent="0.25">
      <c r="A6931">
        <v>7126</v>
      </c>
      <c r="B6931" t="s">
        <v>189</v>
      </c>
      <c r="C6931" t="s">
        <v>609</v>
      </c>
      <c r="E6931" t="s">
        <v>22</v>
      </c>
      <c r="F6931" t="s">
        <v>1172</v>
      </c>
      <c r="G6931" t="s">
        <v>611</v>
      </c>
      <c r="H6931" s="1">
        <v>44289</v>
      </c>
      <c r="J6931" t="s">
        <v>610</v>
      </c>
      <c r="K6931" t="s">
        <v>136</v>
      </c>
      <c r="M6931">
        <v>0.1</v>
      </c>
      <c r="N6931">
        <v>0</v>
      </c>
      <c r="O6931">
        <v>0</v>
      </c>
      <c r="Q6931" t="s">
        <v>137</v>
      </c>
      <c r="R6931" t="s">
        <v>138</v>
      </c>
      <c r="S6931">
        <v>2E-3</v>
      </c>
      <c r="T6931">
        <v>-0.1</v>
      </c>
    </row>
    <row r="6932" spans="1:20" x14ac:dyDescent="0.25">
      <c r="A6932">
        <v>7126</v>
      </c>
      <c r="B6932" t="s">
        <v>189</v>
      </c>
      <c r="C6932" t="s">
        <v>612</v>
      </c>
      <c r="E6932" t="s">
        <v>22</v>
      </c>
      <c r="F6932" t="s">
        <v>1172</v>
      </c>
      <c r="G6932" t="s">
        <v>614</v>
      </c>
      <c r="H6932" s="1">
        <v>44289</v>
      </c>
      <c r="J6932" t="s">
        <v>613</v>
      </c>
      <c r="K6932" t="s">
        <v>136</v>
      </c>
      <c r="M6932">
        <v>0.5</v>
      </c>
      <c r="N6932">
        <v>0</v>
      </c>
      <c r="O6932">
        <v>-1.399</v>
      </c>
      <c r="Q6932" t="s">
        <v>137</v>
      </c>
      <c r="R6932" t="s">
        <v>138</v>
      </c>
      <c r="S6932">
        <v>2.798</v>
      </c>
      <c r="T6932">
        <v>-0.5</v>
      </c>
    </row>
    <row r="6933" spans="1:20" x14ac:dyDescent="0.25">
      <c r="A6933">
        <v>7126</v>
      </c>
      <c r="B6933" t="s">
        <v>189</v>
      </c>
      <c r="C6933" t="s">
        <v>612</v>
      </c>
      <c r="E6933" t="s">
        <v>22</v>
      </c>
      <c r="F6933" t="s">
        <v>1172</v>
      </c>
      <c r="G6933" t="s">
        <v>710</v>
      </c>
      <c r="H6933" s="1">
        <v>44314</v>
      </c>
      <c r="J6933" t="s">
        <v>613</v>
      </c>
      <c r="K6933" t="s">
        <v>136</v>
      </c>
      <c r="M6933">
        <v>0.4</v>
      </c>
      <c r="N6933">
        <v>0</v>
      </c>
      <c r="O6933">
        <v>-1E-3</v>
      </c>
      <c r="Q6933" t="s">
        <v>137</v>
      </c>
      <c r="R6933" t="s">
        <v>138</v>
      </c>
      <c r="S6933">
        <v>2E-3</v>
      </c>
      <c r="T6933">
        <v>-0.4</v>
      </c>
    </row>
    <row r="6934" spans="1:20" x14ac:dyDescent="0.25">
      <c r="A6934">
        <v>7126</v>
      </c>
      <c r="B6934" t="s">
        <v>189</v>
      </c>
      <c r="C6934" t="s">
        <v>615</v>
      </c>
      <c r="E6934" t="s">
        <v>22</v>
      </c>
      <c r="F6934" t="s">
        <v>1172</v>
      </c>
      <c r="G6934" t="s">
        <v>617</v>
      </c>
      <c r="H6934" s="1">
        <v>44289</v>
      </c>
      <c r="J6934" t="s">
        <v>616</v>
      </c>
      <c r="K6934" t="s">
        <v>136</v>
      </c>
      <c r="M6934">
        <v>0.5</v>
      </c>
      <c r="N6934">
        <v>0</v>
      </c>
      <c r="O6934">
        <v>-1.399</v>
      </c>
      <c r="Q6934" t="s">
        <v>137</v>
      </c>
      <c r="R6934" t="s">
        <v>138</v>
      </c>
      <c r="S6934">
        <v>2.798</v>
      </c>
      <c r="T6934">
        <v>-0.5</v>
      </c>
    </row>
    <row r="6935" spans="1:20" x14ac:dyDescent="0.25">
      <c r="A6935">
        <v>7126</v>
      </c>
      <c r="B6935" t="s">
        <v>189</v>
      </c>
      <c r="C6935" t="s">
        <v>615</v>
      </c>
      <c r="E6935" t="s">
        <v>22</v>
      </c>
      <c r="F6935" t="s">
        <v>1172</v>
      </c>
      <c r="G6935" t="s">
        <v>711</v>
      </c>
      <c r="H6935" s="1">
        <v>44314</v>
      </c>
      <c r="J6935" t="s">
        <v>616</v>
      </c>
      <c r="K6935" t="s">
        <v>136</v>
      </c>
      <c r="M6935">
        <v>0.4</v>
      </c>
      <c r="N6935">
        <v>0</v>
      </c>
      <c r="O6935">
        <v>-1E-3</v>
      </c>
      <c r="Q6935" t="s">
        <v>137</v>
      </c>
      <c r="R6935" t="s">
        <v>138</v>
      </c>
      <c r="S6935">
        <v>2E-3</v>
      </c>
      <c r="T6935">
        <v>-0.4</v>
      </c>
    </row>
    <row r="6936" spans="1:20" x14ac:dyDescent="0.25">
      <c r="A6936">
        <v>7126</v>
      </c>
      <c r="B6936" t="s">
        <v>189</v>
      </c>
      <c r="C6936" t="s">
        <v>618</v>
      </c>
      <c r="E6936" t="s">
        <v>22</v>
      </c>
      <c r="F6936" t="s">
        <v>1172</v>
      </c>
      <c r="G6936" t="s">
        <v>620</v>
      </c>
      <c r="H6936" s="1">
        <v>44289</v>
      </c>
      <c r="J6936" t="s">
        <v>619</v>
      </c>
      <c r="K6936" t="s">
        <v>136</v>
      </c>
      <c r="M6936">
        <v>0.5</v>
      </c>
      <c r="N6936">
        <v>0</v>
      </c>
      <c r="O6936">
        <v>-1.399</v>
      </c>
      <c r="Q6936" t="s">
        <v>137</v>
      </c>
      <c r="R6936" t="s">
        <v>138</v>
      </c>
      <c r="S6936">
        <v>2.798</v>
      </c>
      <c r="T6936">
        <v>-0.5</v>
      </c>
    </row>
    <row r="6937" spans="1:20" x14ac:dyDescent="0.25">
      <c r="A6937">
        <v>7126</v>
      </c>
      <c r="B6937" t="s">
        <v>189</v>
      </c>
      <c r="C6937" t="s">
        <v>618</v>
      </c>
      <c r="E6937" t="s">
        <v>22</v>
      </c>
      <c r="F6937" t="s">
        <v>1172</v>
      </c>
      <c r="G6937" t="s">
        <v>712</v>
      </c>
      <c r="H6937" s="1">
        <v>44314</v>
      </c>
      <c r="J6937" t="s">
        <v>619</v>
      </c>
      <c r="K6937" t="s">
        <v>136</v>
      </c>
      <c r="M6937">
        <v>0.4</v>
      </c>
      <c r="N6937">
        <v>0</v>
      </c>
      <c r="O6937">
        <v>-1E-3</v>
      </c>
      <c r="Q6937" t="s">
        <v>137</v>
      </c>
      <c r="R6937" t="s">
        <v>138</v>
      </c>
      <c r="S6937">
        <v>2E-3</v>
      </c>
      <c r="T6937">
        <v>-0.4</v>
      </c>
    </row>
    <row r="6938" spans="1:20" x14ac:dyDescent="0.25">
      <c r="A6938">
        <v>7126</v>
      </c>
      <c r="B6938" t="s">
        <v>189</v>
      </c>
      <c r="C6938" t="s">
        <v>621</v>
      </c>
      <c r="E6938" t="s">
        <v>22</v>
      </c>
      <c r="F6938" t="s">
        <v>1172</v>
      </c>
      <c r="G6938" t="s">
        <v>623</v>
      </c>
      <c r="H6938" s="1">
        <v>44289</v>
      </c>
      <c r="J6938" t="s">
        <v>622</v>
      </c>
      <c r="K6938" t="s">
        <v>136</v>
      </c>
      <c r="M6938">
        <v>0.5</v>
      </c>
      <c r="N6938">
        <v>0</v>
      </c>
      <c r="O6938">
        <v>-1.399</v>
      </c>
      <c r="Q6938" t="s">
        <v>137</v>
      </c>
      <c r="R6938" t="s">
        <v>138</v>
      </c>
      <c r="S6938">
        <v>2.798</v>
      </c>
      <c r="T6938">
        <v>-0.5</v>
      </c>
    </row>
    <row r="6939" spans="1:20" x14ac:dyDescent="0.25">
      <c r="A6939">
        <v>7126</v>
      </c>
      <c r="B6939" t="s">
        <v>189</v>
      </c>
      <c r="C6939" t="s">
        <v>621</v>
      </c>
      <c r="E6939" t="s">
        <v>22</v>
      </c>
      <c r="F6939" t="s">
        <v>1172</v>
      </c>
      <c r="G6939" t="s">
        <v>713</v>
      </c>
      <c r="H6939" s="1">
        <v>44309</v>
      </c>
      <c r="J6939" t="s">
        <v>622</v>
      </c>
      <c r="K6939" t="s">
        <v>136</v>
      </c>
      <c r="M6939">
        <v>0.2</v>
      </c>
      <c r="N6939">
        <v>0</v>
      </c>
      <c r="O6939">
        <v>0</v>
      </c>
      <c r="Q6939" t="s">
        <v>137</v>
      </c>
      <c r="R6939" t="s">
        <v>138</v>
      </c>
      <c r="S6939">
        <v>2E-3</v>
      </c>
      <c r="T6939">
        <v>-0.2</v>
      </c>
    </row>
    <row r="6940" spans="1:20" x14ac:dyDescent="0.25">
      <c r="A6940">
        <v>7126</v>
      </c>
      <c r="B6940" t="s">
        <v>189</v>
      </c>
      <c r="C6940" t="s">
        <v>621</v>
      </c>
      <c r="E6940" t="s">
        <v>22</v>
      </c>
      <c r="F6940" t="s">
        <v>1172</v>
      </c>
      <c r="G6940" t="s">
        <v>714</v>
      </c>
      <c r="H6940" s="1">
        <v>44314</v>
      </c>
      <c r="J6940" t="s">
        <v>622</v>
      </c>
      <c r="K6940" t="s">
        <v>136</v>
      </c>
      <c r="M6940">
        <v>0.2</v>
      </c>
      <c r="N6940">
        <v>0</v>
      </c>
      <c r="O6940">
        <v>0</v>
      </c>
      <c r="Q6940" t="s">
        <v>137</v>
      </c>
      <c r="R6940" t="s">
        <v>138</v>
      </c>
      <c r="S6940">
        <v>2E-3</v>
      </c>
      <c r="T6940">
        <v>-0.2</v>
      </c>
    </row>
    <row r="6941" spans="1:20" x14ac:dyDescent="0.25">
      <c r="A6941">
        <v>7126</v>
      </c>
      <c r="B6941" t="s">
        <v>189</v>
      </c>
      <c r="C6941" t="s">
        <v>624</v>
      </c>
      <c r="E6941" t="s">
        <v>22</v>
      </c>
      <c r="F6941" t="s">
        <v>1172</v>
      </c>
      <c r="G6941" t="s">
        <v>626</v>
      </c>
      <c r="H6941" s="1">
        <v>44289</v>
      </c>
      <c r="J6941" t="s">
        <v>625</v>
      </c>
      <c r="K6941" t="s">
        <v>136</v>
      </c>
      <c r="M6941">
        <v>0.5</v>
      </c>
      <c r="N6941">
        <v>0</v>
      </c>
      <c r="O6941">
        <v>-1.399</v>
      </c>
      <c r="Q6941" t="s">
        <v>137</v>
      </c>
      <c r="R6941" t="s">
        <v>138</v>
      </c>
      <c r="S6941">
        <v>2.798</v>
      </c>
      <c r="T6941">
        <v>-0.5</v>
      </c>
    </row>
    <row r="6942" spans="1:20" x14ac:dyDescent="0.25">
      <c r="A6942">
        <v>7126</v>
      </c>
      <c r="B6942" t="s">
        <v>189</v>
      </c>
      <c r="C6942" t="s">
        <v>624</v>
      </c>
      <c r="E6942" t="s">
        <v>22</v>
      </c>
      <c r="F6942" t="s">
        <v>1172</v>
      </c>
      <c r="G6942" t="s">
        <v>715</v>
      </c>
      <c r="H6942" s="1">
        <v>44314</v>
      </c>
      <c r="J6942" t="s">
        <v>625</v>
      </c>
      <c r="K6942" t="s">
        <v>136</v>
      </c>
      <c r="M6942">
        <v>0.4</v>
      </c>
      <c r="N6942">
        <v>0</v>
      </c>
      <c r="O6942">
        <v>-1E-3</v>
      </c>
      <c r="Q6942" t="s">
        <v>137</v>
      </c>
      <c r="R6942" t="s">
        <v>138</v>
      </c>
      <c r="S6942">
        <v>2E-3</v>
      </c>
      <c r="T6942">
        <v>-0.4</v>
      </c>
    </row>
    <row r="6943" spans="1:20" x14ac:dyDescent="0.25">
      <c r="A6943">
        <v>7126</v>
      </c>
      <c r="B6943" t="s">
        <v>189</v>
      </c>
      <c r="C6943" t="s">
        <v>627</v>
      </c>
      <c r="E6943" t="s">
        <v>22</v>
      </c>
      <c r="F6943" t="s">
        <v>1172</v>
      </c>
      <c r="G6943" t="s">
        <v>629</v>
      </c>
      <c r="H6943" s="1">
        <v>44289</v>
      </c>
      <c r="J6943" t="s">
        <v>628</v>
      </c>
      <c r="K6943" t="s">
        <v>136</v>
      </c>
      <c r="M6943">
        <v>0.5</v>
      </c>
      <c r="N6943">
        <v>0</v>
      </c>
      <c r="O6943">
        <v>-1.399</v>
      </c>
      <c r="Q6943" t="s">
        <v>137</v>
      </c>
      <c r="R6943" t="s">
        <v>138</v>
      </c>
      <c r="S6943">
        <v>2.798</v>
      </c>
      <c r="T6943">
        <v>-0.5</v>
      </c>
    </row>
    <row r="6944" spans="1:20" x14ac:dyDescent="0.25">
      <c r="A6944">
        <v>7126</v>
      </c>
      <c r="B6944" t="s">
        <v>189</v>
      </c>
      <c r="C6944" t="s">
        <v>627</v>
      </c>
      <c r="E6944" t="s">
        <v>22</v>
      </c>
      <c r="F6944" t="s">
        <v>1172</v>
      </c>
      <c r="G6944" t="s">
        <v>716</v>
      </c>
      <c r="H6944" s="1">
        <v>44314</v>
      </c>
      <c r="J6944" t="s">
        <v>628</v>
      </c>
      <c r="K6944" t="s">
        <v>136</v>
      </c>
      <c r="M6944">
        <v>0.4</v>
      </c>
      <c r="N6944">
        <v>0</v>
      </c>
      <c r="O6944">
        <v>-1E-3</v>
      </c>
      <c r="Q6944" t="s">
        <v>137</v>
      </c>
      <c r="R6944" t="s">
        <v>138</v>
      </c>
      <c r="S6944">
        <v>2E-3</v>
      </c>
      <c r="T6944">
        <v>-0.4</v>
      </c>
    </row>
    <row r="6945" spans="1:20" x14ac:dyDescent="0.25">
      <c r="A6945">
        <v>7126</v>
      </c>
      <c r="B6945" t="s">
        <v>189</v>
      </c>
      <c r="C6945" t="s">
        <v>630</v>
      </c>
      <c r="E6945" t="s">
        <v>22</v>
      </c>
      <c r="F6945" t="s">
        <v>1172</v>
      </c>
      <c r="G6945" t="s">
        <v>632</v>
      </c>
      <c r="H6945" s="1">
        <v>44289</v>
      </c>
      <c r="J6945" t="s">
        <v>631</v>
      </c>
      <c r="K6945" t="s">
        <v>136</v>
      </c>
      <c r="M6945">
        <v>0.4</v>
      </c>
      <c r="N6945">
        <v>0</v>
      </c>
      <c r="O6945">
        <v>-1E-3</v>
      </c>
      <c r="Q6945" t="s">
        <v>137</v>
      </c>
      <c r="R6945" t="s">
        <v>138</v>
      </c>
      <c r="S6945">
        <v>2E-3</v>
      </c>
      <c r="T6945">
        <v>-0.4</v>
      </c>
    </row>
    <row r="6946" spans="1:20" x14ac:dyDescent="0.25">
      <c r="A6946">
        <v>7126</v>
      </c>
      <c r="B6946" t="s">
        <v>189</v>
      </c>
      <c r="C6946" t="s">
        <v>630</v>
      </c>
      <c r="E6946" t="s">
        <v>22</v>
      </c>
      <c r="F6946" t="s">
        <v>1172</v>
      </c>
      <c r="G6946" t="s">
        <v>717</v>
      </c>
      <c r="H6946" s="1">
        <v>44314</v>
      </c>
      <c r="J6946" t="s">
        <v>631</v>
      </c>
      <c r="K6946" t="s">
        <v>136</v>
      </c>
      <c r="M6946">
        <v>0.4</v>
      </c>
      <c r="N6946">
        <v>0</v>
      </c>
      <c r="O6946">
        <v>-1E-3</v>
      </c>
      <c r="Q6946" t="s">
        <v>137</v>
      </c>
      <c r="R6946" t="s">
        <v>138</v>
      </c>
      <c r="S6946">
        <v>2E-3</v>
      </c>
      <c r="T6946">
        <v>-0.4</v>
      </c>
    </row>
    <row r="6947" spans="1:20" x14ac:dyDescent="0.25">
      <c r="A6947">
        <v>7126</v>
      </c>
      <c r="B6947" t="s">
        <v>189</v>
      </c>
      <c r="C6947" t="s">
        <v>141</v>
      </c>
      <c r="E6947" t="s">
        <v>22</v>
      </c>
      <c r="F6947" t="s">
        <v>1172</v>
      </c>
      <c r="G6947" t="s">
        <v>602</v>
      </c>
      <c r="H6947" s="1">
        <v>44299</v>
      </c>
      <c r="J6947" t="s">
        <v>601</v>
      </c>
      <c r="K6947" t="s">
        <v>136</v>
      </c>
      <c r="M6947">
        <v>3</v>
      </c>
      <c r="N6947">
        <v>0</v>
      </c>
      <c r="O6947">
        <v>-1E-3</v>
      </c>
      <c r="Q6947" t="s">
        <v>137</v>
      </c>
      <c r="R6947" t="s">
        <v>138</v>
      </c>
      <c r="S6947">
        <v>0</v>
      </c>
      <c r="T6947">
        <v>-3</v>
      </c>
    </row>
    <row r="6948" spans="1:20" x14ac:dyDescent="0.25">
      <c r="A6948">
        <v>7126</v>
      </c>
      <c r="B6948" t="s">
        <v>189</v>
      </c>
      <c r="C6948" t="s">
        <v>719</v>
      </c>
      <c r="E6948" t="s">
        <v>22</v>
      </c>
      <c r="F6948" t="s">
        <v>1172</v>
      </c>
      <c r="G6948" t="s">
        <v>720</v>
      </c>
      <c r="H6948" s="1">
        <v>44310</v>
      </c>
      <c r="K6948" t="s">
        <v>136</v>
      </c>
      <c r="M6948">
        <v>1.75</v>
      </c>
      <c r="N6948">
        <v>0</v>
      </c>
      <c r="O6948">
        <v>0</v>
      </c>
      <c r="Q6948" t="s">
        <v>137</v>
      </c>
      <c r="R6948" t="s">
        <v>138</v>
      </c>
      <c r="S6948">
        <v>0</v>
      </c>
      <c r="T6948">
        <v>-1.75</v>
      </c>
    </row>
    <row r="6949" spans="1:20" x14ac:dyDescent="0.25">
      <c r="A6949">
        <v>7126</v>
      </c>
      <c r="B6949" t="s">
        <v>189</v>
      </c>
      <c r="C6949" t="s">
        <v>719</v>
      </c>
      <c r="E6949" t="s">
        <v>22</v>
      </c>
      <c r="F6949" t="s">
        <v>1172</v>
      </c>
      <c r="G6949" t="s">
        <v>722</v>
      </c>
      <c r="H6949" s="1">
        <v>44313</v>
      </c>
      <c r="K6949" t="s">
        <v>136</v>
      </c>
      <c r="M6949">
        <v>0.25</v>
      </c>
      <c r="N6949">
        <v>0</v>
      </c>
      <c r="O6949">
        <v>0</v>
      </c>
      <c r="Q6949" t="s">
        <v>137</v>
      </c>
      <c r="R6949" t="s">
        <v>138</v>
      </c>
      <c r="S6949">
        <v>0</v>
      </c>
      <c r="T6949">
        <v>-0.25</v>
      </c>
    </row>
    <row r="6950" spans="1:20" x14ac:dyDescent="0.25">
      <c r="A6950">
        <v>7126</v>
      </c>
      <c r="B6950" t="s">
        <v>189</v>
      </c>
      <c r="C6950" t="s">
        <v>723</v>
      </c>
      <c r="E6950" t="s">
        <v>22</v>
      </c>
      <c r="F6950" t="s">
        <v>1172</v>
      </c>
      <c r="G6950" t="s">
        <v>724</v>
      </c>
      <c r="H6950" s="1">
        <v>44294</v>
      </c>
      <c r="K6950" t="s">
        <v>136</v>
      </c>
      <c r="M6950">
        <v>0.25</v>
      </c>
      <c r="N6950">
        <v>0</v>
      </c>
      <c r="O6950">
        <v>0</v>
      </c>
      <c r="Q6950" t="s">
        <v>137</v>
      </c>
      <c r="R6950" t="s">
        <v>138</v>
      </c>
      <c r="S6950">
        <v>0</v>
      </c>
      <c r="T6950">
        <v>-0.25</v>
      </c>
    </row>
    <row r="6951" spans="1:20" x14ac:dyDescent="0.25">
      <c r="A6951">
        <v>7126</v>
      </c>
      <c r="B6951" t="s">
        <v>189</v>
      </c>
      <c r="C6951" t="s">
        <v>723</v>
      </c>
      <c r="E6951" t="s">
        <v>22</v>
      </c>
      <c r="F6951" t="s">
        <v>1172</v>
      </c>
      <c r="G6951" t="s">
        <v>725</v>
      </c>
      <c r="H6951" s="1">
        <v>44299</v>
      </c>
      <c r="K6951" t="s">
        <v>136</v>
      </c>
      <c r="M6951">
        <v>0.25</v>
      </c>
      <c r="N6951">
        <v>0</v>
      </c>
      <c r="O6951">
        <v>0</v>
      </c>
      <c r="Q6951" t="s">
        <v>137</v>
      </c>
      <c r="R6951" t="s">
        <v>138</v>
      </c>
      <c r="S6951">
        <v>0</v>
      </c>
      <c r="T6951">
        <v>-0.25</v>
      </c>
    </row>
    <row r="6952" spans="1:20" x14ac:dyDescent="0.25">
      <c r="A6952">
        <v>7126</v>
      </c>
      <c r="B6952" t="s">
        <v>189</v>
      </c>
      <c r="C6952" t="s">
        <v>723</v>
      </c>
      <c r="E6952" t="s">
        <v>22</v>
      </c>
      <c r="F6952" t="s">
        <v>1172</v>
      </c>
      <c r="G6952" t="s">
        <v>726</v>
      </c>
      <c r="H6952" s="1">
        <v>44310</v>
      </c>
      <c r="K6952" t="s">
        <v>136</v>
      </c>
      <c r="M6952">
        <v>0.25</v>
      </c>
      <c r="N6952">
        <v>0</v>
      </c>
      <c r="O6952">
        <v>0</v>
      </c>
      <c r="Q6952" t="s">
        <v>137</v>
      </c>
      <c r="R6952" t="s">
        <v>138</v>
      </c>
      <c r="S6952">
        <v>0</v>
      </c>
      <c r="T6952">
        <v>-0.25</v>
      </c>
    </row>
    <row r="6953" spans="1:20" x14ac:dyDescent="0.25">
      <c r="A6953">
        <v>7126</v>
      </c>
      <c r="B6953" t="s">
        <v>189</v>
      </c>
      <c r="C6953" t="s">
        <v>723</v>
      </c>
      <c r="E6953" t="s">
        <v>22</v>
      </c>
      <c r="F6953" t="s">
        <v>1172</v>
      </c>
      <c r="G6953" t="s">
        <v>727</v>
      </c>
      <c r="H6953" s="1">
        <v>44313</v>
      </c>
      <c r="K6953" t="s">
        <v>136</v>
      </c>
      <c r="M6953">
        <v>0.25</v>
      </c>
      <c r="N6953">
        <v>0</v>
      </c>
      <c r="O6953">
        <v>0</v>
      </c>
      <c r="Q6953" t="s">
        <v>137</v>
      </c>
      <c r="R6953" t="s">
        <v>138</v>
      </c>
      <c r="S6953">
        <v>0</v>
      </c>
      <c r="T6953">
        <v>-0.25</v>
      </c>
    </row>
    <row r="6954" spans="1:20" x14ac:dyDescent="0.25">
      <c r="A6954">
        <v>7126</v>
      </c>
      <c r="B6954" t="s">
        <v>189</v>
      </c>
      <c r="C6954" t="s">
        <v>728</v>
      </c>
      <c r="E6954" t="s">
        <v>22</v>
      </c>
      <c r="F6954" t="s">
        <v>1172</v>
      </c>
      <c r="G6954" t="s">
        <v>729</v>
      </c>
      <c r="H6954" s="1">
        <v>44294</v>
      </c>
      <c r="K6954" t="s">
        <v>136</v>
      </c>
      <c r="M6954">
        <v>0.25</v>
      </c>
      <c r="N6954">
        <v>0</v>
      </c>
      <c r="O6954">
        <v>0</v>
      </c>
      <c r="Q6954" t="s">
        <v>137</v>
      </c>
      <c r="R6954" t="s">
        <v>138</v>
      </c>
      <c r="S6954">
        <v>0</v>
      </c>
      <c r="T6954">
        <v>-0.25</v>
      </c>
    </row>
    <row r="6955" spans="1:20" x14ac:dyDescent="0.25">
      <c r="A6955">
        <v>7126</v>
      </c>
      <c r="B6955" t="s">
        <v>189</v>
      </c>
      <c r="C6955" t="s">
        <v>728</v>
      </c>
      <c r="E6955" t="s">
        <v>22</v>
      </c>
      <c r="F6955" t="s">
        <v>1172</v>
      </c>
      <c r="G6955" t="s">
        <v>730</v>
      </c>
      <c r="H6955" s="1">
        <v>44299</v>
      </c>
      <c r="K6955" t="s">
        <v>136</v>
      </c>
      <c r="M6955">
        <v>0.25</v>
      </c>
      <c r="N6955">
        <v>0</v>
      </c>
      <c r="O6955">
        <v>0</v>
      </c>
      <c r="Q6955" t="s">
        <v>137</v>
      </c>
      <c r="R6955" t="s">
        <v>138</v>
      </c>
      <c r="S6955">
        <v>0</v>
      </c>
      <c r="T6955">
        <v>-0.25</v>
      </c>
    </row>
    <row r="6956" spans="1:20" x14ac:dyDescent="0.25">
      <c r="A6956">
        <v>7126</v>
      </c>
      <c r="B6956" t="s">
        <v>189</v>
      </c>
      <c r="C6956" t="s">
        <v>728</v>
      </c>
      <c r="E6956" t="s">
        <v>22</v>
      </c>
      <c r="F6956" t="s">
        <v>1172</v>
      </c>
      <c r="G6956" t="s">
        <v>731</v>
      </c>
      <c r="H6956" s="1">
        <v>44310</v>
      </c>
      <c r="K6956" t="s">
        <v>136</v>
      </c>
      <c r="M6956">
        <v>0.25</v>
      </c>
      <c r="N6956">
        <v>0</v>
      </c>
      <c r="O6956">
        <v>0</v>
      </c>
      <c r="Q6956" t="s">
        <v>137</v>
      </c>
      <c r="R6956" t="s">
        <v>138</v>
      </c>
      <c r="S6956">
        <v>0</v>
      </c>
      <c r="T6956">
        <v>-0.25</v>
      </c>
    </row>
    <row r="6957" spans="1:20" x14ac:dyDescent="0.25">
      <c r="A6957">
        <v>7126</v>
      </c>
      <c r="B6957" t="s">
        <v>189</v>
      </c>
      <c r="C6957" t="s">
        <v>732</v>
      </c>
      <c r="E6957" t="s">
        <v>22</v>
      </c>
      <c r="F6957" t="s">
        <v>1172</v>
      </c>
      <c r="G6957" t="s">
        <v>733</v>
      </c>
      <c r="H6957" s="1">
        <v>44299</v>
      </c>
      <c r="K6957" t="s">
        <v>136</v>
      </c>
      <c r="M6957">
        <v>0.5</v>
      </c>
      <c r="N6957">
        <v>0</v>
      </c>
      <c r="O6957">
        <v>0</v>
      </c>
      <c r="Q6957" t="s">
        <v>137</v>
      </c>
      <c r="R6957" t="s">
        <v>138</v>
      </c>
      <c r="S6957">
        <v>0</v>
      </c>
      <c r="T6957">
        <v>-0.5</v>
      </c>
    </row>
    <row r="6958" spans="1:20" x14ac:dyDescent="0.25">
      <c r="A6958">
        <v>7126</v>
      </c>
      <c r="B6958" t="s">
        <v>189</v>
      </c>
      <c r="C6958" t="s">
        <v>732</v>
      </c>
      <c r="E6958" t="s">
        <v>22</v>
      </c>
      <c r="F6958" t="s">
        <v>1172</v>
      </c>
      <c r="G6958" t="s">
        <v>734</v>
      </c>
      <c r="H6958" s="1">
        <v>44310</v>
      </c>
      <c r="K6958" t="s">
        <v>136</v>
      </c>
      <c r="M6958">
        <v>0.25</v>
      </c>
      <c r="N6958">
        <v>0</v>
      </c>
      <c r="O6958">
        <v>0</v>
      </c>
      <c r="Q6958" t="s">
        <v>137</v>
      </c>
      <c r="R6958" t="s">
        <v>138</v>
      </c>
      <c r="S6958">
        <v>0</v>
      </c>
      <c r="T6958">
        <v>-0.25</v>
      </c>
    </row>
    <row r="6959" spans="1:20" x14ac:dyDescent="0.25">
      <c r="A6959">
        <v>7126</v>
      </c>
      <c r="B6959" t="s">
        <v>189</v>
      </c>
      <c r="C6959" t="s">
        <v>732</v>
      </c>
      <c r="E6959" t="s">
        <v>22</v>
      </c>
      <c r="F6959" t="s">
        <v>1172</v>
      </c>
      <c r="G6959" t="s">
        <v>735</v>
      </c>
      <c r="H6959" s="1">
        <v>44313</v>
      </c>
      <c r="K6959" t="s">
        <v>136</v>
      </c>
      <c r="M6959">
        <v>0.25</v>
      </c>
      <c r="N6959">
        <v>0</v>
      </c>
      <c r="O6959">
        <v>0</v>
      </c>
      <c r="Q6959" t="s">
        <v>137</v>
      </c>
      <c r="R6959" t="s">
        <v>138</v>
      </c>
      <c r="S6959">
        <v>0</v>
      </c>
      <c r="T6959">
        <v>-0.25</v>
      </c>
    </row>
    <row r="6960" spans="1:20" x14ac:dyDescent="0.25">
      <c r="A6960">
        <v>7128</v>
      </c>
      <c r="B6960" t="s">
        <v>190</v>
      </c>
      <c r="C6960" t="s">
        <v>1141</v>
      </c>
      <c r="E6960" t="s">
        <v>22</v>
      </c>
      <c r="F6960" t="s">
        <v>1172</v>
      </c>
      <c r="G6960" t="s">
        <v>1173</v>
      </c>
      <c r="H6960" s="1">
        <v>44293</v>
      </c>
      <c r="J6960" t="s">
        <v>744</v>
      </c>
      <c r="K6960" t="s">
        <v>136</v>
      </c>
      <c r="M6960">
        <v>1</v>
      </c>
      <c r="N6960">
        <v>0</v>
      </c>
      <c r="O6960">
        <v>-349.98599999999999</v>
      </c>
      <c r="Q6960" t="s">
        <v>137</v>
      </c>
      <c r="R6960" t="s">
        <v>138</v>
      </c>
      <c r="S6960">
        <v>349.98599999999999</v>
      </c>
      <c r="T6960">
        <v>-1</v>
      </c>
    </row>
    <row r="6961" spans="1:20" x14ac:dyDescent="0.25">
      <c r="A6961">
        <v>7128</v>
      </c>
      <c r="B6961" t="s">
        <v>190</v>
      </c>
      <c r="C6961" t="s">
        <v>1141</v>
      </c>
      <c r="E6961" t="s">
        <v>22</v>
      </c>
      <c r="F6961" t="s">
        <v>1172</v>
      </c>
      <c r="G6961" t="s">
        <v>1174</v>
      </c>
      <c r="H6961" s="1">
        <v>44299</v>
      </c>
      <c r="J6961" t="s">
        <v>752</v>
      </c>
      <c r="K6961" t="s">
        <v>136</v>
      </c>
      <c r="M6961">
        <v>1</v>
      </c>
      <c r="N6961">
        <v>0</v>
      </c>
      <c r="O6961">
        <v>-399.98399999999998</v>
      </c>
      <c r="Q6961" t="s">
        <v>137</v>
      </c>
      <c r="R6961" t="s">
        <v>138</v>
      </c>
      <c r="S6961">
        <v>399.98399999999998</v>
      </c>
      <c r="T6961">
        <v>-1</v>
      </c>
    </row>
    <row r="6962" spans="1:20" x14ac:dyDescent="0.25">
      <c r="A6962">
        <v>7128</v>
      </c>
      <c r="B6962" t="s">
        <v>190</v>
      </c>
      <c r="C6962" t="s">
        <v>1141</v>
      </c>
      <c r="E6962" t="s">
        <v>22</v>
      </c>
      <c r="F6962" t="s">
        <v>1172</v>
      </c>
      <c r="G6962" t="s">
        <v>1175</v>
      </c>
      <c r="H6962" s="1">
        <v>44305</v>
      </c>
      <c r="J6962" t="s">
        <v>760</v>
      </c>
      <c r="K6962" t="s">
        <v>136</v>
      </c>
      <c r="M6962">
        <v>1</v>
      </c>
      <c r="N6962">
        <v>0</v>
      </c>
      <c r="O6962">
        <v>-399.98399999999998</v>
      </c>
      <c r="Q6962" t="s">
        <v>137</v>
      </c>
      <c r="R6962" t="s">
        <v>138</v>
      </c>
      <c r="S6962">
        <v>399.98399999999998</v>
      </c>
      <c r="T6962">
        <v>-1</v>
      </c>
    </row>
    <row r="6963" spans="1:20" x14ac:dyDescent="0.25">
      <c r="A6963">
        <v>7128</v>
      </c>
      <c r="B6963" t="s">
        <v>190</v>
      </c>
      <c r="C6963" t="s">
        <v>1141</v>
      </c>
      <c r="E6963" t="s">
        <v>22</v>
      </c>
      <c r="F6963" t="s">
        <v>1172</v>
      </c>
      <c r="G6963" t="s">
        <v>1176</v>
      </c>
      <c r="H6963" s="1">
        <v>44313</v>
      </c>
      <c r="J6963" t="s">
        <v>768</v>
      </c>
      <c r="K6963" t="s">
        <v>136</v>
      </c>
      <c r="M6963">
        <v>1</v>
      </c>
      <c r="N6963">
        <v>0</v>
      </c>
      <c r="O6963">
        <v>-399.98399999999998</v>
      </c>
      <c r="Q6963" t="s">
        <v>137</v>
      </c>
      <c r="R6963" t="s">
        <v>138</v>
      </c>
      <c r="S6963">
        <v>399.98399999999998</v>
      </c>
      <c r="T6963">
        <v>-1</v>
      </c>
    </row>
    <row r="6964" spans="1:20" x14ac:dyDescent="0.25">
      <c r="A6964">
        <v>7128</v>
      </c>
      <c r="B6964" t="s">
        <v>190</v>
      </c>
      <c r="C6964" t="s">
        <v>1142</v>
      </c>
      <c r="E6964" t="s">
        <v>22</v>
      </c>
      <c r="F6964" t="s">
        <v>1172</v>
      </c>
      <c r="G6964" t="s">
        <v>1177</v>
      </c>
      <c r="H6964" s="1">
        <v>44293</v>
      </c>
      <c r="J6964" t="s">
        <v>94</v>
      </c>
      <c r="K6964" t="s">
        <v>136</v>
      </c>
      <c r="M6964">
        <v>1</v>
      </c>
      <c r="N6964">
        <v>0</v>
      </c>
      <c r="O6964">
        <v>-349.98599999999999</v>
      </c>
      <c r="Q6964" t="s">
        <v>137</v>
      </c>
      <c r="R6964" t="s">
        <v>138</v>
      </c>
      <c r="S6964">
        <v>349.98599999999999</v>
      </c>
      <c r="T6964">
        <v>-1</v>
      </c>
    </row>
    <row r="6965" spans="1:20" x14ac:dyDescent="0.25">
      <c r="A6965">
        <v>7128</v>
      </c>
      <c r="B6965" t="s">
        <v>190</v>
      </c>
      <c r="C6965" t="s">
        <v>1142</v>
      </c>
      <c r="E6965" t="s">
        <v>22</v>
      </c>
      <c r="F6965" t="s">
        <v>1172</v>
      </c>
      <c r="G6965" t="s">
        <v>1178</v>
      </c>
      <c r="H6965" s="1">
        <v>44299</v>
      </c>
      <c r="J6965" t="s">
        <v>787</v>
      </c>
      <c r="K6965" t="s">
        <v>136</v>
      </c>
      <c r="M6965">
        <v>1</v>
      </c>
      <c r="N6965">
        <v>0</v>
      </c>
      <c r="O6965">
        <v>-399.98399999999998</v>
      </c>
      <c r="Q6965" t="s">
        <v>137</v>
      </c>
      <c r="R6965" t="s">
        <v>138</v>
      </c>
      <c r="S6965">
        <v>399.98399999999998</v>
      </c>
      <c r="T6965">
        <v>-1</v>
      </c>
    </row>
    <row r="6966" spans="1:20" x14ac:dyDescent="0.25">
      <c r="A6966">
        <v>7128</v>
      </c>
      <c r="B6966" t="s">
        <v>190</v>
      </c>
      <c r="C6966" t="s">
        <v>1142</v>
      </c>
      <c r="E6966" t="s">
        <v>22</v>
      </c>
      <c r="F6966" t="s">
        <v>1172</v>
      </c>
      <c r="G6966" t="s">
        <v>1179</v>
      </c>
      <c r="H6966" s="1">
        <v>44305</v>
      </c>
      <c r="J6966" t="s">
        <v>795</v>
      </c>
      <c r="K6966" t="s">
        <v>136</v>
      </c>
      <c r="M6966">
        <v>1</v>
      </c>
      <c r="N6966">
        <v>0</v>
      </c>
      <c r="O6966">
        <v>-399.98399999999998</v>
      </c>
      <c r="Q6966" t="s">
        <v>137</v>
      </c>
      <c r="R6966" t="s">
        <v>138</v>
      </c>
      <c r="S6966">
        <v>399.98399999999998</v>
      </c>
      <c r="T6966">
        <v>-1</v>
      </c>
    </row>
    <row r="6967" spans="1:20" x14ac:dyDescent="0.25">
      <c r="A6967">
        <v>7128</v>
      </c>
      <c r="B6967" t="s">
        <v>190</v>
      </c>
      <c r="C6967" t="s">
        <v>1142</v>
      </c>
      <c r="E6967" t="s">
        <v>22</v>
      </c>
      <c r="F6967" t="s">
        <v>1172</v>
      </c>
      <c r="G6967" t="s">
        <v>1180</v>
      </c>
      <c r="H6967" s="1">
        <v>44313</v>
      </c>
      <c r="J6967" t="s">
        <v>803</v>
      </c>
      <c r="K6967" t="s">
        <v>136</v>
      </c>
      <c r="M6967">
        <v>1</v>
      </c>
      <c r="N6967">
        <v>0</v>
      </c>
      <c r="O6967">
        <v>-399.98399999999998</v>
      </c>
      <c r="Q6967" t="s">
        <v>137</v>
      </c>
      <c r="R6967" t="s">
        <v>138</v>
      </c>
      <c r="S6967">
        <v>399.98399999999998</v>
      </c>
      <c r="T6967">
        <v>-1</v>
      </c>
    </row>
    <row r="6968" spans="1:20" x14ac:dyDescent="0.25">
      <c r="A6968">
        <v>7128</v>
      </c>
      <c r="B6968" t="s">
        <v>190</v>
      </c>
      <c r="C6968" t="s">
        <v>1143</v>
      </c>
      <c r="E6968" t="s">
        <v>22</v>
      </c>
      <c r="F6968" t="s">
        <v>1172</v>
      </c>
      <c r="G6968" t="s">
        <v>1181</v>
      </c>
      <c r="H6968" s="1">
        <v>44293</v>
      </c>
      <c r="J6968" t="s">
        <v>815</v>
      </c>
      <c r="K6968" t="s">
        <v>136</v>
      </c>
      <c r="M6968">
        <v>1</v>
      </c>
      <c r="N6968">
        <v>0</v>
      </c>
      <c r="O6968">
        <v>-350.07</v>
      </c>
      <c r="Q6968" t="s">
        <v>137</v>
      </c>
      <c r="R6968" t="s">
        <v>138</v>
      </c>
      <c r="S6968">
        <v>350.07</v>
      </c>
      <c r="T6968">
        <v>-1</v>
      </c>
    </row>
    <row r="6969" spans="1:20" x14ac:dyDescent="0.25">
      <c r="A6969">
        <v>7128</v>
      </c>
      <c r="B6969" t="s">
        <v>190</v>
      </c>
      <c r="C6969" t="s">
        <v>1143</v>
      </c>
      <c r="E6969" t="s">
        <v>22</v>
      </c>
      <c r="F6969" t="s">
        <v>1172</v>
      </c>
      <c r="G6969" t="s">
        <v>1182</v>
      </c>
      <c r="H6969" s="1">
        <v>44299</v>
      </c>
      <c r="J6969" t="s">
        <v>99</v>
      </c>
      <c r="K6969" t="s">
        <v>136</v>
      </c>
      <c r="M6969">
        <v>1</v>
      </c>
      <c r="N6969">
        <v>0</v>
      </c>
      <c r="O6969">
        <v>-400.08</v>
      </c>
      <c r="Q6969" t="s">
        <v>137</v>
      </c>
      <c r="R6969" t="s">
        <v>138</v>
      </c>
      <c r="S6969">
        <v>400.08</v>
      </c>
      <c r="T6969">
        <v>-1</v>
      </c>
    </row>
    <row r="6970" spans="1:20" x14ac:dyDescent="0.25">
      <c r="A6970">
        <v>7128</v>
      </c>
      <c r="B6970" t="s">
        <v>190</v>
      </c>
      <c r="C6970" t="s">
        <v>1143</v>
      </c>
      <c r="E6970" t="s">
        <v>22</v>
      </c>
      <c r="F6970" t="s">
        <v>1172</v>
      </c>
      <c r="G6970" t="s">
        <v>1183</v>
      </c>
      <c r="H6970" s="1">
        <v>44305</v>
      </c>
      <c r="J6970" t="s">
        <v>830</v>
      </c>
      <c r="K6970" t="s">
        <v>136</v>
      </c>
      <c r="M6970">
        <v>1</v>
      </c>
      <c r="N6970">
        <v>0</v>
      </c>
      <c r="O6970">
        <v>-400.08</v>
      </c>
      <c r="Q6970" t="s">
        <v>137</v>
      </c>
      <c r="R6970" t="s">
        <v>138</v>
      </c>
      <c r="S6970">
        <v>400.08</v>
      </c>
      <c r="T6970">
        <v>-1</v>
      </c>
    </row>
    <row r="6971" spans="1:20" x14ac:dyDescent="0.25">
      <c r="A6971">
        <v>7128</v>
      </c>
      <c r="B6971" t="s">
        <v>190</v>
      </c>
      <c r="C6971" t="s">
        <v>1143</v>
      </c>
      <c r="E6971" t="s">
        <v>22</v>
      </c>
      <c r="F6971" t="s">
        <v>1172</v>
      </c>
      <c r="G6971" t="s">
        <v>1184</v>
      </c>
      <c r="H6971" s="1">
        <v>44313</v>
      </c>
      <c r="J6971" t="s">
        <v>838</v>
      </c>
      <c r="K6971" t="s">
        <v>136</v>
      </c>
      <c r="M6971">
        <v>1</v>
      </c>
      <c r="N6971">
        <v>0</v>
      </c>
      <c r="O6971">
        <v>-400.08</v>
      </c>
      <c r="Q6971" t="s">
        <v>137</v>
      </c>
      <c r="R6971" t="s">
        <v>138</v>
      </c>
      <c r="S6971">
        <v>400.08</v>
      </c>
      <c r="T6971">
        <v>-1</v>
      </c>
    </row>
    <row r="6972" spans="1:20" x14ac:dyDescent="0.25">
      <c r="A6972">
        <v>7128</v>
      </c>
      <c r="B6972" t="s">
        <v>190</v>
      </c>
      <c r="C6972" t="s">
        <v>1144</v>
      </c>
      <c r="E6972" t="s">
        <v>22</v>
      </c>
      <c r="F6972" t="s">
        <v>1172</v>
      </c>
      <c r="G6972" t="s">
        <v>1185</v>
      </c>
      <c r="H6972" s="1">
        <v>44293</v>
      </c>
      <c r="J6972" t="s">
        <v>850</v>
      </c>
      <c r="K6972" t="s">
        <v>136</v>
      </c>
      <c r="M6972">
        <v>1</v>
      </c>
      <c r="N6972">
        <v>0</v>
      </c>
      <c r="O6972">
        <v>-350.07</v>
      </c>
      <c r="Q6972" t="s">
        <v>137</v>
      </c>
      <c r="R6972" t="s">
        <v>138</v>
      </c>
      <c r="S6972">
        <v>350.07</v>
      </c>
      <c r="T6972">
        <v>-1</v>
      </c>
    </row>
    <row r="6973" spans="1:20" x14ac:dyDescent="0.25">
      <c r="A6973">
        <v>7128</v>
      </c>
      <c r="B6973" t="s">
        <v>190</v>
      </c>
      <c r="C6973" t="s">
        <v>1144</v>
      </c>
      <c r="E6973" t="s">
        <v>22</v>
      </c>
      <c r="F6973" t="s">
        <v>1172</v>
      </c>
      <c r="G6973" t="s">
        <v>1186</v>
      </c>
      <c r="H6973" s="1">
        <v>44299</v>
      </c>
      <c r="J6973" t="s">
        <v>102</v>
      </c>
      <c r="K6973" t="s">
        <v>136</v>
      </c>
      <c r="M6973">
        <v>1</v>
      </c>
      <c r="N6973">
        <v>0</v>
      </c>
      <c r="O6973">
        <v>-400.08</v>
      </c>
      <c r="Q6973" t="s">
        <v>137</v>
      </c>
      <c r="R6973" t="s">
        <v>138</v>
      </c>
      <c r="S6973">
        <v>400.08</v>
      </c>
      <c r="T6973">
        <v>-1</v>
      </c>
    </row>
    <row r="6974" spans="1:20" x14ac:dyDescent="0.25">
      <c r="A6974">
        <v>7128</v>
      </c>
      <c r="B6974" t="s">
        <v>190</v>
      </c>
      <c r="C6974" t="s">
        <v>1144</v>
      </c>
      <c r="E6974" t="s">
        <v>22</v>
      </c>
      <c r="F6974" t="s">
        <v>1172</v>
      </c>
      <c r="G6974" t="s">
        <v>1187</v>
      </c>
      <c r="H6974" s="1">
        <v>44305</v>
      </c>
      <c r="J6974" t="s">
        <v>865</v>
      </c>
      <c r="K6974" t="s">
        <v>136</v>
      </c>
      <c r="M6974">
        <v>1</v>
      </c>
      <c r="N6974">
        <v>0</v>
      </c>
      <c r="O6974">
        <v>-400.08</v>
      </c>
      <c r="Q6974" t="s">
        <v>137</v>
      </c>
      <c r="R6974" t="s">
        <v>138</v>
      </c>
      <c r="S6974">
        <v>400.08</v>
      </c>
      <c r="T6974">
        <v>-1</v>
      </c>
    </row>
    <row r="6975" spans="1:20" x14ac:dyDescent="0.25">
      <c r="A6975">
        <v>7128</v>
      </c>
      <c r="B6975" t="s">
        <v>190</v>
      </c>
      <c r="C6975" t="s">
        <v>1144</v>
      </c>
      <c r="E6975" t="s">
        <v>22</v>
      </c>
      <c r="F6975" t="s">
        <v>1172</v>
      </c>
      <c r="G6975" t="s">
        <v>1188</v>
      </c>
      <c r="H6975" s="1">
        <v>44313</v>
      </c>
      <c r="J6975" t="s">
        <v>873</v>
      </c>
      <c r="K6975" t="s">
        <v>136</v>
      </c>
      <c r="M6975">
        <v>1</v>
      </c>
      <c r="N6975">
        <v>0</v>
      </c>
      <c r="O6975">
        <v>-400.08</v>
      </c>
      <c r="Q6975" t="s">
        <v>137</v>
      </c>
      <c r="R6975" t="s">
        <v>138</v>
      </c>
      <c r="S6975">
        <v>400.08</v>
      </c>
      <c r="T6975">
        <v>-1</v>
      </c>
    </row>
    <row r="6976" spans="1:20" x14ac:dyDescent="0.25">
      <c r="A6976">
        <v>7128</v>
      </c>
      <c r="B6976" t="s">
        <v>190</v>
      </c>
      <c r="C6976" t="s">
        <v>71</v>
      </c>
      <c r="E6976" t="s">
        <v>22</v>
      </c>
      <c r="F6976" t="s">
        <v>1172</v>
      </c>
      <c r="G6976" t="s">
        <v>1189</v>
      </c>
      <c r="H6976" s="1">
        <v>44293</v>
      </c>
      <c r="J6976" t="s">
        <v>886</v>
      </c>
      <c r="K6976" t="s">
        <v>136</v>
      </c>
      <c r="M6976">
        <v>1</v>
      </c>
      <c r="N6976">
        <v>0</v>
      </c>
      <c r="O6976">
        <v>-349.98599999999999</v>
      </c>
      <c r="Q6976" t="s">
        <v>137</v>
      </c>
      <c r="R6976" t="s">
        <v>138</v>
      </c>
      <c r="S6976">
        <v>349.98599999999999</v>
      </c>
      <c r="T6976">
        <v>-1</v>
      </c>
    </row>
    <row r="6977" spans="1:20" x14ac:dyDescent="0.25">
      <c r="A6977">
        <v>7128</v>
      </c>
      <c r="B6977" t="s">
        <v>190</v>
      </c>
      <c r="C6977" t="s">
        <v>71</v>
      </c>
      <c r="E6977" t="s">
        <v>22</v>
      </c>
      <c r="F6977" t="s">
        <v>1172</v>
      </c>
      <c r="G6977" t="s">
        <v>1190</v>
      </c>
      <c r="H6977" s="1">
        <v>44299</v>
      </c>
      <c r="J6977" t="s">
        <v>892</v>
      </c>
      <c r="K6977" t="s">
        <v>136</v>
      </c>
      <c r="M6977">
        <v>1</v>
      </c>
      <c r="N6977">
        <v>0</v>
      </c>
      <c r="O6977">
        <v>-399.98399999999998</v>
      </c>
      <c r="Q6977" t="s">
        <v>137</v>
      </c>
      <c r="R6977" t="s">
        <v>138</v>
      </c>
      <c r="S6977">
        <v>399.98399999999998</v>
      </c>
      <c r="T6977">
        <v>-1</v>
      </c>
    </row>
    <row r="6978" spans="1:20" x14ac:dyDescent="0.25">
      <c r="A6978">
        <v>7128</v>
      </c>
      <c r="B6978" t="s">
        <v>190</v>
      </c>
      <c r="C6978" t="s">
        <v>71</v>
      </c>
      <c r="E6978" t="s">
        <v>22</v>
      </c>
      <c r="F6978" t="s">
        <v>1172</v>
      </c>
      <c r="G6978" t="s">
        <v>1191</v>
      </c>
      <c r="H6978" s="1">
        <v>44313</v>
      </c>
      <c r="J6978" t="s">
        <v>898</v>
      </c>
      <c r="K6978" t="s">
        <v>136</v>
      </c>
      <c r="M6978">
        <v>1</v>
      </c>
      <c r="N6978">
        <v>0</v>
      </c>
      <c r="O6978">
        <v>-399.98399999999998</v>
      </c>
      <c r="Q6978" t="s">
        <v>137</v>
      </c>
      <c r="R6978" t="s">
        <v>138</v>
      </c>
      <c r="S6978">
        <v>399.98399999999998</v>
      </c>
      <c r="T6978">
        <v>-1</v>
      </c>
    </row>
    <row r="6979" spans="1:20" x14ac:dyDescent="0.25">
      <c r="A6979">
        <v>7128</v>
      </c>
      <c r="B6979" t="s">
        <v>190</v>
      </c>
      <c r="C6979" t="s">
        <v>1145</v>
      </c>
      <c r="E6979" t="s">
        <v>22</v>
      </c>
      <c r="F6979" t="s">
        <v>1172</v>
      </c>
      <c r="G6979" t="s">
        <v>1192</v>
      </c>
      <c r="H6979" s="1">
        <v>44293</v>
      </c>
      <c r="J6979" t="s">
        <v>910</v>
      </c>
      <c r="K6979" t="s">
        <v>136</v>
      </c>
      <c r="M6979">
        <v>1</v>
      </c>
      <c r="N6979">
        <v>0</v>
      </c>
      <c r="O6979">
        <v>-349.98599999999999</v>
      </c>
      <c r="Q6979" t="s">
        <v>137</v>
      </c>
      <c r="R6979" t="s">
        <v>138</v>
      </c>
      <c r="S6979">
        <v>349.98599999999999</v>
      </c>
      <c r="T6979">
        <v>-1</v>
      </c>
    </row>
    <row r="6980" spans="1:20" x14ac:dyDescent="0.25">
      <c r="A6980">
        <v>7128</v>
      </c>
      <c r="B6980" t="s">
        <v>190</v>
      </c>
      <c r="C6980" t="s">
        <v>1145</v>
      </c>
      <c r="E6980" t="s">
        <v>22</v>
      </c>
      <c r="F6980" t="s">
        <v>1172</v>
      </c>
      <c r="G6980" t="s">
        <v>1193</v>
      </c>
      <c r="H6980" s="1">
        <v>44299</v>
      </c>
      <c r="J6980" t="s">
        <v>105</v>
      </c>
      <c r="K6980" t="s">
        <v>136</v>
      </c>
      <c r="M6980">
        <v>1</v>
      </c>
      <c r="N6980">
        <v>0</v>
      </c>
      <c r="O6980">
        <v>-399.98399999999998</v>
      </c>
      <c r="Q6980" t="s">
        <v>137</v>
      </c>
      <c r="R6980" t="s">
        <v>138</v>
      </c>
      <c r="S6980">
        <v>399.98399999999998</v>
      </c>
      <c r="T6980">
        <v>-1</v>
      </c>
    </row>
    <row r="6981" spans="1:20" x14ac:dyDescent="0.25">
      <c r="A6981">
        <v>7128</v>
      </c>
      <c r="B6981" t="s">
        <v>190</v>
      </c>
      <c r="C6981" t="s">
        <v>1145</v>
      </c>
      <c r="E6981" t="s">
        <v>22</v>
      </c>
      <c r="F6981" t="s">
        <v>1172</v>
      </c>
      <c r="G6981" t="s">
        <v>1194</v>
      </c>
      <c r="H6981" s="1">
        <v>44305</v>
      </c>
      <c r="J6981" t="s">
        <v>108</v>
      </c>
      <c r="K6981" t="s">
        <v>136</v>
      </c>
      <c r="M6981">
        <v>1</v>
      </c>
      <c r="N6981">
        <v>0</v>
      </c>
      <c r="O6981">
        <v>-399.98399999999998</v>
      </c>
      <c r="Q6981" t="s">
        <v>137</v>
      </c>
      <c r="R6981" t="s">
        <v>138</v>
      </c>
      <c r="S6981">
        <v>399.98399999999998</v>
      </c>
      <c r="T6981">
        <v>-1</v>
      </c>
    </row>
    <row r="6982" spans="1:20" x14ac:dyDescent="0.25">
      <c r="A6982">
        <v>7128</v>
      </c>
      <c r="B6982" t="s">
        <v>190</v>
      </c>
      <c r="C6982" t="s">
        <v>1145</v>
      </c>
      <c r="E6982" t="s">
        <v>22</v>
      </c>
      <c r="F6982" t="s">
        <v>1172</v>
      </c>
      <c r="G6982" t="s">
        <v>1195</v>
      </c>
      <c r="H6982" s="1">
        <v>44313</v>
      </c>
      <c r="J6982" t="s">
        <v>932</v>
      </c>
      <c r="K6982" t="s">
        <v>136</v>
      </c>
      <c r="M6982">
        <v>1</v>
      </c>
      <c r="N6982">
        <v>0</v>
      </c>
      <c r="O6982">
        <v>-399.98399999999998</v>
      </c>
      <c r="Q6982" t="s">
        <v>137</v>
      </c>
      <c r="R6982" t="s">
        <v>138</v>
      </c>
      <c r="S6982">
        <v>399.98399999999998</v>
      </c>
      <c r="T6982">
        <v>-1</v>
      </c>
    </row>
    <row r="6983" spans="1:20" x14ac:dyDescent="0.25">
      <c r="A6983">
        <v>7129</v>
      </c>
      <c r="B6983" t="s">
        <v>1258</v>
      </c>
      <c r="C6983" t="s">
        <v>1141</v>
      </c>
      <c r="E6983" t="s">
        <v>22</v>
      </c>
      <c r="F6983" t="s">
        <v>1172</v>
      </c>
      <c r="G6983" t="s">
        <v>1173</v>
      </c>
      <c r="H6983" s="1">
        <v>44293</v>
      </c>
      <c r="J6983" t="s">
        <v>744</v>
      </c>
      <c r="K6983" t="s">
        <v>136</v>
      </c>
      <c r="M6983">
        <v>1</v>
      </c>
      <c r="N6983">
        <v>0</v>
      </c>
      <c r="O6983" s="2">
        <v>-1750</v>
      </c>
      <c r="Q6983" t="s">
        <v>137</v>
      </c>
      <c r="R6983" t="s">
        <v>138</v>
      </c>
      <c r="S6983" s="2">
        <v>1750</v>
      </c>
      <c r="T6983">
        <v>-1</v>
      </c>
    </row>
    <row r="6984" spans="1:20" x14ac:dyDescent="0.25">
      <c r="A6984">
        <v>7129</v>
      </c>
      <c r="B6984" t="s">
        <v>1258</v>
      </c>
      <c r="C6984" t="s">
        <v>1141</v>
      </c>
      <c r="E6984" t="s">
        <v>22</v>
      </c>
      <c r="F6984" t="s">
        <v>1172</v>
      </c>
      <c r="G6984" t="s">
        <v>1174</v>
      </c>
      <c r="H6984" s="1">
        <v>44299</v>
      </c>
      <c r="J6984" t="s">
        <v>752</v>
      </c>
      <c r="K6984" t="s">
        <v>136</v>
      </c>
      <c r="M6984">
        <v>1</v>
      </c>
      <c r="N6984">
        <v>0</v>
      </c>
      <c r="O6984" s="2">
        <v>-1700</v>
      </c>
      <c r="Q6984" t="s">
        <v>137</v>
      </c>
      <c r="R6984" t="s">
        <v>138</v>
      </c>
      <c r="S6984" s="2">
        <v>1700</v>
      </c>
      <c r="T6984">
        <v>-1</v>
      </c>
    </row>
    <row r="6985" spans="1:20" x14ac:dyDescent="0.25">
      <c r="A6985">
        <v>7129</v>
      </c>
      <c r="B6985" t="s">
        <v>1258</v>
      </c>
      <c r="C6985" t="s">
        <v>1141</v>
      </c>
      <c r="E6985" t="s">
        <v>22</v>
      </c>
      <c r="F6985" t="s">
        <v>1172</v>
      </c>
      <c r="G6985" t="s">
        <v>1175</v>
      </c>
      <c r="H6985" s="1">
        <v>44305</v>
      </c>
      <c r="J6985" t="s">
        <v>760</v>
      </c>
      <c r="K6985" t="s">
        <v>136</v>
      </c>
      <c r="M6985">
        <v>1</v>
      </c>
      <c r="N6985">
        <v>0</v>
      </c>
      <c r="O6985" s="2">
        <v>-1750</v>
      </c>
      <c r="Q6985" t="s">
        <v>137</v>
      </c>
      <c r="R6985" t="s">
        <v>138</v>
      </c>
      <c r="S6985" s="2">
        <v>1750</v>
      </c>
      <c r="T6985">
        <v>-1</v>
      </c>
    </row>
    <row r="6986" spans="1:20" x14ac:dyDescent="0.25">
      <c r="A6986">
        <v>7129</v>
      </c>
      <c r="B6986" t="s">
        <v>1258</v>
      </c>
      <c r="C6986" t="s">
        <v>1141</v>
      </c>
      <c r="E6986" t="s">
        <v>22</v>
      </c>
      <c r="F6986" t="s">
        <v>1172</v>
      </c>
      <c r="G6986" t="s">
        <v>1176</v>
      </c>
      <c r="H6986" s="1">
        <v>44313</v>
      </c>
      <c r="J6986" t="s">
        <v>768</v>
      </c>
      <c r="K6986" t="s">
        <v>136</v>
      </c>
      <c r="M6986">
        <v>1</v>
      </c>
      <c r="N6986">
        <v>0</v>
      </c>
      <c r="O6986" s="2">
        <v>-1750</v>
      </c>
      <c r="Q6986" t="s">
        <v>137</v>
      </c>
      <c r="R6986" t="s">
        <v>138</v>
      </c>
      <c r="S6986" s="2">
        <v>1750</v>
      </c>
      <c r="T6986">
        <v>-1</v>
      </c>
    </row>
    <row r="6987" spans="1:20" x14ac:dyDescent="0.25">
      <c r="A6987">
        <v>7130</v>
      </c>
      <c r="B6987" t="s">
        <v>1259</v>
      </c>
      <c r="C6987" t="s">
        <v>1142</v>
      </c>
      <c r="E6987" t="s">
        <v>22</v>
      </c>
      <c r="F6987" t="s">
        <v>1172</v>
      </c>
      <c r="G6987" t="s">
        <v>1177</v>
      </c>
      <c r="H6987" s="1">
        <v>44293</v>
      </c>
      <c r="J6987" t="s">
        <v>94</v>
      </c>
      <c r="K6987" t="s">
        <v>136</v>
      </c>
      <c r="M6987">
        <v>1</v>
      </c>
      <c r="N6987">
        <v>0</v>
      </c>
      <c r="O6987" s="2">
        <v>-1750</v>
      </c>
      <c r="Q6987" t="s">
        <v>137</v>
      </c>
      <c r="R6987" t="s">
        <v>138</v>
      </c>
      <c r="S6987" s="2">
        <v>1750</v>
      </c>
      <c r="T6987">
        <v>-1</v>
      </c>
    </row>
    <row r="6988" spans="1:20" x14ac:dyDescent="0.25">
      <c r="A6988">
        <v>7130</v>
      </c>
      <c r="B6988" t="s">
        <v>1259</v>
      </c>
      <c r="C6988" t="s">
        <v>1142</v>
      </c>
      <c r="E6988" t="s">
        <v>22</v>
      </c>
      <c r="F6988" t="s">
        <v>1172</v>
      </c>
      <c r="G6988" t="s">
        <v>1178</v>
      </c>
      <c r="H6988" s="1">
        <v>44299</v>
      </c>
      <c r="J6988" t="s">
        <v>787</v>
      </c>
      <c r="K6988" t="s">
        <v>136</v>
      </c>
      <c r="M6988">
        <v>1</v>
      </c>
      <c r="N6988">
        <v>0</v>
      </c>
      <c r="O6988" s="2">
        <v>-1750</v>
      </c>
      <c r="Q6988" t="s">
        <v>137</v>
      </c>
      <c r="R6988" t="s">
        <v>138</v>
      </c>
      <c r="S6988" s="2">
        <v>1750</v>
      </c>
      <c r="T6988">
        <v>-1</v>
      </c>
    </row>
    <row r="6989" spans="1:20" x14ac:dyDescent="0.25">
      <c r="A6989">
        <v>7130</v>
      </c>
      <c r="B6989" t="s">
        <v>1259</v>
      </c>
      <c r="C6989" t="s">
        <v>1142</v>
      </c>
      <c r="E6989" t="s">
        <v>22</v>
      </c>
      <c r="F6989" t="s">
        <v>1172</v>
      </c>
      <c r="G6989" t="s">
        <v>1179</v>
      </c>
      <c r="H6989" s="1">
        <v>44305</v>
      </c>
      <c r="J6989" t="s">
        <v>795</v>
      </c>
      <c r="K6989" t="s">
        <v>136</v>
      </c>
      <c r="M6989">
        <v>1</v>
      </c>
      <c r="N6989">
        <v>0</v>
      </c>
      <c r="O6989" s="2">
        <v>-1750</v>
      </c>
      <c r="Q6989" t="s">
        <v>137</v>
      </c>
      <c r="R6989" t="s">
        <v>138</v>
      </c>
      <c r="S6989" s="2">
        <v>1750</v>
      </c>
      <c r="T6989">
        <v>-1</v>
      </c>
    </row>
    <row r="6990" spans="1:20" x14ac:dyDescent="0.25">
      <c r="A6990">
        <v>7130</v>
      </c>
      <c r="B6990" t="s">
        <v>1259</v>
      </c>
      <c r="C6990" t="s">
        <v>1142</v>
      </c>
      <c r="E6990" t="s">
        <v>22</v>
      </c>
      <c r="F6990" t="s">
        <v>1172</v>
      </c>
      <c r="G6990" t="s">
        <v>1180</v>
      </c>
      <c r="H6990" s="1">
        <v>44313</v>
      </c>
      <c r="J6990" t="s">
        <v>803</v>
      </c>
      <c r="K6990" t="s">
        <v>136</v>
      </c>
      <c r="M6990">
        <v>1</v>
      </c>
      <c r="N6990">
        <v>0</v>
      </c>
      <c r="O6990" s="2">
        <v>-1750</v>
      </c>
      <c r="Q6990" t="s">
        <v>137</v>
      </c>
      <c r="R6990" t="s">
        <v>138</v>
      </c>
      <c r="S6990" s="2">
        <v>1750</v>
      </c>
      <c r="T6990">
        <v>-1</v>
      </c>
    </row>
    <row r="6991" spans="1:20" x14ac:dyDescent="0.25">
      <c r="A6991">
        <v>7131</v>
      </c>
      <c r="B6991" t="s">
        <v>1260</v>
      </c>
      <c r="C6991" t="s">
        <v>1143</v>
      </c>
      <c r="E6991" t="s">
        <v>22</v>
      </c>
      <c r="F6991" t="s">
        <v>1172</v>
      </c>
      <c r="G6991" t="s">
        <v>1181</v>
      </c>
      <c r="H6991" s="1">
        <v>44293</v>
      </c>
      <c r="J6991" t="s">
        <v>815</v>
      </c>
      <c r="K6991" t="s">
        <v>136</v>
      </c>
      <c r="M6991">
        <v>1</v>
      </c>
      <c r="N6991">
        <v>0</v>
      </c>
      <c r="O6991" s="2">
        <v>-1750</v>
      </c>
      <c r="Q6991" t="s">
        <v>137</v>
      </c>
      <c r="R6991" t="s">
        <v>138</v>
      </c>
      <c r="S6991" s="2">
        <v>1750</v>
      </c>
      <c r="T6991">
        <v>-1</v>
      </c>
    </row>
    <row r="6992" spans="1:20" x14ac:dyDescent="0.25">
      <c r="A6992">
        <v>7131</v>
      </c>
      <c r="B6992" t="s">
        <v>1260</v>
      </c>
      <c r="C6992" t="s">
        <v>1143</v>
      </c>
      <c r="E6992" t="s">
        <v>22</v>
      </c>
      <c r="F6992" t="s">
        <v>1172</v>
      </c>
      <c r="G6992" t="s">
        <v>1182</v>
      </c>
      <c r="H6992" s="1">
        <v>44299</v>
      </c>
      <c r="J6992" t="s">
        <v>99</v>
      </c>
      <c r="K6992" t="s">
        <v>136</v>
      </c>
      <c r="M6992">
        <v>1</v>
      </c>
      <c r="N6992">
        <v>0</v>
      </c>
      <c r="O6992" s="2">
        <v>-1750</v>
      </c>
      <c r="Q6992" t="s">
        <v>137</v>
      </c>
      <c r="R6992" t="s">
        <v>138</v>
      </c>
      <c r="S6992" s="2">
        <v>1750</v>
      </c>
      <c r="T6992">
        <v>-1</v>
      </c>
    </row>
    <row r="6993" spans="1:20" x14ac:dyDescent="0.25">
      <c r="A6993">
        <v>7131</v>
      </c>
      <c r="B6993" t="s">
        <v>1260</v>
      </c>
      <c r="C6993" t="s">
        <v>1143</v>
      </c>
      <c r="E6993" t="s">
        <v>22</v>
      </c>
      <c r="F6993" t="s">
        <v>1172</v>
      </c>
      <c r="G6993" t="s">
        <v>1183</v>
      </c>
      <c r="H6993" s="1">
        <v>44305</v>
      </c>
      <c r="J6993" t="s">
        <v>830</v>
      </c>
      <c r="K6993" t="s">
        <v>136</v>
      </c>
      <c r="M6993">
        <v>1</v>
      </c>
      <c r="N6993">
        <v>0</v>
      </c>
      <c r="O6993" s="2">
        <v>-1750</v>
      </c>
      <c r="Q6993" t="s">
        <v>137</v>
      </c>
      <c r="R6993" t="s">
        <v>138</v>
      </c>
      <c r="S6993" s="2">
        <v>1750</v>
      </c>
      <c r="T6993">
        <v>-1</v>
      </c>
    </row>
    <row r="6994" spans="1:20" x14ac:dyDescent="0.25">
      <c r="A6994">
        <v>7131</v>
      </c>
      <c r="B6994" t="s">
        <v>1260</v>
      </c>
      <c r="C6994" t="s">
        <v>1143</v>
      </c>
      <c r="E6994" t="s">
        <v>22</v>
      </c>
      <c r="F6994" t="s">
        <v>1172</v>
      </c>
      <c r="G6994" t="s">
        <v>1184</v>
      </c>
      <c r="H6994" s="1">
        <v>44313</v>
      </c>
      <c r="J6994" t="s">
        <v>838</v>
      </c>
      <c r="K6994" t="s">
        <v>136</v>
      </c>
      <c r="M6994">
        <v>1</v>
      </c>
      <c r="N6994">
        <v>0</v>
      </c>
      <c r="O6994" s="2">
        <v>-1750</v>
      </c>
      <c r="Q6994" t="s">
        <v>137</v>
      </c>
      <c r="R6994" t="s">
        <v>138</v>
      </c>
      <c r="S6994" s="2">
        <v>1750</v>
      </c>
      <c r="T6994">
        <v>-1</v>
      </c>
    </row>
    <row r="6995" spans="1:20" x14ac:dyDescent="0.25">
      <c r="A6995">
        <v>7132</v>
      </c>
      <c r="B6995" t="s">
        <v>191</v>
      </c>
      <c r="C6995" t="s">
        <v>1141</v>
      </c>
      <c r="E6995" t="s">
        <v>22</v>
      </c>
      <c r="F6995" t="s">
        <v>1172</v>
      </c>
      <c r="G6995" t="s">
        <v>1173</v>
      </c>
      <c r="H6995" s="1">
        <v>44293</v>
      </c>
      <c r="J6995" t="s">
        <v>744</v>
      </c>
      <c r="K6995" t="s">
        <v>136</v>
      </c>
      <c r="M6995">
        <v>1</v>
      </c>
      <c r="N6995">
        <v>0</v>
      </c>
      <c r="O6995">
        <v>-407.15100000000001</v>
      </c>
      <c r="Q6995" t="s">
        <v>137</v>
      </c>
      <c r="R6995" t="s">
        <v>138</v>
      </c>
      <c r="S6995">
        <v>407.15100000000001</v>
      </c>
      <c r="T6995">
        <v>-1</v>
      </c>
    </row>
    <row r="6996" spans="1:20" x14ac:dyDescent="0.25">
      <c r="A6996">
        <v>7132</v>
      </c>
      <c r="B6996" t="s">
        <v>191</v>
      </c>
      <c r="C6996" t="s">
        <v>1141</v>
      </c>
      <c r="E6996" t="s">
        <v>22</v>
      </c>
      <c r="F6996" t="s">
        <v>1172</v>
      </c>
      <c r="G6996" t="s">
        <v>1174</v>
      </c>
      <c r="H6996" s="1">
        <v>44299</v>
      </c>
      <c r="J6996" t="s">
        <v>752</v>
      </c>
      <c r="K6996" t="s">
        <v>136</v>
      </c>
      <c r="M6996">
        <v>1</v>
      </c>
      <c r="N6996">
        <v>0</v>
      </c>
      <c r="O6996">
        <v>-407.15100000000001</v>
      </c>
      <c r="Q6996" t="s">
        <v>137</v>
      </c>
      <c r="R6996" t="s">
        <v>138</v>
      </c>
      <c r="S6996">
        <v>407.15100000000001</v>
      </c>
      <c r="T6996">
        <v>-1</v>
      </c>
    </row>
    <row r="6997" spans="1:20" x14ac:dyDescent="0.25">
      <c r="A6997">
        <v>7132</v>
      </c>
      <c r="B6997" t="s">
        <v>191</v>
      </c>
      <c r="C6997" t="s">
        <v>1141</v>
      </c>
      <c r="E6997" t="s">
        <v>22</v>
      </c>
      <c r="F6997" t="s">
        <v>1172</v>
      </c>
      <c r="G6997" t="s">
        <v>1175</v>
      </c>
      <c r="H6997" s="1">
        <v>44305</v>
      </c>
      <c r="J6997" t="s">
        <v>760</v>
      </c>
      <c r="K6997" t="s">
        <v>136</v>
      </c>
      <c r="M6997">
        <v>1</v>
      </c>
      <c r="N6997">
        <v>0</v>
      </c>
      <c r="O6997">
        <v>-407.18</v>
      </c>
      <c r="Q6997" t="s">
        <v>137</v>
      </c>
      <c r="R6997" t="s">
        <v>138</v>
      </c>
      <c r="S6997">
        <v>407.18</v>
      </c>
      <c r="T6997">
        <v>-1</v>
      </c>
    </row>
    <row r="6998" spans="1:20" x14ac:dyDescent="0.25">
      <c r="A6998">
        <v>7132</v>
      </c>
      <c r="B6998" t="s">
        <v>191</v>
      </c>
      <c r="C6998" t="s">
        <v>1141</v>
      </c>
      <c r="E6998" t="s">
        <v>22</v>
      </c>
      <c r="F6998" t="s">
        <v>1172</v>
      </c>
      <c r="G6998" t="s">
        <v>1176</v>
      </c>
      <c r="H6998" s="1">
        <v>44313</v>
      </c>
      <c r="J6998" t="s">
        <v>768</v>
      </c>
      <c r="K6998" t="s">
        <v>136</v>
      </c>
      <c r="M6998">
        <v>1</v>
      </c>
      <c r="N6998">
        <v>0</v>
      </c>
      <c r="O6998">
        <v>-407.15100000000001</v>
      </c>
      <c r="Q6998" t="s">
        <v>137</v>
      </c>
      <c r="R6998" t="s">
        <v>138</v>
      </c>
      <c r="S6998">
        <v>407.15100000000001</v>
      </c>
      <c r="T6998">
        <v>-1</v>
      </c>
    </row>
    <row r="6999" spans="1:20" x14ac:dyDescent="0.25">
      <c r="A6999">
        <v>7132</v>
      </c>
      <c r="B6999" t="s">
        <v>191</v>
      </c>
      <c r="C6999" t="s">
        <v>1142</v>
      </c>
      <c r="E6999" t="s">
        <v>22</v>
      </c>
      <c r="F6999" t="s">
        <v>1172</v>
      </c>
      <c r="G6999" t="s">
        <v>1177</v>
      </c>
      <c r="H6999" s="1">
        <v>44293</v>
      </c>
      <c r="J6999" t="s">
        <v>94</v>
      </c>
      <c r="K6999" t="s">
        <v>136</v>
      </c>
      <c r="M6999">
        <v>1</v>
      </c>
      <c r="N6999">
        <v>0</v>
      </c>
      <c r="O6999">
        <v>-407.15100000000001</v>
      </c>
      <c r="Q6999" t="s">
        <v>137</v>
      </c>
      <c r="R6999" t="s">
        <v>138</v>
      </c>
      <c r="S6999">
        <v>407.15100000000001</v>
      </c>
      <c r="T6999">
        <v>-1</v>
      </c>
    </row>
    <row r="7000" spans="1:20" x14ac:dyDescent="0.25">
      <c r="A7000">
        <v>7132</v>
      </c>
      <c r="B7000" t="s">
        <v>191</v>
      </c>
      <c r="C7000" t="s">
        <v>1142</v>
      </c>
      <c r="E7000" t="s">
        <v>22</v>
      </c>
      <c r="F7000" t="s">
        <v>1172</v>
      </c>
      <c r="G7000" t="s">
        <v>1178</v>
      </c>
      <c r="H7000" s="1">
        <v>44299</v>
      </c>
      <c r="J7000" t="s">
        <v>787</v>
      </c>
      <c r="K7000" t="s">
        <v>136</v>
      </c>
      <c r="M7000">
        <v>1</v>
      </c>
      <c r="N7000">
        <v>0</v>
      </c>
      <c r="O7000">
        <v>-407.15100000000001</v>
      </c>
      <c r="Q7000" t="s">
        <v>137</v>
      </c>
      <c r="R7000" t="s">
        <v>138</v>
      </c>
      <c r="S7000">
        <v>407.15100000000001</v>
      </c>
      <c r="T7000">
        <v>-1</v>
      </c>
    </row>
    <row r="7001" spans="1:20" x14ac:dyDescent="0.25">
      <c r="A7001">
        <v>7132</v>
      </c>
      <c r="B7001" t="s">
        <v>191</v>
      </c>
      <c r="C7001" t="s">
        <v>1142</v>
      </c>
      <c r="E7001" t="s">
        <v>22</v>
      </c>
      <c r="F7001" t="s">
        <v>1172</v>
      </c>
      <c r="G7001" t="s">
        <v>1179</v>
      </c>
      <c r="H7001" s="1">
        <v>44305</v>
      </c>
      <c r="J7001" t="s">
        <v>795</v>
      </c>
      <c r="K7001" t="s">
        <v>136</v>
      </c>
      <c r="M7001">
        <v>1</v>
      </c>
      <c r="N7001">
        <v>0</v>
      </c>
      <c r="O7001">
        <v>-407.18</v>
      </c>
      <c r="Q7001" t="s">
        <v>137</v>
      </c>
      <c r="R7001" t="s">
        <v>138</v>
      </c>
      <c r="S7001">
        <v>407.18</v>
      </c>
      <c r="T7001">
        <v>-1</v>
      </c>
    </row>
    <row r="7002" spans="1:20" x14ac:dyDescent="0.25">
      <c r="A7002">
        <v>7132</v>
      </c>
      <c r="B7002" t="s">
        <v>191</v>
      </c>
      <c r="C7002" t="s">
        <v>1142</v>
      </c>
      <c r="E7002" t="s">
        <v>22</v>
      </c>
      <c r="F7002" t="s">
        <v>1172</v>
      </c>
      <c r="G7002" t="s">
        <v>1180</v>
      </c>
      <c r="H7002" s="1">
        <v>44313</v>
      </c>
      <c r="J7002" t="s">
        <v>803</v>
      </c>
      <c r="K7002" t="s">
        <v>136</v>
      </c>
      <c r="M7002">
        <v>1</v>
      </c>
      <c r="N7002">
        <v>0</v>
      </c>
      <c r="O7002">
        <v>-407.15100000000001</v>
      </c>
      <c r="Q7002" t="s">
        <v>137</v>
      </c>
      <c r="R7002" t="s">
        <v>138</v>
      </c>
      <c r="S7002">
        <v>407.15100000000001</v>
      </c>
      <c r="T7002">
        <v>-1</v>
      </c>
    </row>
    <row r="7003" spans="1:20" x14ac:dyDescent="0.25">
      <c r="A7003">
        <v>7132</v>
      </c>
      <c r="B7003" t="s">
        <v>191</v>
      </c>
      <c r="C7003" t="s">
        <v>1143</v>
      </c>
      <c r="E7003" t="s">
        <v>22</v>
      </c>
      <c r="F7003" t="s">
        <v>1172</v>
      </c>
      <c r="G7003" t="s">
        <v>1181</v>
      </c>
      <c r="H7003" s="1">
        <v>44293</v>
      </c>
      <c r="J7003" t="s">
        <v>815</v>
      </c>
      <c r="K7003" t="s">
        <v>136</v>
      </c>
      <c r="M7003">
        <v>1</v>
      </c>
      <c r="N7003">
        <v>0</v>
      </c>
      <c r="O7003">
        <v>-407.15100000000001</v>
      </c>
      <c r="Q7003" t="s">
        <v>137</v>
      </c>
      <c r="R7003" t="s">
        <v>138</v>
      </c>
      <c r="S7003">
        <v>407.15100000000001</v>
      </c>
      <c r="T7003">
        <v>-1</v>
      </c>
    </row>
    <row r="7004" spans="1:20" x14ac:dyDescent="0.25">
      <c r="A7004">
        <v>7132</v>
      </c>
      <c r="B7004" t="s">
        <v>191</v>
      </c>
      <c r="C7004" t="s">
        <v>1143</v>
      </c>
      <c r="E7004" t="s">
        <v>22</v>
      </c>
      <c r="F7004" t="s">
        <v>1172</v>
      </c>
      <c r="G7004" t="s">
        <v>1182</v>
      </c>
      <c r="H7004" s="1">
        <v>44299</v>
      </c>
      <c r="J7004" t="s">
        <v>99</v>
      </c>
      <c r="K7004" t="s">
        <v>136</v>
      </c>
      <c r="M7004">
        <v>1</v>
      </c>
      <c r="N7004">
        <v>0</v>
      </c>
      <c r="O7004">
        <v>-407.15100000000001</v>
      </c>
      <c r="Q7004" t="s">
        <v>137</v>
      </c>
      <c r="R7004" t="s">
        <v>138</v>
      </c>
      <c r="S7004">
        <v>407.15100000000001</v>
      </c>
      <c r="T7004">
        <v>-1</v>
      </c>
    </row>
    <row r="7005" spans="1:20" x14ac:dyDescent="0.25">
      <c r="A7005">
        <v>7132</v>
      </c>
      <c r="B7005" t="s">
        <v>191</v>
      </c>
      <c r="C7005" t="s">
        <v>1143</v>
      </c>
      <c r="E7005" t="s">
        <v>22</v>
      </c>
      <c r="F7005" t="s">
        <v>1172</v>
      </c>
      <c r="G7005" t="s">
        <v>1183</v>
      </c>
      <c r="H7005" s="1">
        <v>44305</v>
      </c>
      <c r="J7005" t="s">
        <v>830</v>
      </c>
      <c r="K7005" t="s">
        <v>136</v>
      </c>
      <c r="M7005">
        <v>1</v>
      </c>
      <c r="N7005">
        <v>0</v>
      </c>
      <c r="O7005">
        <v>-407.18</v>
      </c>
      <c r="Q7005" t="s">
        <v>137</v>
      </c>
      <c r="R7005" t="s">
        <v>138</v>
      </c>
      <c r="S7005">
        <v>407.18</v>
      </c>
      <c r="T7005">
        <v>-1</v>
      </c>
    </row>
    <row r="7006" spans="1:20" x14ac:dyDescent="0.25">
      <c r="A7006">
        <v>7132</v>
      </c>
      <c r="B7006" t="s">
        <v>191</v>
      </c>
      <c r="C7006" t="s">
        <v>1143</v>
      </c>
      <c r="E7006" t="s">
        <v>22</v>
      </c>
      <c r="F7006" t="s">
        <v>1172</v>
      </c>
      <c r="G7006" t="s">
        <v>1184</v>
      </c>
      <c r="H7006" s="1">
        <v>44313</v>
      </c>
      <c r="J7006" t="s">
        <v>838</v>
      </c>
      <c r="K7006" t="s">
        <v>136</v>
      </c>
      <c r="M7006">
        <v>1</v>
      </c>
      <c r="N7006">
        <v>0</v>
      </c>
      <c r="O7006">
        <v>-407.15100000000001</v>
      </c>
      <c r="Q7006" t="s">
        <v>137</v>
      </c>
      <c r="R7006" t="s">
        <v>138</v>
      </c>
      <c r="S7006">
        <v>407.15100000000001</v>
      </c>
      <c r="T7006">
        <v>-1</v>
      </c>
    </row>
    <row r="7007" spans="1:20" x14ac:dyDescent="0.25">
      <c r="A7007">
        <v>7132</v>
      </c>
      <c r="B7007" t="s">
        <v>191</v>
      </c>
      <c r="C7007" t="s">
        <v>1144</v>
      </c>
      <c r="E7007" t="s">
        <v>22</v>
      </c>
      <c r="F7007" t="s">
        <v>1172</v>
      </c>
      <c r="G7007" t="s">
        <v>1185</v>
      </c>
      <c r="H7007" s="1">
        <v>44293</v>
      </c>
      <c r="J7007" t="s">
        <v>850</v>
      </c>
      <c r="K7007" t="s">
        <v>136</v>
      </c>
      <c r="M7007">
        <v>1</v>
      </c>
      <c r="N7007">
        <v>0</v>
      </c>
      <c r="O7007">
        <v>-407.15100000000001</v>
      </c>
      <c r="Q7007" t="s">
        <v>137</v>
      </c>
      <c r="R7007" t="s">
        <v>138</v>
      </c>
      <c r="S7007">
        <v>407.15100000000001</v>
      </c>
      <c r="T7007">
        <v>-1</v>
      </c>
    </row>
    <row r="7008" spans="1:20" x14ac:dyDescent="0.25">
      <c r="A7008">
        <v>7132</v>
      </c>
      <c r="B7008" t="s">
        <v>191</v>
      </c>
      <c r="C7008" t="s">
        <v>1144</v>
      </c>
      <c r="E7008" t="s">
        <v>22</v>
      </c>
      <c r="F7008" t="s">
        <v>1172</v>
      </c>
      <c r="G7008" t="s">
        <v>1186</v>
      </c>
      <c r="H7008" s="1">
        <v>44299</v>
      </c>
      <c r="J7008" t="s">
        <v>102</v>
      </c>
      <c r="K7008" t="s">
        <v>136</v>
      </c>
      <c r="M7008">
        <v>1</v>
      </c>
      <c r="N7008">
        <v>0</v>
      </c>
      <c r="O7008">
        <v>-407.15100000000001</v>
      </c>
      <c r="Q7008" t="s">
        <v>137</v>
      </c>
      <c r="R7008" t="s">
        <v>138</v>
      </c>
      <c r="S7008">
        <v>407.15100000000001</v>
      </c>
      <c r="T7008">
        <v>-1</v>
      </c>
    </row>
    <row r="7009" spans="1:20" x14ac:dyDescent="0.25">
      <c r="A7009">
        <v>7132</v>
      </c>
      <c r="B7009" t="s">
        <v>191</v>
      </c>
      <c r="C7009" t="s">
        <v>1144</v>
      </c>
      <c r="E7009" t="s">
        <v>22</v>
      </c>
      <c r="F7009" t="s">
        <v>1172</v>
      </c>
      <c r="G7009" t="s">
        <v>1187</v>
      </c>
      <c r="H7009" s="1">
        <v>44305</v>
      </c>
      <c r="J7009" t="s">
        <v>865</v>
      </c>
      <c r="K7009" t="s">
        <v>136</v>
      </c>
      <c r="M7009">
        <v>1</v>
      </c>
      <c r="N7009">
        <v>0</v>
      </c>
      <c r="O7009">
        <v>-407.18</v>
      </c>
      <c r="Q7009" t="s">
        <v>137</v>
      </c>
      <c r="R7009" t="s">
        <v>138</v>
      </c>
      <c r="S7009">
        <v>407.18</v>
      </c>
      <c r="T7009">
        <v>-1</v>
      </c>
    </row>
    <row r="7010" spans="1:20" x14ac:dyDescent="0.25">
      <c r="A7010">
        <v>7132</v>
      </c>
      <c r="B7010" t="s">
        <v>191</v>
      </c>
      <c r="C7010" t="s">
        <v>1144</v>
      </c>
      <c r="E7010" t="s">
        <v>22</v>
      </c>
      <c r="F7010" t="s">
        <v>1172</v>
      </c>
      <c r="G7010" t="s">
        <v>1188</v>
      </c>
      <c r="H7010" s="1">
        <v>44313</v>
      </c>
      <c r="J7010" t="s">
        <v>873</v>
      </c>
      <c r="K7010" t="s">
        <v>136</v>
      </c>
      <c r="M7010">
        <v>1</v>
      </c>
      <c r="N7010">
        <v>0</v>
      </c>
      <c r="O7010">
        <v>-407.15100000000001</v>
      </c>
      <c r="Q7010" t="s">
        <v>137</v>
      </c>
      <c r="R7010" t="s">
        <v>138</v>
      </c>
      <c r="S7010">
        <v>407.15100000000001</v>
      </c>
      <c r="T7010">
        <v>-1</v>
      </c>
    </row>
    <row r="7011" spans="1:20" x14ac:dyDescent="0.25">
      <c r="A7011">
        <v>7132</v>
      </c>
      <c r="B7011" t="s">
        <v>191</v>
      </c>
      <c r="C7011" t="s">
        <v>71</v>
      </c>
      <c r="E7011" t="s">
        <v>22</v>
      </c>
      <c r="F7011" t="s">
        <v>1172</v>
      </c>
      <c r="G7011" t="s">
        <v>1189</v>
      </c>
      <c r="H7011" s="1">
        <v>44293</v>
      </c>
      <c r="J7011" t="s">
        <v>886</v>
      </c>
      <c r="K7011" t="s">
        <v>136</v>
      </c>
      <c r="M7011">
        <v>1</v>
      </c>
      <c r="N7011">
        <v>0</v>
      </c>
      <c r="O7011">
        <v>-407.15100000000001</v>
      </c>
      <c r="Q7011" t="s">
        <v>137</v>
      </c>
      <c r="R7011" t="s">
        <v>138</v>
      </c>
      <c r="S7011">
        <v>407.15100000000001</v>
      </c>
      <c r="T7011">
        <v>-1</v>
      </c>
    </row>
    <row r="7012" spans="1:20" x14ac:dyDescent="0.25">
      <c r="A7012">
        <v>7132</v>
      </c>
      <c r="B7012" t="s">
        <v>191</v>
      </c>
      <c r="C7012" t="s">
        <v>71</v>
      </c>
      <c r="E7012" t="s">
        <v>22</v>
      </c>
      <c r="F7012" t="s">
        <v>1172</v>
      </c>
      <c r="G7012" t="s">
        <v>1190</v>
      </c>
      <c r="H7012" s="1">
        <v>44299</v>
      </c>
      <c r="J7012" t="s">
        <v>892</v>
      </c>
      <c r="K7012" t="s">
        <v>136</v>
      </c>
      <c r="M7012">
        <v>1</v>
      </c>
      <c r="N7012">
        <v>0</v>
      </c>
      <c r="O7012">
        <v>-407.15100000000001</v>
      </c>
      <c r="Q7012" t="s">
        <v>137</v>
      </c>
      <c r="R7012" t="s">
        <v>138</v>
      </c>
      <c r="S7012">
        <v>407.15100000000001</v>
      </c>
      <c r="T7012">
        <v>-1</v>
      </c>
    </row>
    <row r="7013" spans="1:20" x14ac:dyDescent="0.25">
      <c r="A7013">
        <v>7132</v>
      </c>
      <c r="B7013" t="s">
        <v>191</v>
      </c>
      <c r="C7013" t="s">
        <v>71</v>
      </c>
      <c r="E7013" t="s">
        <v>22</v>
      </c>
      <c r="F7013" t="s">
        <v>1172</v>
      </c>
      <c r="G7013" t="s">
        <v>1191</v>
      </c>
      <c r="H7013" s="1">
        <v>44313</v>
      </c>
      <c r="J7013" t="s">
        <v>898</v>
      </c>
      <c r="K7013" t="s">
        <v>136</v>
      </c>
      <c r="M7013">
        <v>1</v>
      </c>
      <c r="N7013">
        <v>0</v>
      </c>
      <c r="O7013">
        <v>-407.15100000000001</v>
      </c>
      <c r="Q7013" t="s">
        <v>137</v>
      </c>
      <c r="R7013" t="s">
        <v>138</v>
      </c>
      <c r="S7013">
        <v>407.15100000000001</v>
      </c>
      <c r="T7013">
        <v>-1</v>
      </c>
    </row>
    <row r="7014" spans="1:20" x14ac:dyDescent="0.25">
      <c r="A7014">
        <v>7132</v>
      </c>
      <c r="B7014" t="s">
        <v>191</v>
      </c>
      <c r="C7014" t="s">
        <v>1145</v>
      </c>
      <c r="E7014" t="s">
        <v>22</v>
      </c>
      <c r="F7014" t="s">
        <v>1172</v>
      </c>
      <c r="G7014" t="s">
        <v>1192</v>
      </c>
      <c r="H7014" s="1">
        <v>44293</v>
      </c>
      <c r="J7014" t="s">
        <v>910</v>
      </c>
      <c r="K7014" t="s">
        <v>136</v>
      </c>
      <c r="M7014">
        <v>1</v>
      </c>
      <c r="N7014">
        <v>0</v>
      </c>
      <c r="O7014">
        <v>-407.15100000000001</v>
      </c>
      <c r="Q7014" t="s">
        <v>137</v>
      </c>
      <c r="R7014" t="s">
        <v>138</v>
      </c>
      <c r="S7014">
        <v>407.15100000000001</v>
      </c>
      <c r="T7014">
        <v>-1</v>
      </c>
    </row>
    <row r="7015" spans="1:20" x14ac:dyDescent="0.25">
      <c r="A7015">
        <v>7132</v>
      </c>
      <c r="B7015" t="s">
        <v>191</v>
      </c>
      <c r="C7015" t="s">
        <v>1145</v>
      </c>
      <c r="E7015" t="s">
        <v>22</v>
      </c>
      <c r="F7015" t="s">
        <v>1172</v>
      </c>
      <c r="G7015" t="s">
        <v>1193</v>
      </c>
      <c r="H7015" s="1">
        <v>44299</v>
      </c>
      <c r="J7015" t="s">
        <v>105</v>
      </c>
      <c r="K7015" t="s">
        <v>136</v>
      </c>
      <c r="M7015">
        <v>1</v>
      </c>
      <c r="N7015">
        <v>0</v>
      </c>
      <c r="O7015">
        <v>-407.15100000000001</v>
      </c>
      <c r="Q7015" t="s">
        <v>137</v>
      </c>
      <c r="R7015" t="s">
        <v>138</v>
      </c>
      <c r="S7015">
        <v>407.15100000000001</v>
      </c>
      <c r="T7015">
        <v>-1</v>
      </c>
    </row>
    <row r="7016" spans="1:20" x14ac:dyDescent="0.25">
      <c r="A7016">
        <v>7132</v>
      </c>
      <c r="B7016" t="s">
        <v>191</v>
      </c>
      <c r="C7016" t="s">
        <v>1145</v>
      </c>
      <c r="E7016" t="s">
        <v>22</v>
      </c>
      <c r="F7016" t="s">
        <v>1172</v>
      </c>
      <c r="G7016" t="s">
        <v>1194</v>
      </c>
      <c r="H7016" s="1">
        <v>44305</v>
      </c>
      <c r="J7016" t="s">
        <v>108</v>
      </c>
      <c r="K7016" t="s">
        <v>136</v>
      </c>
      <c r="M7016">
        <v>1</v>
      </c>
      <c r="N7016">
        <v>0</v>
      </c>
      <c r="O7016">
        <v>-407.18</v>
      </c>
      <c r="Q7016" t="s">
        <v>137</v>
      </c>
      <c r="R7016" t="s">
        <v>138</v>
      </c>
      <c r="S7016">
        <v>407.18</v>
      </c>
      <c r="T7016">
        <v>-1</v>
      </c>
    </row>
    <row r="7017" spans="1:20" x14ac:dyDescent="0.25">
      <c r="A7017">
        <v>7132</v>
      </c>
      <c r="B7017" t="s">
        <v>191</v>
      </c>
      <c r="C7017" t="s">
        <v>1145</v>
      </c>
      <c r="E7017" t="s">
        <v>22</v>
      </c>
      <c r="F7017" t="s">
        <v>1172</v>
      </c>
      <c r="G7017" t="s">
        <v>1195</v>
      </c>
      <c r="H7017" s="1">
        <v>44313</v>
      </c>
      <c r="J7017" t="s">
        <v>932</v>
      </c>
      <c r="K7017" t="s">
        <v>136</v>
      </c>
      <c r="M7017">
        <v>1</v>
      </c>
      <c r="N7017">
        <v>0</v>
      </c>
      <c r="O7017">
        <v>-407.15100000000001</v>
      </c>
      <c r="Q7017" t="s">
        <v>137</v>
      </c>
      <c r="R7017" t="s">
        <v>138</v>
      </c>
      <c r="S7017">
        <v>407.15100000000001</v>
      </c>
      <c r="T7017">
        <v>-1</v>
      </c>
    </row>
    <row r="7018" spans="1:20" x14ac:dyDescent="0.25">
      <c r="A7018">
        <v>7133</v>
      </c>
      <c r="B7018" t="s">
        <v>192</v>
      </c>
      <c r="C7018" t="s">
        <v>1141</v>
      </c>
      <c r="E7018" t="s">
        <v>22</v>
      </c>
      <c r="F7018" t="s">
        <v>1172</v>
      </c>
      <c r="G7018" t="s">
        <v>1173</v>
      </c>
      <c r="H7018" s="1">
        <v>44293</v>
      </c>
      <c r="J7018" t="s">
        <v>744</v>
      </c>
      <c r="K7018" t="s">
        <v>136</v>
      </c>
      <c r="M7018">
        <v>1</v>
      </c>
      <c r="N7018">
        <v>0</v>
      </c>
      <c r="O7018">
        <v>-471.40499999999997</v>
      </c>
      <c r="Q7018" t="s">
        <v>137</v>
      </c>
      <c r="R7018" t="s">
        <v>138</v>
      </c>
      <c r="S7018">
        <v>471.40499999999997</v>
      </c>
      <c r="T7018">
        <v>-1</v>
      </c>
    </row>
    <row r="7019" spans="1:20" x14ac:dyDescent="0.25">
      <c r="A7019">
        <v>7133</v>
      </c>
      <c r="B7019" t="s">
        <v>192</v>
      </c>
      <c r="C7019" t="s">
        <v>1141</v>
      </c>
      <c r="E7019" t="s">
        <v>22</v>
      </c>
      <c r="F7019" t="s">
        <v>1172</v>
      </c>
      <c r="G7019" t="s">
        <v>1174</v>
      </c>
      <c r="H7019" s="1">
        <v>44299</v>
      </c>
      <c r="J7019" t="s">
        <v>752</v>
      </c>
      <c r="K7019" t="s">
        <v>136</v>
      </c>
      <c r="M7019">
        <v>1</v>
      </c>
      <c r="N7019">
        <v>0</v>
      </c>
      <c r="O7019">
        <v>-477.27199999999999</v>
      </c>
      <c r="Q7019" t="s">
        <v>137</v>
      </c>
      <c r="R7019" t="s">
        <v>138</v>
      </c>
      <c r="S7019">
        <v>477.27199999999999</v>
      </c>
      <c r="T7019">
        <v>-1</v>
      </c>
    </row>
    <row r="7020" spans="1:20" x14ac:dyDescent="0.25">
      <c r="A7020">
        <v>7133</v>
      </c>
      <c r="B7020" t="s">
        <v>192</v>
      </c>
      <c r="C7020" t="s">
        <v>1141</v>
      </c>
      <c r="E7020" t="s">
        <v>22</v>
      </c>
      <c r="F7020" t="s">
        <v>1172</v>
      </c>
      <c r="G7020" t="s">
        <v>1175</v>
      </c>
      <c r="H7020" s="1">
        <v>44305</v>
      </c>
      <c r="J7020" t="s">
        <v>760</v>
      </c>
      <c r="K7020" t="s">
        <v>136</v>
      </c>
      <c r="M7020">
        <v>1</v>
      </c>
      <c r="N7020">
        <v>0</v>
      </c>
      <c r="O7020">
        <v>-471.40499999999997</v>
      </c>
      <c r="Q7020" t="s">
        <v>137</v>
      </c>
      <c r="R7020" t="s">
        <v>138</v>
      </c>
      <c r="S7020">
        <v>471.40499999999997</v>
      </c>
      <c r="T7020">
        <v>-1</v>
      </c>
    </row>
    <row r="7021" spans="1:20" x14ac:dyDescent="0.25">
      <c r="A7021">
        <v>7133</v>
      </c>
      <c r="B7021" t="s">
        <v>192</v>
      </c>
      <c r="C7021" t="s">
        <v>1141</v>
      </c>
      <c r="E7021" t="s">
        <v>22</v>
      </c>
      <c r="F7021" t="s">
        <v>1172</v>
      </c>
      <c r="G7021" t="s">
        <v>1176</v>
      </c>
      <c r="H7021" s="1">
        <v>44313</v>
      </c>
      <c r="J7021" t="s">
        <v>768</v>
      </c>
      <c r="K7021" t="s">
        <v>136</v>
      </c>
      <c r="M7021">
        <v>1</v>
      </c>
      <c r="N7021">
        <v>0</v>
      </c>
      <c r="O7021">
        <v>-471.40499999999997</v>
      </c>
      <c r="Q7021" t="s">
        <v>137</v>
      </c>
      <c r="R7021" t="s">
        <v>138</v>
      </c>
      <c r="S7021">
        <v>471.40499999999997</v>
      </c>
      <c r="T7021">
        <v>-1</v>
      </c>
    </row>
    <row r="7022" spans="1:20" x14ac:dyDescent="0.25">
      <c r="A7022">
        <v>7133</v>
      </c>
      <c r="B7022" t="s">
        <v>192</v>
      </c>
      <c r="C7022" t="s">
        <v>1142</v>
      </c>
      <c r="E7022" t="s">
        <v>22</v>
      </c>
      <c r="F7022" t="s">
        <v>1172</v>
      </c>
      <c r="G7022" t="s">
        <v>1177</v>
      </c>
      <c r="H7022" s="1">
        <v>44293</v>
      </c>
      <c r="J7022" t="s">
        <v>94</v>
      </c>
      <c r="K7022" t="s">
        <v>136</v>
      </c>
      <c r="M7022">
        <v>1</v>
      </c>
      <c r="N7022">
        <v>0</v>
      </c>
      <c r="O7022">
        <v>-471.40499999999997</v>
      </c>
      <c r="Q7022" t="s">
        <v>137</v>
      </c>
      <c r="R7022" t="s">
        <v>138</v>
      </c>
      <c r="S7022">
        <v>471.40499999999997</v>
      </c>
      <c r="T7022">
        <v>-1</v>
      </c>
    </row>
    <row r="7023" spans="1:20" x14ac:dyDescent="0.25">
      <c r="A7023">
        <v>7133</v>
      </c>
      <c r="B7023" t="s">
        <v>192</v>
      </c>
      <c r="C7023" t="s">
        <v>1142</v>
      </c>
      <c r="E7023" t="s">
        <v>22</v>
      </c>
      <c r="F7023" t="s">
        <v>1172</v>
      </c>
      <c r="G7023" t="s">
        <v>1178</v>
      </c>
      <c r="H7023" s="1">
        <v>44299</v>
      </c>
      <c r="J7023" t="s">
        <v>787</v>
      </c>
      <c r="K7023" t="s">
        <v>136</v>
      </c>
      <c r="M7023">
        <v>1</v>
      </c>
      <c r="N7023">
        <v>0</v>
      </c>
      <c r="O7023">
        <v>-477.27199999999999</v>
      </c>
      <c r="Q7023" t="s">
        <v>137</v>
      </c>
      <c r="R7023" t="s">
        <v>138</v>
      </c>
      <c r="S7023">
        <v>477.27199999999999</v>
      </c>
      <c r="T7023">
        <v>-1</v>
      </c>
    </row>
    <row r="7024" spans="1:20" x14ac:dyDescent="0.25">
      <c r="A7024">
        <v>7133</v>
      </c>
      <c r="B7024" t="s">
        <v>192</v>
      </c>
      <c r="C7024" t="s">
        <v>1142</v>
      </c>
      <c r="E7024" t="s">
        <v>22</v>
      </c>
      <c r="F7024" t="s">
        <v>1172</v>
      </c>
      <c r="G7024" t="s">
        <v>1179</v>
      </c>
      <c r="H7024" s="1">
        <v>44305</v>
      </c>
      <c r="J7024" t="s">
        <v>795</v>
      </c>
      <c r="K7024" t="s">
        <v>136</v>
      </c>
      <c r="M7024">
        <v>1</v>
      </c>
      <c r="N7024">
        <v>0</v>
      </c>
      <c r="O7024">
        <v>-471.40499999999997</v>
      </c>
      <c r="Q7024" t="s">
        <v>137</v>
      </c>
      <c r="R7024" t="s">
        <v>138</v>
      </c>
      <c r="S7024">
        <v>471.40499999999997</v>
      </c>
      <c r="T7024">
        <v>-1</v>
      </c>
    </row>
    <row r="7025" spans="1:20" x14ac:dyDescent="0.25">
      <c r="A7025">
        <v>7133</v>
      </c>
      <c r="B7025" t="s">
        <v>192</v>
      </c>
      <c r="C7025" t="s">
        <v>1142</v>
      </c>
      <c r="E7025" t="s">
        <v>22</v>
      </c>
      <c r="F7025" t="s">
        <v>1172</v>
      </c>
      <c r="G7025" t="s">
        <v>1180</v>
      </c>
      <c r="H7025" s="1">
        <v>44313</v>
      </c>
      <c r="J7025" t="s">
        <v>803</v>
      </c>
      <c r="K7025" t="s">
        <v>136</v>
      </c>
      <c r="M7025">
        <v>1</v>
      </c>
      <c r="N7025">
        <v>0</v>
      </c>
      <c r="O7025">
        <v>-471.40499999999997</v>
      </c>
      <c r="Q7025" t="s">
        <v>137</v>
      </c>
      <c r="R7025" t="s">
        <v>138</v>
      </c>
      <c r="S7025">
        <v>471.40499999999997</v>
      </c>
      <c r="T7025">
        <v>-1</v>
      </c>
    </row>
    <row r="7026" spans="1:20" x14ac:dyDescent="0.25">
      <c r="A7026">
        <v>7133</v>
      </c>
      <c r="B7026" t="s">
        <v>192</v>
      </c>
      <c r="C7026" t="s">
        <v>1143</v>
      </c>
      <c r="E7026" t="s">
        <v>22</v>
      </c>
      <c r="F7026" t="s">
        <v>1172</v>
      </c>
      <c r="G7026" t="s">
        <v>1181</v>
      </c>
      <c r="H7026" s="1">
        <v>44293</v>
      </c>
      <c r="J7026" t="s">
        <v>815</v>
      </c>
      <c r="K7026" t="s">
        <v>136</v>
      </c>
      <c r="M7026">
        <v>1</v>
      </c>
      <c r="N7026">
        <v>0</v>
      </c>
      <c r="O7026">
        <v>-471.40499999999997</v>
      </c>
      <c r="Q7026" t="s">
        <v>137</v>
      </c>
      <c r="R7026" t="s">
        <v>138</v>
      </c>
      <c r="S7026">
        <v>471.40499999999997</v>
      </c>
      <c r="T7026">
        <v>-1</v>
      </c>
    </row>
    <row r="7027" spans="1:20" x14ac:dyDescent="0.25">
      <c r="A7027">
        <v>7133</v>
      </c>
      <c r="B7027" t="s">
        <v>192</v>
      </c>
      <c r="C7027" t="s">
        <v>1143</v>
      </c>
      <c r="E7027" t="s">
        <v>22</v>
      </c>
      <c r="F7027" t="s">
        <v>1172</v>
      </c>
      <c r="G7027" t="s">
        <v>1182</v>
      </c>
      <c r="H7027" s="1">
        <v>44299</v>
      </c>
      <c r="J7027" t="s">
        <v>99</v>
      </c>
      <c r="K7027" t="s">
        <v>136</v>
      </c>
      <c r="M7027">
        <v>1</v>
      </c>
      <c r="N7027">
        <v>0</v>
      </c>
      <c r="O7027">
        <v>-477.27199999999999</v>
      </c>
      <c r="Q7027" t="s">
        <v>137</v>
      </c>
      <c r="R7027" t="s">
        <v>138</v>
      </c>
      <c r="S7027">
        <v>477.27199999999999</v>
      </c>
      <c r="T7027">
        <v>-1</v>
      </c>
    </row>
    <row r="7028" spans="1:20" x14ac:dyDescent="0.25">
      <c r="A7028">
        <v>7133</v>
      </c>
      <c r="B7028" t="s">
        <v>192</v>
      </c>
      <c r="C7028" t="s">
        <v>1143</v>
      </c>
      <c r="E7028" t="s">
        <v>22</v>
      </c>
      <c r="F7028" t="s">
        <v>1172</v>
      </c>
      <c r="G7028" t="s">
        <v>1183</v>
      </c>
      <c r="H7028" s="1">
        <v>44305</v>
      </c>
      <c r="J7028" t="s">
        <v>830</v>
      </c>
      <c r="K7028" t="s">
        <v>136</v>
      </c>
      <c r="M7028">
        <v>1</v>
      </c>
      <c r="N7028">
        <v>0</v>
      </c>
      <c r="O7028">
        <v>-471.40499999999997</v>
      </c>
      <c r="Q7028" t="s">
        <v>137</v>
      </c>
      <c r="R7028" t="s">
        <v>138</v>
      </c>
      <c r="S7028">
        <v>471.40499999999997</v>
      </c>
      <c r="T7028">
        <v>-1</v>
      </c>
    </row>
    <row r="7029" spans="1:20" x14ac:dyDescent="0.25">
      <c r="A7029">
        <v>7133</v>
      </c>
      <c r="B7029" t="s">
        <v>192</v>
      </c>
      <c r="C7029" t="s">
        <v>1143</v>
      </c>
      <c r="E7029" t="s">
        <v>22</v>
      </c>
      <c r="F7029" t="s">
        <v>1172</v>
      </c>
      <c r="G7029" t="s">
        <v>1184</v>
      </c>
      <c r="H7029" s="1">
        <v>44313</v>
      </c>
      <c r="J7029" t="s">
        <v>838</v>
      </c>
      <c r="K7029" t="s">
        <v>136</v>
      </c>
      <c r="M7029">
        <v>1</v>
      </c>
      <c r="N7029">
        <v>0</v>
      </c>
      <c r="O7029">
        <v>-471.40499999999997</v>
      </c>
      <c r="Q7029" t="s">
        <v>137</v>
      </c>
      <c r="R7029" t="s">
        <v>138</v>
      </c>
      <c r="S7029">
        <v>471.40499999999997</v>
      </c>
      <c r="T7029">
        <v>-1</v>
      </c>
    </row>
    <row r="7030" spans="1:20" x14ac:dyDescent="0.25">
      <c r="A7030">
        <v>7133</v>
      </c>
      <c r="B7030" t="s">
        <v>192</v>
      </c>
      <c r="C7030" t="s">
        <v>1144</v>
      </c>
      <c r="E7030" t="s">
        <v>22</v>
      </c>
      <c r="F7030" t="s">
        <v>1172</v>
      </c>
      <c r="G7030" t="s">
        <v>1185</v>
      </c>
      <c r="H7030" s="1">
        <v>44293</v>
      </c>
      <c r="J7030" t="s">
        <v>850</v>
      </c>
      <c r="K7030" t="s">
        <v>136</v>
      </c>
      <c r="M7030">
        <v>1</v>
      </c>
      <c r="N7030">
        <v>0</v>
      </c>
      <c r="O7030">
        <v>-471.40499999999997</v>
      </c>
      <c r="Q7030" t="s">
        <v>137</v>
      </c>
      <c r="R7030" t="s">
        <v>138</v>
      </c>
      <c r="S7030">
        <v>471.40499999999997</v>
      </c>
      <c r="T7030">
        <v>-1</v>
      </c>
    </row>
    <row r="7031" spans="1:20" x14ac:dyDescent="0.25">
      <c r="A7031">
        <v>7133</v>
      </c>
      <c r="B7031" t="s">
        <v>192</v>
      </c>
      <c r="C7031" t="s">
        <v>1144</v>
      </c>
      <c r="E7031" t="s">
        <v>22</v>
      </c>
      <c r="F7031" t="s">
        <v>1172</v>
      </c>
      <c r="G7031" t="s">
        <v>1186</v>
      </c>
      <c r="H7031" s="1">
        <v>44299</v>
      </c>
      <c r="J7031" t="s">
        <v>102</v>
      </c>
      <c r="K7031" t="s">
        <v>136</v>
      </c>
      <c r="M7031">
        <v>1</v>
      </c>
      <c r="N7031">
        <v>0</v>
      </c>
      <c r="O7031">
        <v>-477.27199999999999</v>
      </c>
      <c r="Q7031" t="s">
        <v>137</v>
      </c>
      <c r="R7031" t="s">
        <v>138</v>
      </c>
      <c r="S7031">
        <v>477.27199999999999</v>
      </c>
      <c r="T7031">
        <v>-1</v>
      </c>
    </row>
    <row r="7032" spans="1:20" x14ac:dyDescent="0.25">
      <c r="A7032">
        <v>7133</v>
      </c>
      <c r="B7032" t="s">
        <v>192</v>
      </c>
      <c r="C7032" t="s">
        <v>1144</v>
      </c>
      <c r="E7032" t="s">
        <v>22</v>
      </c>
      <c r="F7032" t="s">
        <v>1172</v>
      </c>
      <c r="G7032" t="s">
        <v>1187</v>
      </c>
      <c r="H7032" s="1">
        <v>44305</v>
      </c>
      <c r="J7032" t="s">
        <v>865</v>
      </c>
      <c r="K7032" t="s">
        <v>136</v>
      </c>
      <c r="M7032">
        <v>1</v>
      </c>
      <c r="N7032">
        <v>0</v>
      </c>
      <c r="O7032">
        <v>-471.40499999999997</v>
      </c>
      <c r="Q7032" t="s">
        <v>137</v>
      </c>
      <c r="R7032" t="s">
        <v>138</v>
      </c>
      <c r="S7032">
        <v>471.40499999999997</v>
      </c>
      <c r="T7032">
        <v>-1</v>
      </c>
    </row>
    <row r="7033" spans="1:20" x14ac:dyDescent="0.25">
      <c r="A7033">
        <v>7133</v>
      </c>
      <c r="B7033" t="s">
        <v>192</v>
      </c>
      <c r="C7033" t="s">
        <v>1144</v>
      </c>
      <c r="E7033" t="s">
        <v>22</v>
      </c>
      <c r="F7033" t="s">
        <v>1172</v>
      </c>
      <c r="G7033" t="s">
        <v>1188</v>
      </c>
      <c r="H7033" s="1">
        <v>44313</v>
      </c>
      <c r="J7033" t="s">
        <v>873</v>
      </c>
      <c r="K7033" t="s">
        <v>136</v>
      </c>
      <c r="M7033">
        <v>1</v>
      </c>
      <c r="N7033">
        <v>0</v>
      </c>
      <c r="O7033">
        <v>-471.40499999999997</v>
      </c>
      <c r="Q7033" t="s">
        <v>137</v>
      </c>
      <c r="R7033" t="s">
        <v>138</v>
      </c>
      <c r="S7033">
        <v>471.40499999999997</v>
      </c>
      <c r="T7033">
        <v>-1</v>
      </c>
    </row>
    <row r="7034" spans="1:20" x14ac:dyDescent="0.25">
      <c r="A7034">
        <v>7133</v>
      </c>
      <c r="B7034" t="s">
        <v>192</v>
      </c>
      <c r="C7034" t="s">
        <v>71</v>
      </c>
      <c r="E7034" t="s">
        <v>22</v>
      </c>
      <c r="F7034" t="s">
        <v>1172</v>
      </c>
      <c r="G7034" t="s">
        <v>1189</v>
      </c>
      <c r="H7034" s="1">
        <v>44293</v>
      </c>
      <c r="J7034" t="s">
        <v>886</v>
      </c>
      <c r="K7034" t="s">
        <v>136</v>
      </c>
      <c r="M7034">
        <v>1</v>
      </c>
      <c r="N7034">
        <v>0</v>
      </c>
      <c r="O7034">
        <v>-471.40499999999997</v>
      </c>
      <c r="Q7034" t="s">
        <v>137</v>
      </c>
      <c r="R7034" t="s">
        <v>138</v>
      </c>
      <c r="S7034">
        <v>471.40499999999997</v>
      </c>
      <c r="T7034">
        <v>-1</v>
      </c>
    </row>
    <row r="7035" spans="1:20" x14ac:dyDescent="0.25">
      <c r="A7035">
        <v>7133</v>
      </c>
      <c r="B7035" t="s">
        <v>192</v>
      </c>
      <c r="C7035" t="s">
        <v>71</v>
      </c>
      <c r="E7035" t="s">
        <v>22</v>
      </c>
      <c r="F7035" t="s">
        <v>1172</v>
      </c>
      <c r="G7035" t="s">
        <v>1190</v>
      </c>
      <c r="H7035" s="1">
        <v>44299</v>
      </c>
      <c r="J7035" t="s">
        <v>892</v>
      </c>
      <c r="K7035" t="s">
        <v>136</v>
      </c>
      <c r="M7035">
        <v>1</v>
      </c>
      <c r="N7035">
        <v>0</v>
      </c>
      <c r="O7035">
        <v>-477.27199999999999</v>
      </c>
      <c r="Q7035" t="s">
        <v>137</v>
      </c>
      <c r="R7035" t="s">
        <v>138</v>
      </c>
      <c r="S7035">
        <v>477.27199999999999</v>
      </c>
      <c r="T7035">
        <v>-1</v>
      </c>
    </row>
    <row r="7036" spans="1:20" x14ac:dyDescent="0.25">
      <c r="A7036">
        <v>7133</v>
      </c>
      <c r="B7036" t="s">
        <v>192</v>
      </c>
      <c r="C7036" t="s">
        <v>71</v>
      </c>
      <c r="E7036" t="s">
        <v>22</v>
      </c>
      <c r="F7036" t="s">
        <v>1172</v>
      </c>
      <c r="G7036" t="s">
        <v>1191</v>
      </c>
      <c r="H7036" s="1">
        <v>44313</v>
      </c>
      <c r="J7036" t="s">
        <v>898</v>
      </c>
      <c r="K7036" t="s">
        <v>136</v>
      </c>
      <c r="M7036">
        <v>1</v>
      </c>
      <c r="N7036">
        <v>0</v>
      </c>
      <c r="O7036">
        <v>-471.40499999999997</v>
      </c>
      <c r="Q7036" t="s">
        <v>137</v>
      </c>
      <c r="R7036" t="s">
        <v>138</v>
      </c>
      <c r="S7036">
        <v>471.40499999999997</v>
      </c>
      <c r="T7036">
        <v>-1</v>
      </c>
    </row>
    <row r="7037" spans="1:20" x14ac:dyDescent="0.25">
      <c r="A7037">
        <v>7133</v>
      </c>
      <c r="B7037" t="s">
        <v>192</v>
      </c>
      <c r="C7037" t="s">
        <v>1145</v>
      </c>
      <c r="E7037" t="s">
        <v>22</v>
      </c>
      <c r="F7037" t="s">
        <v>1172</v>
      </c>
      <c r="G7037" t="s">
        <v>1192</v>
      </c>
      <c r="H7037" s="1">
        <v>44293</v>
      </c>
      <c r="J7037" t="s">
        <v>910</v>
      </c>
      <c r="K7037" t="s">
        <v>136</v>
      </c>
      <c r="M7037">
        <v>1</v>
      </c>
      <c r="N7037">
        <v>0</v>
      </c>
      <c r="O7037">
        <v>-471.40499999999997</v>
      </c>
      <c r="Q7037" t="s">
        <v>137</v>
      </c>
      <c r="R7037" t="s">
        <v>138</v>
      </c>
      <c r="S7037">
        <v>471.40499999999997</v>
      </c>
      <c r="T7037">
        <v>-1</v>
      </c>
    </row>
    <row r="7038" spans="1:20" x14ac:dyDescent="0.25">
      <c r="A7038">
        <v>7133</v>
      </c>
      <c r="B7038" t="s">
        <v>192</v>
      </c>
      <c r="C7038" t="s">
        <v>1145</v>
      </c>
      <c r="E7038" t="s">
        <v>22</v>
      </c>
      <c r="F7038" t="s">
        <v>1172</v>
      </c>
      <c r="G7038" t="s">
        <v>1193</v>
      </c>
      <c r="H7038" s="1">
        <v>44299</v>
      </c>
      <c r="J7038" t="s">
        <v>105</v>
      </c>
      <c r="K7038" t="s">
        <v>136</v>
      </c>
      <c r="M7038">
        <v>1</v>
      </c>
      <c r="N7038">
        <v>0</v>
      </c>
      <c r="O7038">
        <v>-477.27199999999999</v>
      </c>
      <c r="Q7038" t="s">
        <v>137</v>
      </c>
      <c r="R7038" t="s">
        <v>138</v>
      </c>
      <c r="S7038">
        <v>477.27199999999999</v>
      </c>
      <c r="T7038">
        <v>-1</v>
      </c>
    </row>
    <row r="7039" spans="1:20" x14ac:dyDescent="0.25">
      <c r="A7039">
        <v>7133</v>
      </c>
      <c r="B7039" t="s">
        <v>192</v>
      </c>
      <c r="C7039" t="s">
        <v>1145</v>
      </c>
      <c r="E7039" t="s">
        <v>22</v>
      </c>
      <c r="F7039" t="s">
        <v>1172</v>
      </c>
      <c r="G7039" t="s">
        <v>1194</v>
      </c>
      <c r="H7039" s="1">
        <v>44305</v>
      </c>
      <c r="J7039" t="s">
        <v>108</v>
      </c>
      <c r="K7039" t="s">
        <v>136</v>
      </c>
      <c r="M7039">
        <v>1</v>
      </c>
      <c r="N7039">
        <v>0</v>
      </c>
      <c r="O7039">
        <v>-471.40499999999997</v>
      </c>
      <c r="Q7039" t="s">
        <v>137</v>
      </c>
      <c r="R7039" t="s">
        <v>138</v>
      </c>
      <c r="S7039">
        <v>471.40499999999997</v>
      </c>
      <c r="T7039">
        <v>-1</v>
      </c>
    </row>
    <row r="7040" spans="1:20" x14ac:dyDescent="0.25">
      <c r="A7040">
        <v>7133</v>
      </c>
      <c r="B7040" t="s">
        <v>192</v>
      </c>
      <c r="C7040" t="s">
        <v>1145</v>
      </c>
      <c r="E7040" t="s">
        <v>22</v>
      </c>
      <c r="F7040" t="s">
        <v>1172</v>
      </c>
      <c r="G7040" t="s">
        <v>1195</v>
      </c>
      <c r="H7040" s="1">
        <v>44313</v>
      </c>
      <c r="J7040" t="s">
        <v>932</v>
      </c>
      <c r="K7040" t="s">
        <v>136</v>
      </c>
      <c r="M7040">
        <v>1</v>
      </c>
      <c r="N7040">
        <v>0</v>
      </c>
      <c r="O7040">
        <v>-471.40499999999997</v>
      </c>
      <c r="Q7040" t="s">
        <v>137</v>
      </c>
      <c r="R7040" t="s">
        <v>138</v>
      </c>
      <c r="S7040">
        <v>471.40499999999997</v>
      </c>
      <c r="T7040">
        <v>-1</v>
      </c>
    </row>
    <row r="7041" spans="1:20" x14ac:dyDescent="0.25">
      <c r="A7041">
        <v>7135</v>
      </c>
      <c r="B7041" t="s">
        <v>1261</v>
      </c>
      <c r="C7041" t="s">
        <v>471</v>
      </c>
      <c r="E7041" t="s">
        <v>22</v>
      </c>
      <c r="F7041" t="s">
        <v>1172</v>
      </c>
      <c r="G7041" t="s">
        <v>474</v>
      </c>
      <c r="H7041" s="1">
        <v>44289</v>
      </c>
      <c r="J7041" t="s">
        <v>472</v>
      </c>
      <c r="K7041" t="s">
        <v>136</v>
      </c>
      <c r="M7041">
        <v>0.41699999999999998</v>
      </c>
      <c r="N7041">
        <v>0</v>
      </c>
      <c r="O7041">
        <v>-211.65799999999999</v>
      </c>
      <c r="Q7041" t="s">
        <v>137</v>
      </c>
      <c r="R7041" t="s">
        <v>138</v>
      </c>
      <c r="S7041">
        <v>508</v>
      </c>
      <c r="T7041">
        <v>-0.41699999999999998</v>
      </c>
    </row>
    <row r="7042" spans="1:20" x14ac:dyDescent="0.25">
      <c r="A7042">
        <v>7135</v>
      </c>
      <c r="B7042" t="s">
        <v>1261</v>
      </c>
      <c r="C7042" t="s">
        <v>471</v>
      </c>
      <c r="E7042" t="s">
        <v>22</v>
      </c>
      <c r="F7042" t="s">
        <v>1172</v>
      </c>
      <c r="G7042" t="s">
        <v>634</v>
      </c>
      <c r="H7042" s="1">
        <v>44314</v>
      </c>
      <c r="J7042" t="s">
        <v>507</v>
      </c>
      <c r="K7042" t="s">
        <v>136</v>
      </c>
      <c r="M7042">
        <v>0.33300000000000002</v>
      </c>
      <c r="N7042">
        <v>0</v>
      </c>
      <c r="O7042">
        <v>-133.328</v>
      </c>
      <c r="Q7042" t="s">
        <v>137</v>
      </c>
      <c r="R7042" t="s">
        <v>138</v>
      </c>
      <c r="S7042">
        <v>400.00099999999998</v>
      </c>
      <c r="T7042">
        <v>-0.33300000000000002</v>
      </c>
    </row>
    <row r="7043" spans="1:20" x14ac:dyDescent="0.25">
      <c r="A7043">
        <v>7135</v>
      </c>
      <c r="B7043" t="s">
        <v>1261</v>
      </c>
      <c r="C7043" t="s">
        <v>475</v>
      </c>
      <c r="E7043" t="s">
        <v>22</v>
      </c>
      <c r="F7043" t="s">
        <v>1172</v>
      </c>
      <c r="G7043" t="s">
        <v>477</v>
      </c>
      <c r="H7043" s="1">
        <v>44289</v>
      </c>
      <c r="J7043" t="s">
        <v>476</v>
      </c>
      <c r="K7043" t="s">
        <v>136</v>
      </c>
      <c r="M7043">
        <v>0.41699999999999998</v>
      </c>
      <c r="N7043">
        <v>0</v>
      </c>
      <c r="O7043">
        <v>-211.65799999999999</v>
      </c>
      <c r="Q7043" t="s">
        <v>137</v>
      </c>
      <c r="R7043" t="s">
        <v>138</v>
      </c>
      <c r="S7043">
        <v>508</v>
      </c>
      <c r="T7043">
        <v>-0.41699999999999998</v>
      </c>
    </row>
    <row r="7044" spans="1:20" x14ac:dyDescent="0.25">
      <c r="A7044">
        <v>7135</v>
      </c>
      <c r="B7044" t="s">
        <v>1261</v>
      </c>
      <c r="C7044" t="s">
        <v>475</v>
      </c>
      <c r="E7044" t="s">
        <v>22</v>
      </c>
      <c r="F7044" t="s">
        <v>1172</v>
      </c>
      <c r="G7044" t="s">
        <v>478</v>
      </c>
      <c r="H7044" s="1">
        <v>44295</v>
      </c>
      <c r="J7044" t="s">
        <v>476</v>
      </c>
      <c r="K7044" t="s">
        <v>136</v>
      </c>
      <c r="M7044">
        <v>8.3000000000000004E-2</v>
      </c>
      <c r="N7044">
        <v>0</v>
      </c>
      <c r="O7044">
        <v>-39.997999999999998</v>
      </c>
      <c r="Q7044" t="s">
        <v>137</v>
      </c>
      <c r="R7044" t="s">
        <v>138</v>
      </c>
      <c r="S7044">
        <v>480</v>
      </c>
      <c r="T7044">
        <v>-8.3000000000000004E-2</v>
      </c>
    </row>
    <row r="7045" spans="1:20" x14ac:dyDescent="0.25">
      <c r="A7045">
        <v>7135</v>
      </c>
      <c r="B7045" t="s">
        <v>1261</v>
      </c>
      <c r="C7045" t="s">
        <v>475</v>
      </c>
      <c r="E7045" t="s">
        <v>22</v>
      </c>
      <c r="F7045" t="s">
        <v>1172</v>
      </c>
      <c r="G7045" t="s">
        <v>636</v>
      </c>
      <c r="H7045" s="1">
        <v>44314</v>
      </c>
      <c r="J7045" t="s">
        <v>504</v>
      </c>
      <c r="K7045" t="s">
        <v>136</v>
      </c>
      <c r="M7045">
        <v>0.25</v>
      </c>
      <c r="N7045">
        <v>0</v>
      </c>
      <c r="O7045">
        <v>-93.33</v>
      </c>
      <c r="Q7045" t="s">
        <v>137</v>
      </c>
      <c r="R7045" t="s">
        <v>138</v>
      </c>
      <c r="S7045">
        <v>373.334</v>
      </c>
      <c r="T7045">
        <v>-0.25</v>
      </c>
    </row>
    <row r="7046" spans="1:20" x14ac:dyDescent="0.25">
      <c r="A7046">
        <v>7135</v>
      </c>
      <c r="B7046" t="s">
        <v>1261</v>
      </c>
      <c r="C7046" t="s">
        <v>479</v>
      </c>
      <c r="E7046" t="s">
        <v>22</v>
      </c>
      <c r="F7046" t="s">
        <v>1172</v>
      </c>
      <c r="G7046" t="s">
        <v>481</v>
      </c>
      <c r="H7046" s="1">
        <v>44289</v>
      </c>
      <c r="J7046" t="s">
        <v>480</v>
      </c>
      <c r="K7046" t="s">
        <v>136</v>
      </c>
      <c r="M7046">
        <v>0.41699999999999998</v>
      </c>
      <c r="N7046">
        <v>0</v>
      </c>
      <c r="O7046">
        <v>-211.65799999999999</v>
      </c>
      <c r="Q7046" t="s">
        <v>137</v>
      </c>
      <c r="R7046" t="s">
        <v>138</v>
      </c>
      <c r="S7046">
        <v>508</v>
      </c>
      <c r="T7046">
        <v>-0.41699999999999998</v>
      </c>
    </row>
    <row r="7047" spans="1:20" x14ac:dyDescent="0.25">
      <c r="A7047">
        <v>7135</v>
      </c>
      <c r="B7047" t="s">
        <v>1261</v>
      </c>
      <c r="C7047" t="s">
        <v>479</v>
      </c>
      <c r="E7047" t="s">
        <v>22</v>
      </c>
      <c r="F7047" t="s">
        <v>1172</v>
      </c>
      <c r="G7047" t="s">
        <v>637</v>
      </c>
      <c r="H7047" s="1">
        <v>44309</v>
      </c>
      <c r="J7047" t="s">
        <v>480</v>
      </c>
      <c r="K7047" t="s">
        <v>136</v>
      </c>
      <c r="M7047">
        <v>0.16700000000000001</v>
      </c>
      <c r="N7047">
        <v>0</v>
      </c>
      <c r="O7047">
        <v>-39.999000000000002</v>
      </c>
      <c r="Q7047" t="s">
        <v>137</v>
      </c>
      <c r="R7047" t="s">
        <v>138</v>
      </c>
      <c r="S7047">
        <v>240.001</v>
      </c>
      <c r="T7047">
        <v>-0.16700000000000001</v>
      </c>
    </row>
    <row r="7048" spans="1:20" x14ac:dyDescent="0.25">
      <c r="A7048">
        <v>7135</v>
      </c>
      <c r="B7048" t="s">
        <v>1261</v>
      </c>
      <c r="C7048" t="s">
        <v>479</v>
      </c>
      <c r="E7048" t="s">
        <v>22</v>
      </c>
      <c r="F7048" t="s">
        <v>1172</v>
      </c>
      <c r="G7048" t="s">
        <v>638</v>
      </c>
      <c r="H7048" s="1">
        <v>44310</v>
      </c>
      <c r="J7048" t="s">
        <v>480</v>
      </c>
      <c r="K7048" t="s">
        <v>136</v>
      </c>
      <c r="M7048">
        <v>8.3000000000000004E-2</v>
      </c>
      <c r="N7048">
        <v>0</v>
      </c>
      <c r="O7048">
        <v>-46.664999999999999</v>
      </c>
      <c r="Q7048" t="s">
        <v>137</v>
      </c>
      <c r="R7048" t="s">
        <v>138</v>
      </c>
      <c r="S7048">
        <v>560</v>
      </c>
      <c r="T7048">
        <v>-8.3000000000000004E-2</v>
      </c>
    </row>
    <row r="7049" spans="1:20" x14ac:dyDescent="0.25">
      <c r="A7049">
        <v>7135</v>
      </c>
      <c r="B7049" t="s">
        <v>1261</v>
      </c>
      <c r="C7049" t="s">
        <v>479</v>
      </c>
      <c r="E7049" t="s">
        <v>22</v>
      </c>
      <c r="F7049" t="s">
        <v>1172</v>
      </c>
      <c r="G7049" t="s">
        <v>639</v>
      </c>
      <c r="H7049" s="1">
        <v>44314</v>
      </c>
      <c r="J7049" t="s">
        <v>480</v>
      </c>
      <c r="K7049" t="s">
        <v>136</v>
      </c>
      <c r="M7049">
        <v>8.3000000000000004E-2</v>
      </c>
      <c r="N7049">
        <v>0</v>
      </c>
      <c r="O7049">
        <v>-46.664999999999999</v>
      </c>
      <c r="Q7049" t="s">
        <v>137</v>
      </c>
      <c r="R7049" t="s">
        <v>138</v>
      </c>
      <c r="S7049">
        <v>560</v>
      </c>
      <c r="T7049">
        <v>-8.3000000000000004E-2</v>
      </c>
    </row>
    <row r="7050" spans="1:20" x14ac:dyDescent="0.25">
      <c r="A7050">
        <v>7135</v>
      </c>
      <c r="B7050" t="s">
        <v>1261</v>
      </c>
      <c r="C7050" t="s">
        <v>640</v>
      </c>
      <c r="E7050" t="s">
        <v>22</v>
      </c>
      <c r="F7050" t="s">
        <v>1172</v>
      </c>
      <c r="G7050" t="s">
        <v>642</v>
      </c>
      <c r="H7050" s="1">
        <v>44314</v>
      </c>
      <c r="J7050" t="s">
        <v>641</v>
      </c>
      <c r="K7050" t="s">
        <v>136</v>
      </c>
      <c r="M7050">
        <v>0.33300000000000002</v>
      </c>
      <c r="N7050">
        <v>0</v>
      </c>
      <c r="O7050">
        <v>-133.328</v>
      </c>
      <c r="Q7050" t="s">
        <v>137</v>
      </c>
      <c r="R7050" t="s">
        <v>138</v>
      </c>
      <c r="S7050">
        <v>400.00099999999998</v>
      </c>
      <c r="T7050">
        <v>-0.33300000000000002</v>
      </c>
    </row>
    <row r="7051" spans="1:20" x14ac:dyDescent="0.25">
      <c r="A7051">
        <v>7135</v>
      </c>
      <c r="B7051" t="s">
        <v>1261</v>
      </c>
      <c r="C7051" t="s">
        <v>482</v>
      </c>
      <c r="E7051" t="s">
        <v>22</v>
      </c>
      <c r="F7051" t="s">
        <v>1172</v>
      </c>
      <c r="G7051" t="s">
        <v>644</v>
      </c>
      <c r="H7051" s="1">
        <v>44314</v>
      </c>
      <c r="J7051" t="s">
        <v>525</v>
      </c>
      <c r="K7051" t="s">
        <v>136</v>
      </c>
      <c r="M7051">
        <v>0.33300000000000002</v>
      </c>
      <c r="N7051">
        <v>0</v>
      </c>
      <c r="O7051">
        <v>-133.328</v>
      </c>
      <c r="Q7051" t="s">
        <v>137</v>
      </c>
      <c r="R7051" t="s">
        <v>138</v>
      </c>
      <c r="S7051">
        <v>400.00099999999998</v>
      </c>
      <c r="T7051">
        <v>-0.33300000000000002</v>
      </c>
    </row>
    <row r="7052" spans="1:20" x14ac:dyDescent="0.25">
      <c r="A7052">
        <v>7135</v>
      </c>
      <c r="B7052" t="s">
        <v>1261</v>
      </c>
      <c r="C7052" t="s">
        <v>485</v>
      </c>
      <c r="E7052" t="s">
        <v>22</v>
      </c>
      <c r="F7052" t="s">
        <v>1172</v>
      </c>
      <c r="G7052" t="s">
        <v>487</v>
      </c>
      <c r="H7052" s="1">
        <v>44289</v>
      </c>
      <c r="J7052" t="s">
        <v>486</v>
      </c>
      <c r="K7052" t="s">
        <v>136</v>
      </c>
      <c r="M7052">
        <v>0.33300000000000002</v>
      </c>
      <c r="N7052">
        <v>0</v>
      </c>
      <c r="O7052">
        <v>-164.99299999999999</v>
      </c>
      <c r="Q7052" t="s">
        <v>137</v>
      </c>
      <c r="R7052" t="s">
        <v>138</v>
      </c>
      <c r="S7052">
        <v>495</v>
      </c>
      <c r="T7052">
        <v>-0.33300000000000002</v>
      </c>
    </row>
    <row r="7053" spans="1:20" x14ac:dyDescent="0.25">
      <c r="A7053">
        <v>7135</v>
      </c>
      <c r="B7053" t="s">
        <v>1261</v>
      </c>
      <c r="C7053" t="s">
        <v>485</v>
      </c>
      <c r="E7053" t="s">
        <v>22</v>
      </c>
      <c r="F7053" t="s">
        <v>1172</v>
      </c>
      <c r="G7053" t="s">
        <v>645</v>
      </c>
      <c r="H7053" s="1">
        <v>44314</v>
      </c>
      <c r="J7053" t="s">
        <v>486</v>
      </c>
      <c r="K7053" t="s">
        <v>136</v>
      </c>
      <c r="M7053">
        <v>0.33300000000000002</v>
      </c>
      <c r="N7053">
        <v>0</v>
      </c>
      <c r="O7053">
        <v>-133.328</v>
      </c>
      <c r="Q7053" t="s">
        <v>137</v>
      </c>
      <c r="R7053" t="s">
        <v>138</v>
      </c>
      <c r="S7053">
        <v>400.00099999999998</v>
      </c>
      <c r="T7053">
        <v>-0.33300000000000002</v>
      </c>
    </row>
    <row r="7054" spans="1:20" x14ac:dyDescent="0.25">
      <c r="A7054">
        <v>7135</v>
      </c>
      <c r="B7054" t="s">
        <v>1261</v>
      </c>
      <c r="C7054" t="s">
        <v>646</v>
      </c>
      <c r="E7054" t="s">
        <v>22</v>
      </c>
      <c r="F7054" t="s">
        <v>1172</v>
      </c>
      <c r="G7054" t="s">
        <v>648</v>
      </c>
      <c r="H7054" s="1">
        <v>44314</v>
      </c>
      <c r="J7054" t="s">
        <v>43</v>
      </c>
      <c r="K7054" t="s">
        <v>136</v>
      </c>
      <c r="M7054">
        <v>0.33300000000000002</v>
      </c>
      <c r="N7054">
        <v>0</v>
      </c>
      <c r="O7054">
        <v>-133.328</v>
      </c>
      <c r="Q7054" t="s">
        <v>137</v>
      </c>
      <c r="R7054" t="s">
        <v>138</v>
      </c>
      <c r="S7054">
        <v>400.00099999999998</v>
      </c>
      <c r="T7054">
        <v>-0.33300000000000002</v>
      </c>
    </row>
    <row r="7055" spans="1:20" x14ac:dyDescent="0.25">
      <c r="A7055">
        <v>7135</v>
      </c>
      <c r="B7055" t="s">
        <v>1261</v>
      </c>
      <c r="C7055" t="s">
        <v>488</v>
      </c>
      <c r="E7055" t="s">
        <v>22</v>
      </c>
      <c r="F7055" t="s">
        <v>1172</v>
      </c>
      <c r="G7055" t="s">
        <v>490</v>
      </c>
      <c r="H7055" s="1">
        <v>44289</v>
      </c>
      <c r="J7055" t="s">
        <v>489</v>
      </c>
      <c r="K7055" t="s">
        <v>136</v>
      </c>
      <c r="M7055">
        <v>0.41699999999999998</v>
      </c>
      <c r="N7055">
        <v>0</v>
      </c>
      <c r="O7055">
        <v>-211.65799999999999</v>
      </c>
      <c r="Q7055" t="s">
        <v>137</v>
      </c>
      <c r="R7055" t="s">
        <v>138</v>
      </c>
      <c r="S7055">
        <v>508</v>
      </c>
      <c r="T7055">
        <v>-0.41699999999999998</v>
      </c>
    </row>
    <row r="7056" spans="1:20" x14ac:dyDescent="0.25">
      <c r="A7056">
        <v>7135</v>
      </c>
      <c r="B7056" t="s">
        <v>1261</v>
      </c>
      <c r="C7056" t="s">
        <v>488</v>
      </c>
      <c r="E7056" t="s">
        <v>22</v>
      </c>
      <c r="F7056" t="s">
        <v>1172</v>
      </c>
      <c r="G7056" t="s">
        <v>649</v>
      </c>
      <c r="H7056" s="1">
        <v>44310</v>
      </c>
      <c r="J7056" t="s">
        <v>489</v>
      </c>
      <c r="K7056" t="s">
        <v>136</v>
      </c>
      <c r="M7056">
        <v>0.25</v>
      </c>
      <c r="N7056">
        <v>0</v>
      </c>
      <c r="O7056">
        <v>-86.662999999999997</v>
      </c>
      <c r="Q7056" t="s">
        <v>137</v>
      </c>
      <c r="R7056" t="s">
        <v>138</v>
      </c>
      <c r="S7056">
        <v>346.66699999999997</v>
      </c>
      <c r="T7056">
        <v>-0.25</v>
      </c>
    </row>
    <row r="7057" spans="1:20" x14ac:dyDescent="0.25">
      <c r="A7057">
        <v>7135</v>
      </c>
      <c r="B7057" t="s">
        <v>1261</v>
      </c>
      <c r="C7057" t="s">
        <v>488</v>
      </c>
      <c r="E7057" t="s">
        <v>22</v>
      </c>
      <c r="F7057" t="s">
        <v>1172</v>
      </c>
      <c r="G7057" t="s">
        <v>650</v>
      </c>
      <c r="H7057" s="1">
        <v>44314</v>
      </c>
      <c r="J7057" t="s">
        <v>489</v>
      </c>
      <c r="K7057" t="s">
        <v>136</v>
      </c>
      <c r="M7057">
        <v>8.3000000000000004E-2</v>
      </c>
      <c r="N7057">
        <v>0</v>
      </c>
      <c r="O7057">
        <v>-46.664999999999999</v>
      </c>
      <c r="Q7057" t="s">
        <v>137</v>
      </c>
      <c r="R7057" t="s">
        <v>138</v>
      </c>
      <c r="S7057">
        <v>560</v>
      </c>
      <c r="T7057">
        <v>-8.3000000000000004E-2</v>
      </c>
    </row>
    <row r="7058" spans="1:20" x14ac:dyDescent="0.25">
      <c r="A7058">
        <v>7135</v>
      </c>
      <c r="B7058" t="s">
        <v>1261</v>
      </c>
      <c r="C7058" t="s">
        <v>491</v>
      </c>
      <c r="E7058" t="s">
        <v>22</v>
      </c>
      <c r="F7058" t="s">
        <v>1172</v>
      </c>
      <c r="G7058" t="s">
        <v>493</v>
      </c>
      <c r="H7058" s="1">
        <v>44289</v>
      </c>
      <c r="J7058" t="s">
        <v>492</v>
      </c>
      <c r="K7058" t="s">
        <v>136</v>
      </c>
      <c r="M7058">
        <v>0.41699999999999998</v>
      </c>
      <c r="N7058">
        <v>0</v>
      </c>
      <c r="O7058">
        <v>-211.65799999999999</v>
      </c>
      <c r="Q7058" t="s">
        <v>137</v>
      </c>
      <c r="R7058" t="s">
        <v>138</v>
      </c>
      <c r="S7058">
        <v>508</v>
      </c>
      <c r="T7058">
        <v>-0.41699999999999998</v>
      </c>
    </row>
    <row r="7059" spans="1:20" x14ac:dyDescent="0.25">
      <c r="A7059">
        <v>7135</v>
      </c>
      <c r="B7059" t="s">
        <v>1261</v>
      </c>
      <c r="C7059" t="s">
        <v>491</v>
      </c>
      <c r="E7059" t="s">
        <v>22</v>
      </c>
      <c r="F7059" t="s">
        <v>1172</v>
      </c>
      <c r="G7059" t="s">
        <v>651</v>
      </c>
      <c r="H7059" s="1">
        <v>44314</v>
      </c>
      <c r="J7059" t="s">
        <v>492</v>
      </c>
      <c r="K7059" t="s">
        <v>136</v>
      </c>
      <c r="M7059">
        <v>0.33300000000000002</v>
      </c>
      <c r="N7059">
        <v>0</v>
      </c>
      <c r="O7059">
        <v>-133.328</v>
      </c>
      <c r="Q7059" t="s">
        <v>137</v>
      </c>
      <c r="R7059" t="s">
        <v>138</v>
      </c>
      <c r="S7059">
        <v>400.00099999999998</v>
      </c>
      <c r="T7059">
        <v>-0.33300000000000002</v>
      </c>
    </row>
    <row r="7060" spans="1:20" x14ac:dyDescent="0.25">
      <c r="A7060">
        <v>7135</v>
      </c>
      <c r="B7060" t="s">
        <v>1261</v>
      </c>
      <c r="C7060" t="s">
        <v>39</v>
      </c>
      <c r="E7060" t="s">
        <v>22</v>
      </c>
      <c r="F7060" t="s">
        <v>1172</v>
      </c>
      <c r="G7060" t="s">
        <v>494</v>
      </c>
      <c r="H7060" s="1">
        <v>44289</v>
      </c>
      <c r="J7060" t="s">
        <v>40</v>
      </c>
      <c r="K7060" t="s">
        <v>136</v>
      </c>
      <c r="M7060">
        <v>8.3000000000000004E-2</v>
      </c>
      <c r="N7060">
        <v>0</v>
      </c>
      <c r="O7060">
        <v>-46.664999999999999</v>
      </c>
      <c r="Q7060" t="s">
        <v>137</v>
      </c>
      <c r="R7060" t="s">
        <v>138</v>
      </c>
      <c r="S7060">
        <v>560</v>
      </c>
      <c r="T7060">
        <v>-8.3000000000000004E-2</v>
      </c>
    </row>
    <row r="7061" spans="1:20" x14ac:dyDescent="0.25">
      <c r="A7061">
        <v>7135</v>
      </c>
      <c r="B7061" t="s">
        <v>1261</v>
      </c>
      <c r="C7061" t="s">
        <v>39</v>
      </c>
      <c r="E7061" t="s">
        <v>22</v>
      </c>
      <c r="F7061" t="s">
        <v>1172</v>
      </c>
      <c r="G7061" t="s">
        <v>495</v>
      </c>
      <c r="H7061" s="1">
        <v>44295</v>
      </c>
      <c r="J7061" t="s">
        <v>40</v>
      </c>
      <c r="K7061" t="s">
        <v>136</v>
      </c>
      <c r="M7061">
        <v>8.3000000000000004E-2</v>
      </c>
      <c r="N7061">
        <v>0</v>
      </c>
      <c r="O7061">
        <v>-39.997999999999998</v>
      </c>
      <c r="Q7061" t="s">
        <v>137</v>
      </c>
      <c r="R7061" t="s">
        <v>138</v>
      </c>
      <c r="S7061">
        <v>480</v>
      </c>
      <c r="T7061">
        <v>-8.3000000000000004E-2</v>
      </c>
    </row>
    <row r="7062" spans="1:20" x14ac:dyDescent="0.25">
      <c r="A7062">
        <v>7135</v>
      </c>
      <c r="B7062" t="s">
        <v>1261</v>
      </c>
      <c r="C7062" t="s">
        <v>39</v>
      </c>
      <c r="E7062" t="s">
        <v>22</v>
      </c>
      <c r="F7062" t="s">
        <v>1172</v>
      </c>
      <c r="G7062" t="s">
        <v>496</v>
      </c>
      <c r="H7062" s="1">
        <v>44299</v>
      </c>
      <c r="J7062" t="s">
        <v>40</v>
      </c>
      <c r="K7062" t="s">
        <v>136</v>
      </c>
      <c r="M7062">
        <v>8.3000000000000004E-2</v>
      </c>
      <c r="N7062">
        <v>0</v>
      </c>
      <c r="O7062">
        <v>0</v>
      </c>
      <c r="Q7062" t="s">
        <v>137</v>
      </c>
      <c r="R7062" t="s">
        <v>138</v>
      </c>
      <c r="S7062">
        <v>2E-3</v>
      </c>
      <c r="T7062">
        <v>-8.3000000000000004E-2</v>
      </c>
    </row>
    <row r="7063" spans="1:20" x14ac:dyDescent="0.25">
      <c r="A7063">
        <v>7135</v>
      </c>
      <c r="B7063" t="s">
        <v>1261</v>
      </c>
      <c r="C7063" t="s">
        <v>497</v>
      </c>
      <c r="E7063" t="s">
        <v>22</v>
      </c>
      <c r="F7063" t="s">
        <v>1172</v>
      </c>
      <c r="G7063" t="s">
        <v>499</v>
      </c>
      <c r="H7063" s="1">
        <v>44289</v>
      </c>
      <c r="J7063" t="s">
        <v>498</v>
      </c>
      <c r="K7063" t="s">
        <v>136</v>
      </c>
      <c r="M7063">
        <v>0.33300000000000002</v>
      </c>
      <c r="N7063">
        <v>0</v>
      </c>
      <c r="O7063">
        <v>-164.99299999999999</v>
      </c>
      <c r="Q7063" t="s">
        <v>137</v>
      </c>
      <c r="R7063" t="s">
        <v>138</v>
      </c>
      <c r="S7063">
        <v>495</v>
      </c>
      <c r="T7063">
        <v>-0.33300000000000002</v>
      </c>
    </row>
    <row r="7064" spans="1:20" x14ac:dyDescent="0.25">
      <c r="A7064">
        <v>7135</v>
      </c>
      <c r="B7064" t="s">
        <v>1261</v>
      </c>
      <c r="C7064" t="s">
        <v>497</v>
      </c>
      <c r="E7064" t="s">
        <v>22</v>
      </c>
      <c r="F7064" t="s">
        <v>1172</v>
      </c>
      <c r="G7064" t="s">
        <v>652</v>
      </c>
      <c r="H7064" s="1">
        <v>44314</v>
      </c>
      <c r="J7064" t="s">
        <v>498</v>
      </c>
      <c r="K7064" t="s">
        <v>136</v>
      </c>
      <c r="M7064">
        <v>0.33300000000000002</v>
      </c>
      <c r="N7064">
        <v>0</v>
      </c>
      <c r="O7064">
        <v>-133.328</v>
      </c>
      <c r="Q7064" t="s">
        <v>137</v>
      </c>
      <c r="R7064" t="s">
        <v>138</v>
      </c>
      <c r="S7064">
        <v>400.00099999999998</v>
      </c>
      <c r="T7064">
        <v>-0.33300000000000002</v>
      </c>
    </row>
    <row r="7065" spans="1:20" x14ac:dyDescent="0.25">
      <c r="A7065">
        <v>7135</v>
      </c>
      <c r="B7065" t="s">
        <v>1261</v>
      </c>
      <c r="C7065" t="s">
        <v>500</v>
      </c>
      <c r="E7065" t="s">
        <v>22</v>
      </c>
      <c r="F7065" t="s">
        <v>1172</v>
      </c>
      <c r="G7065" t="s">
        <v>502</v>
      </c>
      <c r="H7065" s="1">
        <v>44289</v>
      </c>
      <c r="J7065" t="s">
        <v>501</v>
      </c>
      <c r="K7065" t="s">
        <v>136</v>
      </c>
      <c r="M7065">
        <v>0.33300000000000002</v>
      </c>
      <c r="N7065">
        <v>0</v>
      </c>
      <c r="O7065">
        <v>-164.99299999999999</v>
      </c>
      <c r="Q7065" t="s">
        <v>137</v>
      </c>
      <c r="R7065" t="s">
        <v>138</v>
      </c>
      <c r="S7065">
        <v>495</v>
      </c>
      <c r="T7065">
        <v>-0.33300000000000002</v>
      </c>
    </row>
    <row r="7066" spans="1:20" x14ac:dyDescent="0.25">
      <c r="A7066">
        <v>7135</v>
      </c>
      <c r="B7066" t="s">
        <v>1261</v>
      </c>
      <c r="C7066" t="s">
        <v>500</v>
      </c>
      <c r="E7066" t="s">
        <v>22</v>
      </c>
      <c r="F7066" t="s">
        <v>1172</v>
      </c>
      <c r="G7066" t="s">
        <v>653</v>
      </c>
      <c r="H7066" s="1">
        <v>44314</v>
      </c>
      <c r="J7066" t="s">
        <v>501</v>
      </c>
      <c r="K7066" t="s">
        <v>136</v>
      </c>
      <c r="M7066">
        <v>0.33300000000000002</v>
      </c>
      <c r="N7066">
        <v>0</v>
      </c>
      <c r="O7066">
        <v>-133.328</v>
      </c>
      <c r="Q7066" t="s">
        <v>137</v>
      </c>
      <c r="R7066" t="s">
        <v>138</v>
      </c>
      <c r="S7066">
        <v>400.00099999999998</v>
      </c>
      <c r="T7066">
        <v>-0.33300000000000002</v>
      </c>
    </row>
    <row r="7067" spans="1:20" x14ac:dyDescent="0.25">
      <c r="A7067">
        <v>7135</v>
      </c>
      <c r="B7067" t="s">
        <v>1261</v>
      </c>
      <c r="C7067" t="s">
        <v>503</v>
      </c>
      <c r="E7067" t="s">
        <v>22</v>
      </c>
      <c r="F7067" t="s">
        <v>1172</v>
      </c>
      <c r="G7067" t="s">
        <v>505</v>
      </c>
      <c r="H7067" s="1">
        <v>44289</v>
      </c>
      <c r="J7067" t="s">
        <v>504</v>
      </c>
      <c r="K7067" t="s">
        <v>136</v>
      </c>
      <c r="M7067">
        <v>0.5</v>
      </c>
      <c r="N7067">
        <v>0</v>
      </c>
      <c r="O7067">
        <v>-127</v>
      </c>
      <c r="Q7067" t="s">
        <v>137</v>
      </c>
      <c r="R7067" t="s">
        <v>138</v>
      </c>
      <c r="S7067">
        <v>254</v>
      </c>
      <c r="T7067">
        <v>-0.5</v>
      </c>
    </row>
    <row r="7068" spans="1:20" x14ac:dyDescent="0.25">
      <c r="A7068">
        <v>7135</v>
      </c>
      <c r="B7068" t="s">
        <v>1261</v>
      </c>
      <c r="C7068" t="s">
        <v>503</v>
      </c>
      <c r="E7068" t="s">
        <v>22</v>
      </c>
      <c r="F7068" t="s">
        <v>1172</v>
      </c>
      <c r="G7068" t="s">
        <v>654</v>
      </c>
      <c r="H7068" s="1">
        <v>44303</v>
      </c>
      <c r="J7068" t="s">
        <v>504</v>
      </c>
      <c r="K7068" t="s">
        <v>136</v>
      </c>
      <c r="M7068">
        <v>0.182</v>
      </c>
      <c r="N7068">
        <v>0</v>
      </c>
      <c r="O7068">
        <v>-21.815999999999999</v>
      </c>
      <c r="Q7068" t="s">
        <v>137</v>
      </c>
      <c r="R7068" t="s">
        <v>138</v>
      </c>
      <c r="S7068">
        <v>120.001</v>
      </c>
      <c r="T7068">
        <v>-0.182</v>
      </c>
    </row>
    <row r="7069" spans="1:20" x14ac:dyDescent="0.25">
      <c r="A7069">
        <v>7135</v>
      </c>
      <c r="B7069" t="s">
        <v>1261</v>
      </c>
      <c r="C7069" t="s">
        <v>503</v>
      </c>
      <c r="E7069" t="s">
        <v>22</v>
      </c>
      <c r="F7069" t="s">
        <v>1172</v>
      </c>
      <c r="G7069" t="s">
        <v>635</v>
      </c>
      <c r="H7069" s="1">
        <v>44313</v>
      </c>
      <c r="J7069" t="s">
        <v>504</v>
      </c>
      <c r="K7069" t="s">
        <v>136</v>
      </c>
      <c r="M7069">
        <v>0.182</v>
      </c>
      <c r="N7069">
        <v>0</v>
      </c>
      <c r="O7069">
        <v>-50.904000000000003</v>
      </c>
      <c r="Q7069" t="s">
        <v>137</v>
      </c>
      <c r="R7069" t="s">
        <v>138</v>
      </c>
      <c r="S7069">
        <v>280</v>
      </c>
      <c r="T7069">
        <v>-0.182</v>
      </c>
    </row>
    <row r="7070" spans="1:20" x14ac:dyDescent="0.25">
      <c r="A7070">
        <v>7135</v>
      </c>
      <c r="B7070" t="s">
        <v>1261</v>
      </c>
      <c r="C7070" t="s">
        <v>506</v>
      </c>
      <c r="E7070" t="s">
        <v>22</v>
      </c>
      <c r="F7070" t="s">
        <v>1172</v>
      </c>
      <c r="G7070" t="s">
        <v>508</v>
      </c>
      <c r="H7070" s="1">
        <v>44289</v>
      </c>
      <c r="J7070" t="s">
        <v>507</v>
      </c>
      <c r="K7070" t="s">
        <v>136</v>
      </c>
      <c r="M7070">
        <v>0.5</v>
      </c>
      <c r="N7070">
        <v>0</v>
      </c>
      <c r="O7070">
        <v>-127</v>
      </c>
      <c r="Q7070" t="s">
        <v>137</v>
      </c>
      <c r="R7070" t="s">
        <v>138</v>
      </c>
      <c r="S7070">
        <v>254</v>
      </c>
      <c r="T7070">
        <v>-0.5</v>
      </c>
    </row>
    <row r="7071" spans="1:20" x14ac:dyDescent="0.25">
      <c r="A7071">
        <v>7135</v>
      </c>
      <c r="B7071" t="s">
        <v>1261</v>
      </c>
      <c r="C7071" t="s">
        <v>506</v>
      </c>
      <c r="E7071" t="s">
        <v>22</v>
      </c>
      <c r="F7071" t="s">
        <v>1172</v>
      </c>
      <c r="G7071" t="s">
        <v>633</v>
      </c>
      <c r="H7071" s="1">
        <v>44314</v>
      </c>
      <c r="J7071" t="s">
        <v>507</v>
      </c>
      <c r="K7071" t="s">
        <v>136</v>
      </c>
      <c r="M7071">
        <v>0.36399999999999999</v>
      </c>
      <c r="N7071">
        <v>0</v>
      </c>
      <c r="O7071">
        <v>-72.72</v>
      </c>
      <c r="Q7071" t="s">
        <v>137</v>
      </c>
      <c r="R7071" t="s">
        <v>138</v>
      </c>
      <c r="S7071">
        <v>200</v>
      </c>
      <c r="T7071">
        <v>-0.36399999999999999</v>
      </c>
    </row>
    <row r="7072" spans="1:20" x14ac:dyDescent="0.25">
      <c r="A7072">
        <v>7135</v>
      </c>
      <c r="B7072" t="s">
        <v>1261</v>
      </c>
      <c r="C7072" t="s">
        <v>42</v>
      </c>
      <c r="E7072" t="s">
        <v>22</v>
      </c>
      <c r="F7072" t="s">
        <v>1172</v>
      </c>
      <c r="G7072" t="s">
        <v>509</v>
      </c>
      <c r="H7072" s="1">
        <v>44289</v>
      </c>
      <c r="J7072" t="s">
        <v>43</v>
      </c>
      <c r="K7072" t="s">
        <v>136</v>
      </c>
      <c r="M7072">
        <v>0.1</v>
      </c>
      <c r="N7072">
        <v>0</v>
      </c>
      <c r="O7072">
        <v>-28</v>
      </c>
      <c r="Q7072" t="s">
        <v>137</v>
      </c>
      <c r="R7072" t="s">
        <v>138</v>
      </c>
      <c r="S7072">
        <v>280</v>
      </c>
      <c r="T7072">
        <v>-0.1</v>
      </c>
    </row>
    <row r="7073" spans="1:20" x14ac:dyDescent="0.25">
      <c r="A7073">
        <v>7135</v>
      </c>
      <c r="B7073" t="s">
        <v>1261</v>
      </c>
      <c r="C7073" t="s">
        <v>42</v>
      </c>
      <c r="E7073" t="s">
        <v>22</v>
      </c>
      <c r="F7073" t="s">
        <v>1172</v>
      </c>
      <c r="G7073" t="s">
        <v>655</v>
      </c>
      <c r="H7073" s="1">
        <v>44301</v>
      </c>
      <c r="J7073" t="s">
        <v>43</v>
      </c>
      <c r="K7073" t="s">
        <v>136</v>
      </c>
      <c r="M7073">
        <v>0.182</v>
      </c>
      <c r="N7073">
        <v>0</v>
      </c>
      <c r="O7073">
        <v>-21.815999999999999</v>
      </c>
      <c r="Q7073" t="s">
        <v>137</v>
      </c>
      <c r="R7073" t="s">
        <v>138</v>
      </c>
      <c r="S7073">
        <v>120.001</v>
      </c>
      <c r="T7073">
        <v>-0.182</v>
      </c>
    </row>
    <row r="7074" spans="1:20" x14ac:dyDescent="0.25">
      <c r="A7074">
        <v>7135</v>
      </c>
      <c r="B7074" t="s">
        <v>1261</v>
      </c>
      <c r="C7074" t="s">
        <v>42</v>
      </c>
      <c r="E7074" t="s">
        <v>22</v>
      </c>
      <c r="F7074" t="s">
        <v>1172</v>
      </c>
      <c r="G7074" t="s">
        <v>647</v>
      </c>
      <c r="H7074" s="1">
        <v>44314</v>
      </c>
      <c r="J7074" t="s">
        <v>43</v>
      </c>
      <c r="K7074" t="s">
        <v>136</v>
      </c>
      <c r="M7074">
        <v>0.182</v>
      </c>
      <c r="N7074">
        <v>0</v>
      </c>
      <c r="O7074">
        <v>-50.904000000000003</v>
      </c>
      <c r="Q7074" t="s">
        <v>137</v>
      </c>
      <c r="R7074" t="s">
        <v>138</v>
      </c>
      <c r="S7074">
        <v>280</v>
      </c>
      <c r="T7074">
        <v>-0.182</v>
      </c>
    </row>
    <row r="7075" spans="1:20" x14ac:dyDescent="0.25">
      <c r="A7075">
        <v>7135</v>
      </c>
      <c r="B7075" t="s">
        <v>1261</v>
      </c>
      <c r="C7075" t="s">
        <v>510</v>
      </c>
      <c r="E7075" t="s">
        <v>22</v>
      </c>
      <c r="F7075" t="s">
        <v>1172</v>
      </c>
      <c r="G7075" t="s">
        <v>512</v>
      </c>
      <c r="H7075" s="1">
        <v>44289</v>
      </c>
      <c r="J7075" t="s">
        <v>511</v>
      </c>
      <c r="K7075" t="s">
        <v>136</v>
      </c>
      <c r="M7075">
        <v>0.6</v>
      </c>
      <c r="N7075">
        <v>0</v>
      </c>
      <c r="O7075">
        <v>-157</v>
      </c>
      <c r="Q7075" t="s">
        <v>137</v>
      </c>
      <c r="R7075" t="s">
        <v>138</v>
      </c>
      <c r="S7075">
        <v>261.66699999999997</v>
      </c>
      <c r="T7075">
        <v>-0.6</v>
      </c>
    </row>
    <row r="7076" spans="1:20" x14ac:dyDescent="0.25">
      <c r="A7076">
        <v>7135</v>
      </c>
      <c r="B7076" t="s">
        <v>1261</v>
      </c>
      <c r="C7076" t="s">
        <v>510</v>
      </c>
      <c r="E7076" t="s">
        <v>22</v>
      </c>
      <c r="F7076" t="s">
        <v>1172</v>
      </c>
      <c r="G7076" t="s">
        <v>656</v>
      </c>
      <c r="H7076" s="1">
        <v>44314</v>
      </c>
      <c r="J7076" t="s">
        <v>511</v>
      </c>
      <c r="K7076" t="s">
        <v>136</v>
      </c>
      <c r="M7076">
        <v>0.36399999999999999</v>
      </c>
      <c r="N7076">
        <v>0</v>
      </c>
      <c r="O7076">
        <v>-72.72</v>
      </c>
      <c r="Q7076" t="s">
        <v>137</v>
      </c>
      <c r="R7076" t="s">
        <v>138</v>
      </c>
      <c r="S7076">
        <v>200</v>
      </c>
      <c r="T7076">
        <v>-0.36399999999999999</v>
      </c>
    </row>
    <row r="7077" spans="1:20" x14ac:dyDescent="0.25">
      <c r="A7077">
        <v>7135</v>
      </c>
      <c r="B7077" t="s">
        <v>1261</v>
      </c>
      <c r="C7077" t="s">
        <v>513</v>
      </c>
      <c r="E7077" t="s">
        <v>22</v>
      </c>
      <c r="F7077" t="s">
        <v>1172</v>
      </c>
      <c r="G7077" t="s">
        <v>515</v>
      </c>
      <c r="H7077" s="1">
        <v>44289</v>
      </c>
      <c r="J7077" t="s">
        <v>514</v>
      </c>
      <c r="K7077" t="s">
        <v>136</v>
      </c>
      <c r="M7077">
        <v>0.4</v>
      </c>
      <c r="N7077">
        <v>0</v>
      </c>
      <c r="O7077">
        <v>-99</v>
      </c>
      <c r="Q7077" t="s">
        <v>137</v>
      </c>
      <c r="R7077" t="s">
        <v>138</v>
      </c>
      <c r="S7077">
        <v>247.5</v>
      </c>
      <c r="T7077">
        <v>-0.4</v>
      </c>
    </row>
    <row r="7078" spans="1:20" x14ac:dyDescent="0.25">
      <c r="A7078">
        <v>7135</v>
      </c>
      <c r="B7078" t="s">
        <v>1261</v>
      </c>
      <c r="C7078" t="s">
        <v>513</v>
      </c>
      <c r="E7078" t="s">
        <v>22</v>
      </c>
      <c r="F7078" t="s">
        <v>1172</v>
      </c>
      <c r="G7078" t="s">
        <v>657</v>
      </c>
      <c r="H7078" s="1">
        <v>44314</v>
      </c>
      <c r="J7078" t="s">
        <v>514</v>
      </c>
      <c r="K7078" t="s">
        <v>136</v>
      </c>
      <c r="M7078">
        <v>0.36399999999999999</v>
      </c>
      <c r="N7078">
        <v>0</v>
      </c>
      <c r="O7078">
        <v>-72.72</v>
      </c>
      <c r="Q7078" t="s">
        <v>137</v>
      </c>
      <c r="R7078" t="s">
        <v>138</v>
      </c>
      <c r="S7078">
        <v>200</v>
      </c>
      <c r="T7078">
        <v>-0.36399999999999999</v>
      </c>
    </row>
    <row r="7079" spans="1:20" x14ac:dyDescent="0.25">
      <c r="A7079">
        <v>7135</v>
      </c>
      <c r="B7079" t="s">
        <v>1261</v>
      </c>
      <c r="C7079" t="s">
        <v>21</v>
      </c>
      <c r="E7079" t="s">
        <v>22</v>
      </c>
      <c r="F7079" t="s">
        <v>1172</v>
      </c>
      <c r="G7079" t="s">
        <v>658</v>
      </c>
      <c r="H7079" s="1">
        <v>44314</v>
      </c>
      <c r="J7079" t="s">
        <v>516</v>
      </c>
      <c r="K7079" t="s">
        <v>136</v>
      </c>
      <c r="M7079">
        <v>0.36399999999999999</v>
      </c>
      <c r="N7079">
        <v>0</v>
      </c>
      <c r="O7079">
        <v>-72.72</v>
      </c>
      <c r="Q7079" t="s">
        <v>137</v>
      </c>
      <c r="R7079" t="s">
        <v>138</v>
      </c>
      <c r="S7079">
        <v>200</v>
      </c>
      <c r="T7079">
        <v>-0.36399999999999999</v>
      </c>
    </row>
    <row r="7080" spans="1:20" x14ac:dyDescent="0.25">
      <c r="A7080">
        <v>7135</v>
      </c>
      <c r="B7080" t="s">
        <v>1261</v>
      </c>
      <c r="C7080" t="s">
        <v>659</v>
      </c>
      <c r="E7080" t="s">
        <v>22</v>
      </c>
      <c r="F7080" t="s">
        <v>1172</v>
      </c>
      <c r="G7080" t="s">
        <v>662</v>
      </c>
      <c r="H7080" s="1">
        <v>44314</v>
      </c>
      <c r="J7080" t="s">
        <v>660</v>
      </c>
      <c r="K7080" t="s">
        <v>136</v>
      </c>
      <c r="M7080">
        <v>0.36399999999999999</v>
      </c>
      <c r="N7080">
        <v>0</v>
      </c>
      <c r="O7080">
        <v>-72.72</v>
      </c>
      <c r="Q7080" t="s">
        <v>137</v>
      </c>
      <c r="R7080" t="s">
        <v>138</v>
      </c>
      <c r="S7080">
        <v>200</v>
      </c>
      <c r="T7080">
        <v>-0.36399999999999999</v>
      </c>
    </row>
    <row r="7081" spans="1:20" x14ac:dyDescent="0.25">
      <c r="A7081">
        <v>7135</v>
      </c>
      <c r="B7081" t="s">
        <v>1261</v>
      </c>
      <c r="C7081" t="s">
        <v>663</v>
      </c>
      <c r="E7081" t="s">
        <v>22</v>
      </c>
      <c r="F7081" t="s">
        <v>1172</v>
      </c>
      <c r="G7081" t="s">
        <v>666</v>
      </c>
      <c r="H7081" s="1">
        <v>44314</v>
      </c>
      <c r="J7081" t="s">
        <v>664</v>
      </c>
      <c r="K7081" t="s">
        <v>136</v>
      </c>
      <c r="M7081">
        <v>0.36399999999999999</v>
      </c>
      <c r="N7081">
        <v>0</v>
      </c>
      <c r="O7081">
        <v>-72.72</v>
      </c>
      <c r="Q7081" t="s">
        <v>137</v>
      </c>
      <c r="R7081" t="s">
        <v>138</v>
      </c>
      <c r="S7081">
        <v>200</v>
      </c>
      <c r="T7081">
        <v>-0.36399999999999999</v>
      </c>
    </row>
    <row r="7082" spans="1:20" x14ac:dyDescent="0.25">
      <c r="A7082">
        <v>7135</v>
      </c>
      <c r="B7082" t="s">
        <v>1261</v>
      </c>
      <c r="C7082" t="s">
        <v>518</v>
      </c>
      <c r="E7082" t="s">
        <v>22</v>
      </c>
      <c r="F7082" t="s">
        <v>1172</v>
      </c>
      <c r="G7082" t="s">
        <v>667</v>
      </c>
      <c r="H7082" s="1">
        <v>44314</v>
      </c>
      <c r="J7082" t="s">
        <v>519</v>
      </c>
      <c r="K7082" t="s">
        <v>136</v>
      </c>
      <c r="M7082">
        <v>0.36399999999999999</v>
      </c>
      <c r="N7082">
        <v>0</v>
      </c>
      <c r="O7082">
        <v>-72.72</v>
      </c>
      <c r="Q7082" t="s">
        <v>137</v>
      </c>
      <c r="R7082" t="s">
        <v>138</v>
      </c>
      <c r="S7082">
        <v>200</v>
      </c>
      <c r="T7082">
        <v>-0.36399999999999999</v>
      </c>
    </row>
    <row r="7083" spans="1:20" x14ac:dyDescent="0.25">
      <c r="A7083">
        <v>7135</v>
      </c>
      <c r="B7083" t="s">
        <v>1261</v>
      </c>
      <c r="C7083" t="s">
        <v>521</v>
      </c>
      <c r="E7083" t="s">
        <v>22</v>
      </c>
      <c r="F7083" t="s">
        <v>1172</v>
      </c>
      <c r="G7083" t="s">
        <v>523</v>
      </c>
      <c r="H7083" s="1">
        <v>44289</v>
      </c>
      <c r="J7083" t="s">
        <v>522</v>
      </c>
      <c r="K7083" t="s">
        <v>136</v>
      </c>
      <c r="M7083">
        <v>0.2</v>
      </c>
      <c r="N7083">
        <v>0</v>
      </c>
      <c r="O7083">
        <v>-63</v>
      </c>
      <c r="Q7083" t="s">
        <v>137</v>
      </c>
      <c r="R7083" t="s">
        <v>138</v>
      </c>
      <c r="S7083">
        <v>315</v>
      </c>
      <c r="T7083">
        <v>-0.2</v>
      </c>
    </row>
    <row r="7084" spans="1:20" x14ac:dyDescent="0.25">
      <c r="A7084">
        <v>7135</v>
      </c>
      <c r="B7084" t="s">
        <v>1261</v>
      </c>
      <c r="C7084" t="s">
        <v>521</v>
      </c>
      <c r="E7084" t="s">
        <v>22</v>
      </c>
      <c r="F7084" t="s">
        <v>1172</v>
      </c>
      <c r="G7084" t="s">
        <v>668</v>
      </c>
      <c r="H7084" s="1">
        <v>44314</v>
      </c>
      <c r="J7084" t="s">
        <v>522</v>
      </c>
      <c r="K7084" t="s">
        <v>136</v>
      </c>
      <c r="M7084">
        <v>0.36399999999999999</v>
      </c>
      <c r="N7084">
        <v>0</v>
      </c>
      <c r="O7084">
        <v>-72.72</v>
      </c>
      <c r="Q7084" t="s">
        <v>137</v>
      </c>
      <c r="R7084" t="s">
        <v>138</v>
      </c>
      <c r="S7084">
        <v>200</v>
      </c>
      <c r="T7084">
        <v>-0.36399999999999999</v>
      </c>
    </row>
    <row r="7085" spans="1:20" x14ac:dyDescent="0.25">
      <c r="A7085">
        <v>7135</v>
      </c>
      <c r="B7085" t="s">
        <v>1261</v>
      </c>
      <c r="C7085" t="s">
        <v>524</v>
      </c>
      <c r="E7085" t="s">
        <v>22</v>
      </c>
      <c r="F7085" t="s">
        <v>1172</v>
      </c>
      <c r="G7085" t="s">
        <v>526</v>
      </c>
      <c r="H7085" s="1">
        <v>44289</v>
      </c>
      <c r="J7085" t="s">
        <v>525</v>
      </c>
      <c r="K7085" t="s">
        <v>136</v>
      </c>
      <c r="M7085">
        <v>0.5</v>
      </c>
      <c r="N7085">
        <v>0</v>
      </c>
      <c r="O7085">
        <v>-127</v>
      </c>
      <c r="Q7085" t="s">
        <v>137</v>
      </c>
      <c r="R7085" t="s">
        <v>138</v>
      </c>
      <c r="S7085">
        <v>254</v>
      </c>
      <c r="T7085">
        <v>-0.5</v>
      </c>
    </row>
    <row r="7086" spans="1:20" x14ac:dyDescent="0.25">
      <c r="A7086">
        <v>7135</v>
      </c>
      <c r="B7086" t="s">
        <v>1261</v>
      </c>
      <c r="C7086" t="s">
        <v>524</v>
      </c>
      <c r="E7086" t="s">
        <v>22</v>
      </c>
      <c r="F7086" t="s">
        <v>1172</v>
      </c>
      <c r="G7086" t="s">
        <v>643</v>
      </c>
      <c r="H7086" s="1">
        <v>44300</v>
      </c>
      <c r="J7086" t="s">
        <v>525</v>
      </c>
      <c r="K7086" t="s">
        <v>136</v>
      </c>
      <c r="M7086">
        <v>0.182</v>
      </c>
      <c r="N7086">
        <v>0</v>
      </c>
      <c r="O7086">
        <v>-21.815999999999999</v>
      </c>
      <c r="Q7086" t="s">
        <v>137</v>
      </c>
      <c r="R7086" t="s">
        <v>138</v>
      </c>
      <c r="S7086">
        <v>120.001</v>
      </c>
      <c r="T7086">
        <v>-0.182</v>
      </c>
    </row>
    <row r="7087" spans="1:20" x14ac:dyDescent="0.25">
      <c r="A7087">
        <v>7135</v>
      </c>
      <c r="B7087" t="s">
        <v>1261</v>
      </c>
      <c r="C7087" t="s">
        <v>524</v>
      </c>
      <c r="E7087" t="s">
        <v>22</v>
      </c>
      <c r="F7087" t="s">
        <v>1172</v>
      </c>
      <c r="G7087" t="s">
        <v>671</v>
      </c>
      <c r="H7087" s="1">
        <v>44314</v>
      </c>
      <c r="J7087" t="s">
        <v>669</v>
      </c>
      <c r="K7087" t="s">
        <v>136</v>
      </c>
      <c r="M7087">
        <v>0.182</v>
      </c>
      <c r="N7087">
        <v>0</v>
      </c>
      <c r="O7087">
        <v>-50.904000000000003</v>
      </c>
      <c r="Q7087" t="s">
        <v>137</v>
      </c>
      <c r="R7087" t="s">
        <v>138</v>
      </c>
      <c r="S7087">
        <v>280</v>
      </c>
      <c r="T7087">
        <v>-0.182</v>
      </c>
    </row>
    <row r="7088" spans="1:20" x14ac:dyDescent="0.25">
      <c r="A7088">
        <v>7136</v>
      </c>
      <c r="B7088" t="s">
        <v>1262</v>
      </c>
      <c r="C7088" t="s">
        <v>471</v>
      </c>
      <c r="E7088" t="s">
        <v>22</v>
      </c>
      <c r="F7088" t="s">
        <v>1172</v>
      </c>
      <c r="G7088" t="s">
        <v>474</v>
      </c>
      <c r="H7088" s="1">
        <v>44289</v>
      </c>
      <c r="J7088" t="s">
        <v>472</v>
      </c>
      <c r="K7088" t="s">
        <v>136</v>
      </c>
      <c r="M7088">
        <v>0.41699999999999998</v>
      </c>
      <c r="N7088">
        <v>0</v>
      </c>
      <c r="O7088">
        <v>-433.31599999999997</v>
      </c>
      <c r="Q7088" t="s">
        <v>137</v>
      </c>
      <c r="R7088" t="s">
        <v>138</v>
      </c>
      <c r="S7088" s="2">
        <v>1040.001</v>
      </c>
      <c r="T7088">
        <v>-0.41699999999999998</v>
      </c>
    </row>
    <row r="7089" spans="1:20" x14ac:dyDescent="0.25">
      <c r="A7089">
        <v>7136</v>
      </c>
      <c r="B7089" t="s">
        <v>1262</v>
      </c>
      <c r="C7089" t="s">
        <v>471</v>
      </c>
      <c r="E7089" t="s">
        <v>22</v>
      </c>
      <c r="F7089" t="s">
        <v>1172</v>
      </c>
      <c r="G7089" t="s">
        <v>634</v>
      </c>
      <c r="H7089" s="1">
        <v>44314</v>
      </c>
      <c r="J7089" t="s">
        <v>507</v>
      </c>
      <c r="K7089" t="s">
        <v>136</v>
      </c>
      <c r="M7089">
        <v>0.33300000000000002</v>
      </c>
      <c r="N7089">
        <v>0</v>
      </c>
      <c r="O7089">
        <v>-270.82299999999998</v>
      </c>
      <c r="Q7089" t="s">
        <v>137</v>
      </c>
      <c r="R7089" t="s">
        <v>138</v>
      </c>
      <c r="S7089">
        <v>812.5</v>
      </c>
      <c r="T7089">
        <v>-0.33300000000000002</v>
      </c>
    </row>
    <row r="7090" spans="1:20" x14ac:dyDescent="0.25">
      <c r="A7090">
        <v>7136</v>
      </c>
      <c r="B7090" t="s">
        <v>1262</v>
      </c>
      <c r="C7090" t="s">
        <v>475</v>
      </c>
      <c r="E7090" t="s">
        <v>22</v>
      </c>
      <c r="F7090" t="s">
        <v>1172</v>
      </c>
      <c r="G7090" t="s">
        <v>477</v>
      </c>
      <c r="H7090" s="1">
        <v>44289</v>
      </c>
      <c r="J7090" t="s">
        <v>476</v>
      </c>
      <c r="K7090" t="s">
        <v>136</v>
      </c>
      <c r="M7090">
        <v>0.41699999999999998</v>
      </c>
      <c r="N7090">
        <v>0</v>
      </c>
      <c r="O7090">
        <v>-433.31599999999997</v>
      </c>
      <c r="Q7090" t="s">
        <v>137</v>
      </c>
      <c r="R7090" t="s">
        <v>138</v>
      </c>
      <c r="S7090" s="2">
        <v>1040.001</v>
      </c>
      <c r="T7090">
        <v>-0.41699999999999998</v>
      </c>
    </row>
    <row r="7091" spans="1:20" x14ac:dyDescent="0.25">
      <c r="A7091">
        <v>7136</v>
      </c>
      <c r="B7091" t="s">
        <v>1262</v>
      </c>
      <c r="C7091" t="s">
        <v>475</v>
      </c>
      <c r="E7091" t="s">
        <v>22</v>
      </c>
      <c r="F7091" t="s">
        <v>1172</v>
      </c>
      <c r="G7091" t="s">
        <v>478</v>
      </c>
      <c r="H7091" s="1">
        <v>44295</v>
      </c>
      <c r="J7091" t="s">
        <v>476</v>
      </c>
      <c r="K7091" t="s">
        <v>136</v>
      </c>
      <c r="M7091">
        <v>8.3000000000000004E-2</v>
      </c>
      <c r="N7091">
        <v>0</v>
      </c>
      <c r="O7091">
        <v>-94.787999999999997</v>
      </c>
      <c r="Q7091" t="s">
        <v>137</v>
      </c>
      <c r="R7091" t="s">
        <v>138</v>
      </c>
      <c r="S7091" s="2">
        <v>1137.5</v>
      </c>
      <c r="T7091">
        <v>-8.3000000000000004E-2</v>
      </c>
    </row>
    <row r="7092" spans="1:20" x14ac:dyDescent="0.25">
      <c r="A7092">
        <v>7136</v>
      </c>
      <c r="B7092" t="s">
        <v>1262</v>
      </c>
      <c r="C7092" t="s">
        <v>475</v>
      </c>
      <c r="E7092" t="s">
        <v>22</v>
      </c>
      <c r="F7092" t="s">
        <v>1172</v>
      </c>
      <c r="G7092" t="s">
        <v>636</v>
      </c>
      <c r="H7092" s="1">
        <v>44314</v>
      </c>
      <c r="J7092" t="s">
        <v>504</v>
      </c>
      <c r="K7092" t="s">
        <v>136</v>
      </c>
      <c r="M7092">
        <v>0.25</v>
      </c>
      <c r="N7092">
        <v>0</v>
      </c>
      <c r="O7092">
        <v>-176.035</v>
      </c>
      <c r="Q7092" t="s">
        <v>137</v>
      </c>
      <c r="R7092" t="s">
        <v>138</v>
      </c>
      <c r="S7092">
        <v>704.16700000000003</v>
      </c>
      <c r="T7092">
        <v>-0.25</v>
      </c>
    </row>
    <row r="7093" spans="1:20" x14ac:dyDescent="0.25">
      <c r="A7093">
        <v>7136</v>
      </c>
      <c r="B7093" t="s">
        <v>1262</v>
      </c>
      <c r="C7093" t="s">
        <v>479</v>
      </c>
      <c r="E7093" t="s">
        <v>22</v>
      </c>
      <c r="F7093" t="s">
        <v>1172</v>
      </c>
      <c r="G7093" t="s">
        <v>481</v>
      </c>
      <c r="H7093" s="1">
        <v>44289</v>
      </c>
      <c r="J7093" t="s">
        <v>480</v>
      </c>
      <c r="K7093" t="s">
        <v>136</v>
      </c>
      <c r="M7093">
        <v>0.41699999999999998</v>
      </c>
      <c r="N7093">
        <v>0</v>
      </c>
      <c r="O7093">
        <v>-433.31599999999997</v>
      </c>
      <c r="Q7093" t="s">
        <v>137</v>
      </c>
      <c r="R7093" t="s">
        <v>138</v>
      </c>
      <c r="S7093" s="2">
        <v>1040.001</v>
      </c>
      <c r="T7093">
        <v>-0.41699999999999998</v>
      </c>
    </row>
    <row r="7094" spans="1:20" x14ac:dyDescent="0.25">
      <c r="A7094">
        <v>7136</v>
      </c>
      <c r="B7094" t="s">
        <v>1262</v>
      </c>
      <c r="C7094" t="s">
        <v>479</v>
      </c>
      <c r="E7094" t="s">
        <v>22</v>
      </c>
      <c r="F7094" t="s">
        <v>1172</v>
      </c>
      <c r="G7094" t="s">
        <v>637</v>
      </c>
      <c r="H7094" s="1">
        <v>44309</v>
      </c>
      <c r="J7094" t="s">
        <v>480</v>
      </c>
      <c r="K7094" t="s">
        <v>136</v>
      </c>
      <c r="M7094">
        <v>0.16700000000000001</v>
      </c>
      <c r="N7094">
        <v>0</v>
      </c>
      <c r="O7094">
        <v>-94.787999999999997</v>
      </c>
      <c r="Q7094" t="s">
        <v>137</v>
      </c>
      <c r="R7094" t="s">
        <v>138</v>
      </c>
      <c r="S7094">
        <v>568.75199999999995</v>
      </c>
      <c r="T7094">
        <v>-0.16700000000000001</v>
      </c>
    </row>
    <row r="7095" spans="1:20" x14ac:dyDescent="0.25">
      <c r="A7095">
        <v>7136</v>
      </c>
      <c r="B7095" t="s">
        <v>1262</v>
      </c>
      <c r="C7095" t="s">
        <v>479</v>
      </c>
      <c r="E7095" t="s">
        <v>22</v>
      </c>
      <c r="F7095" t="s">
        <v>1172</v>
      </c>
      <c r="G7095" t="s">
        <v>638</v>
      </c>
      <c r="H7095" s="1">
        <v>44310</v>
      </c>
      <c r="J7095" t="s">
        <v>480</v>
      </c>
      <c r="K7095" t="s">
        <v>136</v>
      </c>
      <c r="M7095">
        <v>8.3000000000000004E-2</v>
      </c>
      <c r="N7095">
        <v>0</v>
      </c>
      <c r="O7095">
        <v>-94.787999999999997</v>
      </c>
      <c r="Q7095" t="s">
        <v>137</v>
      </c>
      <c r="R7095" t="s">
        <v>138</v>
      </c>
      <c r="S7095" s="2">
        <v>1137.5</v>
      </c>
      <c r="T7095">
        <v>-8.3000000000000004E-2</v>
      </c>
    </row>
    <row r="7096" spans="1:20" x14ac:dyDescent="0.25">
      <c r="A7096">
        <v>7136</v>
      </c>
      <c r="B7096" t="s">
        <v>1262</v>
      </c>
      <c r="C7096" t="s">
        <v>479</v>
      </c>
      <c r="E7096" t="s">
        <v>22</v>
      </c>
      <c r="F7096" t="s">
        <v>1172</v>
      </c>
      <c r="G7096" t="s">
        <v>639</v>
      </c>
      <c r="H7096" s="1">
        <v>44314</v>
      </c>
      <c r="J7096" t="s">
        <v>480</v>
      </c>
      <c r="K7096" t="s">
        <v>136</v>
      </c>
      <c r="M7096">
        <v>8.3000000000000004E-2</v>
      </c>
      <c r="N7096">
        <v>0</v>
      </c>
      <c r="O7096">
        <v>-81.247</v>
      </c>
      <c r="Q7096" t="s">
        <v>137</v>
      </c>
      <c r="R7096" t="s">
        <v>138</v>
      </c>
      <c r="S7096">
        <v>974.99900000000002</v>
      </c>
      <c r="T7096">
        <v>-8.3000000000000004E-2</v>
      </c>
    </row>
    <row r="7097" spans="1:20" x14ac:dyDescent="0.25">
      <c r="A7097">
        <v>7136</v>
      </c>
      <c r="B7097" t="s">
        <v>1262</v>
      </c>
      <c r="C7097" t="s">
        <v>640</v>
      </c>
      <c r="E7097" t="s">
        <v>22</v>
      </c>
      <c r="F7097" t="s">
        <v>1172</v>
      </c>
      <c r="G7097" t="s">
        <v>642</v>
      </c>
      <c r="H7097" s="1">
        <v>44314</v>
      </c>
      <c r="J7097" t="s">
        <v>641</v>
      </c>
      <c r="K7097" t="s">
        <v>136</v>
      </c>
      <c r="M7097">
        <v>0.33300000000000002</v>
      </c>
      <c r="N7097">
        <v>0</v>
      </c>
      <c r="O7097">
        <v>-270.82299999999998</v>
      </c>
      <c r="Q7097" t="s">
        <v>137</v>
      </c>
      <c r="R7097" t="s">
        <v>138</v>
      </c>
      <c r="S7097">
        <v>812.50099999999998</v>
      </c>
      <c r="T7097">
        <v>-0.33300000000000002</v>
      </c>
    </row>
    <row r="7098" spans="1:20" x14ac:dyDescent="0.25">
      <c r="A7098">
        <v>7136</v>
      </c>
      <c r="B7098" t="s">
        <v>1262</v>
      </c>
      <c r="C7098" t="s">
        <v>482</v>
      </c>
      <c r="E7098" t="s">
        <v>22</v>
      </c>
      <c r="F7098" t="s">
        <v>1172</v>
      </c>
      <c r="G7098" t="s">
        <v>644</v>
      </c>
      <c r="H7098" s="1">
        <v>44314</v>
      </c>
      <c r="J7098" t="s">
        <v>525</v>
      </c>
      <c r="K7098" t="s">
        <v>136</v>
      </c>
      <c r="M7098">
        <v>0.33300000000000002</v>
      </c>
      <c r="N7098">
        <v>0</v>
      </c>
      <c r="O7098">
        <v>-270.82299999999998</v>
      </c>
      <c r="Q7098" t="s">
        <v>137</v>
      </c>
      <c r="R7098" t="s">
        <v>138</v>
      </c>
      <c r="S7098">
        <v>812.50099999999998</v>
      </c>
      <c r="T7098">
        <v>-0.33300000000000002</v>
      </c>
    </row>
    <row r="7099" spans="1:20" x14ac:dyDescent="0.25">
      <c r="A7099">
        <v>7136</v>
      </c>
      <c r="B7099" t="s">
        <v>1262</v>
      </c>
      <c r="C7099" t="s">
        <v>485</v>
      </c>
      <c r="E7099" t="s">
        <v>22</v>
      </c>
      <c r="F7099" t="s">
        <v>1172</v>
      </c>
      <c r="G7099" t="s">
        <v>487</v>
      </c>
      <c r="H7099" s="1">
        <v>44289</v>
      </c>
      <c r="J7099" t="s">
        <v>486</v>
      </c>
      <c r="K7099" t="s">
        <v>136</v>
      </c>
      <c r="M7099">
        <v>0.33300000000000002</v>
      </c>
      <c r="N7099">
        <v>0</v>
      </c>
      <c r="O7099">
        <v>-338.52800000000002</v>
      </c>
      <c r="Q7099" t="s">
        <v>137</v>
      </c>
      <c r="R7099" t="s">
        <v>138</v>
      </c>
      <c r="S7099" s="2">
        <v>1015.626</v>
      </c>
      <c r="T7099">
        <v>-0.33300000000000002</v>
      </c>
    </row>
    <row r="7100" spans="1:20" x14ac:dyDescent="0.25">
      <c r="A7100">
        <v>7136</v>
      </c>
      <c r="B7100" t="s">
        <v>1262</v>
      </c>
      <c r="C7100" t="s">
        <v>485</v>
      </c>
      <c r="E7100" t="s">
        <v>22</v>
      </c>
      <c r="F7100" t="s">
        <v>1172</v>
      </c>
      <c r="G7100" t="s">
        <v>645</v>
      </c>
      <c r="H7100" s="1">
        <v>44314</v>
      </c>
      <c r="J7100" t="s">
        <v>486</v>
      </c>
      <c r="K7100" t="s">
        <v>136</v>
      </c>
      <c r="M7100">
        <v>0.33300000000000002</v>
      </c>
      <c r="N7100">
        <v>0</v>
      </c>
      <c r="O7100">
        <v>-270.82299999999998</v>
      </c>
      <c r="Q7100" t="s">
        <v>137</v>
      </c>
      <c r="R7100" t="s">
        <v>138</v>
      </c>
      <c r="S7100">
        <v>812.5</v>
      </c>
      <c r="T7100">
        <v>-0.33300000000000002</v>
      </c>
    </row>
    <row r="7101" spans="1:20" x14ac:dyDescent="0.25">
      <c r="A7101">
        <v>7136</v>
      </c>
      <c r="B7101" t="s">
        <v>1262</v>
      </c>
      <c r="C7101" t="s">
        <v>646</v>
      </c>
      <c r="E7101" t="s">
        <v>22</v>
      </c>
      <c r="F7101" t="s">
        <v>1172</v>
      </c>
      <c r="G7101" t="s">
        <v>648</v>
      </c>
      <c r="H7101" s="1">
        <v>44314</v>
      </c>
      <c r="J7101" t="s">
        <v>43</v>
      </c>
      <c r="K7101" t="s">
        <v>136</v>
      </c>
      <c r="M7101">
        <v>0.33300000000000002</v>
      </c>
      <c r="N7101">
        <v>0</v>
      </c>
      <c r="O7101">
        <v>-270.82299999999998</v>
      </c>
      <c r="Q7101" t="s">
        <v>137</v>
      </c>
      <c r="R7101" t="s">
        <v>138</v>
      </c>
      <c r="S7101">
        <v>812.50099999999998</v>
      </c>
      <c r="T7101">
        <v>-0.33300000000000002</v>
      </c>
    </row>
    <row r="7102" spans="1:20" x14ac:dyDescent="0.25">
      <c r="A7102">
        <v>7136</v>
      </c>
      <c r="B7102" t="s">
        <v>1262</v>
      </c>
      <c r="C7102" t="s">
        <v>488</v>
      </c>
      <c r="E7102" t="s">
        <v>22</v>
      </c>
      <c r="F7102" t="s">
        <v>1172</v>
      </c>
      <c r="G7102" t="s">
        <v>490</v>
      </c>
      <c r="H7102" s="1">
        <v>44289</v>
      </c>
      <c r="J7102" t="s">
        <v>489</v>
      </c>
      <c r="K7102" t="s">
        <v>136</v>
      </c>
      <c r="M7102">
        <v>0.41699999999999998</v>
      </c>
      <c r="N7102">
        <v>0</v>
      </c>
      <c r="O7102">
        <v>-433.31599999999997</v>
      </c>
      <c r="Q7102" t="s">
        <v>137</v>
      </c>
      <c r="R7102" t="s">
        <v>138</v>
      </c>
      <c r="S7102" s="2">
        <v>1040.001</v>
      </c>
      <c r="T7102">
        <v>-0.41699999999999998</v>
      </c>
    </row>
    <row r="7103" spans="1:20" x14ac:dyDescent="0.25">
      <c r="A7103">
        <v>7136</v>
      </c>
      <c r="B7103" t="s">
        <v>1262</v>
      </c>
      <c r="C7103" t="s">
        <v>488</v>
      </c>
      <c r="E7103" t="s">
        <v>22</v>
      </c>
      <c r="F7103" t="s">
        <v>1172</v>
      </c>
      <c r="G7103" t="s">
        <v>649</v>
      </c>
      <c r="H7103" s="1">
        <v>44310</v>
      </c>
      <c r="J7103" t="s">
        <v>489</v>
      </c>
      <c r="K7103" t="s">
        <v>136</v>
      </c>
      <c r="M7103">
        <v>0.25</v>
      </c>
      <c r="N7103">
        <v>0</v>
      </c>
      <c r="O7103">
        <v>-189.57599999999999</v>
      </c>
      <c r="Q7103" t="s">
        <v>137</v>
      </c>
      <c r="R7103" t="s">
        <v>138</v>
      </c>
      <c r="S7103">
        <v>758.33500000000004</v>
      </c>
      <c r="T7103">
        <v>-0.25</v>
      </c>
    </row>
    <row r="7104" spans="1:20" x14ac:dyDescent="0.25">
      <c r="A7104">
        <v>7136</v>
      </c>
      <c r="B7104" t="s">
        <v>1262</v>
      </c>
      <c r="C7104" t="s">
        <v>488</v>
      </c>
      <c r="E7104" t="s">
        <v>22</v>
      </c>
      <c r="F7104" t="s">
        <v>1172</v>
      </c>
      <c r="G7104" t="s">
        <v>650</v>
      </c>
      <c r="H7104" s="1">
        <v>44314</v>
      </c>
      <c r="J7104" t="s">
        <v>489</v>
      </c>
      <c r="K7104" t="s">
        <v>136</v>
      </c>
      <c r="M7104">
        <v>8.3000000000000004E-2</v>
      </c>
      <c r="N7104">
        <v>0</v>
      </c>
      <c r="O7104">
        <v>-81.247</v>
      </c>
      <c r="Q7104" t="s">
        <v>137</v>
      </c>
      <c r="R7104" t="s">
        <v>138</v>
      </c>
      <c r="S7104">
        <v>974.99800000000005</v>
      </c>
      <c r="T7104">
        <v>-8.3000000000000004E-2</v>
      </c>
    </row>
    <row r="7105" spans="1:20" x14ac:dyDescent="0.25">
      <c r="A7105">
        <v>7136</v>
      </c>
      <c r="B7105" t="s">
        <v>1262</v>
      </c>
      <c r="C7105" t="s">
        <v>491</v>
      </c>
      <c r="E7105" t="s">
        <v>22</v>
      </c>
      <c r="F7105" t="s">
        <v>1172</v>
      </c>
      <c r="G7105" t="s">
        <v>493</v>
      </c>
      <c r="H7105" s="1">
        <v>44289</v>
      </c>
      <c r="J7105" t="s">
        <v>492</v>
      </c>
      <c r="K7105" t="s">
        <v>136</v>
      </c>
      <c r="M7105">
        <v>0.41699999999999998</v>
      </c>
      <c r="N7105">
        <v>0</v>
      </c>
      <c r="O7105">
        <v>-433.31599999999997</v>
      </c>
      <c r="Q7105" t="s">
        <v>137</v>
      </c>
      <c r="R7105" t="s">
        <v>138</v>
      </c>
      <c r="S7105" s="2">
        <v>1040.001</v>
      </c>
      <c r="T7105">
        <v>-0.41699999999999998</v>
      </c>
    </row>
    <row r="7106" spans="1:20" x14ac:dyDescent="0.25">
      <c r="A7106">
        <v>7136</v>
      </c>
      <c r="B7106" t="s">
        <v>1262</v>
      </c>
      <c r="C7106" t="s">
        <v>491</v>
      </c>
      <c r="E7106" t="s">
        <v>22</v>
      </c>
      <c r="F7106" t="s">
        <v>1172</v>
      </c>
      <c r="G7106" t="s">
        <v>651</v>
      </c>
      <c r="H7106" s="1">
        <v>44314</v>
      </c>
      <c r="J7106" t="s">
        <v>492</v>
      </c>
      <c r="K7106" t="s">
        <v>136</v>
      </c>
      <c r="M7106">
        <v>0.33300000000000002</v>
      </c>
      <c r="N7106">
        <v>0</v>
      </c>
      <c r="O7106">
        <v>-270.82299999999998</v>
      </c>
      <c r="Q7106" t="s">
        <v>137</v>
      </c>
      <c r="R7106" t="s">
        <v>138</v>
      </c>
      <c r="S7106">
        <v>812.5</v>
      </c>
      <c r="T7106">
        <v>-0.33300000000000002</v>
      </c>
    </row>
    <row r="7107" spans="1:20" x14ac:dyDescent="0.25">
      <c r="A7107">
        <v>7136</v>
      </c>
      <c r="B7107" t="s">
        <v>1262</v>
      </c>
      <c r="C7107" t="s">
        <v>39</v>
      </c>
      <c r="E7107" t="s">
        <v>22</v>
      </c>
      <c r="F7107" t="s">
        <v>1172</v>
      </c>
      <c r="G7107" t="s">
        <v>494</v>
      </c>
      <c r="H7107" s="1">
        <v>44289</v>
      </c>
      <c r="J7107" t="s">
        <v>40</v>
      </c>
      <c r="K7107" t="s">
        <v>136</v>
      </c>
      <c r="M7107">
        <v>8.3000000000000004E-2</v>
      </c>
      <c r="N7107">
        <v>0</v>
      </c>
      <c r="O7107">
        <v>-40.622999999999998</v>
      </c>
      <c r="Q7107" t="s">
        <v>137</v>
      </c>
      <c r="R7107" t="s">
        <v>138</v>
      </c>
      <c r="S7107">
        <v>487.50099999999998</v>
      </c>
      <c r="T7107">
        <v>-8.3000000000000004E-2</v>
      </c>
    </row>
    <row r="7108" spans="1:20" x14ac:dyDescent="0.25">
      <c r="A7108">
        <v>7136</v>
      </c>
      <c r="B7108" t="s">
        <v>1262</v>
      </c>
      <c r="C7108" t="s">
        <v>39</v>
      </c>
      <c r="E7108" t="s">
        <v>22</v>
      </c>
      <c r="F7108" t="s">
        <v>1172</v>
      </c>
      <c r="G7108" t="s">
        <v>495</v>
      </c>
      <c r="H7108" s="1">
        <v>44295</v>
      </c>
      <c r="J7108" t="s">
        <v>40</v>
      </c>
      <c r="K7108" t="s">
        <v>136</v>
      </c>
      <c r="M7108">
        <v>8.3000000000000004E-2</v>
      </c>
      <c r="N7108">
        <v>0</v>
      </c>
      <c r="O7108">
        <v>-94.787999999999997</v>
      </c>
      <c r="Q7108" t="s">
        <v>137</v>
      </c>
      <c r="R7108" t="s">
        <v>138</v>
      </c>
      <c r="S7108" s="2">
        <v>1137.5</v>
      </c>
      <c r="T7108">
        <v>-8.3000000000000004E-2</v>
      </c>
    </row>
    <row r="7109" spans="1:20" x14ac:dyDescent="0.25">
      <c r="A7109">
        <v>7136</v>
      </c>
      <c r="B7109" t="s">
        <v>1262</v>
      </c>
      <c r="C7109" t="s">
        <v>39</v>
      </c>
      <c r="E7109" t="s">
        <v>22</v>
      </c>
      <c r="F7109" t="s">
        <v>1172</v>
      </c>
      <c r="G7109" t="s">
        <v>496</v>
      </c>
      <c r="H7109" s="1">
        <v>44299</v>
      </c>
      <c r="J7109" t="s">
        <v>40</v>
      </c>
      <c r="K7109" t="s">
        <v>136</v>
      </c>
      <c r="M7109">
        <v>8.3000000000000004E-2</v>
      </c>
      <c r="N7109">
        <v>0</v>
      </c>
      <c r="O7109">
        <v>0</v>
      </c>
      <c r="Q7109" t="s">
        <v>137</v>
      </c>
      <c r="R7109" t="s">
        <v>138</v>
      </c>
      <c r="S7109">
        <v>4.0000000000000001E-3</v>
      </c>
      <c r="T7109">
        <v>-8.3000000000000004E-2</v>
      </c>
    </row>
    <row r="7110" spans="1:20" x14ac:dyDescent="0.25">
      <c r="A7110">
        <v>7136</v>
      </c>
      <c r="B7110" t="s">
        <v>1262</v>
      </c>
      <c r="C7110" t="s">
        <v>497</v>
      </c>
      <c r="E7110" t="s">
        <v>22</v>
      </c>
      <c r="F7110" t="s">
        <v>1172</v>
      </c>
      <c r="G7110" t="s">
        <v>499</v>
      </c>
      <c r="H7110" s="1">
        <v>44289</v>
      </c>
      <c r="J7110" t="s">
        <v>498</v>
      </c>
      <c r="K7110" t="s">
        <v>136</v>
      </c>
      <c r="M7110">
        <v>0.33300000000000002</v>
      </c>
      <c r="N7110">
        <v>0</v>
      </c>
      <c r="O7110">
        <v>-338.52800000000002</v>
      </c>
      <c r="Q7110" t="s">
        <v>137</v>
      </c>
      <c r="R7110" t="s">
        <v>138</v>
      </c>
      <c r="S7110" s="2">
        <v>1015.626</v>
      </c>
      <c r="T7110">
        <v>-0.33300000000000002</v>
      </c>
    </row>
    <row r="7111" spans="1:20" x14ac:dyDescent="0.25">
      <c r="A7111">
        <v>7136</v>
      </c>
      <c r="B7111" t="s">
        <v>1262</v>
      </c>
      <c r="C7111" t="s">
        <v>497</v>
      </c>
      <c r="E7111" t="s">
        <v>22</v>
      </c>
      <c r="F7111" t="s">
        <v>1172</v>
      </c>
      <c r="G7111" t="s">
        <v>652</v>
      </c>
      <c r="H7111" s="1">
        <v>44314</v>
      </c>
      <c r="J7111" t="s">
        <v>498</v>
      </c>
      <c r="K7111" t="s">
        <v>136</v>
      </c>
      <c r="M7111">
        <v>0.33300000000000002</v>
      </c>
      <c r="N7111">
        <v>0</v>
      </c>
      <c r="O7111">
        <v>-270.82299999999998</v>
      </c>
      <c r="Q7111" t="s">
        <v>137</v>
      </c>
      <c r="R7111" t="s">
        <v>138</v>
      </c>
      <c r="S7111">
        <v>812.5</v>
      </c>
      <c r="T7111">
        <v>-0.33300000000000002</v>
      </c>
    </row>
    <row r="7112" spans="1:20" x14ac:dyDescent="0.25">
      <c r="A7112">
        <v>7136</v>
      </c>
      <c r="B7112" t="s">
        <v>1262</v>
      </c>
      <c r="C7112" t="s">
        <v>500</v>
      </c>
      <c r="E7112" t="s">
        <v>22</v>
      </c>
      <c r="F7112" t="s">
        <v>1172</v>
      </c>
      <c r="G7112" t="s">
        <v>502</v>
      </c>
      <c r="H7112" s="1">
        <v>44289</v>
      </c>
      <c r="J7112" t="s">
        <v>501</v>
      </c>
      <c r="K7112" t="s">
        <v>136</v>
      </c>
      <c r="M7112">
        <v>0.33300000000000002</v>
      </c>
      <c r="N7112">
        <v>0</v>
      </c>
      <c r="O7112">
        <v>-338.52800000000002</v>
      </c>
      <c r="Q7112" t="s">
        <v>137</v>
      </c>
      <c r="R7112" t="s">
        <v>138</v>
      </c>
      <c r="S7112" s="2">
        <v>1015.626</v>
      </c>
      <c r="T7112">
        <v>-0.33300000000000002</v>
      </c>
    </row>
    <row r="7113" spans="1:20" x14ac:dyDescent="0.25">
      <c r="A7113">
        <v>7136</v>
      </c>
      <c r="B7113" t="s">
        <v>1262</v>
      </c>
      <c r="C7113" t="s">
        <v>500</v>
      </c>
      <c r="E7113" t="s">
        <v>22</v>
      </c>
      <c r="F7113" t="s">
        <v>1172</v>
      </c>
      <c r="G7113" t="s">
        <v>653</v>
      </c>
      <c r="H7113" s="1">
        <v>44314</v>
      </c>
      <c r="J7113" t="s">
        <v>501</v>
      </c>
      <c r="K7113" t="s">
        <v>136</v>
      </c>
      <c r="M7113">
        <v>0.33300000000000002</v>
      </c>
      <c r="N7113">
        <v>0</v>
      </c>
      <c r="O7113">
        <v>-270.82299999999998</v>
      </c>
      <c r="Q7113" t="s">
        <v>137</v>
      </c>
      <c r="R7113" t="s">
        <v>138</v>
      </c>
      <c r="S7113">
        <v>812.50099999999998</v>
      </c>
      <c r="T7113">
        <v>-0.33300000000000002</v>
      </c>
    </row>
    <row r="7114" spans="1:20" x14ac:dyDescent="0.25">
      <c r="A7114">
        <v>7136</v>
      </c>
      <c r="B7114" t="s">
        <v>1262</v>
      </c>
      <c r="C7114" t="s">
        <v>503</v>
      </c>
      <c r="E7114" t="s">
        <v>22</v>
      </c>
      <c r="F7114" t="s">
        <v>1172</v>
      </c>
      <c r="G7114" t="s">
        <v>505</v>
      </c>
      <c r="H7114" s="1">
        <v>44289</v>
      </c>
      <c r="J7114" t="s">
        <v>504</v>
      </c>
      <c r="K7114" t="s">
        <v>136</v>
      </c>
      <c r="M7114">
        <v>0.5</v>
      </c>
      <c r="N7114">
        <v>0</v>
      </c>
      <c r="O7114">
        <v>-222.857</v>
      </c>
      <c r="Q7114" t="s">
        <v>137</v>
      </c>
      <c r="R7114" t="s">
        <v>138</v>
      </c>
      <c r="S7114">
        <v>445.71499999999997</v>
      </c>
      <c r="T7114">
        <v>-0.5</v>
      </c>
    </row>
    <row r="7115" spans="1:20" x14ac:dyDescent="0.25">
      <c r="A7115">
        <v>7136</v>
      </c>
      <c r="B7115" t="s">
        <v>1262</v>
      </c>
      <c r="C7115" t="s">
        <v>503</v>
      </c>
      <c r="E7115" t="s">
        <v>22</v>
      </c>
      <c r="F7115" t="s">
        <v>1172</v>
      </c>
      <c r="G7115" t="s">
        <v>654</v>
      </c>
      <c r="H7115" s="1">
        <v>44303</v>
      </c>
      <c r="J7115" t="s">
        <v>504</v>
      </c>
      <c r="K7115" t="s">
        <v>136</v>
      </c>
      <c r="M7115">
        <v>0.182</v>
      </c>
      <c r="N7115">
        <v>0</v>
      </c>
      <c r="O7115">
        <v>-44.314</v>
      </c>
      <c r="Q7115" t="s">
        <v>137</v>
      </c>
      <c r="R7115" t="s">
        <v>138</v>
      </c>
      <c r="S7115">
        <v>243.751</v>
      </c>
      <c r="T7115">
        <v>-0.182</v>
      </c>
    </row>
    <row r="7116" spans="1:20" x14ac:dyDescent="0.25">
      <c r="A7116">
        <v>7136</v>
      </c>
      <c r="B7116" t="s">
        <v>1262</v>
      </c>
      <c r="C7116" t="s">
        <v>503</v>
      </c>
      <c r="E7116" t="s">
        <v>22</v>
      </c>
      <c r="F7116" t="s">
        <v>1172</v>
      </c>
      <c r="G7116" t="s">
        <v>635</v>
      </c>
      <c r="H7116" s="1">
        <v>44313</v>
      </c>
      <c r="J7116" t="s">
        <v>504</v>
      </c>
      <c r="K7116" t="s">
        <v>136</v>
      </c>
      <c r="M7116">
        <v>0.182</v>
      </c>
      <c r="N7116">
        <v>0</v>
      </c>
      <c r="O7116">
        <v>-82.296999999999997</v>
      </c>
      <c r="Q7116" t="s">
        <v>137</v>
      </c>
      <c r="R7116" t="s">
        <v>138</v>
      </c>
      <c r="S7116">
        <v>452.678</v>
      </c>
      <c r="T7116">
        <v>-0.182</v>
      </c>
    </row>
    <row r="7117" spans="1:20" x14ac:dyDescent="0.25">
      <c r="A7117">
        <v>7136</v>
      </c>
      <c r="B7117" t="s">
        <v>1262</v>
      </c>
      <c r="C7117" t="s">
        <v>506</v>
      </c>
      <c r="E7117" t="s">
        <v>22</v>
      </c>
      <c r="F7117" t="s">
        <v>1172</v>
      </c>
      <c r="G7117" t="s">
        <v>508</v>
      </c>
      <c r="H7117" s="1">
        <v>44289</v>
      </c>
      <c r="J7117" t="s">
        <v>507</v>
      </c>
      <c r="K7117" t="s">
        <v>136</v>
      </c>
      <c r="M7117">
        <v>0.5</v>
      </c>
      <c r="N7117">
        <v>0</v>
      </c>
      <c r="O7117">
        <v>-222.857</v>
      </c>
      <c r="Q7117" t="s">
        <v>137</v>
      </c>
      <c r="R7117" t="s">
        <v>138</v>
      </c>
      <c r="S7117">
        <v>445.71499999999997</v>
      </c>
      <c r="T7117">
        <v>-0.5</v>
      </c>
    </row>
    <row r="7118" spans="1:20" x14ac:dyDescent="0.25">
      <c r="A7118">
        <v>7136</v>
      </c>
      <c r="B7118" t="s">
        <v>1262</v>
      </c>
      <c r="C7118" t="s">
        <v>506</v>
      </c>
      <c r="E7118" t="s">
        <v>22</v>
      </c>
      <c r="F7118" t="s">
        <v>1172</v>
      </c>
      <c r="G7118" t="s">
        <v>633</v>
      </c>
      <c r="H7118" s="1">
        <v>44314</v>
      </c>
      <c r="J7118" t="s">
        <v>507</v>
      </c>
      <c r="K7118" t="s">
        <v>136</v>
      </c>
      <c r="M7118">
        <v>0.36399999999999999</v>
      </c>
      <c r="N7118">
        <v>0</v>
      </c>
      <c r="O7118">
        <v>-126.611</v>
      </c>
      <c r="Q7118" t="s">
        <v>137</v>
      </c>
      <c r="R7118" t="s">
        <v>138</v>
      </c>
      <c r="S7118">
        <v>348.21499999999997</v>
      </c>
      <c r="T7118">
        <v>-0.36399999999999999</v>
      </c>
    </row>
    <row r="7119" spans="1:20" x14ac:dyDescent="0.25">
      <c r="A7119">
        <v>7136</v>
      </c>
      <c r="B7119" t="s">
        <v>1262</v>
      </c>
      <c r="C7119" t="s">
        <v>42</v>
      </c>
      <c r="E7119" t="s">
        <v>22</v>
      </c>
      <c r="F7119" t="s">
        <v>1172</v>
      </c>
      <c r="G7119" t="s">
        <v>509</v>
      </c>
      <c r="H7119" s="1">
        <v>44289</v>
      </c>
      <c r="J7119" t="s">
        <v>43</v>
      </c>
      <c r="K7119" t="s">
        <v>136</v>
      </c>
      <c r="M7119">
        <v>0.1</v>
      </c>
      <c r="N7119">
        <v>0</v>
      </c>
      <c r="O7119">
        <v>-20.893000000000001</v>
      </c>
      <c r="Q7119" t="s">
        <v>137</v>
      </c>
      <c r="R7119" t="s">
        <v>138</v>
      </c>
      <c r="S7119">
        <v>208.929</v>
      </c>
      <c r="T7119">
        <v>-0.1</v>
      </c>
    </row>
    <row r="7120" spans="1:20" x14ac:dyDescent="0.25">
      <c r="A7120">
        <v>7136</v>
      </c>
      <c r="B7120" t="s">
        <v>1262</v>
      </c>
      <c r="C7120" t="s">
        <v>42</v>
      </c>
      <c r="E7120" t="s">
        <v>22</v>
      </c>
      <c r="F7120" t="s">
        <v>1172</v>
      </c>
      <c r="G7120" t="s">
        <v>655</v>
      </c>
      <c r="H7120" s="1">
        <v>44301</v>
      </c>
      <c r="J7120" t="s">
        <v>43</v>
      </c>
      <c r="K7120" t="s">
        <v>136</v>
      </c>
      <c r="M7120">
        <v>0.182</v>
      </c>
      <c r="N7120">
        <v>0</v>
      </c>
      <c r="O7120">
        <v>-44.314</v>
      </c>
      <c r="Q7120" t="s">
        <v>137</v>
      </c>
      <c r="R7120" t="s">
        <v>138</v>
      </c>
      <c r="S7120">
        <v>243.751</v>
      </c>
      <c r="T7120">
        <v>-0.182</v>
      </c>
    </row>
    <row r="7121" spans="1:20" x14ac:dyDescent="0.25">
      <c r="A7121">
        <v>7136</v>
      </c>
      <c r="B7121" t="s">
        <v>1262</v>
      </c>
      <c r="C7121" t="s">
        <v>42</v>
      </c>
      <c r="E7121" t="s">
        <v>22</v>
      </c>
      <c r="F7121" t="s">
        <v>1172</v>
      </c>
      <c r="G7121" t="s">
        <v>647</v>
      </c>
      <c r="H7121" s="1">
        <v>44314</v>
      </c>
      <c r="J7121" t="s">
        <v>43</v>
      </c>
      <c r="K7121" t="s">
        <v>136</v>
      </c>
      <c r="M7121">
        <v>0.182</v>
      </c>
      <c r="N7121">
        <v>0</v>
      </c>
      <c r="O7121">
        <v>-82.296999999999997</v>
      </c>
      <c r="Q7121" t="s">
        <v>137</v>
      </c>
      <c r="R7121" t="s">
        <v>138</v>
      </c>
      <c r="S7121">
        <v>452.678</v>
      </c>
      <c r="T7121">
        <v>-0.182</v>
      </c>
    </row>
    <row r="7122" spans="1:20" x14ac:dyDescent="0.25">
      <c r="A7122">
        <v>7136</v>
      </c>
      <c r="B7122" t="s">
        <v>1262</v>
      </c>
      <c r="C7122" t="s">
        <v>510</v>
      </c>
      <c r="E7122" t="s">
        <v>22</v>
      </c>
      <c r="F7122" t="s">
        <v>1172</v>
      </c>
      <c r="G7122" t="s">
        <v>512</v>
      </c>
      <c r="H7122" s="1">
        <v>44289</v>
      </c>
      <c r="J7122" t="s">
        <v>511</v>
      </c>
      <c r="K7122" t="s">
        <v>136</v>
      </c>
      <c r="M7122">
        <v>0.6</v>
      </c>
      <c r="N7122">
        <v>0</v>
      </c>
      <c r="O7122">
        <v>-271.60700000000003</v>
      </c>
      <c r="Q7122" t="s">
        <v>137</v>
      </c>
      <c r="R7122" t="s">
        <v>138</v>
      </c>
      <c r="S7122">
        <v>452.67899999999997</v>
      </c>
      <c r="T7122">
        <v>-0.6</v>
      </c>
    </row>
    <row r="7123" spans="1:20" x14ac:dyDescent="0.25">
      <c r="A7123">
        <v>7136</v>
      </c>
      <c r="B7123" t="s">
        <v>1262</v>
      </c>
      <c r="C7123" t="s">
        <v>510</v>
      </c>
      <c r="E7123" t="s">
        <v>22</v>
      </c>
      <c r="F7123" t="s">
        <v>1172</v>
      </c>
      <c r="G7123" t="s">
        <v>656</v>
      </c>
      <c r="H7123" s="1">
        <v>44314</v>
      </c>
      <c r="J7123" t="s">
        <v>511</v>
      </c>
      <c r="K7123" t="s">
        <v>136</v>
      </c>
      <c r="M7123">
        <v>0.36399999999999999</v>
      </c>
      <c r="N7123">
        <v>0</v>
      </c>
      <c r="O7123">
        <v>-126.611</v>
      </c>
      <c r="Q7123" t="s">
        <v>137</v>
      </c>
      <c r="R7123" t="s">
        <v>138</v>
      </c>
      <c r="S7123">
        <v>348.21499999999997</v>
      </c>
      <c r="T7123">
        <v>-0.36399999999999999</v>
      </c>
    </row>
    <row r="7124" spans="1:20" x14ac:dyDescent="0.25">
      <c r="A7124">
        <v>7136</v>
      </c>
      <c r="B7124" t="s">
        <v>1262</v>
      </c>
      <c r="C7124" t="s">
        <v>513</v>
      </c>
      <c r="E7124" t="s">
        <v>22</v>
      </c>
      <c r="F7124" t="s">
        <v>1172</v>
      </c>
      <c r="G7124" t="s">
        <v>515</v>
      </c>
      <c r="H7124" s="1">
        <v>44289</v>
      </c>
      <c r="J7124" t="s">
        <v>514</v>
      </c>
      <c r="K7124" t="s">
        <v>136</v>
      </c>
      <c r="M7124">
        <v>0.4</v>
      </c>
      <c r="N7124">
        <v>0</v>
      </c>
      <c r="O7124">
        <v>-174.107</v>
      </c>
      <c r="Q7124" t="s">
        <v>137</v>
      </c>
      <c r="R7124" t="s">
        <v>138</v>
      </c>
      <c r="S7124">
        <v>435.26799999999997</v>
      </c>
      <c r="T7124">
        <v>-0.4</v>
      </c>
    </row>
    <row r="7125" spans="1:20" x14ac:dyDescent="0.25">
      <c r="A7125">
        <v>7136</v>
      </c>
      <c r="B7125" t="s">
        <v>1262</v>
      </c>
      <c r="C7125" t="s">
        <v>513</v>
      </c>
      <c r="E7125" t="s">
        <v>22</v>
      </c>
      <c r="F7125" t="s">
        <v>1172</v>
      </c>
      <c r="G7125" t="s">
        <v>657</v>
      </c>
      <c r="H7125" s="1">
        <v>44314</v>
      </c>
      <c r="J7125" t="s">
        <v>514</v>
      </c>
      <c r="K7125" t="s">
        <v>136</v>
      </c>
      <c r="M7125">
        <v>0.36399999999999999</v>
      </c>
      <c r="N7125">
        <v>0</v>
      </c>
      <c r="O7125">
        <v>-126.611</v>
      </c>
      <c r="Q7125" t="s">
        <v>137</v>
      </c>
      <c r="R7125" t="s">
        <v>138</v>
      </c>
      <c r="S7125">
        <v>348.21499999999997</v>
      </c>
      <c r="T7125">
        <v>-0.36399999999999999</v>
      </c>
    </row>
    <row r="7126" spans="1:20" x14ac:dyDescent="0.25">
      <c r="A7126">
        <v>7136</v>
      </c>
      <c r="B7126" t="s">
        <v>1262</v>
      </c>
      <c r="C7126" t="s">
        <v>21</v>
      </c>
      <c r="E7126" t="s">
        <v>22</v>
      </c>
      <c r="F7126" t="s">
        <v>1172</v>
      </c>
      <c r="G7126" t="s">
        <v>658</v>
      </c>
      <c r="H7126" s="1">
        <v>44314</v>
      </c>
      <c r="J7126" t="s">
        <v>516</v>
      </c>
      <c r="K7126" t="s">
        <v>136</v>
      </c>
      <c r="M7126">
        <v>0.36399999999999999</v>
      </c>
      <c r="N7126">
        <v>0</v>
      </c>
      <c r="O7126">
        <v>-126.611</v>
      </c>
      <c r="Q7126" t="s">
        <v>137</v>
      </c>
      <c r="R7126" t="s">
        <v>138</v>
      </c>
      <c r="S7126">
        <v>348.21499999999997</v>
      </c>
      <c r="T7126">
        <v>-0.36399999999999999</v>
      </c>
    </row>
    <row r="7127" spans="1:20" x14ac:dyDescent="0.25">
      <c r="A7127">
        <v>7136</v>
      </c>
      <c r="B7127" t="s">
        <v>1262</v>
      </c>
      <c r="C7127" t="s">
        <v>659</v>
      </c>
      <c r="E7127" t="s">
        <v>22</v>
      </c>
      <c r="F7127" t="s">
        <v>1172</v>
      </c>
      <c r="G7127" t="s">
        <v>662</v>
      </c>
      <c r="H7127" s="1">
        <v>44314</v>
      </c>
      <c r="J7127" t="s">
        <v>660</v>
      </c>
      <c r="K7127" t="s">
        <v>136</v>
      </c>
      <c r="M7127">
        <v>0.36399999999999999</v>
      </c>
      <c r="N7127">
        <v>0</v>
      </c>
      <c r="O7127">
        <v>-126.611</v>
      </c>
      <c r="Q7127" t="s">
        <v>137</v>
      </c>
      <c r="R7127" t="s">
        <v>138</v>
      </c>
      <c r="S7127">
        <v>348.21499999999997</v>
      </c>
      <c r="T7127">
        <v>-0.36399999999999999</v>
      </c>
    </row>
    <row r="7128" spans="1:20" x14ac:dyDescent="0.25">
      <c r="A7128">
        <v>7136</v>
      </c>
      <c r="B7128" t="s">
        <v>1262</v>
      </c>
      <c r="C7128" t="s">
        <v>663</v>
      </c>
      <c r="E7128" t="s">
        <v>22</v>
      </c>
      <c r="F7128" t="s">
        <v>1172</v>
      </c>
      <c r="G7128" t="s">
        <v>666</v>
      </c>
      <c r="H7128" s="1">
        <v>44314</v>
      </c>
      <c r="J7128" t="s">
        <v>664</v>
      </c>
      <c r="K7128" t="s">
        <v>136</v>
      </c>
      <c r="M7128">
        <v>0.36399999999999999</v>
      </c>
      <c r="N7128">
        <v>0</v>
      </c>
      <c r="O7128">
        <v>-126.611</v>
      </c>
      <c r="Q7128" t="s">
        <v>137</v>
      </c>
      <c r="R7128" t="s">
        <v>138</v>
      </c>
      <c r="S7128">
        <v>348.21499999999997</v>
      </c>
      <c r="T7128">
        <v>-0.36399999999999999</v>
      </c>
    </row>
    <row r="7129" spans="1:20" x14ac:dyDescent="0.25">
      <c r="A7129">
        <v>7136</v>
      </c>
      <c r="B7129" t="s">
        <v>1262</v>
      </c>
      <c r="C7129" t="s">
        <v>518</v>
      </c>
      <c r="E7129" t="s">
        <v>22</v>
      </c>
      <c r="F7129" t="s">
        <v>1172</v>
      </c>
      <c r="G7129" t="s">
        <v>667</v>
      </c>
      <c r="H7129" s="1">
        <v>44314</v>
      </c>
      <c r="J7129" t="s">
        <v>519</v>
      </c>
      <c r="K7129" t="s">
        <v>136</v>
      </c>
      <c r="M7129">
        <v>0.36399999999999999</v>
      </c>
      <c r="N7129">
        <v>0</v>
      </c>
      <c r="O7129">
        <v>-126.611</v>
      </c>
      <c r="Q7129" t="s">
        <v>137</v>
      </c>
      <c r="R7129" t="s">
        <v>138</v>
      </c>
      <c r="S7129">
        <v>348.21499999999997</v>
      </c>
      <c r="T7129">
        <v>-0.36399999999999999</v>
      </c>
    </row>
    <row r="7130" spans="1:20" x14ac:dyDescent="0.25">
      <c r="A7130">
        <v>7136</v>
      </c>
      <c r="B7130" t="s">
        <v>1262</v>
      </c>
      <c r="C7130" t="s">
        <v>521</v>
      </c>
      <c r="E7130" t="s">
        <v>22</v>
      </c>
      <c r="F7130" t="s">
        <v>1172</v>
      </c>
      <c r="G7130" t="s">
        <v>523</v>
      </c>
      <c r="H7130" s="1">
        <v>44289</v>
      </c>
      <c r="J7130" t="s">
        <v>522</v>
      </c>
      <c r="K7130" t="s">
        <v>136</v>
      </c>
      <c r="M7130">
        <v>0.2</v>
      </c>
      <c r="N7130">
        <v>0</v>
      </c>
      <c r="O7130">
        <v>-76.606999999999999</v>
      </c>
      <c r="Q7130" t="s">
        <v>137</v>
      </c>
      <c r="R7130" t="s">
        <v>138</v>
      </c>
      <c r="S7130">
        <v>383.036</v>
      </c>
      <c r="T7130">
        <v>-0.2</v>
      </c>
    </row>
    <row r="7131" spans="1:20" x14ac:dyDescent="0.25">
      <c r="A7131">
        <v>7136</v>
      </c>
      <c r="B7131" t="s">
        <v>1262</v>
      </c>
      <c r="C7131" t="s">
        <v>521</v>
      </c>
      <c r="E7131" t="s">
        <v>22</v>
      </c>
      <c r="F7131" t="s">
        <v>1172</v>
      </c>
      <c r="G7131" t="s">
        <v>668</v>
      </c>
      <c r="H7131" s="1">
        <v>44314</v>
      </c>
      <c r="J7131" t="s">
        <v>522</v>
      </c>
      <c r="K7131" t="s">
        <v>136</v>
      </c>
      <c r="M7131">
        <v>0.36399999999999999</v>
      </c>
      <c r="N7131">
        <v>0</v>
      </c>
      <c r="O7131">
        <v>-126.611</v>
      </c>
      <c r="Q7131" t="s">
        <v>137</v>
      </c>
      <c r="R7131" t="s">
        <v>138</v>
      </c>
      <c r="S7131">
        <v>348.21499999999997</v>
      </c>
      <c r="T7131">
        <v>-0.36399999999999999</v>
      </c>
    </row>
    <row r="7132" spans="1:20" x14ac:dyDescent="0.25">
      <c r="A7132">
        <v>7136</v>
      </c>
      <c r="B7132" t="s">
        <v>1262</v>
      </c>
      <c r="C7132" t="s">
        <v>524</v>
      </c>
      <c r="E7132" t="s">
        <v>22</v>
      </c>
      <c r="F7132" t="s">
        <v>1172</v>
      </c>
      <c r="G7132" t="s">
        <v>526</v>
      </c>
      <c r="H7132" s="1">
        <v>44289</v>
      </c>
      <c r="J7132" t="s">
        <v>525</v>
      </c>
      <c r="K7132" t="s">
        <v>136</v>
      </c>
      <c r="M7132">
        <v>0.5</v>
      </c>
      <c r="N7132">
        <v>0</v>
      </c>
      <c r="O7132">
        <v>-222.857</v>
      </c>
      <c r="Q7132" t="s">
        <v>137</v>
      </c>
      <c r="R7132" t="s">
        <v>138</v>
      </c>
      <c r="S7132">
        <v>445.71499999999997</v>
      </c>
      <c r="T7132">
        <v>-0.5</v>
      </c>
    </row>
    <row r="7133" spans="1:20" x14ac:dyDescent="0.25">
      <c r="A7133">
        <v>7136</v>
      </c>
      <c r="B7133" t="s">
        <v>1262</v>
      </c>
      <c r="C7133" t="s">
        <v>524</v>
      </c>
      <c r="E7133" t="s">
        <v>22</v>
      </c>
      <c r="F7133" t="s">
        <v>1172</v>
      </c>
      <c r="G7133" t="s">
        <v>643</v>
      </c>
      <c r="H7133" s="1">
        <v>44300</v>
      </c>
      <c r="J7133" t="s">
        <v>525</v>
      </c>
      <c r="K7133" t="s">
        <v>136</v>
      </c>
      <c r="M7133">
        <v>0.182</v>
      </c>
      <c r="N7133">
        <v>0</v>
      </c>
      <c r="O7133">
        <v>-44.314</v>
      </c>
      <c r="Q7133" t="s">
        <v>137</v>
      </c>
      <c r="R7133" t="s">
        <v>138</v>
      </c>
      <c r="S7133">
        <v>243.751</v>
      </c>
      <c r="T7133">
        <v>-0.182</v>
      </c>
    </row>
    <row r="7134" spans="1:20" x14ac:dyDescent="0.25">
      <c r="A7134">
        <v>7136</v>
      </c>
      <c r="B7134" t="s">
        <v>1262</v>
      </c>
      <c r="C7134" t="s">
        <v>524</v>
      </c>
      <c r="E7134" t="s">
        <v>22</v>
      </c>
      <c r="F7134" t="s">
        <v>1172</v>
      </c>
      <c r="G7134" t="s">
        <v>671</v>
      </c>
      <c r="H7134" s="1">
        <v>44314</v>
      </c>
      <c r="J7134" t="s">
        <v>669</v>
      </c>
      <c r="K7134" t="s">
        <v>136</v>
      </c>
      <c r="M7134">
        <v>0.182</v>
      </c>
      <c r="N7134">
        <v>0</v>
      </c>
      <c r="O7134">
        <v>-82.296999999999997</v>
      </c>
      <c r="Q7134" t="s">
        <v>137</v>
      </c>
      <c r="R7134" t="s">
        <v>138</v>
      </c>
      <c r="S7134">
        <v>452.678</v>
      </c>
      <c r="T7134">
        <v>-0.182</v>
      </c>
    </row>
    <row r="7135" spans="1:20" x14ac:dyDescent="0.25">
      <c r="A7135">
        <v>7138</v>
      </c>
      <c r="B7135" t="s">
        <v>1263</v>
      </c>
      <c r="C7135" t="s">
        <v>503</v>
      </c>
      <c r="E7135" t="s">
        <v>22</v>
      </c>
      <c r="F7135" t="s">
        <v>1172</v>
      </c>
      <c r="G7135" t="s">
        <v>505</v>
      </c>
      <c r="H7135" s="1">
        <v>44289</v>
      </c>
      <c r="J7135" t="s">
        <v>504</v>
      </c>
      <c r="K7135" t="s">
        <v>136</v>
      </c>
      <c r="M7135">
        <v>0.5</v>
      </c>
      <c r="N7135">
        <v>0</v>
      </c>
      <c r="O7135" s="2">
        <v>-1244.143</v>
      </c>
      <c r="Q7135" t="s">
        <v>137</v>
      </c>
      <c r="R7135" t="s">
        <v>138</v>
      </c>
      <c r="S7135" s="2">
        <v>2488.2860000000001</v>
      </c>
      <c r="T7135">
        <v>-0.5</v>
      </c>
    </row>
    <row r="7136" spans="1:20" x14ac:dyDescent="0.25">
      <c r="A7136">
        <v>7138</v>
      </c>
      <c r="B7136" t="s">
        <v>1263</v>
      </c>
      <c r="C7136" t="s">
        <v>503</v>
      </c>
      <c r="E7136" t="s">
        <v>22</v>
      </c>
      <c r="F7136" t="s">
        <v>1172</v>
      </c>
      <c r="G7136" t="s">
        <v>654</v>
      </c>
      <c r="H7136" s="1">
        <v>44303</v>
      </c>
      <c r="J7136" t="s">
        <v>504</v>
      </c>
      <c r="K7136" t="s">
        <v>136</v>
      </c>
      <c r="M7136">
        <v>0.182</v>
      </c>
      <c r="N7136">
        <v>0</v>
      </c>
      <c r="O7136">
        <v>-427.23</v>
      </c>
      <c r="Q7136" t="s">
        <v>137</v>
      </c>
      <c r="R7136" t="s">
        <v>138</v>
      </c>
      <c r="S7136" s="2">
        <v>2350</v>
      </c>
      <c r="T7136">
        <v>-0.182</v>
      </c>
    </row>
    <row r="7137" spans="1:20" x14ac:dyDescent="0.25">
      <c r="A7137">
        <v>7138</v>
      </c>
      <c r="B7137" t="s">
        <v>1263</v>
      </c>
      <c r="C7137" t="s">
        <v>503</v>
      </c>
      <c r="E7137" t="s">
        <v>22</v>
      </c>
      <c r="F7137" t="s">
        <v>1172</v>
      </c>
      <c r="G7137" t="s">
        <v>635</v>
      </c>
      <c r="H7137" s="1">
        <v>44313</v>
      </c>
      <c r="J7137" t="s">
        <v>504</v>
      </c>
      <c r="K7137" t="s">
        <v>136</v>
      </c>
      <c r="M7137">
        <v>0.182</v>
      </c>
      <c r="N7137">
        <v>0</v>
      </c>
      <c r="O7137">
        <v>-409.05</v>
      </c>
      <c r="Q7137" t="s">
        <v>137</v>
      </c>
      <c r="R7137" t="s">
        <v>138</v>
      </c>
      <c r="S7137" s="2">
        <v>2250</v>
      </c>
      <c r="T7137">
        <v>-0.182</v>
      </c>
    </row>
    <row r="7138" spans="1:20" x14ac:dyDescent="0.25">
      <c r="A7138">
        <v>7138</v>
      </c>
      <c r="B7138" t="s">
        <v>1263</v>
      </c>
      <c r="C7138" t="s">
        <v>506</v>
      </c>
      <c r="E7138" t="s">
        <v>22</v>
      </c>
      <c r="F7138" t="s">
        <v>1172</v>
      </c>
      <c r="G7138" t="s">
        <v>508</v>
      </c>
      <c r="H7138" s="1">
        <v>44289</v>
      </c>
      <c r="J7138" t="s">
        <v>507</v>
      </c>
      <c r="K7138" t="s">
        <v>136</v>
      </c>
      <c r="M7138">
        <v>0.5</v>
      </c>
      <c r="N7138">
        <v>0</v>
      </c>
      <c r="O7138" s="2">
        <v>-1244.143</v>
      </c>
      <c r="Q7138" t="s">
        <v>137</v>
      </c>
      <c r="R7138" t="s">
        <v>138</v>
      </c>
      <c r="S7138" s="2">
        <v>2488.2860000000001</v>
      </c>
      <c r="T7138">
        <v>-0.5</v>
      </c>
    </row>
    <row r="7139" spans="1:20" x14ac:dyDescent="0.25">
      <c r="A7139">
        <v>7138</v>
      </c>
      <c r="B7139" t="s">
        <v>1263</v>
      </c>
      <c r="C7139" t="s">
        <v>506</v>
      </c>
      <c r="E7139" t="s">
        <v>22</v>
      </c>
      <c r="F7139" t="s">
        <v>1172</v>
      </c>
      <c r="G7139" t="s">
        <v>633</v>
      </c>
      <c r="H7139" s="1">
        <v>44314</v>
      </c>
      <c r="J7139" t="s">
        <v>507</v>
      </c>
      <c r="K7139" t="s">
        <v>136</v>
      </c>
      <c r="M7139">
        <v>0.36399999999999999</v>
      </c>
      <c r="N7139">
        <v>0</v>
      </c>
      <c r="O7139">
        <v>-836.28</v>
      </c>
      <c r="Q7139" t="s">
        <v>137</v>
      </c>
      <c r="R7139" t="s">
        <v>138</v>
      </c>
      <c r="S7139" s="2">
        <v>2300</v>
      </c>
      <c r="T7139">
        <v>-0.36399999999999999</v>
      </c>
    </row>
    <row r="7140" spans="1:20" x14ac:dyDescent="0.25">
      <c r="A7140">
        <v>7138</v>
      </c>
      <c r="B7140" t="s">
        <v>1263</v>
      </c>
      <c r="C7140" t="s">
        <v>42</v>
      </c>
      <c r="E7140" t="s">
        <v>22</v>
      </c>
      <c r="F7140" t="s">
        <v>1172</v>
      </c>
      <c r="G7140" t="s">
        <v>509</v>
      </c>
      <c r="H7140" s="1">
        <v>44289</v>
      </c>
      <c r="J7140" t="s">
        <v>43</v>
      </c>
      <c r="K7140" t="s">
        <v>136</v>
      </c>
      <c r="M7140">
        <v>0.1</v>
      </c>
      <c r="N7140">
        <v>0</v>
      </c>
      <c r="O7140">
        <v>-240</v>
      </c>
      <c r="Q7140" t="s">
        <v>137</v>
      </c>
      <c r="R7140" t="s">
        <v>138</v>
      </c>
      <c r="S7140" s="2">
        <v>2400</v>
      </c>
      <c r="T7140">
        <v>-0.1</v>
      </c>
    </row>
    <row r="7141" spans="1:20" x14ac:dyDescent="0.25">
      <c r="A7141">
        <v>7138</v>
      </c>
      <c r="B7141" t="s">
        <v>1263</v>
      </c>
      <c r="C7141" t="s">
        <v>42</v>
      </c>
      <c r="E7141" t="s">
        <v>22</v>
      </c>
      <c r="F7141" t="s">
        <v>1172</v>
      </c>
      <c r="G7141" t="s">
        <v>655</v>
      </c>
      <c r="H7141" s="1">
        <v>44301</v>
      </c>
      <c r="J7141" t="s">
        <v>43</v>
      </c>
      <c r="K7141" t="s">
        <v>136</v>
      </c>
      <c r="M7141">
        <v>0.182</v>
      </c>
      <c r="N7141">
        <v>0</v>
      </c>
      <c r="O7141">
        <v>-427.23</v>
      </c>
      <c r="Q7141" t="s">
        <v>137</v>
      </c>
      <c r="R7141" t="s">
        <v>138</v>
      </c>
      <c r="S7141" s="2">
        <v>2350</v>
      </c>
      <c r="T7141">
        <v>-0.182</v>
      </c>
    </row>
    <row r="7142" spans="1:20" x14ac:dyDescent="0.25">
      <c r="A7142">
        <v>7138</v>
      </c>
      <c r="B7142" t="s">
        <v>1263</v>
      </c>
      <c r="C7142" t="s">
        <v>42</v>
      </c>
      <c r="E7142" t="s">
        <v>22</v>
      </c>
      <c r="F7142" t="s">
        <v>1172</v>
      </c>
      <c r="G7142" t="s">
        <v>647</v>
      </c>
      <c r="H7142" s="1">
        <v>44314</v>
      </c>
      <c r="J7142" t="s">
        <v>43</v>
      </c>
      <c r="K7142" t="s">
        <v>136</v>
      </c>
      <c r="M7142">
        <v>0.182</v>
      </c>
      <c r="N7142">
        <v>0</v>
      </c>
      <c r="O7142">
        <v>-409.05</v>
      </c>
      <c r="Q7142" t="s">
        <v>137</v>
      </c>
      <c r="R7142" t="s">
        <v>138</v>
      </c>
      <c r="S7142" s="2">
        <v>2250</v>
      </c>
      <c r="T7142">
        <v>-0.182</v>
      </c>
    </row>
    <row r="7143" spans="1:20" x14ac:dyDescent="0.25">
      <c r="A7143">
        <v>7138</v>
      </c>
      <c r="B7143" t="s">
        <v>1263</v>
      </c>
      <c r="C7143" t="s">
        <v>510</v>
      </c>
      <c r="E7143" t="s">
        <v>22</v>
      </c>
      <c r="F7143" t="s">
        <v>1172</v>
      </c>
      <c r="G7143" t="s">
        <v>512</v>
      </c>
      <c r="H7143" s="1">
        <v>44289</v>
      </c>
      <c r="J7143" t="s">
        <v>511</v>
      </c>
      <c r="K7143" t="s">
        <v>136</v>
      </c>
      <c r="M7143">
        <v>0.6</v>
      </c>
      <c r="N7143">
        <v>0</v>
      </c>
      <c r="O7143" s="2">
        <v>-1454.143</v>
      </c>
      <c r="Q7143" t="s">
        <v>137</v>
      </c>
      <c r="R7143" t="s">
        <v>138</v>
      </c>
      <c r="S7143" s="2">
        <v>2423.5720000000001</v>
      </c>
      <c r="T7143">
        <v>-0.6</v>
      </c>
    </row>
    <row r="7144" spans="1:20" x14ac:dyDescent="0.25">
      <c r="A7144">
        <v>7138</v>
      </c>
      <c r="B7144" t="s">
        <v>1263</v>
      </c>
      <c r="C7144" t="s">
        <v>510</v>
      </c>
      <c r="E7144" t="s">
        <v>22</v>
      </c>
      <c r="F7144" t="s">
        <v>1172</v>
      </c>
      <c r="G7144" t="s">
        <v>656</v>
      </c>
      <c r="H7144" s="1">
        <v>44314</v>
      </c>
      <c r="J7144" t="s">
        <v>511</v>
      </c>
      <c r="K7144" t="s">
        <v>136</v>
      </c>
      <c r="M7144">
        <v>0.36399999999999999</v>
      </c>
      <c r="N7144">
        <v>0</v>
      </c>
      <c r="O7144">
        <v>-836.28</v>
      </c>
      <c r="Q7144" t="s">
        <v>137</v>
      </c>
      <c r="R7144" t="s">
        <v>138</v>
      </c>
      <c r="S7144" s="2">
        <v>2300</v>
      </c>
      <c r="T7144">
        <v>-0.36399999999999999</v>
      </c>
    </row>
    <row r="7145" spans="1:20" x14ac:dyDescent="0.25">
      <c r="A7145">
        <v>7138</v>
      </c>
      <c r="B7145" t="s">
        <v>1263</v>
      </c>
      <c r="C7145" t="s">
        <v>513</v>
      </c>
      <c r="E7145" t="s">
        <v>22</v>
      </c>
      <c r="F7145" t="s">
        <v>1172</v>
      </c>
      <c r="G7145" t="s">
        <v>515</v>
      </c>
      <c r="H7145" s="1">
        <v>44289</v>
      </c>
      <c r="J7145" t="s">
        <v>514</v>
      </c>
      <c r="K7145" t="s">
        <v>136</v>
      </c>
      <c r="M7145">
        <v>0.4</v>
      </c>
      <c r="N7145">
        <v>0</v>
      </c>
      <c r="O7145">
        <v>-994.14300000000003</v>
      </c>
      <c r="Q7145" t="s">
        <v>137</v>
      </c>
      <c r="R7145" t="s">
        <v>138</v>
      </c>
      <c r="S7145" s="2">
        <v>2485.3580000000002</v>
      </c>
      <c r="T7145">
        <v>-0.4</v>
      </c>
    </row>
    <row r="7146" spans="1:20" x14ac:dyDescent="0.25">
      <c r="A7146">
        <v>7138</v>
      </c>
      <c r="B7146" t="s">
        <v>1263</v>
      </c>
      <c r="C7146" t="s">
        <v>513</v>
      </c>
      <c r="E7146" t="s">
        <v>22</v>
      </c>
      <c r="F7146" t="s">
        <v>1172</v>
      </c>
      <c r="G7146" t="s">
        <v>657</v>
      </c>
      <c r="H7146" s="1">
        <v>44314</v>
      </c>
      <c r="J7146" t="s">
        <v>514</v>
      </c>
      <c r="K7146" t="s">
        <v>136</v>
      </c>
      <c r="M7146">
        <v>0.36399999999999999</v>
      </c>
      <c r="N7146">
        <v>0</v>
      </c>
      <c r="O7146">
        <v>-836.28</v>
      </c>
      <c r="Q7146" t="s">
        <v>137</v>
      </c>
      <c r="R7146" t="s">
        <v>138</v>
      </c>
      <c r="S7146" s="2">
        <v>2300</v>
      </c>
      <c r="T7146">
        <v>-0.36399999999999999</v>
      </c>
    </row>
    <row r="7147" spans="1:20" x14ac:dyDescent="0.25">
      <c r="A7147">
        <v>7138</v>
      </c>
      <c r="B7147" t="s">
        <v>1263</v>
      </c>
      <c r="C7147" t="s">
        <v>21</v>
      </c>
      <c r="E7147" t="s">
        <v>22</v>
      </c>
      <c r="F7147" t="s">
        <v>1172</v>
      </c>
      <c r="G7147" t="s">
        <v>658</v>
      </c>
      <c r="H7147" s="1">
        <v>44314</v>
      </c>
      <c r="J7147" t="s">
        <v>516</v>
      </c>
      <c r="K7147" t="s">
        <v>136</v>
      </c>
      <c r="M7147">
        <v>0.36399999999999999</v>
      </c>
      <c r="N7147">
        <v>0</v>
      </c>
      <c r="O7147">
        <v>-836.28</v>
      </c>
      <c r="Q7147" t="s">
        <v>137</v>
      </c>
      <c r="R7147" t="s">
        <v>138</v>
      </c>
      <c r="S7147" s="2">
        <v>2300</v>
      </c>
      <c r="T7147">
        <v>-0.36399999999999999</v>
      </c>
    </row>
    <row r="7148" spans="1:20" x14ac:dyDescent="0.25">
      <c r="A7148">
        <v>7138</v>
      </c>
      <c r="B7148" t="s">
        <v>1263</v>
      </c>
      <c r="C7148" t="s">
        <v>659</v>
      </c>
      <c r="E7148" t="s">
        <v>22</v>
      </c>
      <c r="F7148" t="s">
        <v>1172</v>
      </c>
      <c r="G7148" t="s">
        <v>662</v>
      </c>
      <c r="H7148" s="1">
        <v>44314</v>
      </c>
      <c r="J7148" t="s">
        <v>660</v>
      </c>
      <c r="K7148" t="s">
        <v>136</v>
      </c>
      <c r="M7148">
        <v>0.36399999999999999</v>
      </c>
      <c r="N7148">
        <v>0</v>
      </c>
      <c r="O7148">
        <v>-836.28</v>
      </c>
      <c r="Q7148" t="s">
        <v>137</v>
      </c>
      <c r="R7148" t="s">
        <v>138</v>
      </c>
      <c r="S7148" s="2">
        <v>2300</v>
      </c>
      <c r="T7148">
        <v>-0.36399999999999999</v>
      </c>
    </row>
    <row r="7149" spans="1:20" x14ac:dyDescent="0.25">
      <c r="A7149">
        <v>7138</v>
      </c>
      <c r="B7149" t="s">
        <v>1263</v>
      </c>
      <c r="C7149" t="s">
        <v>663</v>
      </c>
      <c r="E7149" t="s">
        <v>22</v>
      </c>
      <c r="F7149" t="s">
        <v>1172</v>
      </c>
      <c r="G7149" t="s">
        <v>666</v>
      </c>
      <c r="H7149" s="1">
        <v>44314</v>
      </c>
      <c r="J7149" t="s">
        <v>664</v>
      </c>
      <c r="K7149" t="s">
        <v>136</v>
      </c>
      <c r="M7149">
        <v>0.36399999999999999</v>
      </c>
      <c r="N7149">
        <v>0</v>
      </c>
      <c r="O7149">
        <v>-836.28</v>
      </c>
      <c r="Q7149" t="s">
        <v>137</v>
      </c>
      <c r="R7149" t="s">
        <v>138</v>
      </c>
      <c r="S7149" s="2">
        <v>2300</v>
      </c>
      <c r="T7149">
        <v>-0.36399999999999999</v>
      </c>
    </row>
    <row r="7150" spans="1:20" x14ac:dyDescent="0.25">
      <c r="A7150">
        <v>7138</v>
      </c>
      <c r="B7150" t="s">
        <v>1263</v>
      </c>
      <c r="C7150" t="s">
        <v>518</v>
      </c>
      <c r="E7150" t="s">
        <v>22</v>
      </c>
      <c r="F7150" t="s">
        <v>1172</v>
      </c>
      <c r="G7150" t="s">
        <v>667</v>
      </c>
      <c r="H7150" s="1">
        <v>44314</v>
      </c>
      <c r="J7150" t="s">
        <v>519</v>
      </c>
      <c r="K7150" t="s">
        <v>136</v>
      </c>
      <c r="M7150">
        <v>0.36399999999999999</v>
      </c>
      <c r="N7150">
        <v>0</v>
      </c>
      <c r="O7150">
        <v>-836.28</v>
      </c>
      <c r="Q7150" t="s">
        <v>137</v>
      </c>
      <c r="R7150" t="s">
        <v>138</v>
      </c>
      <c r="S7150" s="2">
        <v>2300</v>
      </c>
      <c r="T7150">
        <v>-0.36399999999999999</v>
      </c>
    </row>
    <row r="7151" spans="1:20" x14ac:dyDescent="0.25">
      <c r="A7151">
        <v>7138</v>
      </c>
      <c r="B7151" t="s">
        <v>1263</v>
      </c>
      <c r="C7151" t="s">
        <v>521</v>
      </c>
      <c r="E7151" t="s">
        <v>22</v>
      </c>
      <c r="F7151" t="s">
        <v>1172</v>
      </c>
      <c r="G7151" t="s">
        <v>523</v>
      </c>
      <c r="H7151" s="1">
        <v>44289</v>
      </c>
      <c r="J7151" t="s">
        <v>522</v>
      </c>
      <c r="K7151" t="s">
        <v>136</v>
      </c>
      <c r="M7151">
        <v>0.2</v>
      </c>
      <c r="N7151">
        <v>0</v>
      </c>
      <c r="O7151">
        <v>-514.14300000000003</v>
      </c>
      <c r="Q7151" t="s">
        <v>137</v>
      </c>
      <c r="R7151" t="s">
        <v>138</v>
      </c>
      <c r="S7151" s="2">
        <v>2570.7150000000001</v>
      </c>
      <c r="T7151">
        <v>-0.2</v>
      </c>
    </row>
    <row r="7152" spans="1:20" x14ac:dyDescent="0.25">
      <c r="A7152">
        <v>7138</v>
      </c>
      <c r="B7152" t="s">
        <v>1263</v>
      </c>
      <c r="C7152" t="s">
        <v>521</v>
      </c>
      <c r="E7152" t="s">
        <v>22</v>
      </c>
      <c r="F7152" t="s">
        <v>1172</v>
      </c>
      <c r="G7152" t="s">
        <v>668</v>
      </c>
      <c r="H7152" s="1">
        <v>44314</v>
      </c>
      <c r="J7152" t="s">
        <v>522</v>
      </c>
      <c r="K7152" t="s">
        <v>136</v>
      </c>
      <c r="M7152">
        <v>0.36399999999999999</v>
      </c>
      <c r="N7152">
        <v>0</v>
      </c>
      <c r="O7152">
        <v>-836.28</v>
      </c>
      <c r="Q7152" t="s">
        <v>137</v>
      </c>
      <c r="R7152" t="s">
        <v>138</v>
      </c>
      <c r="S7152" s="2">
        <v>2300</v>
      </c>
      <c r="T7152">
        <v>-0.36399999999999999</v>
      </c>
    </row>
    <row r="7153" spans="1:20" x14ac:dyDescent="0.25">
      <c r="A7153">
        <v>7138</v>
      </c>
      <c r="B7153" t="s">
        <v>1263</v>
      </c>
      <c r="C7153" t="s">
        <v>524</v>
      </c>
      <c r="E7153" t="s">
        <v>22</v>
      </c>
      <c r="F7153" t="s">
        <v>1172</v>
      </c>
      <c r="G7153" t="s">
        <v>526</v>
      </c>
      <c r="H7153" s="1">
        <v>44289</v>
      </c>
      <c r="J7153" t="s">
        <v>525</v>
      </c>
      <c r="K7153" t="s">
        <v>136</v>
      </c>
      <c r="M7153">
        <v>0.5</v>
      </c>
      <c r="N7153">
        <v>0</v>
      </c>
      <c r="O7153" s="2">
        <v>-1244.143</v>
      </c>
      <c r="Q7153" t="s">
        <v>137</v>
      </c>
      <c r="R7153" t="s">
        <v>138</v>
      </c>
      <c r="S7153" s="2">
        <v>2488.2860000000001</v>
      </c>
      <c r="T7153">
        <v>-0.5</v>
      </c>
    </row>
    <row r="7154" spans="1:20" x14ac:dyDescent="0.25">
      <c r="A7154">
        <v>7138</v>
      </c>
      <c r="B7154" t="s">
        <v>1263</v>
      </c>
      <c r="C7154" t="s">
        <v>524</v>
      </c>
      <c r="E7154" t="s">
        <v>22</v>
      </c>
      <c r="F7154" t="s">
        <v>1172</v>
      </c>
      <c r="G7154" t="s">
        <v>643</v>
      </c>
      <c r="H7154" s="1">
        <v>44300</v>
      </c>
      <c r="J7154" t="s">
        <v>525</v>
      </c>
      <c r="K7154" t="s">
        <v>136</v>
      </c>
      <c r="M7154">
        <v>0.182</v>
      </c>
      <c r="N7154">
        <v>0</v>
      </c>
      <c r="O7154">
        <v>-427.23</v>
      </c>
      <c r="Q7154" t="s">
        <v>137</v>
      </c>
      <c r="R7154" t="s">
        <v>138</v>
      </c>
      <c r="S7154" s="2">
        <v>2350</v>
      </c>
      <c r="T7154">
        <v>-0.182</v>
      </c>
    </row>
    <row r="7155" spans="1:20" x14ac:dyDescent="0.25">
      <c r="A7155">
        <v>7138</v>
      </c>
      <c r="B7155" t="s">
        <v>1263</v>
      </c>
      <c r="C7155" t="s">
        <v>524</v>
      </c>
      <c r="E7155" t="s">
        <v>22</v>
      </c>
      <c r="F7155" t="s">
        <v>1172</v>
      </c>
      <c r="G7155" t="s">
        <v>671</v>
      </c>
      <c r="H7155" s="1">
        <v>44314</v>
      </c>
      <c r="J7155" t="s">
        <v>669</v>
      </c>
      <c r="K7155" t="s">
        <v>136</v>
      </c>
      <c r="M7155">
        <v>0.182</v>
      </c>
      <c r="N7155">
        <v>0</v>
      </c>
      <c r="O7155">
        <v>-409.05</v>
      </c>
      <c r="Q7155" t="s">
        <v>137</v>
      </c>
      <c r="R7155" t="s">
        <v>138</v>
      </c>
      <c r="S7155" s="2">
        <v>2250</v>
      </c>
      <c r="T7155">
        <v>-0.182</v>
      </c>
    </row>
    <row r="7156" spans="1:20" x14ac:dyDescent="0.25">
      <c r="A7156">
        <v>7139</v>
      </c>
      <c r="B7156" t="s">
        <v>1264</v>
      </c>
      <c r="C7156" t="s">
        <v>471</v>
      </c>
      <c r="E7156" t="s">
        <v>22</v>
      </c>
      <c r="F7156" t="s">
        <v>1172</v>
      </c>
      <c r="G7156" t="s">
        <v>474</v>
      </c>
      <c r="H7156" s="1">
        <v>44289</v>
      </c>
      <c r="J7156" t="s">
        <v>472</v>
      </c>
      <c r="K7156" t="s">
        <v>136</v>
      </c>
      <c r="M7156">
        <v>0.41699999999999998</v>
      </c>
      <c r="N7156">
        <v>0</v>
      </c>
      <c r="O7156">
        <v>-863.06100000000004</v>
      </c>
      <c r="Q7156" t="s">
        <v>137</v>
      </c>
      <c r="R7156" t="s">
        <v>138</v>
      </c>
      <c r="S7156" s="2">
        <v>2071.4299999999998</v>
      </c>
      <c r="T7156">
        <v>-0.41699999999999998</v>
      </c>
    </row>
    <row r="7157" spans="1:20" x14ac:dyDescent="0.25">
      <c r="A7157">
        <v>7139</v>
      </c>
      <c r="B7157" t="s">
        <v>1264</v>
      </c>
      <c r="C7157" t="s">
        <v>471</v>
      </c>
      <c r="E7157" t="s">
        <v>22</v>
      </c>
      <c r="F7157" t="s">
        <v>1172</v>
      </c>
      <c r="G7157" t="s">
        <v>634</v>
      </c>
      <c r="H7157" s="1">
        <v>44314</v>
      </c>
      <c r="J7157" t="s">
        <v>507</v>
      </c>
      <c r="K7157" t="s">
        <v>136</v>
      </c>
      <c r="M7157">
        <v>0.33300000000000002</v>
      </c>
      <c r="N7157">
        <v>0</v>
      </c>
      <c r="O7157">
        <v>-741.63699999999994</v>
      </c>
      <c r="Q7157" t="s">
        <v>137</v>
      </c>
      <c r="R7157" t="s">
        <v>138</v>
      </c>
      <c r="S7157" s="2">
        <v>2225</v>
      </c>
      <c r="T7157">
        <v>-0.33300000000000002</v>
      </c>
    </row>
    <row r="7158" spans="1:20" x14ac:dyDescent="0.25">
      <c r="A7158">
        <v>7139</v>
      </c>
      <c r="B7158" t="s">
        <v>1264</v>
      </c>
      <c r="C7158" t="s">
        <v>475</v>
      </c>
      <c r="E7158" t="s">
        <v>22</v>
      </c>
      <c r="F7158" t="s">
        <v>1172</v>
      </c>
      <c r="G7158" t="s">
        <v>477</v>
      </c>
      <c r="H7158" s="1">
        <v>44289</v>
      </c>
      <c r="J7158" t="s">
        <v>476</v>
      </c>
      <c r="K7158" t="s">
        <v>136</v>
      </c>
      <c r="M7158">
        <v>0.41699999999999998</v>
      </c>
      <c r="N7158">
        <v>0</v>
      </c>
      <c r="O7158">
        <v>-863.06100000000004</v>
      </c>
      <c r="Q7158" t="s">
        <v>137</v>
      </c>
      <c r="R7158" t="s">
        <v>138</v>
      </c>
      <c r="S7158" s="2">
        <v>2071.4299999999998</v>
      </c>
      <c r="T7158">
        <v>-0.41699999999999998</v>
      </c>
    </row>
    <row r="7159" spans="1:20" x14ac:dyDescent="0.25">
      <c r="A7159">
        <v>7139</v>
      </c>
      <c r="B7159" t="s">
        <v>1264</v>
      </c>
      <c r="C7159" t="s">
        <v>475</v>
      </c>
      <c r="E7159" t="s">
        <v>22</v>
      </c>
      <c r="F7159" t="s">
        <v>1172</v>
      </c>
      <c r="G7159" t="s">
        <v>478</v>
      </c>
      <c r="H7159" s="1">
        <v>44295</v>
      </c>
      <c r="J7159" t="s">
        <v>476</v>
      </c>
      <c r="K7159" t="s">
        <v>136</v>
      </c>
      <c r="M7159">
        <v>8.3000000000000004E-2</v>
      </c>
      <c r="N7159">
        <v>0</v>
      </c>
      <c r="O7159">
        <v>-208.32499999999999</v>
      </c>
      <c r="Q7159" t="s">
        <v>137</v>
      </c>
      <c r="R7159" t="s">
        <v>138</v>
      </c>
      <c r="S7159" s="2">
        <v>2500</v>
      </c>
      <c r="T7159">
        <v>-8.3000000000000004E-2</v>
      </c>
    </row>
    <row r="7160" spans="1:20" x14ac:dyDescent="0.25">
      <c r="A7160">
        <v>7139</v>
      </c>
      <c r="B7160" t="s">
        <v>1264</v>
      </c>
      <c r="C7160" t="s">
        <v>475</v>
      </c>
      <c r="E7160" t="s">
        <v>22</v>
      </c>
      <c r="F7160" t="s">
        <v>1172</v>
      </c>
      <c r="G7160" t="s">
        <v>636</v>
      </c>
      <c r="H7160" s="1">
        <v>44314</v>
      </c>
      <c r="J7160" t="s">
        <v>504</v>
      </c>
      <c r="K7160" t="s">
        <v>136</v>
      </c>
      <c r="M7160">
        <v>0.25</v>
      </c>
      <c r="N7160">
        <v>0</v>
      </c>
      <c r="O7160">
        <v>-533.31200000000001</v>
      </c>
      <c r="Q7160" t="s">
        <v>137</v>
      </c>
      <c r="R7160" t="s">
        <v>138</v>
      </c>
      <c r="S7160" s="2">
        <v>2133.3330000000001</v>
      </c>
      <c r="T7160">
        <v>-0.25</v>
      </c>
    </row>
    <row r="7161" spans="1:20" x14ac:dyDescent="0.25">
      <c r="A7161">
        <v>7139</v>
      </c>
      <c r="B7161" t="s">
        <v>1264</v>
      </c>
      <c r="C7161" t="s">
        <v>479</v>
      </c>
      <c r="E7161" t="s">
        <v>22</v>
      </c>
      <c r="F7161" t="s">
        <v>1172</v>
      </c>
      <c r="G7161" t="s">
        <v>481</v>
      </c>
      <c r="H7161" s="1">
        <v>44289</v>
      </c>
      <c r="J7161" t="s">
        <v>480</v>
      </c>
      <c r="K7161" t="s">
        <v>136</v>
      </c>
      <c r="M7161">
        <v>0.41699999999999998</v>
      </c>
      <c r="N7161">
        <v>0</v>
      </c>
      <c r="O7161">
        <v>-863.06100000000004</v>
      </c>
      <c r="Q7161" t="s">
        <v>137</v>
      </c>
      <c r="R7161" t="s">
        <v>138</v>
      </c>
      <c r="S7161" s="2">
        <v>2071.4299999999998</v>
      </c>
      <c r="T7161">
        <v>-0.41699999999999998</v>
      </c>
    </row>
    <row r="7162" spans="1:20" x14ac:dyDescent="0.25">
      <c r="A7162">
        <v>7139</v>
      </c>
      <c r="B7162" t="s">
        <v>1264</v>
      </c>
      <c r="C7162" t="s">
        <v>479</v>
      </c>
      <c r="E7162" t="s">
        <v>22</v>
      </c>
      <c r="F7162" t="s">
        <v>1172</v>
      </c>
      <c r="G7162" t="s">
        <v>637</v>
      </c>
      <c r="H7162" s="1">
        <v>44309</v>
      </c>
      <c r="J7162" t="s">
        <v>480</v>
      </c>
      <c r="K7162" t="s">
        <v>136</v>
      </c>
      <c r="M7162">
        <v>0.16700000000000001</v>
      </c>
      <c r="N7162">
        <v>0</v>
      </c>
      <c r="O7162">
        <v>-383.31799999999998</v>
      </c>
      <c r="Q7162" t="s">
        <v>137</v>
      </c>
      <c r="R7162" t="s">
        <v>138</v>
      </c>
      <c r="S7162" s="2">
        <v>2300</v>
      </c>
      <c r="T7162">
        <v>-0.16700000000000001</v>
      </c>
    </row>
    <row r="7163" spans="1:20" x14ac:dyDescent="0.25">
      <c r="A7163">
        <v>7139</v>
      </c>
      <c r="B7163" t="s">
        <v>1264</v>
      </c>
      <c r="C7163" t="s">
        <v>479</v>
      </c>
      <c r="E7163" t="s">
        <v>22</v>
      </c>
      <c r="F7163" t="s">
        <v>1172</v>
      </c>
      <c r="G7163" t="s">
        <v>638</v>
      </c>
      <c r="H7163" s="1">
        <v>44310</v>
      </c>
      <c r="J7163" t="s">
        <v>480</v>
      </c>
      <c r="K7163" t="s">
        <v>136</v>
      </c>
      <c r="M7163">
        <v>8.3000000000000004E-2</v>
      </c>
      <c r="N7163">
        <v>0</v>
      </c>
      <c r="O7163">
        <v>-191.65899999999999</v>
      </c>
      <c r="Q7163" t="s">
        <v>137</v>
      </c>
      <c r="R7163" t="s">
        <v>138</v>
      </c>
      <c r="S7163" s="2">
        <v>2300</v>
      </c>
      <c r="T7163">
        <v>-8.3000000000000004E-2</v>
      </c>
    </row>
    <row r="7164" spans="1:20" x14ac:dyDescent="0.25">
      <c r="A7164">
        <v>7139</v>
      </c>
      <c r="B7164" t="s">
        <v>1264</v>
      </c>
      <c r="C7164" t="s">
        <v>479</v>
      </c>
      <c r="E7164" t="s">
        <v>22</v>
      </c>
      <c r="F7164" t="s">
        <v>1172</v>
      </c>
      <c r="G7164" t="s">
        <v>639</v>
      </c>
      <c r="H7164" s="1">
        <v>44314</v>
      </c>
      <c r="J7164" t="s">
        <v>480</v>
      </c>
      <c r="K7164" t="s">
        <v>136</v>
      </c>
      <c r="M7164">
        <v>8.3000000000000004E-2</v>
      </c>
      <c r="N7164">
        <v>0</v>
      </c>
      <c r="O7164">
        <v>-166.66</v>
      </c>
      <c r="Q7164" t="s">
        <v>137</v>
      </c>
      <c r="R7164" t="s">
        <v>138</v>
      </c>
      <c r="S7164" s="2">
        <v>2000</v>
      </c>
      <c r="T7164">
        <v>-8.3000000000000004E-2</v>
      </c>
    </row>
    <row r="7165" spans="1:20" x14ac:dyDescent="0.25">
      <c r="A7165">
        <v>7139</v>
      </c>
      <c r="B7165" t="s">
        <v>1264</v>
      </c>
      <c r="C7165" t="s">
        <v>640</v>
      </c>
      <c r="E7165" t="s">
        <v>22</v>
      </c>
      <c r="F7165" t="s">
        <v>1172</v>
      </c>
      <c r="G7165" t="s">
        <v>642</v>
      </c>
      <c r="H7165" s="1">
        <v>44314</v>
      </c>
      <c r="J7165" t="s">
        <v>641</v>
      </c>
      <c r="K7165" t="s">
        <v>136</v>
      </c>
      <c r="M7165">
        <v>0.33300000000000002</v>
      </c>
      <c r="N7165">
        <v>0</v>
      </c>
      <c r="O7165">
        <v>-741.63699999999994</v>
      </c>
      <c r="Q7165" t="s">
        <v>137</v>
      </c>
      <c r="R7165" t="s">
        <v>138</v>
      </c>
      <c r="S7165" s="2">
        <v>2225</v>
      </c>
      <c r="T7165">
        <v>-0.33300000000000002</v>
      </c>
    </row>
    <row r="7166" spans="1:20" x14ac:dyDescent="0.25">
      <c r="A7166">
        <v>7139</v>
      </c>
      <c r="B7166" t="s">
        <v>1264</v>
      </c>
      <c r="C7166" t="s">
        <v>482</v>
      </c>
      <c r="E7166" t="s">
        <v>22</v>
      </c>
      <c r="F7166" t="s">
        <v>1172</v>
      </c>
      <c r="G7166" t="s">
        <v>644</v>
      </c>
      <c r="H7166" s="1">
        <v>44314</v>
      </c>
      <c r="J7166" t="s">
        <v>525</v>
      </c>
      <c r="K7166" t="s">
        <v>136</v>
      </c>
      <c r="M7166">
        <v>0.33300000000000002</v>
      </c>
      <c r="N7166">
        <v>0</v>
      </c>
      <c r="O7166">
        <v>-741.63699999999994</v>
      </c>
      <c r="Q7166" t="s">
        <v>137</v>
      </c>
      <c r="R7166" t="s">
        <v>138</v>
      </c>
      <c r="S7166" s="2">
        <v>2225</v>
      </c>
      <c r="T7166">
        <v>-0.33300000000000002</v>
      </c>
    </row>
    <row r="7167" spans="1:20" x14ac:dyDescent="0.25">
      <c r="A7167">
        <v>7139</v>
      </c>
      <c r="B7167" t="s">
        <v>1264</v>
      </c>
      <c r="C7167" t="s">
        <v>485</v>
      </c>
      <c r="E7167" t="s">
        <v>22</v>
      </c>
      <c r="F7167" t="s">
        <v>1172</v>
      </c>
      <c r="G7167" t="s">
        <v>487</v>
      </c>
      <c r="H7167" s="1">
        <v>44289</v>
      </c>
      <c r="J7167" t="s">
        <v>486</v>
      </c>
      <c r="K7167" t="s">
        <v>136</v>
      </c>
      <c r="M7167">
        <v>0.33300000000000002</v>
      </c>
      <c r="N7167">
        <v>0</v>
      </c>
      <c r="O7167">
        <v>-747.58900000000006</v>
      </c>
      <c r="Q7167" t="s">
        <v>137</v>
      </c>
      <c r="R7167" t="s">
        <v>138</v>
      </c>
      <c r="S7167" s="2">
        <v>2242.8580000000002</v>
      </c>
      <c r="T7167">
        <v>-0.33300000000000002</v>
      </c>
    </row>
    <row r="7168" spans="1:20" x14ac:dyDescent="0.25">
      <c r="A7168">
        <v>7139</v>
      </c>
      <c r="B7168" t="s">
        <v>1264</v>
      </c>
      <c r="C7168" t="s">
        <v>485</v>
      </c>
      <c r="E7168" t="s">
        <v>22</v>
      </c>
      <c r="F7168" t="s">
        <v>1172</v>
      </c>
      <c r="G7168" t="s">
        <v>645</v>
      </c>
      <c r="H7168" s="1">
        <v>44314</v>
      </c>
      <c r="J7168" t="s">
        <v>486</v>
      </c>
      <c r="K7168" t="s">
        <v>136</v>
      </c>
      <c r="M7168">
        <v>0.33300000000000002</v>
      </c>
      <c r="N7168">
        <v>0</v>
      </c>
      <c r="O7168">
        <v>-741.63699999999994</v>
      </c>
      <c r="Q7168" t="s">
        <v>137</v>
      </c>
      <c r="R7168" t="s">
        <v>138</v>
      </c>
      <c r="S7168" s="2">
        <v>2225</v>
      </c>
      <c r="T7168">
        <v>-0.33300000000000002</v>
      </c>
    </row>
    <row r="7169" spans="1:20" x14ac:dyDescent="0.25">
      <c r="A7169">
        <v>7139</v>
      </c>
      <c r="B7169" t="s">
        <v>1264</v>
      </c>
      <c r="C7169" t="s">
        <v>646</v>
      </c>
      <c r="E7169" t="s">
        <v>22</v>
      </c>
      <c r="F7169" t="s">
        <v>1172</v>
      </c>
      <c r="G7169" t="s">
        <v>648</v>
      </c>
      <c r="H7169" s="1">
        <v>44314</v>
      </c>
      <c r="J7169" t="s">
        <v>43</v>
      </c>
      <c r="K7169" t="s">
        <v>136</v>
      </c>
      <c r="M7169">
        <v>0.33300000000000002</v>
      </c>
      <c r="N7169">
        <v>0</v>
      </c>
      <c r="O7169">
        <v>-741.63699999999994</v>
      </c>
      <c r="Q7169" t="s">
        <v>137</v>
      </c>
      <c r="R7169" t="s">
        <v>138</v>
      </c>
      <c r="S7169" s="2">
        <v>2225</v>
      </c>
      <c r="T7169">
        <v>-0.33300000000000002</v>
      </c>
    </row>
    <row r="7170" spans="1:20" x14ac:dyDescent="0.25">
      <c r="A7170">
        <v>7139</v>
      </c>
      <c r="B7170" t="s">
        <v>1264</v>
      </c>
      <c r="C7170" t="s">
        <v>488</v>
      </c>
      <c r="E7170" t="s">
        <v>22</v>
      </c>
      <c r="F7170" t="s">
        <v>1172</v>
      </c>
      <c r="G7170" t="s">
        <v>490</v>
      </c>
      <c r="H7170" s="1">
        <v>44289</v>
      </c>
      <c r="J7170" t="s">
        <v>489</v>
      </c>
      <c r="K7170" t="s">
        <v>136</v>
      </c>
      <c r="M7170">
        <v>0.41699999999999998</v>
      </c>
      <c r="N7170">
        <v>0</v>
      </c>
      <c r="O7170">
        <v>-863.06100000000004</v>
      </c>
      <c r="Q7170" t="s">
        <v>137</v>
      </c>
      <c r="R7170" t="s">
        <v>138</v>
      </c>
      <c r="S7170" s="2">
        <v>2071.4299999999998</v>
      </c>
      <c r="T7170">
        <v>-0.41699999999999998</v>
      </c>
    </row>
    <row r="7171" spans="1:20" x14ac:dyDescent="0.25">
      <c r="A7171">
        <v>7139</v>
      </c>
      <c r="B7171" t="s">
        <v>1264</v>
      </c>
      <c r="C7171" t="s">
        <v>488</v>
      </c>
      <c r="E7171" t="s">
        <v>22</v>
      </c>
      <c r="F7171" t="s">
        <v>1172</v>
      </c>
      <c r="G7171" t="s">
        <v>649</v>
      </c>
      <c r="H7171" s="1">
        <v>44310</v>
      </c>
      <c r="J7171" t="s">
        <v>489</v>
      </c>
      <c r="K7171" t="s">
        <v>136</v>
      </c>
      <c r="M7171">
        <v>0.25</v>
      </c>
      <c r="N7171">
        <v>0</v>
      </c>
      <c r="O7171">
        <v>-574.97699999999998</v>
      </c>
      <c r="Q7171" t="s">
        <v>137</v>
      </c>
      <c r="R7171" t="s">
        <v>138</v>
      </c>
      <c r="S7171" s="2">
        <v>2300</v>
      </c>
      <c r="T7171">
        <v>-0.25</v>
      </c>
    </row>
    <row r="7172" spans="1:20" x14ac:dyDescent="0.25">
      <c r="A7172">
        <v>7139</v>
      </c>
      <c r="B7172" t="s">
        <v>1264</v>
      </c>
      <c r="C7172" t="s">
        <v>488</v>
      </c>
      <c r="E7172" t="s">
        <v>22</v>
      </c>
      <c r="F7172" t="s">
        <v>1172</v>
      </c>
      <c r="G7172" t="s">
        <v>650</v>
      </c>
      <c r="H7172" s="1">
        <v>44314</v>
      </c>
      <c r="J7172" t="s">
        <v>489</v>
      </c>
      <c r="K7172" t="s">
        <v>136</v>
      </c>
      <c r="M7172">
        <v>8.3000000000000004E-2</v>
      </c>
      <c r="N7172">
        <v>0</v>
      </c>
      <c r="O7172">
        <v>-166.66</v>
      </c>
      <c r="Q7172" t="s">
        <v>137</v>
      </c>
      <c r="R7172" t="s">
        <v>138</v>
      </c>
      <c r="S7172" s="2">
        <v>2000</v>
      </c>
      <c r="T7172">
        <v>-8.3000000000000004E-2</v>
      </c>
    </row>
    <row r="7173" spans="1:20" x14ac:dyDescent="0.25">
      <c r="A7173">
        <v>7139</v>
      </c>
      <c r="B7173" t="s">
        <v>1264</v>
      </c>
      <c r="C7173" t="s">
        <v>491</v>
      </c>
      <c r="E7173" t="s">
        <v>22</v>
      </c>
      <c r="F7173" t="s">
        <v>1172</v>
      </c>
      <c r="G7173" t="s">
        <v>493</v>
      </c>
      <c r="H7173" s="1">
        <v>44289</v>
      </c>
      <c r="J7173" t="s">
        <v>492</v>
      </c>
      <c r="K7173" t="s">
        <v>136</v>
      </c>
      <c r="M7173">
        <v>0.41699999999999998</v>
      </c>
      <c r="N7173">
        <v>0</v>
      </c>
      <c r="O7173">
        <v>-863.06100000000004</v>
      </c>
      <c r="Q7173" t="s">
        <v>137</v>
      </c>
      <c r="R7173" t="s">
        <v>138</v>
      </c>
      <c r="S7173" s="2">
        <v>2071.4299999999998</v>
      </c>
      <c r="T7173">
        <v>-0.41699999999999998</v>
      </c>
    </row>
    <row r="7174" spans="1:20" x14ac:dyDescent="0.25">
      <c r="A7174">
        <v>7139</v>
      </c>
      <c r="B7174" t="s">
        <v>1264</v>
      </c>
      <c r="C7174" t="s">
        <v>491</v>
      </c>
      <c r="E7174" t="s">
        <v>22</v>
      </c>
      <c r="F7174" t="s">
        <v>1172</v>
      </c>
      <c r="G7174" t="s">
        <v>651</v>
      </c>
      <c r="H7174" s="1">
        <v>44314</v>
      </c>
      <c r="J7174" t="s">
        <v>492</v>
      </c>
      <c r="K7174" t="s">
        <v>136</v>
      </c>
      <c r="M7174">
        <v>0.33300000000000002</v>
      </c>
      <c r="N7174">
        <v>0</v>
      </c>
      <c r="O7174">
        <v>-741.63699999999994</v>
      </c>
      <c r="Q7174" t="s">
        <v>137</v>
      </c>
      <c r="R7174" t="s">
        <v>138</v>
      </c>
      <c r="S7174" s="2">
        <v>2225</v>
      </c>
      <c r="T7174">
        <v>-0.33300000000000002</v>
      </c>
    </row>
    <row r="7175" spans="1:20" x14ac:dyDescent="0.25">
      <c r="A7175">
        <v>7139</v>
      </c>
      <c r="B7175" t="s">
        <v>1264</v>
      </c>
      <c r="C7175" t="s">
        <v>39</v>
      </c>
      <c r="E7175" t="s">
        <v>22</v>
      </c>
      <c r="F7175" t="s">
        <v>1172</v>
      </c>
      <c r="G7175" t="s">
        <v>494</v>
      </c>
      <c r="H7175" s="1">
        <v>44289</v>
      </c>
      <c r="J7175" t="s">
        <v>40</v>
      </c>
      <c r="K7175" t="s">
        <v>136</v>
      </c>
      <c r="M7175">
        <v>8.3000000000000004E-2</v>
      </c>
      <c r="N7175">
        <v>0</v>
      </c>
      <c r="O7175">
        <v>-174.99299999999999</v>
      </c>
      <c r="Q7175" t="s">
        <v>137</v>
      </c>
      <c r="R7175" t="s">
        <v>138</v>
      </c>
      <c r="S7175" s="2">
        <v>2100</v>
      </c>
      <c r="T7175">
        <v>-8.3000000000000004E-2</v>
      </c>
    </row>
    <row r="7176" spans="1:20" x14ac:dyDescent="0.25">
      <c r="A7176">
        <v>7139</v>
      </c>
      <c r="B7176" t="s">
        <v>1264</v>
      </c>
      <c r="C7176" t="s">
        <v>39</v>
      </c>
      <c r="E7176" t="s">
        <v>22</v>
      </c>
      <c r="F7176" t="s">
        <v>1172</v>
      </c>
      <c r="G7176" t="s">
        <v>495</v>
      </c>
      <c r="H7176" s="1">
        <v>44295</v>
      </c>
      <c r="J7176" t="s">
        <v>40</v>
      </c>
      <c r="K7176" t="s">
        <v>136</v>
      </c>
      <c r="M7176">
        <v>8.3000000000000004E-2</v>
      </c>
      <c r="N7176">
        <v>0</v>
      </c>
      <c r="O7176">
        <v>-208.32499999999999</v>
      </c>
      <c r="Q7176" t="s">
        <v>137</v>
      </c>
      <c r="R7176" t="s">
        <v>138</v>
      </c>
      <c r="S7176" s="2">
        <v>2500</v>
      </c>
      <c r="T7176">
        <v>-8.3000000000000004E-2</v>
      </c>
    </row>
    <row r="7177" spans="1:20" x14ac:dyDescent="0.25">
      <c r="A7177">
        <v>7139</v>
      </c>
      <c r="B7177" t="s">
        <v>1264</v>
      </c>
      <c r="C7177" t="s">
        <v>39</v>
      </c>
      <c r="E7177" t="s">
        <v>22</v>
      </c>
      <c r="F7177" t="s">
        <v>1172</v>
      </c>
      <c r="G7177" t="s">
        <v>496</v>
      </c>
      <c r="H7177" s="1">
        <v>44299</v>
      </c>
      <c r="J7177" t="s">
        <v>40</v>
      </c>
      <c r="K7177" t="s">
        <v>136</v>
      </c>
      <c r="M7177">
        <v>8.3000000000000004E-2</v>
      </c>
      <c r="N7177">
        <v>0</v>
      </c>
      <c r="O7177">
        <v>-174.99299999999999</v>
      </c>
      <c r="Q7177" t="s">
        <v>137</v>
      </c>
      <c r="R7177" t="s">
        <v>138</v>
      </c>
      <c r="S7177" s="2">
        <v>2100</v>
      </c>
      <c r="T7177">
        <v>-8.3000000000000004E-2</v>
      </c>
    </row>
    <row r="7178" spans="1:20" x14ac:dyDescent="0.25">
      <c r="A7178">
        <v>7139</v>
      </c>
      <c r="B7178" t="s">
        <v>1264</v>
      </c>
      <c r="C7178" t="s">
        <v>497</v>
      </c>
      <c r="E7178" t="s">
        <v>22</v>
      </c>
      <c r="F7178" t="s">
        <v>1172</v>
      </c>
      <c r="G7178" t="s">
        <v>499</v>
      </c>
      <c r="H7178" s="1">
        <v>44289</v>
      </c>
      <c r="J7178" t="s">
        <v>498</v>
      </c>
      <c r="K7178" t="s">
        <v>136</v>
      </c>
      <c r="M7178">
        <v>0.33300000000000002</v>
      </c>
      <c r="N7178">
        <v>0</v>
      </c>
      <c r="O7178">
        <v>-747.58900000000006</v>
      </c>
      <c r="Q7178" t="s">
        <v>137</v>
      </c>
      <c r="R7178" t="s">
        <v>138</v>
      </c>
      <c r="S7178" s="2">
        <v>2242.8580000000002</v>
      </c>
      <c r="T7178">
        <v>-0.33300000000000002</v>
      </c>
    </row>
    <row r="7179" spans="1:20" x14ac:dyDescent="0.25">
      <c r="A7179">
        <v>7139</v>
      </c>
      <c r="B7179" t="s">
        <v>1264</v>
      </c>
      <c r="C7179" t="s">
        <v>497</v>
      </c>
      <c r="E7179" t="s">
        <v>22</v>
      </c>
      <c r="F7179" t="s">
        <v>1172</v>
      </c>
      <c r="G7179" t="s">
        <v>652</v>
      </c>
      <c r="H7179" s="1">
        <v>44314</v>
      </c>
      <c r="J7179" t="s">
        <v>498</v>
      </c>
      <c r="K7179" t="s">
        <v>136</v>
      </c>
      <c r="M7179">
        <v>0.33300000000000002</v>
      </c>
      <c r="N7179">
        <v>0</v>
      </c>
      <c r="O7179">
        <v>-741.63699999999994</v>
      </c>
      <c r="Q7179" t="s">
        <v>137</v>
      </c>
      <c r="R7179" t="s">
        <v>138</v>
      </c>
      <c r="S7179" s="2">
        <v>2225</v>
      </c>
      <c r="T7179">
        <v>-0.33300000000000002</v>
      </c>
    </row>
    <row r="7180" spans="1:20" x14ac:dyDescent="0.25">
      <c r="A7180">
        <v>7139</v>
      </c>
      <c r="B7180" t="s">
        <v>1264</v>
      </c>
      <c r="C7180" t="s">
        <v>500</v>
      </c>
      <c r="E7180" t="s">
        <v>22</v>
      </c>
      <c r="F7180" t="s">
        <v>1172</v>
      </c>
      <c r="G7180" t="s">
        <v>502</v>
      </c>
      <c r="H7180" s="1">
        <v>44289</v>
      </c>
      <c r="J7180" t="s">
        <v>501</v>
      </c>
      <c r="K7180" t="s">
        <v>136</v>
      </c>
      <c r="M7180">
        <v>0.33300000000000002</v>
      </c>
      <c r="N7180">
        <v>0</v>
      </c>
      <c r="O7180">
        <v>-747.58900000000006</v>
      </c>
      <c r="Q7180" t="s">
        <v>137</v>
      </c>
      <c r="R7180" t="s">
        <v>138</v>
      </c>
      <c r="S7180" s="2">
        <v>2242.8580000000002</v>
      </c>
      <c r="T7180">
        <v>-0.33300000000000002</v>
      </c>
    </row>
    <row r="7181" spans="1:20" x14ac:dyDescent="0.25">
      <c r="A7181">
        <v>7139</v>
      </c>
      <c r="B7181" t="s">
        <v>1264</v>
      </c>
      <c r="C7181" t="s">
        <v>500</v>
      </c>
      <c r="E7181" t="s">
        <v>22</v>
      </c>
      <c r="F7181" t="s">
        <v>1172</v>
      </c>
      <c r="G7181" t="s">
        <v>653</v>
      </c>
      <c r="H7181" s="1">
        <v>44314</v>
      </c>
      <c r="J7181" t="s">
        <v>501</v>
      </c>
      <c r="K7181" t="s">
        <v>136</v>
      </c>
      <c r="M7181">
        <v>0.33300000000000002</v>
      </c>
      <c r="N7181">
        <v>0</v>
      </c>
      <c r="O7181">
        <v>-741.63699999999994</v>
      </c>
      <c r="Q7181" t="s">
        <v>137</v>
      </c>
      <c r="R7181" t="s">
        <v>138</v>
      </c>
      <c r="S7181" s="2">
        <v>2225</v>
      </c>
      <c r="T7181">
        <v>-0.33300000000000002</v>
      </c>
    </row>
    <row r="7182" spans="1:20" x14ac:dyDescent="0.25">
      <c r="A7182">
        <v>7140</v>
      </c>
      <c r="B7182" t="s">
        <v>1265</v>
      </c>
      <c r="C7182" t="s">
        <v>471</v>
      </c>
      <c r="E7182" t="s">
        <v>22</v>
      </c>
      <c r="F7182" t="s">
        <v>1172</v>
      </c>
      <c r="G7182" t="s">
        <v>474</v>
      </c>
      <c r="H7182" s="1">
        <v>44289</v>
      </c>
      <c r="J7182" t="s">
        <v>472</v>
      </c>
      <c r="K7182" t="s">
        <v>136</v>
      </c>
      <c r="M7182">
        <v>0.41699999999999998</v>
      </c>
      <c r="N7182">
        <v>0</v>
      </c>
      <c r="O7182">
        <v>-214.27699999999999</v>
      </c>
      <c r="Q7182" t="s">
        <v>137</v>
      </c>
      <c r="R7182" t="s">
        <v>138</v>
      </c>
      <c r="S7182">
        <v>514.28599999999994</v>
      </c>
      <c r="T7182">
        <v>-0.41699999999999998</v>
      </c>
    </row>
    <row r="7183" spans="1:20" x14ac:dyDescent="0.25">
      <c r="A7183">
        <v>7140</v>
      </c>
      <c r="B7183" t="s">
        <v>1265</v>
      </c>
      <c r="C7183" t="s">
        <v>475</v>
      </c>
      <c r="E7183" t="s">
        <v>22</v>
      </c>
      <c r="F7183" t="s">
        <v>1172</v>
      </c>
      <c r="G7183" t="s">
        <v>477</v>
      </c>
      <c r="H7183" s="1">
        <v>44289</v>
      </c>
      <c r="J7183" t="s">
        <v>476</v>
      </c>
      <c r="K7183" t="s">
        <v>136</v>
      </c>
      <c r="M7183">
        <v>0.41699999999999998</v>
      </c>
      <c r="N7183">
        <v>0</v>
      </c>
      <c r="O7183">
        <v>-214.27699999999999</v>
      </c>
      <c r="Q7183" t="s">
        <v>137</v>
      </c>
      <c r="R7183" t="s">
        <v>138</v>
      </c>
      <c r="S7183">
        <v>514.28599999999994</v>
      </c>
      <c r="T7183">
        <v>-0.41699999999999998</v>
      </c>
    </row>
    <row r="7184" spans="1:20" x14ac:dyDescent="0.25">
      <c r="A7184">
        <v>7140</v>
      </c>
      <c r="B7184" t="s">
        <v>1265</v>
      </c>
      <c r="C7184" t="s">
        <v>479</v>
      </c>
      <c r="E7184" t="s">
        <v>22</v>
      </c>
      <c r="F7184" t="s">
        <v>1172</v>
      </c>
      <c r="G7184" t="s">
        <v>481</v>
      </c>
      <c r="H7184" s="1">
        <v>44289</v>
      </c>
      <c r="J7184" t="s">
        <v>480</v>
      </c>
      <c r="K7184" t="s">
        <v>136</v>
      </c>
      <c r="M7184">
        <v>0.41699999999999998</v>
      </c>
      <c r="N7184">
        <v>0</v>
      </c>
      <c r="O7184">
        <v>-214.27699999999999</v>
      </c>
      <c r="Q7184" t="s">
        <v>137</v>
      </c>
      <c r="R7184" t="s">
        <v>138</v>
      </c>
      <c r="S7184">
        <v>514.28599999999994</v>
      </c>
      <c r="T7184">
        <v>-0.41699999999999998</v>
      </c>
    </row>
    <row r="7185" spans="1:20" x14ac:dyDescent="0.25">
      <c r="A7185">
        <v>7140</v>
      </c>
      <c r="B7185" t="s">
        <v>1265</v>
      </c>
      <c r="C7185" t="s">
        <v>485</v>
      </c>
      <c r="E7185" t="s">
        <v>22</v>
      </c>
      <c r="F7185" t="s">
        <v>1172</v>
      </c>
      <c r="G7185" t="s">
        <v>487</v>
      </c>
      <c r="H7185" s="1">
        <v>44289</v>
      </c>
      <c r="J7185" t="s">
        <v>486</v>
      </c>
      <c r="K7185" t="s">
        <v>136</v>
      </c>
      <c r="M7185">
        <v>0.33300000000000002</v>
      </c>
      <c r="N7185">
        <v>0</v>
      </c>
      <c r="O7185">
        <v>-172.61199999999999</v>
      </c>
      <c r="Q7185" t="s">
        <v>137</v>
      </c>
      <c r="R7185" t="s">
        <v>138</v>
      </c>
      <c r="S7185">
        <v>517.85799999999995</v>
      </c>
      <c r="T7185">
        <v>-0.33300000000000002</v>
      </c>
    </row>
    <row r="7186" spans="1:20" x14ac:dyDescent="0.25">
      <c r="A7186">
        <v>7140</v>
      </c>
      <c r="B7186" t="s">
        <v>1265</v>
      </c>
      <c r="C7186" t="s">
        <v>488</v>
      </c>
      <c r="E7186" t="s">
        <v>22</v>
      </c>
      <c r="F7186" t="s">
        <v>1172</v>
      </c>
      <c r="G7186" t="s">
        <v>490</v>
      </c>
      <c r="H7186" s="1">
        <v>44289</v>
      </c>
      <c r="J7186" t="s">
        <v>489</v>
      </c>
      <c r="K7186" t="s">
        <v>136</v>
      </c>
      <c r="M7186">
        <v>0.41699999999999998</v>
      </c>
      <c r="N7186">
        <v>0</v>
      </c>
      <c r="O7186">
        <v>-214.27699999999999</v>
      </c>
      <c r="Q7186" t="s">
        <v>137</v>
      </c>
      <c r="R7186" t="s">
        <v>138</v>
      </c>
      <c r="S7186">
        <v>514.28599999999994</v>
      </c>
      <c r="T7186">
        <v>-0.41699999999999998</v>
      </c>
    </row>
    <row r="7187" spans="1:20" x14ac:dyDescent="0.25">
      <c r="A7187">
        <v>7140</v>
      </c>
      <c r="B7187" t="s">
        <v>1265</v>
      </c>
      <c r="C7187" t="s">
        <v>471</v>
      </c>
      <c r="E7187" t="s">
        <v>22</v>
      </c>
      <c r="F7187" t="s">
        <v>1172</v>
      </c>
      <c r="G7187" t="s">
        <v>634</v>
      </c>
      <c r="H7187" s="1">
        <v>44314</v>
      </c>
      <c r="J7187" t="s">
        <v>507</v>
      </c>
      <c r="K7187" t="s">
        <v>136</v>
      </c>
      <c r="M7187">
        <v>0.33300000000000002</v>
      </c>
      <c r="N7187">
        <v>0</v>
      </c>
      <c r="O7187">
        <v>-166.66</v>
      </c>
      <c r="Q7187" t="s">
        <v>137</v>
      </c>
      <c r="R7187" t="s">
        <v>138</v>
      </c>
      <c r="S7187">
        <v>500</v>
      </c>
      <c r="T7187">
        <v>-0.33300000000000002</v>
      </c>
    </row>
    <row r="7188" spans="1:20" x14ac:dyDescent="0.25">
      <c r="A7188">
        <v>7140</v>
      </c>
      <c r="B7188" t="s">
        <v>1265</v>
      </c>
      <c r="C7188" t="s">
        <v>475</v>
      </c>
      <c r="E7188" t="s">
        <v>22</v>
      </c>
      <c r="F7188" t="s">
        <v>1172</v>
      </c>
      <c r="G7188" t="s">
        <v>478</v>
      </c>
      <c r="H7188" s="1">
        <v>44295</v>
      </c>
      <c r="J7188" t="s">
        <v>476</v>
      </c>
      <c r="K7188" t="s">
        <v>136</v>
      </c>
      <c r="M7188">
        <v>8.3000000000000004E-2</v>
      </c>
      <c r="N7188">
        <v>0</v>
      </c>
      <c r="O7188">
        <v>-41.664999999999999</v>
      </c>
      <c r="Q7188" t="s">
        <v>137</v>
      </c>
      <c r="R7188" t="s">
        <v>138</v>
      </c>
      <c r="S7188">
        <v>500</v>
      </c>
      <c r="T7188">
        <v>-8.3000000000000004E-2</v>
      </c>
    </row>
    <row r="7189" spans="1:20" x14ac:dyDescent="0.25">
      <c r="A7189">
        <v>7140</v>
      </c>
      <c r="B7189" t="s">
        <v>1265</v>
      </c>
      <c r="C7189" t="s">
        <v>475</v>
      </c>
      <c r="E7189" t="s">
        <v>22</v>
      </c>
      <c r="F7189" t="s">
        <v>1172</v>
      </c>
      <c r="G7189" t="s">
        <v>636</v>
      </c>
      <c r="H7189" s="1">
        <v>44314</v>
      </c>
      <c r="J7189" t="s">
        <v>504</v>
      </c>
      <c r="K7189" t="s">
        <v>136</v>
      </c>
      <c r="M7189">
        <v>0.25</v>
      </c>
      <c r="N7189">
        <v>0</v>
      </c>
      <c r="O7189">
        <v>-124.995</v>
      </c>
      <c r="Q7189" t="s">
        <v>137</v>
      </c>
      <c r="R7189" t="s">
        <v>138</v>
      </c>
      <c r="S7189">
        <v>500</v>
      </c>
      <c r="T7189">
        <v>-0.25</v>
      </c>
    </row>
    <row r="7190" spans="1:20" x14ac:dyDescent="0.25">
      <c r="A7190">
        <v>7140</v>
      </c>
      <c r="B7190" t="s">
        <v>1265</v>
      </c>
      <c r="C7190" t="s">
        <v>479</v>
      </c>
      <c r="E7190" t="s">
        <v>22</v>
      </c>
      <c r="F7190" t="s">
        <v>1172</v>
      </c>
      <c r="G7190" t="s">
        <v>637</v>
      </c>
      <c r="H7190" s="1">
        <v>44309</v>
      </c>
      <c r="J7190" t="s">
        <v>480</v>
      </c>
      <c r="K7190" t="s">
        <v>136</v>
      </c>
      <c r="M7190">
        <v>0.16700000000000001</v>
      </c>
      <c r="N7190">
        <v>0</v>
      </c>
      <c r="O7190">
        <v>-83.33</v>
      </c>
      <c r="Q7190" t="s">
        <v>137</v>
      </c>
      <c r="R7190" t="s">
        <v>138</v>
      </c>
      <c r="S7190">
        <v>500</v>
      </c>
      <c r="T7190">
        <v>-0.16700000000000001</v>
      </c>
    </row>
    <row r="7191" spans="1:20" x14ac:dyDescent="0.25">
      <c r="A7191">
        <v>7140</v>
      </c>
      <c r="B7191" t="s">
        <v>1265</v>
      </c>
      <c r="C7191" t="s">
        <v>479</v>
      </c>
      <c r="E7191" t="s">
        <v>22</v>
      </c>
      <c r="F7191" t="s">
        <v>1172</v>
      </c>
      <c r="G7191" t="s">
        <v>638</v>
      </c>
      <c r="H7191" s="1">
        <v>44310</v>
      </c>
      <c r="J7191" t="s">
        <v>480</v>
      </c>
      <c r="K7191" t="s">
        <v>136</v>
      </c>
      <c r="M7191">
        <v>8.3000000000000004E-2</v>
      </c>
      <c r="N7191">
        <v>0</v>
      </c>
      <c r="O7191">
        <v>-41.664999999999999</v>
      </c>
      <c r="Q7191" t="s">
        <v>137</v>
      </c>
      <c r="R7191" t="s">
        <v>138</v>
      </c>
      <c r="S7191">
        <v>500</v>
      </c>
      <c r="T7191">
        <v>-8.3000000000000004E-2</v>
      </c>
    </row>
    <row r="7192" spans="1:20" x14ac:dyDescent="0.25">
      <c r="A7192">
        <v>7140</v>
      </c>
      <c r="B7192" t="s">
        <v>1265</v>
      </c>
      <c r="C7192" t="s">
        <v>479</v>
      </c>
      <c r="E7192" t="s">
        <v>22</v>
      </c>
      <c r="F7192" t="s">
        <v>1172</v>
      </c>
      <c r="G7192" t="s">
        <v>639</v>
      </c>
      <c r="H7192" s="1">
        <v>44314</v>
      </c>
      <c r="J7192" t="s">
        <v>480</v>
      </c>
      <c r="K7192" t="s">
        <v>136</v>
      </c>
      <c r="M7192">
        <v>8.3000000000000004E-2</v>
      </c>
      <c r="N7192">
        <v>0</v>
      </c>
      <c r="O7192">
        <v>-41.664999999999999</v>
      </c>
      <c r="Q7192" t="s">
        <v>137</v>
      </c>
      <c r="R7192" t="s">
        <v>138</v>
      </c>
      <c r="S7192">
        <v>500</v>
      </c>
      <c r="T7192">
        <v>-8.3000000000000004E-2</v>
      </c>
    </row>
    <row r="7193" spans="1:20" x14ac:dyDescent="0.25">
      <c r="A7193">
        <v>7140</v>
      </c>
      <c r="B7193" t="s">
        <v>1265</v>
      </c>
      <c r="C7193" t="s">
        <v>640</v>
      </c>
      <c r="E7193" t="s">
        <v>22</v>
      </c>
      <c r="F7193" t="s">
        <v>1172</v>
      </c>
      <c r="G7193" t="s">
        <v>642</v>
      </c>
      <c r="H7193" s="1">
        <v>44314</v>
      </c>
      <c r="J7193" t="s">
        <v>641</v>
      </c>
      <c r="K7193" t="s">
        <v>136</v>
      </c>
      <c r="M7193">
        <v>0.33300000000000002</v>
      </c>
      <c r="N7193">
        <v>0</v>
      </c>
      <c r="O7193">
        <v>-166.66</v>
      </c>
      <c r="Q7193" t="s">
        <v>137</v>
      </c>
      <c r="R7193" t="s">
        <v>138</v>
      </c>
      <c r="S7193">
        <v>500</v>
      </c>
      <c r="T7193">
        <v>-0.33300000000000002</v>
      </c>
    </row>
    <row r="7194" spans="1:20" x14ac:dyDescent="0.25">
      <c r="A7194">
        <v>7140</v>
      </c>
      <c r="B7194" t="s">
        <v>1265</v>
      </c>
      <c r="C7194" t="s">
        <v>482</v>
      </c>
      <c r="E7194" t="s">
        <v>22</v>
      </c>
      <c r="F7194" t="s">
        <v>1172</v>
      </c>
      <c r="G7194" t="s">
        <v>644</v>
      </c>
      <c r="H7194" s="1">
        <v>44314</v>
      </c>
      <c r="J7194" t="s">
        <v>525</v>
      </c>
      <c r="K7194" t="s">
        <v>136</v>
      </c>
      <c r="M7194">
        <v>0.33300000000000002</v>
      </c>
      <c r="N7194">
        <v>0</v>
      </c>
      <c r="O7194">
        <v>-166.66</v>
      </c>
      <c r="Q7194" t="s">
        <v>137</v>
      </c>
      <c r="R7194" t="s">
        <v>138</v>
      </c>
      <c r="S7194">
        <v>500</v>
      </c>
      <c r="T7194">
        <v>-0.33300000000000002</v>
      </c>
    </row>
    <row r="7195" spans="1:20" x14ac:dyDescent="0.25">
      <c r="A7195">
        <v>7140</v>
      </c>
      <c r="B7195" t="s">
        <v>1265</v>
      </c>
      <c r="C7195" t="s">
        <v>485</v>
      </c>
      <c r="E7195" t="s">
        <v>22</v>
      </c>
      <c r="F7195" t="s">
        <v>1172</v>
      </c>
      <c r="G7195" t="s">
        <v>645</v>
      </c>
      <c r="H7195" s="1">
        <v>44314</v>
      </c>
      <c r="J7195" t="s">
        <v>486</v>
      </c>
      <c r="K7195" t="s">
        <v>136</v>
      </c>
      <c r="M7195">
        <v>0.33300000000000002</v>
      </c>
      <c r="N7195">
        <v>0</v>
      </c>
      <c r="O7195">
        <v>-166.66</v>
      </c>
      <c r="Q7195" t="s">
        <v>137</v>
      </c>
      <c r="R7195" t="s">
        <v>138</v>
      </c>
      <c r="S7195">
        <v>500</v>
      </c>
      <c r="T7195">
        <v>-0.33300000000000002</v>
      </c>
    </row>
    <row r="7196" spans="1:20" x14ac:dyDescent="0.25">
      <c r="A7196">
        <v>7140</v>
      </c>
      <c r="B7196" t="s">
        <v>1265</v>
      </c>
      <c r="C7196" t="s">
        <v>646</v>
      </c>
      <c r="E7196" t="s">
        <v>22</v>
      </c>
      <c r="F7196" t="s">
        <v>1172</v>
      </c>
      <c r="G7196" t="s">
        <v>648</v>
      </c>
      <c r="H7196" s="1">
        <v>44314</v>
      </c>
      <c r="J7196" t="s">
        <v>43</v>
      </c>
      <c r="K7196" t="s">
        <v>136</v>
      </c>
      <c r="M7196">
        <v>0.33300000000000002</v>
      </c>
      <c r="N7196">
        <v>0</v>
      </c>
      <c r="O7196">
        <v>-166.66</v>
      </c>
      <c r="Q7196" t="s">
        <v>137</v>
      </c>
      <c r="R7196" t="s">
        <v>138</v>
      </c>
      <c r="S7196">
        <v>500</v>
      </c>
      <c r="T7196">
        <v>-0.33300000000000002</v>
      </c>
    </row>
    <row r="7197" spans="1:20" x14ac:dyDescent="0.25">
      <c r="A7197">
        <v>7140</v>
      </c>
      <c r="B7197" t="s">
        <v>1265</v>
      </c>
      <c r="C7197" t="s">
        <v>488</v>
      </c>
      <c r="E7197" t="s">
        <v>22</v>
      </c>
      <c r="F7197" t="s">
        <v>1172</v>
      </c>
      <c r="G7197" t="s">
        <v>649</v>
      </c>
      <c r="H7197" s="1">
        <v>44310</v>
      </c>
      <c r="J7197" t="s">
        <v>489</v>
      </c>
      <c r="K7197" t="s">
        <v>136</v>
      </c>
      <c r="M7197">
        <v>0.25</v>
      </c>
      <c r="N7197">
        <v>0</v>
      </c>
      <c r="O7197">
        <v>-124.995</v>
      </c>
      <c r="Q7197" t="s">
        <v>137</v>
      </c>
      <c r="R7197" t="s">
        <v>138</v>
      </c>
      <c r="S7197">
        <v>500</v>
      </c>
      <c r="T7197">
        <v>-0.25</v>
      </c>
    </row>
    <row r="7198" spans="1:20" x14ac:dyDescent="0.25">
      <c r="A7198">
        <v>7140</v>
      </c>
      <c r="B7198" t="s">
        <v>1265</v>
      </c>
      <c r="C7198" t="s">
        <v>488</v>
      </c>
      <c r="E7198" t="s">
        <v>22</v>
      </c>
      <c r="F7198" t="s">
        <v>1172</v>
      </c>
      <c r="G7198" t="s">
        <v>650</v>
      </c>
      <c r="H7198" s="1">
        <v>44314</v>
      </c>
      <c r="J7198" t="s">
        <v>489</v>
      </c>
      <c r="K7198" t="s">
        <v>136</v>
      </c>
      <c r="M7198">
        <v>8.3000000000000004E-2</v>
      </c>
      <c r="N7198">
        <v>0</v>
      </c>
      <c r="O7198">
        <v>-41.664999999999999</v>
      </c>
      <c r="Q7198" t="s">
        <v>137</v>
      </c>
      <c r="R7198" t="s">
        <v>138</v>
      </c>
      <c r="S7198">
        <v>500</v>
      </c>
      <c r="T7198">
        <v>-8.3000000000000004E-2</v>
      </c>
    </row>
    <row r="7199" spans="1:20" x14ac:dyDescent="0.25">
      <c r="A7199">
        <v>7140</v>
      </c>
      <c r="B7199" t="s">
        <v>1265</v>
      </c>
      <c r="C7199" t="s">
        <v>491</v>
      </c>
      <c r="E7199" t="s">
        <v>22</v>
      </c>
      <c r="F7199" t="s">
        <v>1172</v>
      </c>
      <c r="G7199" t="s">
        <v>493</v>
      </c>
      <c r="H7199" s="1">
        <v>44289</v>
      </c>
      <c r="J7199" t="s">
        <v>492</v>
      </c>
      <c r="K7199" t="s">
        <v>136</v>
      </c>
      <c r="M7199">
        <v>0.41699999999999998</v>
      </c>
      <c r="N7199">
        <v>0</v>
      </c>
      <c r="O7199">
        <v>-214.27699999999999</v>
      </c>
      <c r="Q7199" t="s">
        <v>137</v>
      </c>
      <c r="R7199" t="s">
        <v>138</v>
      </c>
      <c r="S7199">
        <v>514.28599999999994</v>
      </c>
      <c r="T7199">
        <v>-0.41699999999999998</v>
      </c>
    </row>
    <row r="7200" spans="1:20" x14ac:dyDescent="0.25">
      <c r="A7200">
        <v>7140</v>
      </c>
      <c r="B7200" t="s">
        <v>1265</v>
      </c>
      <c r="C7200" t="s">
        <v>491</v>
      </c>
      <c r="E7200" t="s">
        <v>22</v>
      </c>
      <c r="F7200" t="s">
        <v>1172</v>
      </c>
      <c r="G7200" t="s">
        <v>651</v>
      </c>
      <c r="H7200" s="1">
        <v>44314</v>
      </c>
      <c r="J7200" t="s">
        <v>492</v>
      </c>
      <c r="K7200" t="s">
        <v>136</v>
      </c>
      <c r="M7200">
        <v>0.33300000000000002</v>
      </c>
      <c r="N7200">
        <v>0</v>
      </c>
      <c r="O7200">
        <v>-166.66</v>
      </c>
      <c r="Q7200" t="s">
        <v>137</v>
      </c>
      <c r="R7200" t="s">
        <v>138</v>
      </c>
      <c r="S7200">
        <v>500</v>
      </c>
      <c r="T7200">
        <v>-0.33300000000000002</v>
      </c>
    </row>
    <row r="7201" spans="1:20" x14ac:dyDescent="0.25">
      <c r="A7201">
        <v>7140</v>
      </c>
      <c r="B7201" t="s">
        <v>1265</v>
      </c>
      <c r="C7201" t="s">
        <v>39</v>
      </c>
      <c r="E7201" t="s">
        <v>22</v>
      </c>
      <c r="F7201" t="s">
        <v>1172</v>
      </c>
      <c r="G7201" t="s">
        <v>494</v>
      </c>
      <c r="H7201" s="1">
        <v>44289</v>
      </c>
      <c r="J7201" t="s">
        <v>40</v>
      </c>
      <c r="K7201" t="s">
        <v>136</v>
      </c>
      <c r="M7201">
        <v>8.3000000000000004E-2</v>
      </c>
      <c r="N7201">
        <v>0</v>
      </c>
      <c r="O7201">
        <v>-41.664999999999999</v>
      </c>
      <c r="Q7201" t="s">
        <v>137</v>
      </c>
      <c r="R7201" t="s">
        <v>138</v>
      </c>
      <c r="S7201">
        <v>500</v>
      </c>
      <c r="T7201">
        <v>-8.3000000000000004E-2</v>
      </c>
    </row>
    <row r="7202" spans="1:20" x14ac:dyDescent="0.25">
      <c r="A7202">
        <v>7140</v>
      </c>
      <c r="B7202" t="s">
        <v>1265</v>
      </c>
      <c r="C7202" t="s">
        <v>39</v>
      </c>
      <c r="E7202" t="s">
        <v>22</v>
      </c>
      <c r="F7202" t="s">
        <v>1172</v>
      </c>
      <c r="G7202" t="s">
        <v>495</v>
      </c>
      <c r="H7202" s="1">
        <v>44295</v>
      </c>
      <c r="J7202" t="s">
        <v>40</v>
      </c>
      <c r="K7202" t="s">
        <v>136</v>
      </c>
      <c r="M7202">
        <v>8.3000000000000004E-2</v>
      </c>
      <c r="N7202">
        <v>0</v>
      </c>
      <c r="O7202">
        <v>-41.664999999999999</v>
      </c>
      <c r="Q7202" t="s">
        <v>137</v>
      </c>
      <c r="R7202" t="s">
        <v>138</v>
      </c>
      <c r="S7202">
        <v>500</v>
      </c>
      <c r="T7202">
        <v>-8.3000000000000004E-2</v>
      </c>
    </row>
    <row r="7203" spans="1:20" x14ac:dyDescent="0.25">
      <c r="A7203">
        <v>7140</v>
      </c>
      <c r="B7203" t="s">
        <v>1265</v>
      </c>
      <c r="C7203" t="s">
        <v>39</v>
      </c>
      <c r="E7203" t="s">
        <v>22</v>
      </c>
      <c r="F7203" t="s">
        <v>1172</v>
      </c>
      <c r="G7203" t="s">
        <v>496</v>
      </c>
      <c r="H7203" s="1">
        <v>44299</v>
      </c>
      <c r="J7203" t="s">
        <v>40</v>
      </c>
      <c r="K7203" t="s">
        <v>136</v>
      </c>
      <c r="M7203">
        <v>8.3000000000000004E-2</v>
      </c>
      <c r="N7203">
        <v>0</v>
      </c>
      <c r="O7203">
        <v>-41.664999999999999</v>
      </c>
      <c r="Q7203" t="s">
        <v>137</v>
      </c>
      <c r="R7203" t="s">
        <v>138</v>
      </c>
      <c r="S7203">
        <v>500</v>
      </c>
      <c r="T7203">
        <v>-8.3000000000000004E-2</v>
      </c>
    </row>
    <row r="7204" spans="1:20" x14ac:dyDescent="0.25">
      <c r="A7204">
        <v>7140</v>
      </c>
      <c r="B7204" t="s">
        <v>1265</v>
      </c>
      <c r="C7204" t="s">
        <v>497</v>
      </c>
      <c r="E7204" t="s">
        <v>22</v>
      </c>
      <c r="F7204" t="s">
        <v>1172</v>
      </c>
      <c r="G7204" t="s">
        <v>499</v>
      </c>
      <c r="H7204" s="1">
        <v>44289</v>
      </c>
      <c r="J7204" t="s">
        <v>498</v>
      </c>
      <c r="K7204" t="s">
        <v>136</v>
      </c>
      <c r="M7204">
        <v>0.33300000000000002</v>
      </c>
      <c r="N7204">
        <v>0</v>
      </c>
      <c r="O7204">
        <v>-172.61199999999999</v>
      </c>
      <c r="Q7204" t="s">
        <v>137</v>
      </c>
      <c r="R7204" t="s">
        <v>138</v>
      </c>
      <c r="S7204">
        <v>517.85799999999995</v>
      </c>
      <c r="T7204">
        <v>-0.33300000000000002</v>
      </c>
    </row>
    <row r="7205" spans="1:20" x14ac:dyDescent="0.25">
      <c r="A7205">
        <v>7140</v>
      </c>
      <c r="B7205" t="s">
        <v>1265</v>
      </c>
      <c r="C7205" t="s">
        <v>497</v>
      </c>
      <c r="E7205" t="s">
        <v>22</v>
      </c>
      <c r="F7205" t="s">
        <v>1172</v>
      </c>
      <c r="G7205" t="s">
        <v>652</v>
      </c>
      <c r="H7205" s="1">
        <v>44314</v>
      </c>
      <c r="J7205" t="s">
        <v>498</v>
      </c>
      <c r="K7205" t="s">
        <v>136</v>
      </c>
      <c r="M7205">
        <v>0.33300000000000002</v>
      </c>
      <c r="N7205">
        <v>0</v>
      </c>
      <c r="O7205">
        <v>-166.66</v>
      </c>
      <c r="Q7205" t="s">
        <v>137</v>
      </c>
      <c r="R7205" t="s">
        <v>138</v>
      </c>
      <c r="S7205">
        <v>500</v>
      </c>
      <c r="T7205">
        <v>-0.33300000000000002</v>
      </c>
    </row>
    <row r="7206" spans="1:20" x14ac:dyDescent="0.25">
      <c r="A7206">
        <v>7140</v>
      </c>
      <c r="B7206" t="s">
        <v>1265</v>
      </c>
      <c r="C7206" t="s">
        <v>500</v>
      </c>
      <c r="E7206" t="s">
        <v>22</v>
      </c>
      <c r="F7206" t="s">
        <v>1172</v>
      </c>
      <c r="G7206" t="s">
        <v>502</v>
      </c>
      <c r="H7206" s="1">
        <v>44289</v>
      </c>
      <c r="J7206" t="s">
        <v>501</v>
      </c>
      <c r="K7206" t="s">
        <v>136</v>
      </c>
      <c r="M7206">
        <v>0.33300000000000002</v>
      </c>
      <c r="N7206">
        <v>0</v>
      </c>
      <c r="O7206">
        <v>-172.61199999999999</v>
      </c>
      <c r="Q7206" t="s">
        <v>137</v>
      </c>
      <c r="R7206" t="s">
        <v>138</v>
      </c>
      <c r="S7206">
        <v>517.85799999999995</v>
      </c>
      <c r="T7206">
        <v>-0.33300000000000002</v>
      </c>
    </row>
    <row r="7207" spans="1:20" x14ac:dyDescent="0.25">
      <c r="A7207">
        <v>7140</v>
      </c>
      <c r="B7207" t="s">
        <v>1265</v>
      </c>
      <c r="C7207" t="s">
        <v>500</v>
      </c>
      <c r="E7207" t="s">
        <v>22</v>
      </c>
      <c r="F7207" t="s">
        <v>1172</v>
      </c>
      <c r="G7207" t="s">
        <v>653</v>
      </c>
      <c r="H7207" s="1">
        <v>44314</v>
      </c>
      <c r="J7207" t="s">
        <v>501</v>
      </c>
      <c r="K7207" t="s">
        <v>136</v>
      </c>
      <c r="M7207">
        <v>0.33300000000000002</v>
      </c>
      <c r="N7207">
        <v>0</v>
      </c>
      <c r="O7207">
        <v>-166.66</v>
      </c>
      <c r="Q7207" t="s">
        <v>137</v>
      </c>
      <c r="R7207" t="s">
        <v>138</v>
      </c>
      <c r="S7207">
        <v>500</v>
      </c>
      <c r="T7207">
        <v>-0.33300000000000002</v>
      </c>
    </row>
    <row r="7208" spans="1:20" x14ac:dyDescent="0.25">
      <c r="A7208">
        <v>7140</v>
      </c>
      <c r="B7208" t="s">
        <v>1265</v>
      </c>
      <c r="C7208" t="s">
        <v>503</v>
      </c>
      <c r="E7208" t="s">
        <v>22</v>
      </c>
      <c r="F7208" t="s">
        <v>1172</v>
      </c>
      <c r="G7208" t="s">
        <v>505</v>
      </c>
      <c r="H7208" s="1">
        <v>44289</v>
      </c>
      <c r="J7208" t="s">
        <v>504</v>
      </c>
      <c r="K7208" t="s">
        <v>136</v>
      </c>
      <c r="M7208">
        <v>0.5</v>
      </c>
      <c r="N7208">
        <v>0</v>
      </c>
      <c r="O7208">
        <v>-257.14299999999997</v>
      </c>
      <c r="Q7208" t="s">
        <v>137</v>
      </c>
      <c r="R7208" t="s">
        <v>138</v>
      </c>
      <c r="S7208">
        <v>514.28599999999994</v>
      </c>
      <c r="T7208">
        <v>-0.5</v>
      </c>
    </row>
    <row r="7209" spans="1:20" x14ac:dyDescent="0.25">
      <c r="A7209">
        <v>7140</v>
      </c>
      <c r="B7209" t="s">
        <v>1265</v>
      </c>
      <c r="C7209" t="s">
        <v>503</v>
      </c>
      <c r="E7209" t="s">
        <v>22</v>
      </c>
      <c r="F7209" t="s">
        <v>1172</v>
      </c>
      <c r="G7209" t="s">
        <v>654</v>
      </c>
      <c r="H7209" s="1">
        <v>44303</v>
      </c>
      <c r="J7209" t="s">
        <v>504</v>
      </c>
      <c r="K7209" t="s">
        <v>136</v>
      </c>
      <c r="M7209">
        <v>0.182</v>
      </c>
      <c r="N7209">
        <v>0</v>
      </c>
      <c r="O7209">
        <v>-90.9</v>
      </c>
      <c r="Q7209" t="s">
        <v>137</v>
      </c>
      <c r="R7209" t="s">
        <v>138</v>
      </c>
      <c r="S7209">
        <v>500</v>
      </c>
      <c r="T7209">
        <v>-0.182</v>
      </c>
    </row>
    <row r="7210" spans="1:20" x14ac:dyDescent="0.25">
      <c r="A7210">
        <v>7140</v>
      </c>
      <c r="B7210" t="s">
        <v>1265</v>
      </c>
      <c r="C7210" t="s">
        <v>503</v>
      </c>
      <c r="E7210" t="s">
        <v>22</v>
      </c>
      <c r="F7210" t="s">
        <v>1172</v>
      </c>
      <c r="G7210" t="s">
        <v>635</v>
      </c>
      <c r="H7210" s="1">
        <v>44313</v>
      </c>
      <c r="J7210" t="s">
        <v>504</v>
      </c>
      <c r="K7210" t="s">
        <v>136</v>
      </c>
      <c r="M7210">
        <v>0.182</v>
      </c>
      <c r="N7210">
        <v>0</v>
      </c>
      <c r="O7210">
        <v>-90.9</v>
      </c>
      <c r="Q7210" t="s">
        <v>137</v>
      </c>
      <c r="R7210" t="s">
        <v>138</v>
      </c>
      <c r="S7210">
        <v>500</v>
      </c>
      <c r="T7210">
        <v>-0.182</v>
      </c>
    </row>
    <row r="7211" spans="1:20" x14ac:dyDescent="0.25">
      <c r="A7211">
        <v>7140</v>
      </c>
      <c r="B7211" t="s">
        <v>1265</v>
      </c>
      <c r="C7211" t="s">
        <v>506</v>
      </c>
      <c r="E7211" t="s">
        <v>22</v>
      </c>
      <c r="F7211" t="s">
        <v>1172</v>
      </c>
      <c r="G7211" t="s">
        <v>508</v>
      </c>
      <c r="H7211" s="1">
        <v>44289</v>
      </c>
      <c r="J7211" t="s">
        <v>507</v>
      </c>
      <c r="K7211" t="s">
        <v>136</v>
      </c>
      <c r="M7211">
        <v>0.5</v>
      </c>
      <c r="N7211">
        <v>0</v>
      </c>
      <c r="O7211">
        <v>-257.14299999999997</v>
      </c>
      <c r="Q7211" t="s">
        <v>137</v>
      </c>
      <c r="R7211" t="s">
        <v>138</v>
      </c>
      <c r="S7211">
        <v>514.28599999999994</v>
      </c>
      <c r="T7211">
        <v>-0.5</v>
      </c>
    </row>
    <row r="7212" spans="1:20" x14ac:dyDescent="0.25">
      <c r="A7212">
        <v>7140</v>
      </c>
      <c r="B7212" t="s">
        <v>1265</v>
      </c>
      <c r="C7212" t="s">
        <v>506</v>
      </c>
      <c r="E7212" t="s">
        <v>22</v>
      </c>
      <c r="F7212" t="s">
        <v>1172</v>
      </c>
      <c r="G7212" t="s">
        <v>633</v>
      </c>
      <c r="H7212" s="1">
        <v>44314</v>
      </c>
      <c r="J7212" t="s">
        <v>507</v>
      </c>
      <c r="K7212" t="s">
        <v>136</v>
      </c>
      <c r="M7212">
        <v>0.36399999999999999</v>
      </c>
      <c r="N7212">
        <v>0</v>
      </c>
      <c r="O7212">
        <v>-181.8</v>
      </c>
      <c r="Q7212" t="s">
        <v>137</v>
      </c>
      <c r="R7212" t="s">
        <v>138</v>
      </c>
      <c r="S7212">
        <v>500</v>
      </c>
      <c r="T7212">
        <v>-0.36399999999999999</v>
      </c>
    </row>
    <row r="7213" spans="1:20" x14ac:dyDescent="0.25">
      <c r="A7213">
        <v>7140</v>
      </c>
      <c r="B7213" t="s">
        <v>1265</v>
      </c>
      <c r="C7213" t="s">
        <v>42</v>
      </c>
      <c r="E7213" t="s">
        <v>22</v>
      </c>
      <c r="F7213" t="s">
        <v>1172</v>
      </c>
      <c r="G7213" t="s">
        <v>509</v>
      </c>
      <c r="H7213" s="1">
        <v>44289</v>
      </c>
      <c r="J7213" t="s">
        <v>43</v>
      </c>
      <c r="K7213" t="s">
        <v>136</v>
      </c>
      <c r="M7213">
        <v>0.1</v>
      </c>
      <c r="N7213">
        <v>0</v>
      </c>
      <c r="O7213">
        <v>-50</v>
      </c>
      <c r="Q7213" t="s">
        <v>137</v>
      </c>
      <c r="R7213" t="s">
        <v>138</v>
      </c>
      <c r="S7213">
        <v>500</v>
      </c>
      <c r="T7213">
        <v>-0.1</v>
      </c>
    </row>
    <row r="7214" spans="1:20" x14ac:dyDescent="0.25">
      <c r="A7214">
        <v>7140</v>
      </c>
      <c r="B7214" t="s">
        <v>1265</v>
      </c>
      <c r="C7214" t="s">
        <v>42</v>
      </c>
      <c r="E7214" t="s">
        <v>22</v>
      </c>
      <c r="F7214" t="s">
        <v>1172</v>
      </c>
      <c r="G7214" t="s">
        <v>655</v>
      </c>
      <c r="H7214" s="1">
        <v>44301</v>
      </c>
      <c r="J7214" t="s">
        <v>43</v>
      </c>
      <c r="K7214" t="s">
        <v>136</v>
      </c>
      <c r="M7214">
        <v>0.182</v>
      </c>
      <c r="N7214">
        <v>0</v>
      </c>
      <c r="O7214">
        <v>-90.9</v>
      </c>
      <c r="Q7214" t="s">
        <v>137</v>
      </c>
      <c r="R7214" t="s">
        <v>138</v>
      </c>
      <c r="S7214">
        <v>500</v>
      </c>
      <c r="T7214">
        <v>-0.182</v>
      </c>
    </row>
    <row r="7215" spans="1:20" x14ac:dyDescent="0.25">
      <c r="A7215">
        <v>7140</v>
      </c>
      <c r="B7215" t="s">
        <v>1265</v>
      </c>
      <c r="C7215" t="s">
        <v>42</v>
      </c>
      <c r="E7215" t="s">
        <v>22</v>
      </c>
      <c r="F7215" t="s">
        <v>1172</v>
      </c>
      <c r="G7215" t="s">
        <v>647</v>
      </c>
      <c r="H7215" s="1">
        <v>44314</v>
      </c>
      <c r="J7215" t="s">
        <v>43</v>
      </c>
      <c r="K7215" t="s">
        <v>136</v>
      </c>
      <c r="M7215">
        <v>0.182</v>
      </c>
      <c r="N7215">
        <v>0</v>
      </c>
      <c r="O7215">
        <v>-90.9</v>
      </c>
      <c r="Q7215" t="s">
        <v>137</v>
      </c>
      <c r="R7215" t="s">
        <v>138</v>
      </c>
      <c r="S7215">
        <v>500</v>
      </c>
      <c r="T7215">
        <v>-0.182</v>
      </c>
    </row>
    <row r="7216" spans="1:20" x14ac:dyDescent="0.25">
      <c r="A7216">
        <v>7140</v>
      </c>
      <c r="B7216" t="s">
        <v>1265</v>
      </c>
      <c r="C7216" t="s">
        <v>510</v>
      </c>
      <c r="E7216" t="s">
        <v>22</v>
      </c>
      <c r="F7216" t="s">
        <v>1172</v>
      </c>
      <c r="G7216" t="s">
        <v>512</v>
      </c>
      <c r="H7216" s="1">
        <v>44289</v>
      </c>
      <c r="J7216" t="s">
        <v>511</v>
      </c>
      <c r="K7216" t="s">
        <v>136</v>
      </c>
      <c r="M7216">
        <v>0.6</v>
      </c>
      <c r="N7216">
        <v>0</v>
      </c>
      <c r="O7216">
        <v>-307.14299999999997</v>
      </c>
      <c r="Q7216" t="s">
        <v>137</v>
      </c>
      <c r="R7216" t="s">
        <v>138</v>
      </c>
      <c r="S7216">
        <v>511.90499999999997</v>
      </c>
      <c r="T7216">
        <v>-0.6</v>
      </c>
    </row>
    <row r="7217" spans="1:20" x14ac:dyDescent="0.25">
      <c r="A7217">
        <v>7140</v>
      </c>
      <c r="B7217" t="s">
        <v>1265</v>
      </c>
      <c r="C7217" t="s">
        <v>510</v>
      </c>
      <c r="E7217" t="s">
        <v>22</v>
      </c>
      <c r="F7217" t="s">
        <v>1172</v>
      </c>
      <c r="G7217" t="s">
        <v>656</v>
      </c>
      <c r="H7217" s="1">
        <v>44314</v>
      </c>
      <c r="J7217" t="s">
        <v>511</v>
      </c>
      <c r="K7217" t="s">
        <v>136</v>
      </c>
      <c r="M7217">
        <v>0.36399999999999999</v>
      </c>
      <c r="N7217">
        <v>0</v>
      </c>
      <c r="O7217">
        <v>-181.8</v>
      </c>
      <c r="Q7217" t="s">
        <v>137</v>
      </c>
      <c r="R7217" t="s">
        <v>138</v>
      </c>
      <c r="S7217">
        <v>500</v>
      </c>
      <c r="T7217">
        <v>-0.36399999999999999</v>
      </c>
    </row>
    <row r="7218" spans="1:20" x14ac:dyDescent="0.25">
      <c r="A7218">
        <v>7140</v>
      </c>
      <c r="B7218" t="s">
        <v>1265</v>
      </c>
      <c r="C7218" t="s">
        <v>513</v>
      </c>
      <c r="E7218" t="s">
        <v>22</v>
      </c>
      <c r="F7218" t="s">
        <v>1172</v>
      </c>
      <c r="G7218" t="s">
        <v>515</v>
      </c>
      <c r="H7218" s="1">
        <v>44289</v>
      </c>
      <c r="J7218" t="s">
        <v>514</v>
      </c>
      <c r="K7218" t="s">
        <v>136</v>
      </c>
      <c r="M7218">
        <v>0.4</v>
      </c>
      <c r="N7218">
        <v>0</v>
      </c>
      <c r="O7218">
        <v>-207.143</v>
      </c>
      <c r="Q7218" t="s">
        <v>137</v>
      </c>
      <c r="R7218" t="s">
        <v>138</v>
      </c>
      <c r="S7218">
        <v>517.85799999999995</v>
      </c>
      <c r="T7218">
        <v>-0.4</v>
      </c>
    </row>
    <row r="7219" spans="1:20" x14ac:dyDescent="0.25">
      <c r="A7219">
        <v>7140</v>
      </c>
      <c r="B7219" t="s">
        <v>1265</v>
      </c>
      <c r="C7219" t="s">
        <v>513</v>
      </c>
      <c r="E7219" t="s">
        <v>22</v>
      </c>
      <c r="F7219" t="s">
        <v>1172</v>
      </c>
      <c r="G7219" t="s">
        <v>657</v>
      </c>
      <c r="H7219" s="1">
        <v>44314</v>
      </c>
      <c r="J7219" t="s">
        <v>514</v>
      </c>
      <c r="K7219" t="s">
        <v>136</v>
      </c>
      <c r="M7219">
        <v>0.36399999999999999</v>
      </c>
      <c r="N7219">
        <v>0</v>
      </c>
      <c r="O7219">
        <v>-181.8</v>
      </c>
      <c r="Q7219" t="s">
        <v>137</v>
      </c>
      <c r="R7219" t="s">
        <v>138</v>
      </c>
      <c r="S7219">
        <v>500</v>
      </c>
      <c r="T7219">
        <v>-0.36399999999999999</v>
      </c>
    </row>
    <row r="7220" spans="1:20" x14ac:dyDescent="0.25">
      <c r="A7220">
        <v>7140</v>
      </c>
      <c r="B7220" t="s">
        <v>1265</v>
      </c>
      <c r="C7220" t="s">
        <v>21</v>
      </c>
      <c r="E7220" t="s">
        <v>22</v>
      </c>
      <c r="F7220" t="s">
        <v>1172</v>
      </c>
      <c r="G7220" t="s">
        <v>658</v>
      </c>
      <c r="H7220" s="1">
        <v>44314</v>
      </c>
      <c r="J7220" t="s">
        <v>516</v>
      </c>
      <c r="K7220" t="s">
        <v>136</v>
      </c>
      <c r="M7220">
        <v>0.36399999999999999</v>
      </c>
      <c r="N7220">
        <v>0</v>
      </c>
      <c r="O7220">
        <v>-181.8</v>
      </c>
      <c r="Q7220" t="s">
        <v>137</v>
      </c>
      <c r="R7220" t="s">
        <v>138</v>
      </c>
      <c r="S7220">
        <v>500</v>
      </c>
      <c r="T7220">
        <v>-0.36399999999999999</v>
      </c>
    </row>
    <row r="7221" spans="1:20" x14ac:dyDescent="0.25">
      <c r="A7221">
        <v>7140</v>
      </c>
      <c r="B7221" t="s">
        <v>1265</v>
      </c>
      <c r="C7221" t="s">
        <v>659</v>
      </c>
      <c r="E7221" t="s">
        <v>22</v>
      </c>
      <c r="F7221" t="s">
        <v>1172</v>
      </c>
      <c r="G7221" t="s">
        <v>662</v>
      </c>
      <c r="H7221" s="1">
        <v>44314</v>
      </c>
      <c r="J7221" t="s">
        <v>660</v>
      </c>
      <c r="K7221" t="s">
        <v>136</v>
      </c>
      <c r="M7221">
        <v>0.36399999999999999</v>
      </c>
      <c r="N7221">
        <v>0</v>
      </c>
      <c r="O7221">
        <v>-181.8</v>
      </c>
      <c r="Q7221" t="s">
        <v>137</v>
      </c>
      <c r="R7221" t="s">
        <v>138</v>
      </c>
      <c r="S7221">
        <v>500</v>
      </c>
      <c r="T7221">
        <v>-0.36399999999999999</v>
      </c>
    </row>
    <row r="7222" spans="1:20" x14ac:dyDescent="0.25">
      <c r="A7222">
        <v>7140</v>
      </c>
      <c r="B7222" t="s">
        <v>1265</v>
      </c>
      <c r="C7222" t="s">
        <v>663</v>
      </c>
      <c r="E7222" t="s">
        <v>22</v>
      </c>
      <c r="F7222" t="s">
        <v>1172</v>
      </c>
      <c r="G7222" t="s">
        <v>666</v>
      </c>
      <c r="H7222" s="1">
        <v>44314</v>
      </c>
      <c r="J7222" t="s">
        <v>664</v>
      </c>
      <c r="K7222" t="s">
        <v>136</v>
      </c>
      <c r="M7222">
        <v>0.36399999999999999</v>
      </c>
      <c r="N7222">
        <v>0</v>
      </c>
      <c r="O7222">
        <v>-181.8</v>
      </c>
      <c r="Q7222" t="s">
        <v>137</v>
      </c>
      <c r="R7222" t="s">
        <v>138</v>
      </c>
      <c r="S7222">
        <v>500</v>
      </c>
      <c r="T7222">
        <v>-0.36399999999999999</v>
      </c>
    </row>
    <row r="7223" spans="1:20" x14ac:dyDescent="0.25">
      <c r="A7223">
        <v>7140</v>
      </c>
      <c r="B7223" t="s">
        <v>1265</v>
      </c>
      <c r="C7223" t="s">
        <v>518</v>
      </c>
      <c r="E7223" t="s">
        <v>22</v>
      </c>
      <c r="F7223" t="s">
        <v>1172</v>
      </c>
      <c r="G7223" t="s">
        <v>667</v>
      </c>
      <c r="H7223" s="1">
        <v>44314</v>
      </c>
      <c r="J7223" t="s">
        <v>519</v>
      </c>
      <c r="K7223" t="s">
        <v>136</v>
      </c>
      <c r="M7223">
        <v>0.36399999999999999</v>
      </c>
      <c r="N7223">
        <v>0</v>
      </c>
      <c r="O7223">
        <v>-181.8</v>
      </c>
      <c r="Q7223" t="s">
        <v>137</v>
      </c>
      <c r="R7223" t="s">
        <v>138</v>
      </c>
      <c r="S7223">
        <v>500</v>
      </c>
      <c r="T7223">
        <v>-0.36399999999999999</v>
      </c>
    </row>
    <row r="7224" spans="1:20" x14ac:dyDescent="0.25">
      <c r="A7224">
        <v>7140</v>
      </c>
      <c r="B7224" t="s">
        <v>1265</v>
      </c>
      <c r="C7224" t="s">
        <v>521</v>
      </c>
      <c r="E7224" t="s">
        <v>22</v>
      </c>
      <c r="F7224" t="s">
        <v>1172</v>
      </c>
      <c r="G7224" t="s">
        <v>523</v>
      </c>
      <c r="H7224" s="1">
        <v>44289</v>
      </c>
      <c r="J7224" t="s">
        <v>522</v>
      </c>
      <c r="K7224" t="s">
        <v>136</v>
      </c>
      <c r="M7224">
        <v>0.2</v>
      </c>
      <c r="N7224">
        <v>0</v>
      </c>
      <c r="O7224">
        <v>-107.143</v>
      </c>
      <c r="Q7224" t="s">
        <v>137</v>
      </c>
      <c r="R7224" t="s">
        <v>138</v>
      </c>
      <c r="S7224">
        <v>535.71500000000003</v>
      </c>
      <c r="T7224">
        <v>-0.2</v>
      </c>
    </row>
    <row r="7225" spans="1:20" x14ac:dyDescent="0.25">
      <c r="A7225">
        <v>7140</v>
      </c>
      <c r="B7225" t="s">
        <v>1265</v>
      </c>
      <c r="C7225" t="s">
        <v>521</v>
      </c>
      <c r="E7225" t="s">
        <v>22</v>
      </c>
      <c r="F7225" t="s">
        <v>1172</v>
      </c>
      <c r="G7225" t="s">
        <v>668</v>
      </c>
      <c r="H7225" s="1">
        <v>44314</v>
      </c>
      <c r="J7225" t="s">
        <v>522</v>
      </c>
      <c r="K7225" t="s">
        <v>136</v>
      </c>
      <c r="M7225">
        <v>0.36399999999999999</v>
      </c>
      <c r="N7225">
        <v>0</v>
      </c>
      <c r="O7225">
        <v>-181.8</v>
      </c>
      <c r="Q7225" t="s">
        <v>137</v>
      </c>
      <c r="R7225" t="s">
        <v>138</v>
      </c>
      <c r="S7225">
        <v>500</v>
      </c>
      <c r="T7225">
        <v>-0.36399999999999999</v>
      </c>
    </row>
    <row r="7226" spans="1:20" x14ac:dyDescent="0.25">
      <c r="A7226">
        <v>7140</v>
      </c>
      <c r="B7226" t="s">
        <v>1265</v>
      </c>
      <c r="C7226" t="s">
        <v>524</v>
      </c>
      <c r="E7226" t="s">
        <v>22</v>
      </c>
      <c r="F7226" t="s">
        <v>1172</v>
      </c>
      <c r="G7226" t="s">
        <v>526</v>
      </c>
      <c r="H7226" s="1">
        <v>44289</v>
      </c>
      <c r="J7226" t="s">
        <v>525</v>
      </c>
      <c r="K7226" t="s">
        <v>136</v>
      </c>
      <c r="M7226">
        <v>0.5</v>
      </c>
      <c r="N7226">
        <v>0</v>
      </c>
      <c r="O7226">
        <v>-257.14299999999997</v>
      </c>
      <c r="Q7226" t="s">
        <v>137</v>
      </c>
      <c r="R7226" t="s">
        <v>138</v>
      </c>
      <c r="S7226">
        <v>514.28599999999994</v>
      </c>
      <c r="T7226">
        <v>-0.5</v>
      </c>
    </row>
    <row r="7227" spans="1:20" x14ac:dyDescent="0.25">
      <c r="A7227">
        <v>7140</v>
      </c>
      <c r="B7227" t="s">
        <v>1265</v>
      </c>
      <c r="C7227" t="s">
        <v>524</v>
      </c>
      <c r="E7227" t="s">
        <v>22</v>
      </c>
      <c r="F7227" t="s">
        <v>1172</v>
      </c>
      <c r="G7227" t="s">
        <v>643</v>
      </c>
      <c r="H7227" s="1">
        <v>44300</v>
      </c>
      <c r="J7227" t="s">
        <v>525</v>
      </c>
      <c r="K7227" t="s">
        <v>136</v>
      </c>
      <c r="M7227">
        <v>0.182</v>
      </c>
      <c r="N7227">
        <v>0</v>
      </c>
      <c r="O7227">
        <v>-90.9</v>
      </c>
      <c r="Q7227" t="s">
        <v>137</v>
      </c>
      <c r="R7227" t="s">
        <v>138</v>
      </c>
      <c r="S7227">
        <v>500</v>
      </c>
      <c r="T7227">
        <v>-0.182</v>
      </c>
    </row>
    <row r="7228" spans="1:20" x14ac:dyDescent="0.25">
      <c r="A7228">
        <v>7140</v>
      </c>
      <c r="B7228" t="s">
        <v>1265</v>
      </c>
      <c r="C7228" t="s">
        <v>524</v>
      </c>
      <c r="E7228" t="s">
        <v>22</v>
      </c>
      <c r="F7228" t="s">
        <v>1172</v>
      </c>
      <c r="G7228" t="s">
        <v>671</v>
      </c>
      <c r="H7228" s="1">
        <v>44314</v>
      </c>
      <c r="J7228" t="s">
        <v>669</v>
      </c>
      <c r="K7228" t="s">
        <v>136</v>
      </c>
      <c r="M7228">
        <v>0.182</v>
      </c>
      <c r="N7228">
        <v>0</v>
      </c>
      <c r="O7228">
        <v>-90.9</v>
      </c>
      <c r="Q7228" t="s">
        <v>137</v>
      </c>
      <c r="R7228" t="s">
        <v>138</v>
      </c>
      <c r="S7228">
        <v>500</v>
      </c>
      <c r="T7228">
        <v>-0.182</v>
      </c>
    </row>
    <row r="7229" spans="1:20" x14ac:dyDescent="0.25">
      <c r="A7229">
        <v>7141</v>
      </c>
      <c r="B7229" t="s">
        <v>1266</v>
      </c>
      <c r="C7229" t="s">
        <v>1120</v>
      </c>
      <c r="E7229" t="s">
        <v>22</v>
      </c>
      <c r="F7229" t="s">
        <v>1172</v>
      </c>
      <c r="G7229" t="s">
        <v>517</v>
      </c>
      <c r="H7229" s="1">
        <v>44295</v>
      </c>
      <c r="J7229" t="s">
        <v>516</v>
      </c>
      <c r="K7229" t="s">
        <v>136</v>
      </c>
      <c r="M7229">
        <v>1</v>
      </c>
      <c r="N7229">
        <v>0</v>
      </c>
      <c r="O7229" s="2">
        <v>-2800</v>
      </c>
      <c r="Q7229" t="s">
        <v>137</v>
      </c>
      <c r="R7229" t="s">
        <v>138</v>
      </c>
      <c r="S7229" s="2">
        <v>2800</v>
      </c>
      <c r="T7229">
        <v>-1</v>
      </c>
    </row>
    <row r="7230" spans="1:20" x14ac:dyDescent="0.25">
      <c r="A7230">
        <v>7141</v>
      </c>
      <c r="B7230" t="s">
        <v>1266</v>
      </c>
      <c r="C7230" t="s">
        <v>1120</v>
      </c>
      <c r="E7230" t="s">
        <v>22</v>
      </c>
      <c r="F7230" t="s">
        <v>1172</v>
      </c>
      <c r="G7230" t="s">
        <v>661</v>
      </c>
      <c r="H7230" s="1">
        <v>44300</v>
      </c>
      <c r="J7230" t="s">
        <v>660</v>
      </c>
      <c r="K7230" t="s">
        <v>136</v>
      </c>
      <c r="M7230">
        <v>1</v>
      </c>
      <c r="N7230">
        <v>0</v>
      </c>
      <c r="O7230" s="2">
        <v>-2800</v>
      </c>
      <c r="Q7230" t="s">
        <v>137</v>
      </c>
      <c r="R7230" t="s">
        <v>138</v>
      </c>
      <c r="S7230" s="2">
        <v>2800</v>
      </c>
      <c r="T7230">
        <v>-1</v>
      </c>
    </row>
    <row r="7231" spans="1:20" x14ac:dyDescent="0.25">
      <c r="A7231">
        <v>7141</v>
      </c>
      <c r="B7231" t="s">
        <v>1266</v>
      </c>
      <c r="C7231" t="s">
        <v>1120</v>
      </c>
      <c r="E7231" t="s">
        <v>22</v>
      </c>
      <c r="F7231" t="s">
        <v>1172</v>
      </c>
      <c r="G7231" t="s">
        <v>665</v>
      </c>
      <c r="H7231" s="1">
        <v>44310</v>
      </c>
      <c r="J7231" t="s">
        <v>664</v>
      </c>
      <c r="K7231" t="s">
        <v>136</v>
      </c>
      <c r="M7231">
        <v>1</v>
      </c>
      <c r="N7231">
        <v>0</v>
      </c>
      <c r="O7231" s="2">
        <v>-2800</v>
      </c>
      <c r="Q7231" t="s">
        <v>137</v>
      </c>
      <c r="R7231" t="s">
        <v>138</v>
      </c>
      <c r="S7231" s="2">
        <v>2800</v>
      </c>
      <c r="T7231">
        <v>-1</v>
      </c>
    </row>
    <row r="7232" spans="1:20" x14ac:dyDescent="0.25">
      <c r="A7232">
        <v>7141</v>
      </c>
      <c r="B7232" t="s">
        <v>1266</v>
      </c>
      <c r="C7232" t="s">
        <v>1120</v>
      </c>
      <c r="E7232" t="s">
        <v>22</v>
      </c>
      <c r="F7232" t="s">
        <v>1172</v>
      </c>
      <c r="G7232" t="s">
        <v>670</v>
      </c>
      <c r="H7232" s="1">
        <v>44314</v>
      </c>
      <c r="J7232" t="s">
        <v>669</v>
      </c>
      <c r="K7232" t="s">
        <v>136</v>
      </c>
      <c r="M7232">
        <v>1</v>
      </c>
      <c r="N7232">
        <v>0</v>
      </c>
      <c r="O7232" s="2">
        <v>-1100</v>
      </c>
      <c r="Q7232" t="s">
        <v>137</v>
      </c>
      <c r="R7232" t="s">
        <v>138</v>
      </c>
      <c r="S7232" s="2">
        <v>1100</v>
      </c>
      <c r="T7232">
        <v>-1</v>
      </c>
    </row>
    <row r="7233" spans="1:20" x14ac:dyDescent="0.25">
      <c r="A7233">
        <v>7142</v>
      </c>
      <c r="B7233" t="s">
        <v>1267</v>
      </c>
      <c r="C7233" t="s">
        <v>1120</v>
      </c>
      <c r="E7233" t="s">
        <v>22</v>
      </c>
      <c r="F7233" t="s">
        <v>1172</v>
      </c>
      <c r="G7233" t="s">
        <v>517</v>
      </c>
      <c r="H7233" s="1">
        <v>44295</v>
      </c>
      <c r="J7233" t="s">
        <v>516</v>
      </c>
      <c r="K7233" t="s">
        <v>136</v>
      </c>
      <c r="M7233">
        <v>1</v>
      </c>
      <c r="N7233">
        <v>0</v>
      </c>
      <c r="O7233" s="2">
        <v>-1918.6679999999999</v>
      </c>
      <c r="Q7233" t="s">
        <v>137</v>
      </c>
      <c r="R7233" t="s">
        <v>138</v>
      </c>
      <c r="S7233" s="2">
        <v>1918.6679999999999</v>
      </c>
      <c r="T7233">
        <v>-1</v>
      </c>
    </row>
    <row r="7234" spans="1:20" x14ac:dyDescent="0.25">
      <c r="A7234">
        <v>7142</v>
      </c>
      <c r="B7234" t="s">
        <v>1267</v>
      </c>
      <c r="C7234" t="s">
        <v>1120</v>
      </c>
      <c r="E7234" t="s">
        <v>22</v>
      </c>
      <c r="F7234" t="s">
        <v>1172</v>
      </c>
      <c r="G7234" t="s">
        <v>661</v>
      </c>
      <c r="H7234" s="1">
        <v>44300</v>
      </c>
      <c r="J7234" t="s">
        <v>660</v>
      </c>
      <c r="K7234" t="s">
        <v>136</v>
      </c>
      <c r="M7234">
        <v>1</v>
      </c>
      <c r="N7234">
        <v>0</v>
      </c>
      <c r="O7234" s="2">
        <v>-1918.6679999999999</v>
      </c>
      <c r="Q7234" t="s">
        <v>137</v>
      </c>
      <c r="R7234" t="s">
        <v>138</v>
      </c>
      <c r="S7234" s="2">
        <v>1918.6679999999999</v>
      </c>
      <c r="T7234">
        <v>-1</v>
      </c>
    </row>
    <row r="7235" spans="1:20" x14ac:dyDescent="0.25">
      <c r="A7235">
        <v>7142</v>
      </c>
      <c r="B7235" t="s">
        <v>1267</v>
      </c>
      <c r="C7235" t="s">
        <v>1120</v>
      </c>
      <c r="E7235" t="s">
        <v>22</v>
      </c>
      <c r="F7235" t="s">
        <v>1172</v>
      </c>
      <c r="G7235" t="s">
        <v>665</v>
      </c>
      <c r="H7235" s="1">
        <v>44310</v>
      </c>
      <c r="J7235" t="s">
        <v>664</v>
      </c>
      <c r="K7235" t="s">
        <v>136</v>
      </c>
      <c r="M7235">
        <v>1</v>
      </c>
      <c r="N7235">
        <v>0</v>
      </c>
      <c r="O7235" s="2">
        <v>-1918.6679999999999</v>
      </c>
      <c r="Q7235" t="s">
        <v>137</v>
      </c>
      <c r="R7235" t="s">
        <v>138</v>
      </c>
      <c r="S7235" s="2">
        <v>1918.6679999999999</v>
      </c>
      <c r="T7235">
        <v>-1</v>
      </c>
    </row>
    <row r="7236" spans="1:20" x14ac:dyDescent="0.25">
      <c r="A7236">
        <v>7142</v>
      </c>
      <c r="B7236" t="s">
        <v>1267</v>
      </c>
      <c r="C7236" t="s">
        <v>1120</v>
      </c>
      <c r="E7236" t="s">
        <v>22</v>
      </c>
      <c r="F7236" t="s">
        <v>1172</v>
      </c>
      <c r="G7236" t="s">
        <v>670</v>
      </c>
      <c r="H7236" s="1">
        <v>44314</v>
      </c>
      <c r="J7236" t="s">
        <v>669</v>
      </c>
      <c r="K7236" t="s">
        <v>136</v>
      </c>
      <c r="M7236">
        <v>1</v>
      </c>
      <c r="N7236">
        <v>0</v>
      </c>
      <c r="O7236" s="2">
        <v>-1918.6679999999999</v>
      </c>
      <c r="Q7236" t="s">
        <v>137</v>
      </c>
      <c r="R7236" t="s">
        <v>138</v>
      </c>
      <c r="S7236" s="2">
        <v>1918.6679999999999</v>
      </c>
      <c r="T7236">
        <v>-1</v>
      </c>
    </row>
    <row r="7237" spans="1:20" x14ac:dyDescent="0.25">
      <c r="A7237">
        <v>7143</v>
      </c>
      <c r="B7237" t="s">
        <v>1268</v>
      </c>
      <c r="C7237" t="s">
        <v>1120</v>
      </c>
      <c r="E7237" t="s">
        <v>22</v>
      </c>
      <c r="F7237" t="s">
        <v>1172</v>
      </c>
      <c r="G7237" t="s">
        <v>517</v>
      </c>
      <c r="H7237" s="1">
        <v>44295</v>
      </c>
      <c r="J7237" t="s">
        <v>516</v>
      </c>
      <c r="K7237" t="s">
        <v>136</v>
      </c>
      <c r="M7237">
        <v>1</v>
      </c>
      <c r="N7237">
        <v>0</v>
      </c>
      <c r="O7237" s="2">
        <v>-2100</v>
      </c>
      <c r="Q7237" t="s">
        <v>137</v>
      </c>
      <c r="R7237" t="s">
        <v>138</v>
      </c>
      <c r="S7237" s="2">
        <v>2100</v>
      </c>
      <c r="T7237">
        <v>-1</v>
      </c>
    </row>
    <row r="7238" spans="1:20" x14ac:dyDescent="0.25">
      <c r="A7238">
        <v>7143</v>
      </c>
      <c r="B7238" t="s">
        <v>1268</v>
      </c>
      <c r="C7238" t="s">
        <v>1120</v>
      </c>
      <c r="E7238" t="s">
        <v>22</v>
      </c>
      <c r="F7238" t="s">
        <v>1172</v>
      </c>
      <c r="G7238" t="s">
        <v>661</v>
      </c>
      <c r="H7238" s="1">
        <v>44300</v>
      </c>
      <c r="J7238" t="s">
        <v>660</v>
      </c>
      <c r="K7238" t="s">
        <v>136</v>
      </c>
      <c r="M7238">
        <v>1</v>
      </c>
      <c r="N7238">
        <v>0</v>
      </c>
      <c r="O7238" s="2">
        <v>-1800</v>
      </c>
      <c r="Q7238" t="s">
        <v>137</v>
      </c>
      <c r="R7238" t="s">
        <v>138</v>
      </c>
      <c r="S7238" s="2">
        <v>1800</v>
      </c>
      <c r="T7238">
        <v>-1</v>
      </c>
    </row>
    <row r="7239" spans="1:20" x14ac:dyDescent="0.25">
      <c r="A7239">
        <v>7143</v>
      </c>
      <c r="B7239" t="s">
        <v>1268</v>
      </c>
      <c r="C7239" t="s">
        <v>1120</v>
      </c>
      <c r="E7239" t="s">
        <v>22</v>
      </c>
      <c r="F7239" t="s">
        <v>1172</v>
      </c>
      <c r="G7239" t="s">
        <v>665</v>
      </c>
      <c r="H7239" s="1">
        <v>44310</v>
      </c>
      <c r="J7239" t="s">
        <v>664</v>
      </c>
      <c r="K7239" t="s">
        <v>136</v>
      </c>
      <c r="M7239">
        <v>1</v>
      </c>
      <c r="N7239">
        <v>0</v>
      </c>
      <c r="O7239" s="2">
        <v>-2100</v>
      </c>
      <c r="Q7239" t="s">
        <v>137</v>
      </c>
      <c r="R7239" t="s">
        <v>138</v>
      </c>
      <c r="S7239" s="2">
        <v>2100</v>
      </c>
      <c r="T7239">
        <v>-1</v>
      </c>
    </row>
    <row r="7240" spans="1:20" x14ac:dyDescent="0.25">
      <c r="A7240">
        <v>7143</v>
      </c>
      <c r="B7240" t="s">
        <v>1268</v>
      </c>
      <c r="C7240" t="s">
        <v>1120</v>
      </c>
      <c r="E7240" t="s">
        <v>22</v>
      </c>
      <c r="F7240" t="s">
        <v>1172</v>
      </c>
      <c r="G7240" t="s">
        <v>670</v>
      </c>
      <c r="H7240" s="1">
        <v>44314</v>
      </c>
      <c r="J7240" t="s">
        <v>669</v>
      </c>
      <c r="K7240" t="s">
        <v>136</v>
      </c>
      <c r="M7240">
        <v>1</v>
      </c>
      <c r="N7240">
        <v>0</v>
      </c>
      <c r="O7240" s="2">
        <v>-1800</v>
      </c>
      <c r="Q7240" t="s">
        <v>137</v>
      </c>
      <c r="R7240" t="s">
        <v>138</v>
      </c>
      <c r="S7240" s="2">
        <v>1800</v>
      </c>
      <c r="T7240">
        <v>-1</v>
      </c>
    </row>
    <row r="7241" spans="1:20" x14ac:dyDescent="0.25">
      <c r="A7241">
        <v>7144</v>
      </c>
      <c r="B7241" t="s">
        <v>1269</v>
      </c>
      <c r="C7241" t="s">
        <v>1120</v>
      </c>
      <c r="E7241" t="s">
        <v>22</v>
      </c>
      <c r="F7241" t="s">
        <v>1172</v>
      </c>
      <c r="G7241" t="s">
        <v>517</v>
      </c>
      <c r="H7241" s="1">
        <v>44295</v>
      </c>
      <c r="J7241" t="s">
        <v>516</v>
      </c>
      <c r="K7241" t="s">
        <v>136</v>
      </c>
      <c r="M7241">
        <v>1</v>
      </c>
      <c r="N7241">
        <v>0</v>
      </c>
      <c r="O7241" s="2">
        <v>-1750</v>
      </c>
      <c r="Q7241" t="s">
        <v>137</v>
      </c>
      <c r="R7241" t="s">
        <v>138</v>
      </c>
      <c r="S7241" s="2">
        <v>1750</v>
      </c>
      <c r="T7241">
        <v>-1</v>
      </c>
    </row>
    <row r="7242" spans="1:20" x14ac:dyDescent="0.25">
      <c r="A7242">
        <v>7144</v>
      </c>
      <c r="B7242" t="s">
        <v>1269</v>
      </c>
      <c r="C7242" t="s">
        <v>1120</v>
      </c>
      <c r="E7242" t="s">
        <v>22</v>
      </c>
      <c r="F7242" t="s">
        <v>1172</v>
      </c>
      <c r="G7242" t="s">
        <v>661</v>
      </c>
      <c r="H7242" s="1">
        <v>44300</v>
      </c>
      <c r="J7242" t="s">
        <v>660</v>
      </c>
      <c r="K7242" t="s">
        <v>136</v>
      </c>
      <c r="M7242">
        <v>1</v>
      </c>
      <c r="N7242">
        <v>0</v>
      </c>
      <c r="O7242" s="2">
        <v>-2050</v>
      </c>
      <c r="Q7242" t="s">
        <v>137</v>
      </c>
      <c r="R7242" t="s">
        <v>138</v>
      </c>
      <c r="S7242" s="2">
        <v>2050</v>
      </c>
      <c r="T7242">
        <v>-1</v>
      </c>
    </row>
    <row r="7243" spans="1:20" x14ac:dyDescent="0.25">
      <c r="A7243">
        <v>7144</v>
      </c>
      <c r="B7243" t="s">
        <v>1269</v>
      </c>
      <c r="C7243" t="s">
        <v>1120</v>
      </c>
      <c r="E7243" t="s">
        <v>22</v>
      </c>
      <c r="F7243" t="s">
        <v>1172</v>
      </c>
      <c r="G7243" t="s">
        <v>665</v>
      </c>
      <c r="H7243" s="1">
        <v>44310</v>
      </c>
      <c r="J7243" t="s">
        <v>664</v>
      </c>
      <c r="K7243" t="s">
        <v>136</v>
      </c>
      <c r="M7243">
        <v>1</v>
      </c>
      <c r="N7243">
        <v>0</v>
      </c>
      <c r="O7243" s="2">
        <v>-1750</v>
      </c>
      <c r="Q7243" t="s">
        <v>137</v>
      </c>
      <c r="R7243" t="s">
        <v>138</v>
      </c>
      <c r="S7243" s="2">
        <v>1750</v>
      </c>
      <c r="T7243">
        <v>-1</v>
      </c>
    </row>
    <row r="7244" spans="1:20" x14ac:dyDescent="0.25">
      <c r="A7244">
        <v>7144</v>
      </c>
      <c r="B7244" t="s">
        <v>1269</v>
      </c>
      <c r="C7244" t="s">
        <v>1120</v>
      </c>
      <c r="E7244" t="s">
        <v>22</v>
      </c>
      <c r="F7244" t="s">
        <v>1172</v>
      </c>
      <c r="G7244" t="s">
        <v>670</v>
      </c>
      <c r="H7244" s="1">
        <v>44314</v>
      </c>
      <c r="J7244" t="s">
        <v>669</v>
      </c>
      <c r="K7244" t="s">
        <v>136</v>
      </c>
      <c r="M7244">
        <v>1</v>
      </c>
      <c r="N7244">
        <v>0</v>
      </c>
      <c r="O7244" s="2">
        <v>-2050</v>
      </c>
      <c r="Q7244" t="s">
        <v>137</v>
      </c>
      <c r="R7244" t="s">
        <v>138</v>
      </c>
      <c r="S7244" s="2">
        <v>2050</v>
      </c>
      <c r="T7244">
        <v>-1</v>
      </c>
    </row>
    <row r="7245" spans="1:20" x14ac:dyDescent="0.25">
      <c r="A7245">
        <v>7145</v>
      </c>
      <c r="B7245" t="s">
        <v>1270</v>
      </c>
      <c r="C7245" t="s">
        <v>1120</v>
      </c>
      <c r="E7245" t="s">
        <v>22</v>
      </c>
      <c r="F7245" t="s">
        <v>1172</v>
      </c>
      <c r="G7245" t="s">
        <v>517</v>
      </c>
      <c r="H7245" s="1">
        <v>44295</v>
      </c>
      <c r="J7245" t="s">
        <v>516</v>
      </c>
      <c r="K7245" t="s">
        <v>136</v>
      </c>
      <c r="M7245">
        <v>1</v>
      </c>
      <c r="N7245">
        <v>0</v>
      </c>
      <c r="O7245" s="2">
        <v>-2200</v>
      </c>
      <c r="Q7245" t="s">
        <v>137</v>
      </c>
      <c r="R7245" t="s">
        <v>138</v>
      </c>
      <c r="S7245" s="2">
        <v>2200</v>
      </c>
      <c r="T7245">
        <v>-1</v>
      </c>
    </row>
    <row r="7246" spans="1:20" x14ac:dyDescent="0.25">
      <c r="A7246">
        <v>7145</v>
      </c>
      <c r="B7246" t="s">
        <v>1270</v>
      </c>
      <c r="C7246" t="s">
        <v>1120</v>
      </c>
      <c r="E7246" t="s">
        <v>22</v>
      </c>
      <c r="F7246" t="s">
        <v>1172</v>
      </c>
      <c r="G7246" t="s">
        <v>661</v>
      </c>
      <c r="H7246" s="1">
        <v>44300</v>
      </c>
      <c r="J7246" t="s">
        <v>660</v>
      </c>
      <c r="K7246" t="s">
        <v>136</v>
      </c>
      <c r="M7246">
        <v>1</v>
      </c>
      <c r="N7246">
        <v>0</v>
      </c>
      <c r="O7246" s="2">
        <v>-2200</v>
      </c>
      <c r="Q7246" t="s">
        <v>137</v>
      </c>
      <c r="R7246" t="s">
        <v>138</v>
      </c>
      <c r="S7246" s="2">
        <v>2200</v>
      </c>
      <c r="T7246">
        <v>-1</v>
      </c>
    </row>
    <row r="7247" spans="1:20" x14ac:dyDescent="0.25">
      <c r="A7247">
        <v>7145</v>
      </c>
      <c r="B7247" t="s">
        <v>1270</v>
      </c>
      <c r="C7247" t="s">
        <v>1120</v>
      </c>
      <c r="E7247" t="s">
        <v>22</v>
      </c>
      <c r="F7247" t="s">
        <v>1172</v>
      </c>
      <c r="G7247" t="s">
        <v>665</v>
      </c>
      <c r="H7247" s="1">
        <v>44310</v>
      </c>
      <c r="J7247" t="s">
        <v>664</v>
      </c>
      <c r="K7247" t="s">
        <v>136</v>
      </c>
      <c r="M7247">
        <v>1</v>
      </c>
      <c r="N7247">
        <v>0</v>
      </c>
      <c r="O7247" s="2">
        <v>-2200</v>
      </c>
      <c r="Q7247" t="s">
        <v>137</v>
      </c>
      <c r="R7247" t="s">
        <v>138</v>
      </c>
      <c r="S7247" s="2">
        <v>2200</v>
      </c>
      <c r="T7247">
        <v>-1</v>
      </c>
    </row>
    <row r="7248" spans="1:20" x14ac:dyDescent="0.25">
      <c r="A7248">
        <v>7145</v>
      </c>
      <c r="B7248" t="s">
        <v>1270</v>
      </c>
      <c r="C7248" t="s">
        <v>1120</v>
      </c>
      <c r="E7248" t="s">
        <v>22</v>
      </c>
      <c r="F7248" t="s">
        <v>1172</v>
      </c>
      <c r="G7248" t="s">
        <v>670</v>
      </c>
      <c r="H7248" s="1">
        <v>44314</v>
      </c>
      <c r="J7248" t="s">
        <v>669</v>
      </c>
      <c r="K7248" t="s">
        <v>136</v>
      </c>
      <c r="M7248">
        <v>1</v>
      </c>
      <c r="N7248">
        <v>0</v>
      </c>
      <c r="O7248" s="2">
        <v>-2200</v>
      </c>
      <c r="Q7248" t="s">
        <v>137</v>
      </c>
      <c r="R7248" t="s">
        <v>138</v>
      </c>
      <c r="S7248" s="2">
        <v>2200</v>
      </c>
      <c r="T7248">
        <v>-1</v>
      </c>
    </row>
    <row r="7249" spans="1:20" x14ac:dyDescent="0.25">
      <c r="A7249">
        <v>7146</v>
      </c>
      <c r="B7249" t="s">
        <v>193</v>
      </c>
      <c r="C7249" t="s">
        <v>1117</v>
      </c>
      <c r="E7249" t="s">
        <v>22</v>
      </c>
      <c r="F7249" t="s">
        <v>1172</v>
      </c>
      <c r="G7249" t="s">
        <v>583</v>
      </c>
      <c r="H7249" s="1">
        <v>44295</v>
      </c>
      <c r="J7249" t="s">
        <v>582</v>
      </c>
      <c r="K7249" t="s">
        <v>136</v>
      </c>
      <c r="M7249">
        <v>1</v>
      </c>
      <c r="N7249">
        <v>0</v>
      </c>
      <c r="O7249" s="2">
        <v>-2723.21</v>
      </c>
      <c r="Q7249" t="s">
        <v>137</v>
      </c>
      <c r="R7249" t="s">
        <v>138</v>
      </c>
      <c r="S7249" s="2">
        <v>2723.21</v>
      </c>
      <c r="T7249">
        <v>-1</v>
      </c>
    </row>
    <row r="7250" spans="1:20" x14ac:dyDescent="0.25">
      <c r="A7250">
        <v>7146</v>
      </c>
      <c r="B7250" t="s">
        <v>193</v>
      </c>
      <c r="C7250" t="s">
        <v>1117</v>
      </c>
      <c r="E7250" t="s">
        <v>22</v>
      </c>
      <c r="F7250" t="s">
        <v>1172</v>
      </c>
      <c r="G7250" t="s">
        <v>587</v>
      </c>
      <c r="H7250" s="1">
        <v>44300</v>
      </c>
      <c r="J7250" t="s">
        <v>586</v>
      </c>
      <c r="K7250" t="s">
        <v>136</v>
      </c>
      <c r="M7250">
        <v>1</v>
      </c>
      <c r="N7250">
        <v>0</v>
      </c>
      <c r="O7250" s="2">
        <v>-2300</v>
      </c>
      <c r="Q7250" t="s">
        <v>137</v>
      </c>
      <c r="R7250" t="s">
        <v>138</v>
      </c>
      <c r="S7250" s="2">
        <v>2300</v>
      </c>
      <c r="T7250">
        <v>-1</v>
      </c>
    </row>
    <row r="7251" spans="1:20" x14ac:dyDescent="0.25">
      <c r="A7251">
        <v>7146</v>
      </c>
      <c r="B7251" t="s">
        <v>193</v>
      </c>
      <c r="C7251" t="s">
        <v>1117</v>
      </c>
      <c r="E7251" t="s">
        <v>22</v>
      </c>
      <c r="F7251" t="s">
        <v>1172</v>
      </c>
      <c r="G7251" t="s">
        <v>697</v>
      </c>
      <c r="H7251" s="1">
        <v>44310</v>
      </c>
      <c r="J7251" t="s">
        <v>696</v>
      </c>
      <c r="K7251" t="s">
        <v>136</v>
      </c>
      <c r="M7251">
        <v>1</v>
      </c>
      <c r="N7251">
        <v>0</v>
      </c>
      <c r="O7251" s="2">
        <v>-2600</v>
      </c>
      <c r="Q7251" t="s">
        <v>137</v>
      </c>
      <c r="R7251" t="s">
        <v>138</v>
      </c>
      <c r="S7251" s="2">
        <v>2600</v>
      </c>
      <c r="T7251">
        <v>-1</v>
      </c>
    </row>
    <row r="7252" spans="1:20" x14ac:dyDescent="0.25">
      <c r="A7252">
        <v>7146</v>
      </c>
      <c r="B7252" t="s">
        <v>193</v>
      </c>
      <c r="C7252" t="s">
        <v>1117</v>
      </c>
      <c r="E7252" t="s">
        <v>22</v>
      </c>
      <c r="F7252" t="s">
        <v>1172</v>
      </c>
      <c r="G7252" t="s">
        <v>700</v>
      </c>
      <c r="H7252" s="1">
        <v>44314</v>
      </c>
      <c r="J7252" t="s">
        <v>699</v>
      </c>
      <c r="K7252" t="s">
        <v>136</v>
      </c>
      <c r="M7252">
        <v>1</v>
      </c>
      <c r="N7252">
        <v>0</v>
      </c>
      <c r="O7252" s="2">
        <v>-2300</v>
      </c>
      <c r="Q7252" t="s">
        <v>137</v>
      </c>
      <c r="R7252" t="s">
        <v>138</v>
      </c>
      <c r="S7252" s="2">
        <v>2300</v>
      </c>
      <c r="T7252">
        <v>-1</v>
      </c>
    </row>
    <row r="7253" spans="1:20" x14ac:dyDescent="0.25">
      <c r="A7253">
        <v>7147</v>
      </c>
      <c r="B7253" t="s">
        <v>194</v>
      </c>
      <c r="C7253" t="s">
        <v>1117</v>
      </c>
      <c r="E7253" t="s">
        <v>22</v>
      </c>
      <c r="F7253" t="s">
        <v>1172</v>
      </c>
      <c r="G7253" t="s">
        <v>583</v>
      </c>
      <c r="H7253" s="1">
        <v>44295</v>
      </c>
      <c r="J7253" t="s">
        <v>582</v>
      </c>
      <c r="K7253" t="s">
        <v>136</v>
      </c>
      <c r="M7253">
        <v>1</v>
      </c>
      <c r="N7253">
        <v>0</v>
      </c>
      <c r="O7253" s="2">
        <v>-1918.6679999999999</v>
      </c>
      <c r="Q7253" t="s">
        <v>137</v>
      </c>
      <c r="R7253" t="s">
        <v>138</v>
      </c>
      <c r="S7253" s="2">
        <v>1918.6679999999999</v>
      </c>
      <c r="T7253">
        <v>-1</v>
      </c>
    </row>
    <row r="7254" spans="1:20" x14ac:dyDescent="0.25">
      <c r="A7254">
        <v>7147</v>
      </c>
      <c r="B7254" t="s">
        <v>194</v>
      </c>
      <c r="C7254" t="s">
        <v>1117</v>
      </c>
      <c r="E7254" t="s">
        <v>22</v>
      </c>
      <c r="F7254" t="s">
        <v>1172</v>
      </c>
      <c r="G7254" t="s">
        <v>587</v>
      </c>
      <c r="H7254" s="1">
        <v>44300</v>
      </c>
      <c r="J7254" t="s">
        <v>586</v>
      </c>
      <c r="K7254" t="s">
        <v>136</v>
      </c>
      <c r="M7254">
        <v>1</v>
      </c>
      <c r="N7254">
        <v>0</v>
      </c>
      <c r="O7254" s="2">
        <v>-1918.6679999999999</v>
      </c>
      <c r="Q7254" t="s">
        <v>137</v>
      </c>
      <c r="R7254" t="s">
        <v>138</v>
      </c>
      <c r="S7254" s="2">
        <v>1918.6679999999999</v>
      </c>
      <c r="T7254">
        <v>-1</v>
      </c>
    </row>
    <row r="7255" spans="1:20" x14ac:dyDescent="0.25">
      <c r="A7255">
        <v>7147</v>
      </c>
      <c r="B7255" t="s">
        <v>194</v>
      </c>
      <c r="C7255" t="s">
        <v>1117</v>
      </c>
      <c r="E7255" t="s">
        <v>22</v>
      </c>
      <c r="F7255" t="s">
        <v>1172</v>
      </c>
      <c r="G7255" t="s">
        <v>697</v>
      </c>
      <c r="H7255" s="1">
        <v>44310</v>
      </c>
      <c r="J7255" t="s">
        <v>696</v>
      </c>
      <c r="K7255" t="s">
        <v>136</v>
      </c>
      <c r="M7255">
        <v>1</v>
      </c>
      <c r="N7255">
        <v>0</v>
      </c>
      <c r="O7255" s="2">
        <v>-1918.6679999999999</v>
      </c>
      <c r="Q7255" t="s">
        <v>137</v>
      </c>
      <c r="R7255" t="s">
        <v>138</v>
      </c>
      <c r="S7255" s="2">
        <v>1918.6679999999999</v>
      </c>
      <c r="T7255">
        <v>-1</v>
      </c>
    </row>
    <row r="7256" spans="1:20" x14ac:dyDescent="0.25">
      <c r="A7256">
        <v>7147</v>
      </c>
      <c r="B7256" t="s">
        <v>194</v>
      </c>
      <c r="C7256" t="s">
        <v>1117</v>
      </c>
      <c r="E7256" t="s">
        <v>22</v>
      </c>
      <c r="F7256" t="s">
        <v>1172</v>
      </c>
      <c r="G7256" t="s">
        <v>700</v>
      </c>
      <c r="H7256" s="1">
        <v>44314</v>
      </c>
      <c r="J7256" t="s">
        <v>699</v>
      </c>
      <c r="K7256" t="s">
        <v>136</v>
      </c>
      <c r="M7256">
        <v>1</v>
      </c>
      <c r="N7256">
        <v>0</v>
      </c>
      <c r="O7256" s="2">
        <v>-1918.6679999999999</v>
      </c>
      <c r="Q7256" t="s">
        <v>137</v>
      </c>
      <c r="R7256" t="s">
        <v>138</v>
      </c>
      <c r="S7256" s="2">
        <v>1918.6679999999999</v>
      </c>
      <c r="T7256">
        <v>-1</v>
      </c>
    </row>
    <row r="7257" spans="1:20" x14ac:dyDescent="0.25">
      <c r="A7257">
        <v>7148</v>
      </c>
      <c r="B7257" t="s">
        <v>195</v>
      </c>
      <c r="C7257" t="s">
        <v>1117</v>
      </c>
      <c r="E7257" t="s">
        <v>22</v>
      </c>
      <c r="F7257" t="s">
        <v>1172</v>
      </c>
      <c r="G7257" t="s">
        <v>583</v>
      </c>
      <c r="H7257" s="1">
        <v>44295</v>
      </c>
      <c r="J7257" t="s">
        <v>582</v>
      </c>
      <c r="K7257" t="s">
        <v>136</v>
      </c>
      <c r="M7257">
        <v>1</v>
      </c>
      <c r="N7257">
        <v>0</v>
      </c>
      <c r="O7257">
        <v>-0.01</v>
      </c>
      <c r="Q7257" t="s">
        <v>137</v>
      </c>
      <c r="R7257" t="s">
        <v>138</v>
      </c>
      <c r="S7257">
        <v>0.01</v>
      </c>
      <c r="T7257">
        <v>-1</v>
      </c>
    </row>
    <row r="7258" spans="1:20" x14ac:dyDescent="0.25">
      <c r="A7258">
        <v>7148</v>
      </c>
      <c r="B7258" t="s">
        <v>195</v>
      </c>
      <c r="C7258" t="s">
        <v>1117</v>
      </c>
      <c r="E7258" t="s">
        <v>22</v>
      </c>
      <c r="F7258" t="s">
        <v>1172</v>
      </c>
      <c r="G7258" t="s">
        <v>587</v>
      </c>
      <c r="H7258" s="1">
        <v>44300</v>
      </c>
      <c r="J7258" t="s">
        <v>586</v>
      </c>
      <c r="K7258" t="s">
        <v>136</v>
      </c>
      <c r="M7258">
        <v>1</v>
      </c>
      <c r="N7258">
        <v>0</v>
      </c>
      <c r="O7258">
        <v>-0.01</v>
      </c>
      <c r="Q7258" t="s">
        <v>137</v>
      </c>
      <c r="R7258" t="s">
        <v>138</v>
      </c>
      <c r="S7258">
        <v>0.01</v>
      </c>
      <c r="T7258">
        <v>-1</v>
      </c>
    </row>
    <row r="7259" spans="1:20" x14ac:dyDescent="0.25">
      <c r="A7259">
        <v>7148</v>
      </c>
      <c r="B7259" t="s">
        <v>195</v>
      </c>
      <c r="C7259" t="s">
        <v>1117</v>
      </c>
      <c r="E7259" t="s">
        <v>22</v>
      </c>
      <c r="F7259" t="s">
        <v>1172</v>
      </c>
      <c r="G7259" t="s">
        <v>697</v>
      </c>
      <c r="H7259" s="1">
        <v>44310</v>
      </c>
      <c r="J7259" t="s">
        <v>696</v>
      </c>
      <c r="K7259" t="s">
        <v>136</v>
      </c>
      <c r="M7259">
        <v>1</v>
      </c>
      <c r="N7259">
        <v>0</v>
      </c>
      <c r="O7259">
        <v>-0.01</v>
      </c>
      <c r="Q7259" t="s">
        <v>137</v>
      </c>
      <c r="R7259" t="s">
        <v>138</v>
      </c>
      <c r="S7259">
        <v>0.01</v>
      </c>
      <c r="T7259">
        <v>-1</v>
      </c>
    </row>
    <row r="7260" spans="1:20" x14ac:dyDescent="0.25">
      <c r="A7260">
        <v>7148</v>
      </c>
      <c r="B7260" t="s">
        <v>195</v>
      </c>
      <c r="C7260" t="s">
        <v>1117</v>
      </c>
      <c r="E7260" t="s">
        <v>22</v>
      </c>
      <c r="F7260" t="s">
        <v>1172</v>
      </c>
      <c r="G7260" t="s">
        <v>700</v>
      </c>
      <c r="H7260" s="1">
        <v>44314</v>
      </c>
      <c r="J7260" t="s">
        <v>699</v>
      </c>
      <c r="K7260" t="s">
        <v>136</v>
      </c>
      <c r="M7260">
        <v>1</v>
      </c>
      <c r="N7260">
        <v>0</v>
      </c>
      <c r="O7260">
        <v>-0.01</v>
      </c>
      <c r="Q7260" t="s">
        <v>137</v>
      </c>
      <c r="R7260" t="s">
        <v>138</v>
      </c>
      <c r="S7260">
        <v>0.01</v>
      </c>
      <c r="T7260">
        <v>-1</v>
      </c>
    </row>
    <row r="7261" spans="1:20" x14ac:dyDescent="0.25">
      <c r="A7261">
        <v>7149</v>
      </c>
      <c r="B7261" t="s">
        <v>196</v>
      </c>
      <c r="C7261" t="s">
        <v>1117</v>
      </c>
      <c r="E7261" t="s">
        <v>22</v>
      </c>
      <c r="F7261" t="s">
        <v>1172</v>
      </c>
      <c r="G7261" t="s">
        <v>583</v>
      </c>
      <c r="H7261" s="1">
        <v>44295</v>
      </c>
      <c r="J7261" t="s">
        <v>582</v>
      </c>
      <c r="K7261" t="s">
        <v>136</v>
      </c>
      <c r="M7261">
        <v>1</v>
      </c>
      <c r="N7261">
        <v>0</v>
      </c>
      <c r="O7261" s="2">
        <v>-2200</v>
      </c>
      <c r="Q7261" t="s">
        <v>137</v>
      </c>
      <c r="R7261" t="s">
        <v>138</v>
      </c>
      <c r="S7261" s="2">
        <v>2200</v>
      </c>
      <c r="T7261">
        <v>-1</v>
      </c>
    </row>
    <row r="7262" spans="1:20" x14ac:dyDescent="0.25">
      <c r="A7262">
        <v>7149</v>
      </c>
      <c r="B7262" t="s">
        <v>196</v>
      </c>
      <c r="C7262" t="s">
        <v>1117</v>
      </c>
      <c r="E7262" t="s">
        <v>22</v>
      </c>
      <c r="F7262" t="s">
        <v>1172</v>
      </c>
      <c r="G7262" t="s">
        <v>587</v>
      </c>
      <c r="H7262" s="1">
        <v>44300</v>
      </c>
      <c r="J7262" t="s">
        <v>586</v>
      </c>
      <c r="K7262" t="s">
        <v>136</v>
      </c>
      <c r="M7262">
        <v>1</v>
      </c>
      <c r="N7262">
        <v>0</v>
      </c>
      <c r="O7262" s="2">
        <v>-2200</v>
      </c>
      <c r="Q7262" t="s">
        <v>137</v>
      </c>
      <c r="R7262" t="s">
        <v>138</v>
      </c>
      <c r="S7262" s="2">
        <v>2200</v>
      </c>
      <c r="T7262">
        <v>-1</v>
      </c>
    </row>
    <row r="7263" spans="1:20" x14ac:dyDescent="0.25">
      <c r="A7263">
        <v>7149</v>
      </c>
      <c r="B7263" t="s">
        <v>196</v>
      </c>
      <c r="C7263" t="s">
        <v>1117</v>
      </c>
      <c r="E7263" t="s">
        <v>22</v>
      </c>
      <c r="F7263" t="s">
        <v>1172</v>
      </c>
      <c r="G7263" t="s">
        <v>697</v>
      </c>
      <c r="H7263" s="1">
        <v>44310</v>
      </c>
      <c r="J7263" t="s">
        <v>696</v>
      </c>
      <c r="K7263" t="s">
        <v>136</v>
      </c>
      <c r="M7263">
        <v>1</v>
      </c>
      <c r="N7263">
        <v>0</v>
      </c>
      <c r="O7263" s="2">
        <v>-1900</v>
      </c>
      <c r="Q7263" t="s">
        <v>137</v>
      </c>
      <c r="R7263" t="s">
        <v>138</v>
      </c>
      <c r="S7263" s="2">
        <v>1900</v>
      </c>
      <c r="T7263">
        <v>-1</v>
      </c>
    </row>
    <row r="7264" spans="1:20" x14ac:dyDescent="0.25">
      <c r="A7264">
        <v>7149</v>
      </c>
      <c r="B7264" t="s">
        <v>196</v>
      </c>
      <c r="C7264" t="s">
        <v>1117</v>
      </c>
      <c r="E7264" t="s">
        <v>22</v>
      </c>
      <c r="F7264" t="s">
        <v>1172</v>
      </c>
      <c r="G7264" t="s">
        <v>700</v>
      </c>
      <c r="H7264" s="1">
        <v>44314</v>
      </c>
      <c r="J7264" t="s">
        <v>699</v>
      </c>
      <c r="K7264" t="s">
        <v>136</v>
      </c>
      <c r="M7264">
        <v>1</v>
      </c>
      <c r="N7264">
        <v>0</v>
      </c>
      <c r="O7264" s="2">
        <v>-2200</v>
      </c>
      <c r="Q7264" t="s">
        <v>137</v>
      </c>
      <c r="R7264" t="s">
        <v>138</v>
      </c>
      <c r="S7264" s="2">
        <v>2200</v>
      </c>
      <c r="T7264">
        <v>-1</v>
      </c>
    </row>
    <row r="7265" spans="1:20" x14ac:dyDescent="0.25">
      <c r="A7265">
        <v>7150</v>
      </c>
      <c r="B7265" t="s">
        <v>197</v>
      </c>
      <c r="C7265" t="s">
        <v>1117</v>
      </c>
      <c r="E7265" t="s">
        <v>22</v>
      </c>
      <c r="F7265" t="s">
        <v>1172</v>
      </c>
      <c r="G7265" t="s">
        <v>583</v>
      </c>
      <c r="H7265" s="1">
        <v>44295</v>
      </c>
      <c r="J7265" t="s">
        <v>582</v>
      </c>
      <c r="K7265" t="s">
        <v>136</v>
      </c>
      <c r="M7265">
        <v>1</v>
      </c>
      <c r="N7265">
        <v>0</v>
      </c>
      <c r="O7265" s="2">
        <v>-1285.71</v>
      </c>
      <c r="Q7265" t="s">
        <v>137</v>
      </c>
      <c r="R7265" t="s">
        <v>138</v>
      </c>
      <c r="S7265" s="2">
        <v>1285.71</v>
      </c>
      <c r="T7265">
        <v>-1</v>
      </c>
    </row>
    <row r="7266" spans="1:20" x14ac:dyDescent="0.25">
      <c r="A7266">
        <v>7150</v>
      </c>
      <c r="B7266" t="s">
        <v>197</v>
      </c>
      <c r="C7266" t="s">
        <v>1117</v>
      </c>
      <c r="E7266" t="s">
        <v>22</v>
      </c>
      <c r="F7266" t="s">
        <v>1172</v>
      </c>
      <c r="G7266" t="s">
        <v>587</v>
      </c>
      <c r="H7266" s="1">
        <v>44300</v>
      </c>
      <c r="J7266" t="s">
        <v>586</v>
      </c>
      <c r="K7266" t="s">
        <v>136</v>
      </c>
      <c r="M7266">
        <v>1</v>
      </c>
      <c r="N7266">
        <v>0</v>
      </c>
      <c r="O7266" s="2">
        <v>-2300</v>
      </c>
      <c r="Q7266" t="s">
        <v>137</v>
      </c>
      <c r="R7266" t="s">
        <v>138</v>
      </c>
      <c r="S7266" s="2">
        <v>2300</v>
      </c>
      <c r="T7266">
        <v>-1</v>
      </c>
    </row>
    <row r="7267" spans="1:20" x14ac:dyDescent="0.25">
      <c r="A7267">
        <v>7150</v>
      </c>
      <c r="B7267" t="s">
        <v>197</v>
      </c>
      <c r="C7267" t="s">
        <v>1117</v>
      </c>
      <c r="E7267" t="s">
        <v>22</v>
      </c>
      <c r="F7267" t="s">
        <v>1172</v>
      </c>
      <c r="G7267" t="s">
        <v>697</v>
      </c>
      <c r="H7267" s="1">
        <v>44310</v>
      </c>
      <c r="J7267" t="s">
        <v>696</v>
      </c>
      <c r="K7267" t="s">
        <v>136</v>
      </c>
      <c r="M7267">
        <v>1</v>
      </c>
      <c r="N7267">
        <v>0</v>
      </c>
      <c r="O7267" s="2">
        <v>-2600</v>
      </c>
      <c r="Q7267" t="s">
        <v>137</v>
      </c>
      <c r="R7267" t="s">
        <v>138</v>
      </c>
      <c r="S7267" s="2">
        <v>2600</v>
      </c>
      <c r="T7267">
        <v>-1</v>
      </c>
    </row>
    <row r="7268" spans="1:20" x14ac:dyDescent="0.25">
      <c r="A7268">
        <v>7150</v>
      </c>
      <c r="B7268" t="s">
        <v>197</v>
      </c>
      <c r="C7268" t="s">
        <v>1117</v>
      </c>
      <c r="E7268" t="s">
        <v>22</v>
      </c>
      <c r="F7268" t="s">
        <v>1172</v>
      </c>
      <c r="G7268" t="s">
        <v>700</v>
      </c>
      <c r="H7268" s="1">
        <v>44314</v>
      </c>
      <c r="J7268" t="s">
        <v>699</v>
      </c>
      <c r="K7268" t="s">
        <v>136</v>
      </c>
      <c r="M7268">
        <v>1</v>
      </c>
      <c r="N7268">
        <v>0</v>
      </c>
      <c r="O7268" s="2">
        <v>-2300</v>
      </c>
      <c r="Q7268" t="s">
        <v>137</v>
      </c>
      <c r="R7268" t="s">
        <v>138</v>
      </c>
      <c r="S7268" s="2">
        <v>2300</v>
      </c>
      <c r="T7268">
        <v>-1</v>
      </c>
    </row>
    <row r="7269" spans="1:20" x14ac:dyDescent="0.25">
      <c r="A7269">
        <v>7151</v>
      </c>
      <c r="B7269" t="s">
        <v>198</v>
      </c>
      <c r="C7269" t="s">
        <v>1117</v>
      </c>
      <c r="E7269" t="s">
        <v>22</v>
      </c>
      <c r="F7269" t="s">
        <v>1172</v>
      </c>
      <c r="G7269" t="s">
        <v>583</v>
      </c>
      <c r="H7269" s="1">
        <v>44295</v>
      </c>
      <c r="J7269" t="s">
        <v>582</v>
      </c>
      <c r="K7269" t="s">
        <v>136</v>
      </c>
      <c r="M7269">
        <v>1</v>
      </c>
      <c r="N7269">
        <v>0</v>
      </c>
      <c r="O7269" s="2">
        <v>-2900</v>
      </c>
      <c r="Q7269" t="s">
        <v>137</v>
      </c>
      <c r="R7269" t="s">
        <v>138</v>
      </c>
      <c r="S7269" s="2">
        <v>2900</v>
      </c>
      <c r="T7269">
        <v>-1</v>
      </c>
    </row>
    <row r="7270" spans="1:20" x14ac:dyDescent="0.25">
      <c r="A7270">
        <v>7151</v>
      </c>
      <c r="B7270" t="s">
        <v>198</v>
      </c>
      <c r="C7270" t="s">
        <v>1117</v>
      </c>
      <c r="E7270" t="s">
        <v>22</v>
      </c>
      <c r="F7270" t="s">
        <v>1172</v>
      </c>
      <c r="G7270" t="s">
        <v>587</v>
      </c>
      <c r="H7270" s="1">
        <v>44300</v>
      </c>
      <c r="J7270" t="s">
        <v>586</v>
      </c>
      <c r="K7270" t="s">
        <v>136</v>
      </c>
      <c r="M7270">
        <v>1</v>
      </c>
      <c r="N7270">
        <v>0</v>
      </c>
      <c r="O7270" s="2">
        <v>-2900</v>
      </c>
      <c r="Q7270" t="s">
        <v>137</v>
      </c>
      <c r="R7270" t="s">
        <v>138</v>
      </c>
      <c r="S7270" s="2">
        <v>2900</v>
      </c>
      <c r="T7270">
        <v>-1</v>
      </c>
    </row>
    <row r="7271" spans="1:20" x14ac:dyDescent="0.25">
      <c r="A7271">
        <v>7151</v>
      </c>
      <c r="B7271" t="s">
        <v>198</v>
      </c>
      <c r="C7271" t="s">
        <v>1117</v>
      </c>
      <c r="E7271" t="s">
        <v>22</v>
      </c>
      <c r="F7271" t="s">
        <v>1172</v>
      </c>
      <c r="G7271" t="s">
        <v>697</v>
      </c>
      <c r="H7271" s="1">
        <v>44310</v>
      </c>
      <c r="J7271" t="s">
        <v>696</v>
      </c>
      <c r="K7271" t="s">
        <v>136</v>
      </c>
      <c r="M7271">
        <v>1</v>
      </c>
      <c r="N7271">
        <v>0</v>
      </c>
      <c r="O7271" s="2">
        <v>-2900</v>
      </c>
      <c r="Q7271" t="s">
        <v>137</v>
      </c>
      <c r="R7271" t="s">
        <v>138</v>
      </c>
      <c r="S7271" s="2">
        <v>2900</v>
      </c>
      <c r="T7271">
        <v>-1</v>
      </c>
    </row>
    <row r="7272" spans="1:20" x14ac:dyDescent="0.25">
      <c r="A7272">
        <v>7151</v>
      </c>
      <c r="B7272" t="s">
        <v>198</v>
      </c>
      <c r="C7272" t="s">
        <v>1117</v>
      </c>
      <c r="E7272" t="s">
        <v>22</v>
      </c>
      <c r="F7272" t="s">
        <v>1172</v>
      </c>
      <c r="G7272" t="s">
        <v>700</v>
      </c>
      <c r="H7272" s="1">
        <v>44314</v>
      </c>
      <c r="J7272" t="s">
        <v>699</v>
      </c>
      <c r="K7272" t="s">
        <v>136</v>
      </c>
      <c r="M7272">
        <v>1</v>
      </c>
      <c r="N7272">
        <v>0</v>
      </c>
      <c r="O7272" s="2">
        <v>-2500</v>
      </c>
      <c r="Q7272" t="s">
        <v>137</v>
      </c>
      <c r="R7272" t="s">
        <v>138</v>
      </c>
      <c r="S7272" s="2">
        <v>2500</v>
      </c>
      <c r="T7272">
        <v>-1</v>
      </c>
    </row>
    <row r="7273" spans="1:20" x14ac:dyDescent="0.25">
      <c r="A7273">
        <v>7152</v>
      </c>
      <c r="B7273" t="s">
        <v>199</v>
      </c>
      <c r="C7273" t="s">
        <v>1117</v>
      </c>
      <c r="E7273" t="s">
        <v>22</v>
      </c>
      <c r="F7273" t="s">
        <v>1172</v>
      </c>
      <c r="G7273" t="s">
        <v>583</v>
      </c>
      <c r="H7273" s="1">
        <v>44295</v>
      </c>
      <c r="J7273" t="s">
        <v>582</v>
      </c>
      <c r="K7273" t="s">
        <v>136</v>
      </c>
      <c r="M7273">
        <v>1</v>
      </c>
      <c r="N7273">
        <v>0</v>
      </c>
      <c r="O7273" s="2">
        <v>-2200</v>
      </c>
      <c r="Q7273" t="s">
        <v>137</v>
      </c>
      <c r="R7273" t="s">
        <v>138</v>
      </c>
      <c r="S7273" s="2">
        <v>2200</v>
      </c>
      <c r="T7273">
        <v>-1</v>
      </c>
    </row>
    <row r="7274" spans="1:20" x14ac:dyDescent="0.25">
      <c r="A7274">
        <v>7152</v>
      </c>
      <c r="B7274" t="s">
        <v>199</v>
      </c>
      <c r="C7274" t="s">
        <v>1117</v>
      </c>
      <c r="E7274" t="s">
        <v>22</v>
      </c>
      <c r="F7274" t="s">
        <v>1172</v>
      </c>
      <c r="G7274" t="s">
        <v>587</v>
      </c>
      <c r="H7274" s="1">
        <v>44300</v>
      </c>
      <c r="J7274" t="s">
        <v>586</v>
      </c>
      <c r="K7274" t="s">
        <v>136</v>
      </c>
      <c r="M7274">
        <v>1</v>
      </c>
      <c r="N7274">
        <v>0</v>
      </c>
      <c r="O7274" s="2">
        <v>-1900</v>
      </c>
      <c r="Q7274" t="s">
        <v>137</v>
      </c>
      <c r="R7274" t="s">
        <v>138</v>
      </c>
      <c r="S7274" s="2">
        <v>1900</v>
      </c>
      <c r="T7274">
        <v>-1</v>
      </c>
    </row>
    <row r="7275" spans="1:20" x14ac:dyDescent="0.25">
      <c r="A7275">
        <v>7152</v>
      </c>
      <c r="B7275" t="s">
        <v>199</v>
      </c>
      <c r="C7275" t="s">
        <v>1117</v>
      </c>
      <c r="E7275" t="s">
        <v>22</v>
      </c>
      <c r="F7275" t="s">
        <v>1172</v>
      </c>
      <c r="G7275" t="s">
        <v>697</v>
      </c>
      <c r="H7275" s="1">
        <v>44310</v>
      </c>
      <c r="J7275" t="s">
        <v>696</v>
      </c>
      <c r="K7275" t="s">
        <v>136</v>
      </c>
      <c r="M7275">
        <v>1</v>
      </c>
      <c r="N7275">
        <v>0</v>
      </c>
      <c r="O7275" s="2">
        <v>-2200</v>
      </c>
      <c r="Q7275" t="s">
        <v>137</v>
      </c>
      <c r="R7275" t="s">
        <v>138</v>
      </c>
      <c r="S7275" s="2">
        <v>2200</v>
      </c>
      <c r="T7275">
        <v>-1</v>
      </c>
    </row>
    <row r="7276" spans="1:20" x14ac:dyDescent="0.25">
      <c r="A7276">
        <v>7152</v>
      </c>
      <c r="B7276" t="s">
        <v>199</v>
      </c>
      <c r="C7276" t="s">
        <v>1117</v>
      </c>
      <c r="E7276" t="s">
        <v>22</v>
      </c>
      <c r="F7276" t="s">
        <v>1172</v>
      </c>
      <c r="G7276" t="s">
        <v>700</v>
      </c>
      <c r="H7276" s="1">
        <v>44314</v>
      </c>
      <c r="J7276" t="s">
        <v>699</v>
      </c>
      <c r="K7276" t="s">
        <v>136</v>
      </c>
      <c r="M7276">
        <v>1</v>
      </c>
      <c r="N7276">
        <v>0</v>
      </c>
      <c r="O7276" s="2">
        <v>-1900</v>
      </c>
      <c r="Q7276" t="s">
        <v>137</v>
      </c>
      <c r="R7276" t="s">
        <v>138</v>
      </c>
      <c r="S7276" s="2">
        <v>1900</v>
      </c>
      <c r="T7276">
        <v>-1</v>
      </c>
    </row>
    <row r="7277" spans="1:20" x14ac:dyDescent="0.25">
      <c r="A7277">
        <v>7153</v>
      </c>
      <c r="B7277" t="s">
        <v>200</v>
      </c>
      <c r="C7277" t="s">
        <v>1117</v>
      </c>
      <c r="E7277" t="s">
        <v>22</v>
      </c>
      <c r="F7277" t="s">
        <v>1172</v>
      </c>
      <c r="G7277" t="s">
        <v>583</v>
      </c>
      <c r="H7277" s="1">
        <v>44295</v>
      </c>
      <c r="J7277" t="s">
        <v>582</v>
      </c>
      <c r="K7277" t="s">
        <v>136</v>
      </c>
      <c r="M7277">
        <v>1</v>
      </c>
      <c r="N7277">
        <v>0</v>
      </c>
      <c r="O7277" s="2">
        <v>-1900</v>
      </c>
      <c r="Q7277" t="s">
        <v>137</v>
      </c>
      <c r="R7277" t="s">
        <v>138</v>
      </c>
      <c r="S7277" s="2">
        <v>1900</v>
      </c>
      <c r="T7277">
        <v>-1</v>
      </c>
    </row>
    <row r="7278" spans="1:20" x14ac:dyDescent="0.25">
      <c r="A7278">
        <v>7153</v>
      </c>
      <c r="B7278" t="s">
        <v>200</v>
      </c>
      <c r="C7278" t="s">
        <v>1117</v>
      </c>
      <c r="E7278" t="s">
        <v>22</v>
      </c>
      <c r="F7278" t="s">
        <v>1172</v>
      </c>
      <c r="G7278" t="s">
        <v>587</v>
      </c>
      <c r="H7278" s="1">
        <v>44300</v>
      </c>
      <c r="J7278" t="s">
        <v>586</v>
      </c>
      <c r="K7278" t="s">
        <v>136</v>
      </c>
      <c r="M7278">
        <v>1</v>
      </c>
      <c r="N7278">
        <v>0</v>
      </c>
      <c r="O7278" s="2">
        <v>-2200</v>
      </c>
      <c r="Q7278" t="s">
        <v>137</v>
      </c>
      <c r="R7278" t="s">
        <v>138</v>
      </c>
      <c r="S7278" s="2">
        <v>2200</v>
      </c>
      <c r="T7278">
        <v>-1</v>
      </c>
    </row>
    <row r="7279" spans="1:20" x14ac:dyDescent="0.25">
      <c r="A7279">
        <v>7153</v>
      </c>
      <c r="B7279" t="s">
        <v>200</v>
      </c>
      <c r="C7279" t="s">
        <v>1117</v>
      </c>
      <c r="E7279" t="s">
        <v>22</v>
      </c>
      <c r="F7279" t="s">
        <v>1172</v>
      </c>
      <c r="G7279" t="s">
        <v>697</v>
      </c>
      <c r="H7279" s="1">
        <v>44310</v>
      </c>
      <c r="J7279" t="s">
        <v>696</v>
      </c>
      <c r="K7279" t="s">
        <v>136</v>
      </c>
      <c r="M7279">
        <v>1</v>
      </c>
      <c r="N7279">
        <v>0</v>
      </c>
      <c r="O7279" s="2">
        <v>-2267.86</v>
      </c>
      <c r="Q7279" t="s">
        <v>137</v>
      </c>
      <c r="R7279" t="s">
        <v>138</v>
      </c>
      <c r="S7279" s="2">
        <v>2267.86</v>
      </c>
      <c r="T7279">
        <v>-1</v>
      </c>
    </row>
    <row r="7280" spans="1:20" x14ac:dyDescent="0.25">
      <c r="A7280">
        <v>7153</v>
      </c>
      <c r="B7280" t="s">
        <v>200</v>
      </c>
      <c r="C7280" t="s">
        <v>1117</v>
      </c>
      <c r="E7280" t="s">
        <v>22</v>
      </c>
      <c r="F7280" t="s">
        <v>1172</v>
      </c>
      <c r="G7280" t="s">
        <v>700</v>
      </c>
      <c r="H7280" s="1">
        <v>44314</v>
      </c>
      <c r="J7280" t="s">
        <v>699</v>
      </c>
      <c r="K7280" t="s">
        <v>136</v>
      </c>
      <c r="M7280">
        <v>1</v>
      </c>
      <c r="N7280">
        <v>0</v>
      </c>
      <c r="O7280" s="2">
        <v>-2200</v>
      </c>
      <c r="Q7280" t="s">
        <v>137</v>
      </c>
      <c r="R7280" t="s">
        <v>138</v>
      </c>
      <c r="S7280" s="2">
        <v>2200</v>
      </c>
      <c r="T7280">
        <v>-1</v>
      </c>
    </row>
    <row r="7281" spans="1:20" x14ac:dyDescent="0.25">
      <c r="A7281">
        <v>7154</v>
      </c>
      <c r="B7281" t="s">
        <v>201</v>
      </c>
      <c r="C7281" t="s">
        <v>1117</v>
      </c>
      <c r="E7281" t="s">
        <v>22</v>
      </c>
      <c r="F7281" t="s">
        <v>1172</v>
      </c>
      <c r="G7281" t="s">
        <v>583</v>
      </c>
      <c r="H7281" s="1">
        <v>44295</v>
      </c>
      <c r="J7281" t="s">
        <v>582</v>
      </c>
      <c r="K7281" t="s">
        <v>136</v>
      </c>
      <c r="M7281">
        <v>1</v>
      </c>
      <c r="N7281">
        <v>0</v>
      </c>
      <c r="O7281" s="2">
        <v>-1900</v>
      </c>
      <c r="Q7281" t="s">
        <v>137</v>
      </c>
      <c r="R7281" t="s">
        <v>138</v>
      </c>
      <c r="S7281" s="2">
        <v>1900</v>
      </c>
      <c r="T7281">
        <v>-1</v>
      </c>
    </row>
    <row r="7282" spans="1:20" x14ac:dyDescent="0.25">
      <c r="A7282">
        <v>7154</v>
      </c>
      <c r="B7282" t="s">
        <v>201</v>
      </c>
      <c r="C7282" t="s">
        <v>1117</v>
      </c>
      <c r="E7282" t="s">
        <v>22</v>
      </c>
      <c r="F7282" t="s">
        <v>1172</v>
      </c>
      <c r="G7282" t="s">
        <v>587</v>
      </c>
      <c r="H7282" s="1">
        <v>44300</v>
      </c>
      <c r="J7282" t="s">
        <v>586</v>
      </c>
      <c r="K7282" t="s">
        <v>136</v>
      </c>
      <c r="M7282">
        <v>1</v>
      </c>
      <c r="N7282">
        <v>0</v>
      </c>
      <c r="O7282" s="2">
        <v>-2200</v>
      </c>
      <c r="Q7282" t="s">
        <v>137</v>
      </c>
      <c r="R7282" t="s">
        <v>138</v>
      </c>
      <c r="S7282" s="2">
        <v>2200</v>
      </c>
      <c r="T7282">
        <v>-1</v>
      </c>
    </row>
    <row r="7283" spans="1:20" x14ac:dyDescent="0.25">
      <c r="A7283">
        <v>7154</v>
      </c>
      <c r="B7283" t="s">
        <v>201</v>
      </c>
      <c r="C7283" t="s">
        <v>1117</v>
      </c>
      <c r="E7283" t="s">
        <v>22</v>
      </c>
      <c r="F7283" t="s">
        <v>1172</v>
      </c>
      <c r="G7283" t="s">
        <v>697</v>
      </c>
      <c r="H7283" s="1">
        <v>44310</v>
      </c>
      <c r="J7283" t="s">
        <v>696</v>
      </c>
      <c r="K7283" t="s">
        <v>136</v>
      </c>
      <c r="M7283">
        <v>1</v>
      </c>
      <c r="N7283">
        <v>0</v>
      </c>
      <c r="O7283" s="2">
        <v>-1900</v>
      </c>
      <c r="Q7283" t="s">
        <v>137</v>
      </c>
      <c r="R7283" t="s">
        <v>138</v>
      </c>
      <c r="S7283" s="2">
        <v>1900</v>
      </c>
      <c r="T7283">
        <v>-1</v>
      </c>
    </row>
    <row r="7284" spans="1:20" x14ac:dyDescent="0.25">
      <c r="A7284">
        <v>7154</v>
      </c>
      <c r="B7284" t="s">
        <v>201</v>
      </c>
      <c r="C7284" t="s">
        <v>1117</v>
      </c>
      <c r="E7284" t="s">
        <v>22</v>
      </c>
      <c r="F7284" t="s">
        <v>1172</v>
      </c>
      <c r="G7284" t="s">
        <v>700</v>
      </c>
      <c r="H7284" s="1">
        <v>44314</v>
      </c>
      <c r="J7284" t="s">
        <v>699</v>
      </c>
      <c r="K7284" t="s">
        <v>136</v>
      </c>
      <c r="M7284">
        <v>1</v>
      </c>
      <c r="N7284">
        <v>0</v>
      </c>
      <c r="O7284" s="2">
        <v>-2200</v>
      </c>
      <c r="Q7284" t="s">
        <v>137</v>
      </c>
      <c r="R7284" t="s">
        <v>138</v>
      </c>
      <c r="S7284" s="2">
        <v>2200</v>
      </c>
      <c r="T7284">
        <v>-1</v>
      </c>
    </row>
    <row r="7285" spans="1:20" x14ac:dyDescent="0.25">
      <c r="A7285">
        <v>7155</v>
      </c>
      <c r="B7285" t="s">
        <v>202</v>
      </c>
      <c r="C7285" t="s">
        <v>1117</v>
      </c>
      <c r="E7285" t="s">
        <v>22</v>
      </c>
      <c r="F7285" t="s">
        <v>1172</v>
      </c>
      <c r="G7285" t="s">
        <v>583</v>
      </c>
      <c r="H7285" s="1">
        <v>44295</v>
      </c>
      <c r="J7285" t="s">
        <v>582</v>
      </c>
      <c r="K7285" t="s">
        <v>136</v>
      </c>
      <c r="M7285">
        <v>1</v>
      </c>
      <c r="N7285">
        <v>0</v>
      </c>
      <c r="O7285" s="2">
        <v>-1442.86</v>
      </c>
      <c r="Q7285" t="s">
        <v>137</v>
      </c>
      <c r="R7285" t="s">
        <v>138</v>
      </c>
      <c r="S7285" s="2">
        <v>1442.86</v>
      </c>
      <c r="T7285">
        <v>-1</v>
      </c>
    </row>
    <row r="7286" spans="1:20" x14ac:dyDescent="0.25">
      <c r="A7286">
        <v>7155</v>
      </c>
      <c r="B7286" t="s">
        <v>202</v>
      </c>
      <c r="C7286" t="s">
        <v>1117</v>
      </c>
      <c r="E7286" t="s">
        <v>22</v>
      </c>
      <c r="F7286" t="s">
        <v>1172</v>
      </c>
      <c r="G7286" t="s">
        <v>587</v>
      </c>
      <c r="H7286" s="1">
        <v>44300</v>
      </c>
      <c r="J7286" t="s">
        <v>586</v>
      </c>
      <c r="K7286" t="s">
        <v>136</v>
      </c>
      <c r="M7286">
        <v>1</v>
      </c>
      <c r="N7286">
        <v>0</v>
      </c>
      <c r="O7286" s="2">
        <v>-2300</v>
      </c>
      <c r="Q7286" t="s">
        <v>137</v>
      </c>
      <c r="R7286" t="s">
        <v>138</v>
      </c>
      <c r="S7286" s="2">
        <v>2300</v>
      </c>
      <c r="T7286">
        <v>-1</v>
      </c>
    </row>
    <row r="7287" spans="1:20" x14ac:dyDescent="0.25">
      <c r="A7287">
        <v>7155</v>
      </c>
      <c r="B7287" t="s">
        <v>202</v>
      </c>
      <c r="C7287" t="s">
        <v>1117</v>
      </c>
      <c r="E7287" t="s">
        <v>22</v>
      </c>
      <c r="F7287" t="s">
        <v>1172</v>
      </c>
      <c r="G7287" t="s">
        <v>697</v>
      </c>
      <c r="H7287" s="1">
        <v>44310</v>
      </c>
      <c r="J7287" t="s">
        <v>696</v>
      </c>
      <c r="K7287" t="s">
        <v>136</v>
      </c>
      <c r="M7287">
        <v>1</v>
      </c>
      <c r="N7287">
        <v>0</v>
      </c>
      <c r="O7287" s="2">
        <v>-2300</v>
      </c>
      <c r="Q7287" t="s">
        <v>137</v>
      </c>
      <c r="R7287" t="s">
        <v>138</v>
      </c>
      <c r="S7287" s="2">
        <v>2300</v>
      </c>
      <c r="T7287">
        <v>-1</v>
      </c>
    </row>
    <row r="7288" spans="1:20" x14ac:dyDescent="0.25">
      <c r="A7288">
        <v>7155</v>
      </c>
      <c r="B7288" t="s">
        <v>202</v>
      </c>
      <c r="C7288" t="s">
        <v>1117</v>
      </c>
      <c r="E7288" t="s">
        <v>22</v>
      </c>
      <c r="F7288" t="s">
        <v>1172</v>
      </c>
      <c r="G7288" t="s">
        <v>700</v>
      </c>
      <c r="H7288" s="1">
        <v>44314</v>
      </c>
      <c r="J7288" t="s">
        <v>699</v>
      </c>
      <c r="K7288" t="s">
        <v>136</v>
      </c>
      <c r="M7288">
        <v>1</v>
      </c>
      <c r="N7288">
        <v>0</v>
      </c>
      <c r="O7288" s="2">
        <v>-2300</v>
      </c>
      <c r="Q7288" t="s">
        <v>137</v>
      </c>
      <c r="R7288" t="s">
        <v>138</v>
      </c>
      <c r="S7288" s="2">
        <v>2300</v>
      </c>
      <c r="T7288">
        <v>-1</v>
      </c>
    </row>
    <row r="7289" spans="1:20" x14ac:dyDescent="0.25">
      <c r="A7289">
        <v>7156</v>
      </c>
      <c r="B7289" t="s">
        <v>203</v>
      </c>
      <c r="C7289" t="s">
        <v>1117</v>
      </c>
      <c r="E7289" t="s">
        <v>22</v>
      </c>
      <c r="F7289" t="s">
        <v>1172</v>
      </c>
      <c r="G7289" t="s">
        <v>583</v>
      </c>
      <c r="H7289" s="1">
        <v>44295</v>
      </c>
      <c r="J7289" t="s">
        <v>582</v>
      </c>
      <c r="K7289" t="s">
        <v>136</v>
      </c>
      <c r="M7289">
        <v>1</v>
      </c>
      <c r="N7289">
        <v>0</v>
      </c>
      <c r="O7289" s="2">
        <v>-1800</v>
      </c>
      <c r="Q7289" t="s">
        <v>137</v>
      </c>
      <c r="R7289" t="s">
        <v>138</v>
      </c>
      <c r="S7289" s="2">
        <v>1800</v>
      </c>
      <c r="T7289">
        <v>-1</v>
      </c>
    </row>
    <row r="7290" spans="1:20" x14ac:dyDescent="0.25">
      <c r="A7290">
        <v>7156</v>
      </c>
      <c r="B7290" t="s">
        <v>203</v>
      </c>
      <c r="C7290" t="s">
        <v>1117</v>
      </c>
      <c r="E7290" t="s">
        <v>22</v>
      </c>
      <c r="F7290" t="s">
        <v>1172</v>
      </c>
      <c r="G7290" t="s">
        <v>587</v>
      </c>
      <c r="H7290" s="1">
        <v>44300</v>
      </c>
      <c r="J7290" t="s">
        <v>586</v>
      </c>
      <c r="K7290" t="s">
        <v>136</v>
      </c>
      <c r="M7290">
        <v>1</v>
      </c>
      <c r="N7290">
        <v>0</v>
      </c>
      <c r="O7290" s="2">
        <v>-2100</v>
      </c>
      <c r="Q7290" t="s">
        <v>137</v>
      </c>
      <c r="R7290" t="s">
        <v>138</v>
      </c>
      <c r="S7290" s="2">
        <v>2100</v>
      </c>
      <c r="T7290">
        <v>-1</v>
      </c>
    </row>
    <row r="7291" spans="1:20" x14ac:dyDescent="0.25">
      <c r="A7291">
        <v>7156</v>
      </c>
      <c r="B7291" t="s">
        <v>203</v>
      </c>
      <c r="C7291" t="s">
        <v>1117</v>
      </c>
      <c r="E7291" t="s">
        <v>22</v>
      </c>
      <c r="F7291" t="s">
        <v>1172</v>
      </c>
      <c r="G7291" t="s">
        <v>697</v>
      </c>
      <c r="H7291" s="1">
        <v>44310</v>
      </c>
      <c r="J7291" t="s">
        <v>696</v>
      </c>
      <c r="K7291" t="s">
        <v>136</v>
      </c>
      <c r="M7291">
        <v>1</v>
      </c>
      <c r="N7291">
        <v>0</v>
      </c>
      <c r="O7291" s="2">
        <v>-1800</v>
      </c>
      <c r="Q7291" t="s">
        <v>137</v>
      </c>
      <c r="R7291" t="s">
        <v>138</v>
      </c>
      <c r="S7291" s="2">
        <v>1800</v>
      </c>
      <c r="T7291">
        <v>-1</v>
      </c>
    </row>
    <row r="7292" spans="1:20" x14ac:dyDescent="0.25">
      <c r="A7292">
        <v>7156</v>
      </c>
      <c r="B7292" t="s">
        <v>203</v>
      </c>
      <c r="C7292" t="s">
        <v>1117</v>
      </c>
      <c r="E7292" t="s">
        <v>22</v>
      </c>
      <c r="F7292" t="s">
        <v>1172</v>
      </c>
      <c r="G7292" t="s">
        <v>700</v>
      </c>
      <c r="H7292" s="1">
        <v>44314</v>
      </c>
      <c r="J7292" t="s">
        <v>699</v>
      </c>
      <c r="K7292" t="s">
        <v>136</v>
      </c>
      <c r="M7292">
        <v>1</v>
      </c>
      <c r="N7292">
        <v>0</v>
      </c>
      <c r="O7292" s="2">
        <v>-2100</v>
      </c>
      <c r="Q7292" t="s">
        <v>137</v>
      </c>
      <c r="R7292" t="s">
        <v>138</v>
      </c>
      <c r="S7292" s="2">
        <v>2100</v>
      </c>
      <c r="T7292">
        <v>-1</v>
      </c>
    </row>
    <row r="7293" spans="1:20" x14ac:dyDescent="0.25">
      <c r="A7293">
        <v>7157</v>
      </c>
      <c r="B7293" t="s">
        <v>1271</v>
      </c>
      <c r="C7293" t="s">
        <v>527</v>
      </c>
      <c r="E7293" t="s">
        <v>22</v>
      </c>
      <c r="F7293" t="s">
        <v>1172</v>
      </c>
      <c r="G7293" t="s">
        <v>529</v>
      </c>
      <c r="H7293" s="1">
        <v>44289</v>
      </c>
      <c r="J7293" t="s">
        <v>528</v>
      </c>
      <c r="K7293" t="s">
        <v>136</v>
      </c>
      <c r="M7293">
        <v>0.375</v>
      </c>
      <c r="N7293">
        <v>0</v>
      </c>
      <c r="O7293">
        <v>-490.625</v>
      </c>
      <c r="Q7293" t="s">
        <v>137</v>
      </c>
      <c r="R7293" t="s">
        <v>138</v>
      </c>
      <c r="S7293" s="2">
        <v>1308.3330000000001</v>
      </c>
      <c r="T7293">
        <v>-0.375</v>
      </c>
    </row>
    <row r="7294" spans="1:20" x14ac:dyDescent="0.25">
      <c r="A7294">
        <v>7157</v>
      </c>
      <c r="B7294" t="s">
        <v>1271</v>
      </c>
      <c r="C7294" t="s">
        <v>527</v>
      </c>
      <c r="E7294" t="s">
        <v>22</v>
      </c>
      <c r="F7294" t="s">
        <v>1172</v>
      </c>
      <c r="G7294" t="s">
        <v>672</v>
      </c>
      <c r="H7294" s="1">
        <v>44314</v>
      </c>
      <c r="J7294" t="s">
        <v>528</v>
      </c>
      <c r="K7294" t="s">
        <v>136</v>
      </c>
      <c r="M7294">
        <v>0.25</v>
      </c>
      <c r="N7294">
        <v>0</v>
      </c>
      <c r="O7294">
        <v>-337.5</v>
      </c>
      <c r="Q7294" t="s">
        <v>137</v>
      </c>
      <c r="R7294" t="s">
        <v>138</v>
      </c>
      <c r="S7294" s="2">
        <v>1350</v>
      </c>
      <c r="T7294">
        <v>-0.25</v>
      </c>
    </row>
    <row r="7295" spans="1:20" x14ac:dyDescent="0.25">
      <c r="A7295">
        <v>7157</v>
      </c>
      <c r="B7295" t="s">
        <v>1271</v>
      </c>
      <c r="C7295" t="s">
        <v>530</v>
      </c>
      <c r="E7295" t="s">
        <v>22</v>
      </c>
      <c r="F7295" t="s">
        <v>1172</v>
      </c>
      <c r="G7295" t="s">
        <v>532</v>
      </c>
      <c r="H7295" s="1">
        <v>44289</v>
      </c>
      <c r="J7295" t="s">
        <v>531</v>
      </c>
      <c r="K7295" t="s">
        <v>136</v>
      </c>
      <c r="M7295">
        <v>0.25</v>
      </c>
      <c r="N7295">
        <v>0</v>
      </c>
      <c r="O7295">
        <v>-309.375</v>
      </c>
      <c r="Q7295" t="s">
        <v>137</v>
      </c>
      <c r="R7295" t="s">
        <v>138</v>
      </c>
      <c r="S7295" s="2">
        <v>1237.5</v>
      </c>
      <c r="T7295">
        <v>-0.25</v>
      </c>
    </row>
    <row r="7296" spans="1:20" x14ac:dyDescent="0.25">
      <c r="A7296">
        <v>7157</v>
      </c>
      <c r="B7296" t="s">
        <v>1271</v>
      </c>
      <c r="C7296" t="s">
        <v>530</v>
      </c>
      <c r="E7296" t="s">
        <v>22</v>
      </c>
      <c r="F7296" t="s">
        <v>1172</v>
      </c>
      <c r="G7296" t="s">
        <v>673</v>
      </c>
      <c r="H7296" s="1">
        <v>44314</v>
      </c>
      <c r="J7296" t="s">
        <v>531</v>
      </c>
      <c r="K7296" t="s">
        <v>136</v>
      </c>
      <c r="M7296">
        <v>0.25</v>
      </c>
      <c r="N7296">
        <v>0</v>
      </c>
      <c r="O7296">
        <v>-337.5</v>
      </c>
      <c r="Q7296" t="s">
        <v>137</v>
      </c>
      <c r="R7296" t="s">
        <v>138</v>
      </c>
      <c r="S7296" s="2">
        <v>1350</v>
      </c>
      <c r="T7296">
        <v>-0.25</v>
      </c>
    </row>
    <row r="7297" spans="1:20" x14ac:dyDescent="0.25">
      <c r="A7297">
        <v>7157</v>
      </c>
      <c r="B7297" t="s">
        <v>1271</v>
      </c>
      <c r="C7297" t="s">
        <v>533</v>
      </c>
      <c r="E7297" t="s">
        <v>22</v>
      </c>
      <c r="F7297" t="s">
        <v>1172</v>
      </c>
      <c r="G7297" t="s">
        <v>535</v>
      </c>
      <c r="H7297" s="1">
        <v>44289</v>
      </c>
      <c r="J7297" t="s">
        <v>534</v>
      </c>
      <c r="K7297" t="s">
        <v>136</v>
      </c>
      <c r="M7297">
        <v>0.188</v>
      </c>
      <c r="N7297">
        <v>0</v>
      </c>
      <c r="O7297">
        <v>-259.375</v>
      </c>
      <c r="Q7297" t="s">
        <v>137</v>
      </c>
      <c r="R7297" t="s">
        <v>138</v>
      </c>
      <c r="S7297" s="2">
        <v>1383.3330000000001</v>
      </c>
      <c r="T7297">
        <v>-0.188</v>
      </c>
    </row>
    <row r="7298" spans="1:20" x14ac:dyDescent="0.25">
      <c r="A7298">
        <v>7157</v>
      </c>
      <c r="B7298" t="s">
        <v>1271</v>
      </c>
      <c r="C7298" t="s">
        <v>533</v>
      </c>
      <c r="E7298" t="s">
        <v>22</v>
      </c>
      <c r="F7298" t="s">
        <v>1172</v>
      </c>
      <c r="G7298" t="s">
        <v>674</v>
      </c>
      <c r="H7298" s="1">
        <v>44314</v>
      </c>
      <c r="J7298" t="s">
        <v>534</v>
      </c>
      <c r="K7298" t="s">
        <v>136</v>
      </c>
      <c r="M7298">
        <v>0.25</v>
      </c>
      <c r="N7298">
        <v>0</v>
      </c>
      <c r="O7298">
        <v>-337.5</v>
      </c>
      <c r="Q7298" t="s">
        <v>137</v>
      </c>
      <c r="R7298" t="s">
        <v>138</v>
      </c>
      <c r="S7298" s="2">
        <v>1350</v>
      </c>
      <c r="T7298">
        <v>-0.25</v>
      </c>
    </row>
    <row r="7299" spans="1:20" x14ac:dyDescent="0.25">
      <c r="A7299">
        <v>7157</v>
      </c>
      <c r="B7299" t="s">
        <v>1271</v>
      </c>
      <c r="C7299" t="s">
        <v>536</v>
      </c>
      <c r="E7299" t="s">
        <v>22</v>
      </c>
      <c r="F7299" t="s">
        <v>1172</v>
      </c>
      <c r="G7299" t="s">
        <v>538</v>
      </c>
      <c r="H7299" s="1">
        <v>44289</v>
      </c>
      <c r="J7299" t="s">
        <v>537</v>
      </c>
      <c r="K7299" t="s">
        <v>136</v>
      </c>
      <c r="M7299">
        <v>0.188</v>
      </c>
      <c r="N7299">
        <v>0</v>
      </c>
      <c r="O7299">
        <v>-259.375</v>
      </c>
      <c r="Q7299" t="s">
        <v>137</v>
      </c>
      <c r="R7299" t="s">
        <v>138</v>
      </c>
      <c r="S7299" s="2">
        <v>1383.3330000000001</v>
      </c>
      <c r="T7299">
        <v>-0.188</v>
      </c>
    </row>
    <row r="7300" spans="1:20" x14ac:dyDescent="0.25">
      <c r="A7300">
        <v>7157</v>
      </c>
      <c r="B7300" t="s">
        <v>1271</v>
      </c>
      <c r="C7300" t="s">
        <v>536</v>
      </c>
      <c r="E7300" t="s">
        <v>22</v>
      </c>
      <c r="F7300" t="s">
        <v>1172</v>
      </c>
      <c r="G7300" t="s">
        <v>675</v>
      </c>
      <c r="H7300" s="1">
        <v>44314</v>
      </c>
      <c r="J7300" t="s">
        <v>537</v>
      </c>
      <c r="K7300" t="s">
        <v>136</v>
      </c>
      <c r="M7300">
        <v>0.25</v>
      </c>
      <c r="N7300">
        <v>0</v>
      </c>
      <c r="O7300">
        <v>-337.5</v>
      </c>
      <c r="Q7300" t="s">
        <v>137</v>
      </c>
      <c r="R7300" t="s">
        <v>138</v>
      </c>
      <c r="S7300" s="2">
        <v>1350</v>
      </c>
      <c r="T7300">
        <v>-0.25</v>
      </c>
    </row>
    <row r="7301" spans="1:20" x14ac:dyDescent="0.25">
      <c r="A7301">
        <v>7157</v>
      </c>
      <c r="B7301" t="s">
        <v>1271</v>
      </c>
      <c r="C7301" t="s">
        <v>539</v>
      </c>
      <c r="E7301" t="s">
        <v>22</v>
      </c>
      <c r="F7301" t="s">
        <v>1172</v>
      </c>
      <c r="G7301" t="s">
        <v>541</v>
      </c>
      <c r="H7301" s="1">
        <v>44289</v>
      </c>
      <c r="J7301" t="s">
        <v>540</v>
      </c>
      <c r="K7301" t="s">
        <v>136</v>
      </c>
      <c r="M7301">
        <v>0.313</v>
      </c>
      <c r="N7301">
        <v>0</v>
      </c>
      <c r="O7301">
        <v>-396.875</v>
      </c>
      <c r="Q7301" t="s">
        <v>137</v>
      </c>
      <c r="R7301" t="s">
        <v>138</v>
      </c>
      <c r="S7301" s="2">
        <v>1270</v>
      </c>
      <c r="T7301">
        <v>-0.313</v>
      </c>
    </row>
    <row r="7302" spans="1:20" x14ac:dyDescent="0.25">
      <c r="A7302">
        <v>7157</v>
      </c>
      <c r="B7302" t="s">
        <v>1271</v>
      </c>
      <c r="C7302" t="s">
        <v>539</v>
      </c>
      <c r="E7302" t="s">
        <v>22</v>
      </c>
      <c r="F7302" t="s">
        <v>1172</v>
      </c>
      <c r="G7302" t="s">
        <v>676</v>
      </c>
      <c r="H7302" s="1">
        <v>44314</v>
      </c>
      <c r="J7302" t="s">
        <v>540</v>
      </c>
      <c r="K7302" t="s">
        <v>136</v>
      </c>
      <c r="M7302">
        <v>0.25</v>
      </c>
      <c r="N7302">
        <v>0</v>
      </c>
      <c r="O7302">
        <v>-337.5</v>
      </c>
      <c r="Q7302" t="s">
        <v>137</v>
      </c>
      <c r="R7302" t="s">
        <v>138</v>
      </c>
      <c r="S7302" s="2">
        <v>1350</v>
      </c>
      <c r="T7302">
        <v>-0.25</v>
      </c>
    </row>
    <row r="7303" spans="1:20" x14ac:dyDescent="0.25">
      <c r="A7303">
        <v>7157</v>
      </c>
      <c r="B7303" t="s">
        <v>1271</v>
      </c>
      <c r="C7303" t="s">
        <v>542</v>
      </c>
      <c r="E7303" t="s">
        <v>22</v>
      </c>
      <c r="F7303" t="s">
        <v>1172</v>
      </c>
      <c r="G7303" t="s">
        <v>544</v>
      </c>
      <c r="H7303" s="1">
        <v>44289</v>
      </c>
      <c r="J7303" t="s">
        <v>543</v>
      </c>
      <c r="K7303" t="s">
        <v>136</v>
      </c>
      <c r="M7303">
        <v>0.313</v>
      </c>
      <c r="N7303">
        <v>0</v>
      </c>
      <c r="O7303">
        <v>-396.875</v>
      </c>
      <c r="Q7303" t="s">
        <v>137</v>
      </c>
      <c r="R7303" t="s">
        <v>138</v>
      </c>
      <c r="S7303" s="2">
        <v>1270</v>
      </c>
      <c r="T7303">
        <v>-0.313</v>
      </c>
    </row>
    <row r="7304" spans="1:20" x14ac:dyDescent="0.25">
      <c r="A7304">
        <v>7157</v>
      </c>
      <c r="B7304" t="s">
        <v>1271</v>
      </c>
      <c r="C7304" t="s">
        <v>542</v>
      </c>
      <c r="E7304" t="s">
        <v>22</v>
      </c>
      <c r="F7304" t="s">
        <v>1172</v>
      </c>
      <c r="G7304" t="s">
        <v>677</v>
      </c>
      <c r="H7304" s="1">
        <v>44314</v>
      </c>
      <c r="J7304" t="s">
        <v>543</v>
      </c>
      <c r="K7304" t="s">
        <v>136</v>
      </c>
      <c r="M7304">
        <v>0.25</v>
      </c>
      <c r="N7304">
        <v>0</v>
      </c>
      <c r="O7304">
        <v>-337.5</v>
      </c>
      <c r="Q7304" t="s">
        <v>137</v>
      </c>
      <c r="R7304" t="s">
        <v>138</v>
      </c>
      <c r="S7304" s="2">
        <v>1350</v>
      </c>
      <c r="T7304">
        <v>-0.25</v>
      </c>
    </row>
    <row r="7305" spans="1:20" x14ac:dyDescent="0.25">
      <c r="A7305">
        <v>7157</v>
      </c>
      <c r="B7305" t="s">
        <v>1271</v>
      </c>
      <c r="C7305" t="s">
        <v>545</v>
      </c>
      <c r="E7305" t="s">
        <v>22</v>
      </c>
      <c r="F7305" t="s">
        <v>1172</v>
      </c>
      <c r="G7305" t="s">
        <v>547</v>
      </c>
      <c r="H7305" s="1">
        <v>44289</v>
      </c>
      <c r="J7305" t="s">
        <v>546</v>
      </c>
      <c r="K7305" t="s">
        <v>136</v>
      </c>
      <c r="M7305">
        <v>0.313</v>
      </c>
      <c r="N7305">
        <v>0</v>
      </c>
      <c r="O7305">
        <v>-396.875</v>
      </c>
      <c r="Q7305" t="s">
        <v>137</v>
      </c>
      <c r="R7305" t="s">
        <v>138</v>
      </c>
      <c r="S7305" s="2">
        <v>1270</v>
      </c>
      <c r="T7305">
        <v>-0.313</v>
      </c>
    </row>
    <row r="7306" spans="1:20" x14ac:dyDescent="0.25">
      <c r="A7306">
        <v>7157</v>
      </c>
      <c r="B7306" t="s">
        <v>1271</v>
      </c>
      <c r="C7306" t="s">
        <v>545</v>
      </c>
      <c r="E7306" t="s">
        <v>22</v>
      </c>
      <c r="F7306" t="s">
        <v>1172</v>
      </c>
      <c r="G7306" t="s">
        <v>678</v>
      </c>
      <c r="H7306" s="1">
        <v>44314</v>
      </c>
      <c r="J7306" t="s">
        <v>546</v>
      </c>
      <c r="K7306" t="s">
        <v>136</v>
      </c>
      <c r="M7306">
        <v>0.25</v>
      </c>
      <c r="N7306">
        <v>0</v>
      </c>
      <c r="O7306">
        <v>-337.5</v>
      </c>
      <c r="Q7306" t="s">
        <v>137</v>
      </c>
      <c r="R7306" t="s">
        <v>138</v>
      </c>
      <c r="S7306" s="2">
        <v>1350</v>
      </c>
      <c r="T7306">
        <v>-0.25</v>
      </c>
    </row>
    <row r="7307" spans="1:20" x14ac:dyDescent="0.25">
      <c r="A7307">
        <v>7157</v>
      </c>
      <c r="B7307" t="s">
        <v>1271</v>
      </c>
      <c r="C7307" t="s">
        <v>548</v>
      </c>
      <c r="E7307" t="s">
        <v>22</v>
      </c>
      <c r="F7307" t="s">
        <v>1172</v>
      </c>
      <c r="G7307" t="s">
        <v>550</v>
      </c>
      <c r="H7307" s="1">
        <v>44289</v>
      </c>
      <c r="J7307" t="s">
        <v>549</v>
      </c>
      <c r="K7307" t="s">
        <v>136</v>
      </c>
      <c r="M7307">
        <v>0.438</v>
      </c>
      <c r="N7307">
        <v>0</v>
      </c>
      <c r="O7307">
        <v>-584.375</v>
      </c>
      <c r="Q7307" t="s">
        <v>137</v>
      </c>
      <c r="R7307" t="s">
        <v>138</v>
      </c>
      <c r="S7307" s="2">
        <v>1335.7139999999999</v>
      </c>
      <c r="T7307">
        <v>-0.438</v>
      </c>
    </row>
    <row r="7308" spans="1:20" x14ac:dyDescent="0.25">
      <c r="A7308">
        <v>7157</v>
      </c>
      <c r="B7308" t="s">
        <v>1271</v>
      </c>
      <c r="C7308" t="s">
        <v>548</v>
      </c>
      <c r="E7308" t="s">
        <v>22</v>
      </c>
      <c r="F7308" t="s">
        <v>1172</v>
      </c>
      <c r="G7308" t="s">
        <v>679</v>
      </c>
      <c r="H7308" s="1">
        <v>44314</v>
      </c>
      <c r="J7308" t="s">
        <v>549</v>
      </c>
      <c r="K7308" t="s">
        <v>136</v>
      </c>
      <c r="M7308">
        <v>0.25</v>
      </c>
      <c r="N7308">
        <v>0</v>
      </c>
      <c r="O7308">
        <v>-337.5</v>
      </c>
      <c r="Q7308" t="s">
        <v>137</v>
      </c>
      <c r="R7308" t="s">
        <v>138</v>
      </c>
      <c r="S7308" s="2">
        <v>1350</v>
      </c>
      <c r="T7308">
        <v>-0.25</v>
      </c>
    </row>
    <row r="7309" spans="1:20" x14ac:dyDescent="0.25">
      <c r="A7309">
        <v>7157</v>
      </c>
      <c r="B7309" t="s">
        <v>1271</v>
      </c>
      <c r="C7309" t="s">
        <v>551</v>
      </c>
      <c r="E7309" t="s">
        <v>22</v>
      </c>
      <c r="F7309" t="s">
        <v>1172</v>
      </c>
      <c r="G7309" t="s">
        <v>553</v>
      </c>
      <c r="H7309" s="1">
        <v>44289</v>
      </c>
      <c r="J7309" t="s">
        <v>552</v>
      </c>
      <c r="K7309" t="s">
        <v>136</v>
      </c>
      <c r="M7309">
        <v>0.313</v>
      </c>
      <c r="N7309">
        <v>0</v>
      </c>
      <c r="O7309">
        <v>-396.875</v>
      </c>
      <c r="Q7309" t="s">
        <v>137</v>
      </c>
      <c r="R7309" t="s">
        <v>138</v>
      </c>
      <c r="S7309" s="2">
        <v>1270</v>
      </c>
      <c r="T7309">
        <v>-0.313</v>
      </c>
    </row>
    <row r="7310" spans="1:20" x14ac:dyDescent="0.25">
      <c r="A7310">
        <v>7157</v>
      </c>
      <c r="B7310" t="s">
        <v>1271</v>
      </c>
      <c r="C7310" t="s">
        <v>551</v>
      </c>
      <c r="E7310" t="s">
        <v>22</v>
      </c>
      <c r="F7310" t="s">
        <v>1172</v>
      </c>
      <c r="G7310" t="s">
        <v>554</v>
      </c>
      <c r="H7310" s="1">
        <v>44299</v>
      </c>
      <c r="J7310" t="s">
        <v>552</v>
      </c>
      <c r="K7310" t="s">
        <v>136</v>
      </c>
      <c r="M7310">
        <v>0.125</v>
      </c>
      <c r="N7310">
        <v>0</v>
      </c>
      <c r="O7310">
        <v>-162.5</v>
      </c>
      <c r="Q7310" t="s">
        <v>137</v>
      </c>
      <c r="R7310" t="s">
        <v>138</v>
      </c>
      <c r="S7310" s="2">
        <v>1300</v>
      </c>
      <c r="T7310">
        <v>-0.125</v>
      </c>
    </row>
    <row r="7311" spans="1:20" x14ac:dyDescent="0.25">
      <c r="A7311">
        <v>7157</v>
      </c>
      <c r="B7311" t="s">
        <v>1271</v>
      </c>
      <c r="C7311" t="s">
        <v>551</v>
      </c>
      <c r="E7311" t="s">
        <v>22</v>
      </c>
      <c r="F7311" t="s">
        <v>1172</v>
      </c>
      <c r="G7311" t="s">
        <v>681</v>
      </c>
      <c r="H7311" s="1">
        <v>44314</v>
      </c>
      <c r="J7311" t="s">
        <v>595</v>
      </c>
      <c r="K7311" t="s">
        <v>136</v>
      </c>
      <c r="M7311">
        <v>0.125</v>
      </c>
      <c r="N7311">
        <v>0</v>
      </c>
      <c r="O7311">
        <v>-175</v>
      </c>
      <c r="Q7311" t="s">
        <v>137</v>
      </c>
      <c r="R7311" t="s">
        <v>138</v>
      </c>
      <c r="S7311" s="2">
        <v>1400</v>
      </c>
      <c r="T7311">
        <v>-0.125</v>
      </c>
    </row>
    <row r="7312" spans="1:20" x14ac:dyDescent="0.25">
      <c r="A7312">
        <v>7157</v>
      </c>
      <c r="B7312" t="s">
        <v>1271</v>
      </c>
      <c r="C7312" t="s">
        <v>45</v>
      </c>
      <c r="E7312" t="s">
        <v>22</v>
      </c>
      <c r="F7312" t="s">
        <v>1172</v>
      </c>
      <c r="G7312" t="s">
        <v>555</v>
      </c>
      <c r="H7312" s="1">
        <v>44289</v>
      </c>
      <c r="J7312" t="s">
        <v>46</v>
      </c>
      <c r="K7312" t="s">
        <v>136</v>
      </c>
      <c r="M7312">
        <v>0.313</v>
      </c>
      <c r="N7312">
        <v>0</v>
      </c>
      <c r="O7312">
        <v>-396.875</v>
      </c>
      <c r="Q7312" t="s">
        <v>137</v>
      </c>
      <c r="R7312" t="s">
        <v>138</v>
      </c>
      <c r="S7312" s="2">
        <v>1270</v>
      </c>
      <c r="T7312">
        <v>-0.313</v>
      </c>
    </row>
    <row r="7313" spans="1:20" x14ac:dyDescent="0.25">
      <c r="A7313">
        <v>7157</v>
      </c>
      <c r="B7313" t="s">
        <v>1271</v>
      </c>
      <c r="C7313" t="s">
        <v>45</v>
      </c>
      <c r="E7313" t="s">
        <v>22</v>
      </c>
      <c r="F7313" t="s">
        <v>1172</v>
      </c>
      <c r="G7313" t="s">
        <v>683</v>
      </c>
      <c r="H7313" s="1">
        <v>44302</v>
      </c>
      <c r="J7313" t="s">
        <v>46</v>
      </c>
      <c r="K7313" t="s">
        <v>136</v>
      </c>
      <c r="M7313">
        <v>0.125</v>
      </c>
      <c r="N7313">
        <v>0</v>
      </c>
      <c r="O7313">
        <v>-162.5</v>
      </c>
      <c r="Q7313" t="s">
        <v>137</v>
      </c>
      <c r="R7313" t="s">
        <v>138</v>
      </c>
      <c r="S7313" s="2">
        <v>1300</v>
      </c>
      <c r="T7313">
        <v>-0.125</v>
      </c>
    </row>
    <row r="7314" spans="1:20" x14ac:dyDescent="0.25">
      <c r="A7314">
        <v>7157</v>
      </c>
      <c r="B7314" t="s">
        <v>1271</v>
      </c>
      <c r="C7314" t="s">
        <v>45</v>
      </c>
      <c r="E7314" t="s">
        <v>22</v>
      </c>
      <c r="F7314" t="s">
        <v>1172</v>
      </c>
      <c r="G7314" t="s">
        <v>684</v>
      </c>
      <c r="H7314" s="1">
        <v>44310</v>
      </c>
      <c r="J7314" t="s">
        <v>46</v>
      </c>
      <c r="K7314" t="s">
        <v>136</v>
      </c>
      <c r="M7314">
        <v>6.3E-2</v>
      </c>
      <c r="N7314">
        <v>0</v>
      </c>
      <c r="O7314">
        <v>-87.5</v>
      </c>
      <c r="Q7314" t="s">
        <v>137</v>
      </c>
      <c r="R7314" t="s">
        <v>138</v>
      </c>
      <c r="S7314" s="2">
        <v>1400</v>
      </c>
      <c r="T7314">
        <v>-6.3E-2</v>
      </c>
    </row>
    <row r="7315" spans="1:20" x14ac:dyDescent="0.25">
      <c r="A7315">
        <v>7157</v>
      </c>
      <c r="B7315" t="s">
        <v>1271</v>
      </c>
      <c r="C7315" t="s">
        <v>45</v>
      </c>
      <c r="E7315" t="s">
        <v>22</v>
      </c>
      <c r="F7315" t="s">
        <v>1172</v>
      </c>
      <c r="G7315" t="s">
        <v>685</v>
      </c>
      <c r="H7315" s="1">
        <v>44314</v>
      </c>
      <c r="J7315" t="s">
        <v>46</v>
      </c>
      <c r="K7315" t="s">
        <v>136</v>
      </c>
      <c r="M7315">
        <v>6.3E-2</v>
      </c>
      <c r="N7315">
        <v>0</v>
      </c>
      <c r="O7315">
        <v>-87.5</v>
      </c>
      <c r="Q7315" t="s">
        <v>137</v>
      </c>
      <c r="R7315" t="s">
        <v>138</v>
      </c>
      <c r="S7315" s="2">
        <v>1400</v>
      </c>
      <c r="T7315">
        <v>-6.3E-2</v>
      </c>
    </row>
    <row r="7316" spans="1:20" x14ac:dyDescent="0.25">
      <c r="A7316">
        <v>7157</v>
      </c>
      <c r="B7316" t="s">
        <v>1271</v>
      </c>
      <c r="C7316" t="s">
        <v>49</v>
      </c>
      <c r="E7316" t="s">
        <v>22</v>
      </c>
      <c r="F7316" t="s">
        <v>1172</v>
      </c>
      <c r="G7316" t="s">
        <v>556</v>
      </c>
      <c r="H7316" s="1">
        <v>44289</v>
      </c>
      <c r="J7316" t="s">
        <v>50</v>
      </c>
      <c r="K7316" t="s">
        <v>136</v>
      </c>
      <c r="M7316">
        <v>0.313</v>
      </c>
      <c r="N7316">
        <v>0</v>
      </c>
      <c r="O7316">
        <v>-396.875</v>
      </c>
      <c r="Q7316" t="s">
        <v>137</v>
      </c>
      <c r="R7316" t="s">
        <v>138</v>
      </c>
      <c r="S7316" s="2">
        <v>1270</v>
      </c>
      <c r="T7316">
        <v>-0.313</v>
      </c>
    </row>
    <row r="7317" spans="1:20" x14ac:dyDescent="0.25">
      <c r="A7317">
        <v>7157</v>
      </c>
      <c r="B7317" t="s">
        <v>1271</v>
      </c>
      <c r="C7317" t="s">
        <v>49</v>
      </c>
      <c r="E7317" t="s">
        <v>22</v>
      </c>
      <c r="F7317" t="s">
        <v>1172</v>
      </c>
      <c r="G7317" t="s">
        <v>557</v>
      </c>
      <c r="H7317" s="1">
        <v>44299</v>
      </c>
      <c r="J7317" t="s">
        <v>50</v>
      </c>
      <c r="K7317" t="s">
        <v>136</v>
      </c>
      <c r="M7317">
        <v>0.125</v>
      </c>
      <c r="N7317">
        <v>0</v>
      </c>
      <c r="O7317">
        <v>-162.5</v>
      </c>
      <c r="Q7317" t="s">
        <v>137</v>
      </c>
      <c r="R7317" t="s">
        <v>138</v>
      </c>
      <c r="S7317" s="2">
        <v>1300</v>
      </c>
      <c r="T7317">
        <v>-0.125</v>
      </c>
    </row>
    <row r="7318" spans="1:20" x14ac:dyDescent="0.25">
      <c r="A7318">
        <v>7157</v>
      </c>
      <c r="B7318" t="s">
        <v>1271</v>
      </c>
      <c r="C7318" t="s">
        <v>49</v>
      </c>
      <c r="E7318" t="s">
        <v>22</v>
      </c>
      <c r="F7318" t="s">
        <v>1172</v>
      </c>
      <c r="G7318" t="s">
        <v>686</v>
      </c>
      <c r="H7318" s="1">
        <v>44313</v>
      </c>
      <c r="J7318" t="s">
        <v>50</v>
      </c>
      <c r="K7318" t="s">
        <v>136</v>
      </c>
      <c r="M7318">
        <v>6.3E-2</v>
      </c>
      <c r="N7318">
        <v>0</v>
      </c>
      <c r="O7318">
        <v>-87.5</v>
      </c>
      <c r="Q7318" t="s">
        <v>137</v>
      </c>
      <c r="R7318" t="s">
        <v>138</v>
      </c>
      <c r="S7318" s="2">
        <v>1400</v>
      </c>
      <c r="T7318">
        <v>-6.3E-2</v>
      </c>
    </row>
    <row r="7319" spans="1:20" x14ac:dyDescent="0.25">
      <c r="A7319">
        <v>7157</v>
      </c>
      <c r="B7319" t="s">
        <v>1271</v>
      </c>
      <c r="C7319" t="s">
        <v>49</v>
      </c>
      <c r="E7319" t="s">
        <v>22</v>
      </c>
      <c r="F7319" t="s">
        <v>1172</v>
      </c>
      <c r="G7319" t="s">
        <v>687</v>
      </c>
      <c r="H7319" s="1">
        <v>44314</v>
      </c>
      <c r="J7319" t="s">
        <v>50</v>
      </c>
      <c r="K7319" t="s">
        <v>136</v>
      </c>
      <c r="M7319">
        <v>6.3E-2</v>
      </c>
      <c r="N7319">
        <v>0</v>
      </c>
      <c r="O7319">
        <v>-87.5</v>
      </c>
      <c r="Q7319" t="s">
        <v>137</v>
      </c>
      <c r="R7319" t="s">
        <v>138</v>
      </c>
      <c r="S7319" s="2">
        <v>1400</v>
      </c>
      <c r="T7319">
        <v>-6.3E-2</v>
      </c>
    </row>
    <row r="7320" spans="1:20" x14ac:dyDescent="0.25">
      <c r="A7320">
        <v>7157</v>
      </c>
      <c r="B7320" t="s">
        <v>1271</v>
      </c>
      <c r="C7320" t="s">
        <v>558</v>
      </c>
      <c r="E7320" t="s">
        <v>22</v>
      </c>
      <c r="F7320" t="s">
        <v>1172</v>
      </c>
      <c r="G7320" t="s">
        <v>560</v>
      </c>
      <c r="H7320" s="1">
        <v>44289</v>
      </c>
      <c r="J7320" t="s">
        <v>559</v>
      </c>
      <c r="K7320" t="s">
        <v>136</v>
      </c>
      <c r="M7320">
        <v>0.313</v>
      </c>
      <c r="N7320">
        <v>0</v>
      </c>
      <c r="O7320">
        <v>-396.875</v>
      </c>
      <c r="Q7320" t="s">
        <v>137</v>
      </c>
      <c r="R7320" t="s">
        <v>138</v>
      </c>
      <c r="S7320" s="2">
        <v>1270</v>
      </c>
      <c r="T7320">
        <v>-0.313</v>
      </c>
    </row>
    <row r="7321" spans="1:20" x14ac:dyDescent="0.25">
      <c r="A7321">
        <v>7157</v>
      </c>
      <c r="B7321" t="s">
        <v>1271</v>
      </c>
      <c r="C7321" t="s">
        <v>558</v>
      </c>
      <c r="E7321" t="s">
        <v>22</v>
      </c>
      <c r="F7321" t="s">
        <v>1172</v>
      </c>
      <c r="G7321" t="s">
        <v>688</v>
      </c>
      <c r="H7321" s="1">
        <v>44314</v>
      </c>
      <c r="J7321" t="s">
        <v>559</v>
      </c>
      <c r="K7321" t="s">
        <v>136</v>
      </c>
      <c r="M7321">
        <v>0.25</v>
      </c>
      <c r="N7321">
        <v>0</v>
      </c>
      <c r="O7321">
        <v>-337.5</v>
      </c>
      <c r="Q7321" t="s">
        <v>137</v>
      </c>
      <c r="R7321" t="s">
        <v>138</v>
      </c>
      <c r="S7321" s="2">
        <v>1350</v>
      </c>
      <c r="T7321">
        <v>-0.25</v>
      </c>
    </row>
    <row r="7322" spans="1:20" x14ac:dyDescent="0.25">
      <c r="A7322">
        <v>7157</v>
      </c>
      <c r="B7322" t="s">
        <v>1271</v>
      </c>
      <c r="C7322" t="s">
        <v>561</v>
      </c>
      <c r="E7322" t="s">
        <v>22</v>
      </c>
      <c r="F7322" t="s">
        <v>1172</v>
      </c>
      <c r="G7322" t="s">
        <v>563</v>
      </c>
      <c r="H7322" s="1">
        <v>44289</v>
      </c>
      <c r="J7322" t="s">
        <v>562</v>
      </c>
      <c r="K7322" t="s">
        <v>136</v>
      </c>
      <c r="M7322">
        <v>0.125</v>
      </c>
      <c r="N7322">
        <v>0</v>
      </c>
      <c r="O7322">
        <v>-196.875</v>
      </c>
      <c r="Q7322" t="s">
        <v>137</v>
      </c>
      <c r="R7322" t="s">
        <v>138</v>
      </c>
      <c r="S7322" s="2">
        <v>1575</v>
      </c>
      <c r="T7322">
        <v>-0.125</v>
      </c>
    </row>
    <row r="7323" spans="1:20" x14ac:dyDescent="0.25">
      <c r="A7323">
        <v>7157</v>
      </c>
      <c r="B7323" t="s">
        <v>1271</v>
      </c>
      <c r="C7323" t="s">
        <v>561</v>
      </c>
      <c r="E7323" t="s">
        <v>22</v>
      </c>
      <c r="F7323" t="s">
        <v>1172</v>
      </c>
      <c r="G7323" t="s">
        <v>689</v>
      </c>
      <c r="H7323" s="1">
        <v>44314</v>
      </c>
      <c r="J7323" t="s">
        <v>562</v>
      </c>
      <c r="K7323" t="s">
        <v>136</v>
      </c>
      <c r="M7323">
        <v>0.25</v>
      </c>
      <c r="N7323">
        <v>0</v>
      </c>
      <c r="O7323">
        <v>-337.5</v>
      </c>
      <c r="Q7323" t="s">
        <v>137</v>
      </c>
      <c r="R7323" t="s">
        <v>138</v>
      </c>
      <c r="S7323" s="2">
        <v>1350</v>
      </c>
      <c r="T7323">
        <v>-0.25</v>
      </c>
    </row>
    <row r="7324" spans="1:20" x14ac:dyDescent="0.25">
      <c r="A7324">
        <v>7157</v>
      </c>
      <c r="B7324" t="s">
        <v>1271</v>
      </c>
      <c r="C7324" t="s">
        <v>564</v>
      </c>
      <c r="E7324" t="s">
        <v>22</v>
      </c>
      <c r="F7324" t="s">
        <v>1172</v>
      </c>
      <c r="G7324" t="s">
        <v>690</v>
      </c>
      <c r="H7324" s="1">
        <v>44314</v>
      </c>
      <c r="J7324" t="s">
        <v>565</v>
      </c>
      <c r="K7324" t="s">
        <v>136</v>
      </c>
      <c r="M7324">
        <v>0.313</v>
      </c>
      <c r="N7324">
        <v>0</v>
      </c>
      <c r="O7324">
        <v>-425</v>
      </c>
      <c r="Q7324" t="s">
        <v>137</v>
      </c>
      <c r="R7324" t="s">
        <v>138</v>
      </c>
      <c r="S7324" s="2">
        <v>1360</v>
      </c>
      <c r="T7324">
        <v>-0.313</v>
      </c>
    </row>
    <row r="7325" spans="1:20" x14ac:dyDescent="0.25">
      <c r="A7325">
        <v>7157</v>
      </c>
      <c r="B7325" t="s">
        <v>1271</v>
      </c>
      <c r="C7325" t="s">
        <v>567</v>
      </c>
      <c r="E7325" t="s">
        <v>22</v>
      </c>
      <c r="F7325" t="s">
        <v>1172</v>
      </c>
      <c r="G7325" t="s">
        <v>569</v>
      </c>
      <c r="H7325" s="1">
        <v>44289</v>
      </c>
      <c r="J7325" t="s">
        <v>568</v>
      </c>
      <c r="K7325" t="s">
        <v>136</v>
      </c>
      <c r="M7325">
        <v>6.3E-2</v>
      </c>
      <c r="N7325">
        <v>0</v>
      </c>
      <c r="O7325">
        <v>-87.5</v>
      </c>
      <c r="Q7325" t="s">
        <v>137</v>
      </c>
      <c r="R7325" t="s">
        <v>138</v>
      </c>
      <c r="S7325" s="2">
        <v>1400</v>
      </c>
      <c r="T7325">
        <v>-6.3E-2</v>
      </c>
    </row>
    <row r="7326" spans="1:20" x14ac:dyDescent="0.25">
      <c r="A7326">
        <v>7157</v>
      </c>
      <c r="B7326" t="s">
        <v>1271</v>
      </c>
      <c r="C7326" t="s">
        <v>567</v>
      </c>
      <c r="E7326" t="s">
        <v>22</v>
      </c>
      <c r="F7326" t="s">
        <v>1172</v>
      </c>
      <c r="G7326" t="s">
        <v>692</v>
      </c>
      <c r="H7326" s="1">
        <v>44314</v>
      </c>
      <c r="J7326" t="s">
        <v>576</v>
      </c>
      <c r="K7326" t="s">
        <v>136</v>
      </c>
      <c r="M7326">
        <v>0.25</v>
      </c>
      <c r="N7326">
        <v>0</v>
      </c>
      <c r="O7326">
        <v>-337.5</v>
      </c>
      <c r="Q7326" t="s">
        <v>137</v>
      </c>
      <c r="R7326" t="s">
        <v>138</v>
      </c>
      <c r="S7326" s="2">
        <v>1350</v>
      </c>
      <c r="T7326">
        <v>-0.25</v>
      </c>
    </row>
    <row r="7327" spans="1:20" x14ac:dyDescent="0.25">
      <c r="A7327">
        <v>7157</v>
      </c>
      <c r="B7327" t="s">
        <v>1271</v>
      </c>
      <c r="C7327" t="s">
        <v>570</v>
      </c>
      <c r="E7327" t="s">
        <v>22</v>
      </c>
      <c r="F7327" t="s">
        <v>1172</v>
      </c>
      <c r="G7327" t="s">
        <v>572</v>
      </c>
      <c r="H7327" s="1">
        <v>44289</v>
      </c>
      <c r="J7327" t="s">
        <v>571</v>
      </c>
      <c r="K7327" t="s">
        <v>136</v>
      </c>
      <c r="M7327">
        <v>0.313</v>
      </c>
      <c r="N7327">
        <v>0</v>
      </c>
      <c r="O7327">
        <v>-396.875</v>
      </c>
      <c r="Q7327" t="s">
        <v>137</v>
      </c>
      <c r="R7327" t="s">
        <v>138</v>
      </c>
      <c r="S7327" s="2">
        <v>1270</v>
      </c>
      <c r="T7327">
        <v>-0.313</v>
      </c>
    </row>
    <row r="7328" spans="1:20" x14ac:dyDescent="0.25">
      <c r="A7328">
        <v>7157</v>
      </c>
      <c r="B7328" t="s">
        <v>1271</v>
      </c>
      <c r="C7328" t="s">
        <v>570</v>
      </c>
      <c r="E7328" t="s">
        <v>22</v>
      </c>
      <c r="F7328" t="s">
        <v>1172</v>
      </c>
      <c r="G7328" t="s">
        <v>573</v>
      </c>
      <c r="H7328" s="1">
        <v>44294</v>
      </c>
      <c r="J7328" t="s">
        <v>571</v>
      </c>
      <c r="K7328" t="s">
        <v>136</v>
      </c>
      <c r="M7328">
        <v>6.3E-2</v>
      </c>
      <c r="N7328">
        <v>0</v>
      </c>
      <c r="O7328">
        <v>-75</v>
      </c>
      <c r="Q7328" t="s">
        <v>137</v>
      </c>
      <c r="R7328" t="s">
        <v>138</v>
      </c>
      <c r="S7328" s="2">
        <v>1200</v>
      </c>
      <c r="T7328">
        <v>-6.3E-2</v>
      </c>
    </row>
    <row r="7329" spans="1:20" x14ac:dyDescent="0.25">
      <c r="A7329">
        <v>7157</v>
      </c>
      <c r="B7329" t="s">
        <v>1271</v>
      </c>
      <c r="C7329" t="s">
        <v>570</v>
      </c>
      <c r="E7329" t="s">
        <v>22</v>
      </c>
      <c r="F7329" t="s">
        <v>1172</v>
      </c>
      <c r="G7329" t="s">
        <v>574</v>
      </c>
      <c r="H7329" s="1">
        <v>44299</v>
      </c>
      <c r="J7329" t="s">
        <v>571</v>
      </c>
      <c r="K7329" t="s">
        <v>136</v>
      </c>
      <c r="M7329">
        <v>6.3E-2</v>
      </c>
      <c r="N7329">
        <v>0</v>
      </c>
      <c r="O7329">
        <v>-87.5</v>
      </c>
      <c r="Q7329" t="s">
        <v>137</v>
      </c>
      <c r="R7329" t="s">
        <v>138</v>
      </c>
      <c r="S7329" s="2">
        <v>1400</v>
      </c>
      <c r="T7329">
        <v>-6.3E-2</v>
      </c>
    </row>
    <row r="7330" spans="1:20" x14ac:dyDescent="0.25">
      <c r="A7330">
        <v>7157</v>
      </c>
      <c r="B7330" t="s">
        <v>1271</v>
      </c>
      <c r="C7330" t="s">
        <v>570</v>
      </c>
      <c r="E7330" t="s">
        <v>22</v>
      </c>
      <c r="F7330" t="s">
        <v>1172</v>
      </c>
      <c r="G7330" t="s">
        <v>694</v>
      </c>
      <c r="H7330" s="1">
        <v>44314</v>
      </c>
      <c r="J7330" t="s">
        <v>579</v>
      </c>
      <c r="K7330" t="s">
        <v>136</v>
      </c>
      <c r="M7330">
        <v>0.125</v>
      </c>
      <c r="N7330">
        <v>0</v>
      </c>
      <c r="O7330">
        <v>-175</v>
      </c>
      <c r="Q7330" t="s">
        <v>137</v>
      </c>
      <c r="R7330" t="s">
        <v>138</v>
      </c>
      <c r="S7330" s="2">
        <v>1400</v>
      </c>
      <c r="T7330">
        <v>-0.125</v>
      </c>
    </row>
    <row r="7331" spans="1:20" x14ac:dyDescent="0.25">
      <c r="A7331">
        <v>7157</v>
      </c>
      <c r="B7331" t="s">
        <v>1271</v>
      </c>
      <c r="C7331" t="s">
        <v>575</v>
      </c>
      <c r="E7331" t="s">
        <v>22</v>
      </c>
      <c r="F7331" t="s">
        <v>1172</v>
      </c>
      <c r="G7331" t="s">
        <v>577</v>
      </c>
      <c r="H7331" s="1">
        <v>44289</v>
      </c>
      <c r="J7331" t="s">
        <v>576</v>
      </c>
      <c r="K7331" t="s">
        <v>136</v>
      </c>
      <c r="M7331">
        <v>0.625</v>
      </c>
      <c r="N7331">
        <v>0</v>
      </c>
      <c r="O7331">
        <v>-317.5</v>
      </c>
      <c r="Q7331" t="s">
        <v>137</v>
      </c>
      <c r="R7331" t="s">
        <v>138</v>
      </c>
      <c r="S7331">
        <v>508</v>
      </c>
      <c r="T7331">
        <v>-0.625</v>
      </c>
    </row>
    <row r="7332" spans="1:20" x14ac:dyDescent="0.25">
      <c r="A7332">
        <v>7157</v>
      </c>
      <c r="B7332" t="s">
        <v>1271</v>
      </c>
      <c r="C7332" t="s">
        <v>575</v>
      </c>
      <c r="E7332" t="s">
        <v>22</v>
      </c>
      <c r="F7332" t="s">
        <v>1172</v>
      </c>
      <c r="G7332" t="s">
        <v>691</v>
      </c>
      <c r="H7332" s="1">
        <v>44300</v>
      </c>
      <c r="J7332" t="s">
        <v>576</v>
      </c>
      <c r="K7332" t="s">
        <v>136</v>
      </c>
      <c r="M7332">
        <v>0.25</v>
      </c>
      <c r="N7332">
        <v>0</v>
      </c>
      <c r="O7332">
        <v>-130</v>
      </c>
      <c r="Q7332" t="s">
        <v>137</v>
      </c>
      <c r="R7332" t="s">
        <v>138</v>
      </c>
      <c r="S7332">
        <v>520</v>
      </c>
      <c r="T7332">
        <v>-0.25</v>
      </c>
    </row>
    <row r="7333" spans="1:20" x14ac:dyDescent="0.25">
      <c r="A7333">
        <v>7157</v>
      </c>
      <c r="B7333" t="s">
        <v>1271</v>
      </c>
      <c r="C7333" t="s">
        <v>575</v>
      </c>
      <c r="E7333" t="s">
        <v>22</v>
      </c>
      <c r="F7333" t="s">
        <v>1172</v>
      </c>
      <c r="G7333" t="s">
        <v>698</v>
      </c>
      <c r="H7333" s="1">
        <v>44314</v>
      </c>
      <c r="J7333" t="s">
        <v>696</v>
      </c>
      <c r="K7333" t="s">
        <v>136</v>
      </c>
      <c r="M7333">
        <v>0.25</v>
      </c>
      <c r="N7333">
        <v>0</v>
      </c>
      <c r="O7333">
        <v>-140</v>
      </c>
      <c r="Q7333" t="s">
        <v>137</v>
      </c>
      <c r="R7333" t="s">
        <v>138</v>
      </c>
      <c r="S7333">
        <v>560</v>
      </c>
      <c r="T7333">
        <v>-0.25</v>
      </c>
    </row>
    <row r="7334" spans="1:20" x14ac:dyDescent="0.25">
      <c r="A7334">
        <v>7157</v>
      </c>
      <c r="B7334" t="s">
        <v>1271</v>
      </c>
      <c r="C7334" t="s">
        <v>578</v>
      </c>
      <c r="E7334" t="s">
        <v>22</v>
      </c>
      <c r="F7334" t="s">
        <v>1172</v>
      </c>
      <c r="G7334" t="s">
        <v>580</v>
      </c>
      <c r="H7334" s="1">
        <v>44289</v>
      </c>
      <c r="J7334" t="s">
        <v>579</v>
      </c>
      <c r="K7334" t="s">
        <v>136</v>
      </c>
      <c r="M7334">
        <v>0.625</v>
      </c>
      <c r="N7334">
        <v>0</v>
      </c>
      <c r="O7334">
        <v>-317.5</v>
      </c>
      <c r="Q7334" t="s">
        <v>137</v>
      </c>
      <c r="R7334" t="s">
        <v>138</v>
      </c>
      <c r="S7334">
        <v>508</v>
      </c>
      <c r="T7334">
        <v>-0.625</v>
      </c>
    </row>
    <row r="7335" spans="1:20" x14ac:dyDescent="0.25">
      <c r="A7335">
        <v>7157</v>
      </c>
      <c r="B7335" t="s">
        <v>1271</v>
      </c>
      <c r="C7335" t="s">
        <v>578</v>
      </c>
      <c r="E7335" t="s">
        <v>22</v>
      </c>
      <c r="F7335" t="s">
        <v>1172</v>
      </c>
      <c r="G7335" t="s">
        <v>693</v>
      </c>
      <c r="H7335" s="1">
        <v>44310</v>
      </c>
      <c r="J7335" t="s">
        <v>579</v>
      </c>
      <c r="K7335" t="s">
        <v>136</v>
      </c>
      <c r="M7335">
        <v>0.375</v>
      </c>
      <c r="N7335">
        <v>0</v>
      </c>
      <c r="O7335">
        <v>-200</v>
      </c>
      <c r="Q7335" t="s">
        <v>137</v>
      </c>
      <c r="R7335" t="s">
        <v>138</v>
      </c>
      <c r="S7335">
        <v>533.33299999999997</v>
      </c>
      <c r="T7335">
        <v>-0.375</v>
      </c>
    </row>
    <row r="7336" spans="1:20" x14ac:dyDescent="0.25">
      <c r="A7336">
        <v>7157</v>
      </c>
      <c r="B7336" t="s">
        <v>1271</v>
      </c>
      <c r="C7336" t="s">
        <v>578</v>
      </c>
      <c r="E7336" t="s">
        <v>22</v>
      </c>
      <c r="F7336" t="s">
        <v>1172</v>
      </c>
      <c r="G7336" t="s">
        <v>701</v>
      </c>
      <c r="H7336" s="1">
        <v>44314</v>
      </c>
      <c r="J7336" t="s">
        <v>699</v>
      </c>
      <c r="K7336" t="s">
        <v>136</v>
      </c>
      <c r="M7336">
        <v>0.125</v>
      </c>
      <c r="N7336">
        <v>0</v>
      </c>
      <c r="O7336">
        <v>-70</v>
      </c>
      <c r="Q7336" t="s">
        <v>137</v>
      </c>
      <c r="R7336" t="s">
        <v>138</v>
      </c>
      <c r="S7336">
        <v>560</v>
      </c>
      <c r="T7336">
        <v>-0.125</v>
      </c>
    </row>
    <row r="7337" spans="1:20" x14ac:dyDescent="0.25">
      <c r="A7337">
        <v>7157</v>
      </c>
      <c r="B7337" t="s">
        <v>1271</v>
      </c>
      <c r="C7337" t="s">
        <v>581</v>
      </c>
      <c r="E7337" t="s">
        <v>22</v>
      </c>
      <c r="F7337" t="s">
        <v>1172</v>
      </c>
      <c r="G7337" t="s">
        <v>702</v>
      </c>
      <c r="H7337" s="1">
        <v>44314</v>
      </c>
      <c r="J7337" t="s">
        <v>582</v>
      </c>
      <c r="K7337" t="s">
        <v>136</v>
      </c>
      <c r="M7337">
        <v>0.5</v>
      </c>
      <c r="N7337">
        <v>0</v>
      </c>
      <c r="O7337">
        <v>-270</v>
      </c>
      <c r="Q7337" t="s">
        <v>137</v>
      </c>
      <c r="R7337" t="s">
        <v>138</v>
      </c>
      <c r="S7337">
        <v>540</v>
      </c>
      <c r="T7337">
        <v>-0.5</v>
      </c>
    </row>
    <row r="7338" spans="1:20" x14ac:dyDescent="0.25">
      <c r="A7338">
        <v>7157</v>
      </c>
      <c r="B7338" t="s">
        <v>1271</v>
      </c>
      <c r="C7338" t="s">
        <v>584</v>
      </c>
      <c r="E7338" t="s">
        <v>22</v>
      </c>
      <c r="F7338" t="s">
        <v>1172</v>
      </c>
      <c r="G7338" t="s">
        <v>585</v>
      </c>
      <c r="H7338" s="1">
        <v>44289</v>
      </c>
      <c r="J7338" t="s">
        <v>565</v>
      </c>
      <c r="K7338" t="s">
        <v>136</v>
      </c>
      <c r="M7338">
        <v>0.625</v>
      </c>
      <c r="N7338">
        <v>0</v>
      </c>
      <c r="O7338">
        <v>-317.5</v>
      </c>
      <c r="Q7338" t="s">
        <v>137</v>
      </c>
      <c r="R7338" t="s">
        <v>138</v>
      </c>
      <c r="S7338">
        <v>508</v>
      </c>
      <c r="T7338">
        <v>-0.625</v>
      </c>
    </row>
    <row r="7339" spans="1:20" x14ac:dyDescent="0.25">
      <c r="A7339">
        <v>7157</v>
      </c>
      <c r="B7339" t="s">
        <v>1271</v>
      </c>
      <c r="C7339" t="s">
        <v>584</v>
      </c>
      <c r="E7339" t="s">
        <v>22</v>
      </c>
      <c r="F7339" t="s">
        <v>1172</v>
      </c>
      <c r="G7339" t="s">
        <v>566</v>
      </c>
      <c r="H7339" s="1">
        <v>44295</v>
      </c>
      <c r="J7339" t="s">
        <v>565</v>
      </c>
      <c r="K7339" t="s">
        <v>136</v>
      </c>
      <c r="M7339">
        <v>0.125</v>
      </c>
      <c r="N7339">
        <v>0</v>
      </c>
      <c r="O7339">
        <v>-60</v>
      </c>
      <c r="Q7339" t="s">
        <v>137</v>
      </c>
      <c r="R7339" t="s">
        <v>138</v>
      </c>
      <c r="S7339">
        <v>480</v>
      </c>
      <c r="T7339">
        <v>-0.125</v>
      </c>
    </row>
    <row r="7340" spans="1:20" x14ac:dyDescent="0.25">
      <c r="A7340">
        <v>7157</v>
      </c>
      <c r="B7340" t="s">
        <v>1271</v>
      </c>
      <c r="C7340" t="s">
        <v>584</v>
      </c>
      <c r="E7340" t="s">
        <v>22</v>
      </c>
      <c r="F7340" t="s">
        <v>1172</v>
      </c>
      <c r="G7340" t="s">
        <v>703</v>
      </c>
      <c r="H7340" s="1">
        <v>44314</v>
      </c>
      <c r="J7340" t="s">
        <v>586</v>
      </c>
      <c r="K7340" t="s">
        <v>136</v>
      </c>
      <c r="M7340">
        <v>0.375</v>
      </c>
      <c r="N7340">
        <v>0</v>
      </c>
      <c r="O7340">
        <v>-210</v>
      </c>
      <c r="Q7340" t="s">
        <v>137</v>
      </c>
      <c r="R7340" t="s">
        <v>138</v>
      </c>
      <c r="S7340">
        <v>560</v>
      </c>
      <c r="T7340">
        <v>-0.375</v>
      </c>
    </row>
    <row r="7341" spans="1:20" x14ac:dyDescent="0.25">
      <c r="A7341">
        <v>7157</v>
      </c>
      <c r="B7341" t="s">
        <v>1271</v>
      </c>
      <c r="C7341" t="s">
        <v>588</v>
      </c>
      <c r="E7341" t="s">
        <v>22</v>
      </c>
      <c r="F7341" t="s">
        <v>1172</v>
      </c>
      <c r="G7341" t="s">
        <v>590</v>
      </c>
      <c r="H7341" s="1">
        <v>44289</v>
      </c>
      <c r="J7341" t="s">
        <v>589</v>
      </c>
      <c r="K7341" t="s">
        <v>136</v>
      </c>
      <c r="M7341">
        <v>0.25</v>
      </c>
      <c r="N7341">
        <v>0</v>
      </c>
      <c r="O7341">
        <v>-157.5</v>
      </c>
      <c r="Q7341" t="s">
        <v>137</v>
      </c>
      <c r="R7341" t="s">
        <v>138</v>
      </c>
      <c r="S7341">
        <v>630</v>
      </c>
      <c r="T7341">
        <v>-0.25</v>
      </c>
    </row>
    <row r="7342" spans="1:20" x14ac:dyDescent="0.25">
      <c r="A7342">
        <v>7157</v>
      </c>
      <c r="B7342" t="s">
        <v>1271</v>
      </c>
      <c r="C7342" t="s">
        <v>588</v>
      </c>
      <c r="E7342" t="s">
        <v>22</v>
      </c>
      <c r="F7342" t="s">
        <v>1172</v>
      </c>
      <c r="G7342" t="s">
        <v>704</v>
      </c>
      <c r="H7342" s="1">
        <v>44314</v>
      </c>
      <c r="J7342" t="s">
        <v>589</v>
      </c>
      <c r="K7342" t="s">
        <v>136</v>
      </c>
      <c r="M7342">
        <v>0.5</v>
      </c>
      <c r="N7342">
        <v>0</v>
      </c>
      <c r="O7342">
        <v>-270</v>
      </c>
      <c r="Q7342" t="s">
        <v>137</v>
      </c>
      <c r="R7342" t="s">
        <v>138</v>
      </c>
      <c r="S7342">
        <v>540</v>
      </c>
      <c r="T7342">
        <v>-0.5</v>
      </c>
    </row>
    <row r="7343" spans="1:20" x14ac:dyDescent="0.25">
      <c r="A7343">
        <v>7157</v>
      </c>
      <c r="B7343" t="s">
        <v>1271</v>
      </c>
      <c r="C7343" t="s">
        <v>591</v>
      </c>
      <c r="E7343" t="s">
        <v>22</v>
      </c>
      <c r="F7343" t="s">
        <v>1172</v>
      </c>
      <c r="G7343" t="s">
        <v>593</v>
      </c>
      <c r="H7343" s="1">
        <v>44289</v>
      </c>
      <c r="J7343" t="s">
        <v>592</v>
      </c>
      <c r="K7343" t="s">
        <v>136</v>
      </c>
      <c r="M7343">
        <v>0.125</v>
      </c>
      <c r="N7343">
        <v>0</v>
      </c>
      <c r="O7343">
        <v>-70</v>
      </c>
      <c r="Q7343" t="s">
        <v>137</v>
      </c>
      <c r="R7343" t="s">
        <v>138</v>
      </c>
      <c r="S7343">
        <v>560</v>
      </c>
      <c r="T7343">
        <v>-0.125</v>
      </c>
    </row>
    <row r="7344" spans="1:20" x14ac:dyDescent="0.25">
      <c r="A7344">
        <v>7157</v>
      </c>
      <c r="B7344" t="s">
        <v>1271</v>
      </c>
      <c r="C7344" t="s">
        <v>591</v>
      </c>
      <c r="E7344" t="s">
        <v>22</v>
      </c>
      <c r="F7344" t="s">
        <v>1172</v>
      </c>
      <c r="G7344" t="s">
        <v>705</v>
      </c>
      <c r="H7344" s="1">
        <v>44314</v>
      </c>
      <c r="J7344" t="s">
        <v>592</v>
      </c>
      <c r="K7344" t="s">
        <v>136</v>
      </c>
      <c r="M7344">
        <v>0.5</v>
      </c>
      <c r="N7344">
        <v>0</v>
      </c>
      <c r="O7344">
        <v>-270</v>
      </c>
      <c r="Q7344" t="s">
        <v>137</v>
      </c>
      <c r="R7344" t="s">
        <v>138</v>
      </c>
      <c r="S7344">
        <v>540</v>
      </c>
      <c r="T7344">
        <v>-0.5</v>
      </c>
    </row>
    <row r="7345" spans="1:20" x14ac:dyDescent="0.25">
      <c r="A7345">
        <v>7157</v>
      </c>
      <c r="B7345" t="s">
        <v>1271</v>
      </c>
      <c r="C7345" t="s">
        <v>594</v>
      </c>
      <c r="E7345" t="s">
        <v>22</v>
      </c>
      <c r="F7345" t="s">
        <v>1172</v>
      </c>
      <c r="G7345" t="s">
        <v>596</v>
      </c>
      <c r="H7345" s="1">
        <v>44289</v>
      </c>
      <c r="J7345" t="s">
        <v>595</v>
      </c>
      <c r="K7345" t="s">
        <v>136</v>
      </c>
      <c r="M7345">
        <v>0.5</v>
      </c>
      <c r="N7345">
        <v>0</v>
      </c>
      <c r="O7345">
        <v>-247.5</v>
      </c>
      <c r="Q7345" t="s">
        <v>137</v>
      </c>
      <c r="R7345" t="s">
        <v>138</v>
      </c>
      <c r="S7345">
        <v>495</v>
      </c>
      <c r="T7345">
        <v>-0.5</v>
      </c>
    </row>
    <row r="7346" spans="1:20" x14ac:dyDescent="0.25">
      <c r="A7346">
        <v>7157</v>
      </c>
      <c r="B7346" t="s">
        <v>1271</v>
      </c>
      <c r="C7346" t="s">
        <v>594</v>
      </c>
      <c r="E7346" t="s">
        <v>22</v>
      </c>
      <c r="F7346" t="s">
        <v>1172</v>
      </c>
      <c r="G7346" t="s">
        <v>680</v>
      </c>
      <c r="H7346" s="1">
        <v>44314</v>
      </c>
      <c r="J7346" t="s">
        <v>595</v>
      </c>
      <c r="K7346" t="s">
        <v>136</v>
      </c>
      <c r="M7346">
        <v>0.5</v>
      </c>
      <c r="N7346">
        <v>0</v>
      </c>
      <c r="O7346">
        <v>-270</v>
      </c>
      <c r="Q7346" t="s">
        <v>137</v>
      </c>
      <c r="R7346" t="s">
        <v>138</v>
      </c>
      <c r="S7346">
        <v>540</v>
      </c>
      <c r="T7346">
        <v>-0.5</v>
      </c>
    </row>
    <row r="7347" spans="1:20" x14ac:dyDescent="0.25">
      <c r="A7347">
        <v>7157</v>
      </c>
      <c r="B7347" t="s">
        <v>1271</v>
      </c>
      <c r="C7347" t="s">
        <v>597</v>
      </c>
      <c r="E7347" t="s">
        <v>22</v>
      </c>
      <c r="F7347" t="s">
        <v>1172</v>
      </c>
      <c r="G7347" t="s">
        <v>599</v>
      </c>
      <c r="H7347" s="1">
        <v>44289</v>
      </c>
      <c r="J7347" t="s">
        <v>598</v>
      </c>
      <c r="K7347" t="s">
        <v>136</v>
      </c>
      <c r="M7347">
        <v>0.375</v>
      </c>
      <c r="N7347">
        <v>0</v>
      </c>
      <c r="O7347">
        <v>-207.5</v>
      </c>
      <c r="Q7347" t="s">
        <v>137</v>
      </c>
      <c r="R7347" t="s">
        <v>138</v>
      </c>
      <c r="S7347">
        <v>553.33299999999997</v>
      </c>
      <c r="T7347">
        <v>-0.375</v>
      </c>
    </row>
    <row r="7348" spans="1:20" x14ac:dyDescent="0.25">
      <c r="A7348">
        <v>7157</v>
      </c>
      <c r="B7348" t="s">
        <v>1271</v>
      </c>
      <c r="C7348" t="s">
        <v>597</v>
      </c>
      <c r="E7348" t="s">
        <v>22</v>
      </c>
      <c r="F7348" t="s">
        <v>1172</v>
      </c>
      <c r="G7348" t="s">
        <v>706</v>
      </c>
      <c r="H7348" s="1">
        <v>44314</v>
      </c>
      <c r="J7348" t="s">
        <v>598</v>
      </c>
      <c r="K7348" t="s">
        <v>136</v>
      </c>
      <c r="M7348">
        <v>0.5</v>
      </c>
      <c r="N7348">
        <v>0</v>
      </c>
      <c r="O7348">
        <v>-270</v>
      </c>
      <c r="Q7348" t="s">
        <v>137</v>
      </c>
      <c r="R7348" t="s">
        <v>138</v>
      </c>
      <c r="S7348">
        <v>540</v>
      </c>
      <c r="T7348">
        <v>-0.5</v>
      </c>
    </row>
    <row r="7349" spans="1:20" x14ac:dyDescent="0.25">
      <c r="A7349">
        <v>7158</v>
      </c>
      <c r="B7349" t="s">
        <v>1272</v>
      </c>
      <c r="C7349" t="s">
        <v>527</v>
      </c>
      <c r="E7349" t="s">
        <v>22</v>
      </c>
      <c r="F7349" t="s">
        <v>1172</v>
      </c>
      <c r="G7349" t="s">
        <v>529</v>
      </c>
      <c r="H7349" s="1">
        <v>44289</v>
      </c>
      <c r="J7349" t="s">
        <v>528</v>
      </c>
      <c r="K7349" t="s">
        <v>136</v>
      </c>
      <c r="M7349">
        <v>0.375</v>
      </c>
      <c r="N7349">
        <v>0</v>
      </c>
      <c r="O7349">
        <v>-396.09399999999999</v>
      </c>
      <c r="Q7349" t="s">
        <v>137</v>
      </c>
      <c r="R7349" t="s">
        <v>138</v>
      </c>
      <c r="S7349" s="2">
        <v>1056.25</v>
      </c>
      <c r="T7349">
        <v>-0.375</v>
      </c>
    </row>
    <row r="7350" spans="1:20" x14ac:dyDescent="0.25">
      <c r="A7350">
        <v>7158</v>
      </c>
      <c r="B7350" t="s">
        <v>1272</v>
      </c>
      <c r="C7350" t="s">
        <v>527</v>
      </c>
      <c r="E7350" t="s">
        <v>22</v>
      </c>
      <c r="F7350" t="s">
        <v>1172</v>
      </c>
      <c r="G7350" t="s">
        <v>672</v>
      </c>
      <c r="H7350" s="1">
        <v>44314</v>
      </c>
      <c r="J7350" t="s">
        <v>528</v>
      </c>
      <c r="K7350" t="s">
        <v>136</v>
      </c>
      <c r="M7350">
        <v>0.25</v>
      </c>
      <c r="N7350">
        <v>0</v>
      </c>
      <c r="O7350">
        <v>-274.21899999999999</v>
      </c>
      <c r="Q7350" t="s">
        <v>137</v>
      </c>
      <c r="R7350" t="s">
        <v>138</v>
      </c>
      <c r="S7350" s="2">
        <v>1096.875</v>
      </c>
      <c r="T7350">
        <v>-0.25</v>
      </c>
    </row>
    <row r="7351" spans="1:20" x14ac:dyDescent="0.25">
      <c r="A7351">
        <v>7158</v>
      </c>
      <c r="B7351" t="s">
        <v>1272</v>
      </c>
      <c r="C7351" t="s">
        <v>530</v>
      </c>
      <c r="E7351" t="s">
        <v>22</v>
      </c>
      <c r="F7351" t="s">
        <v>1172</v>
      </c>
      <c r="G7351" t="s">
        <v>532</v>
      </c>
      <c r="H7351" s="1">
        <v>44289</v>
      </c>
      <c r="J7351" t="s">
        <v>531</v>
      </c>
      <c r="K7351" t="s">
        <v>136</v>
      </c>
      <c r="M7351">
        <v>0.25</v>
      </c>
      <c r="N7351">
        <v>0</v>
      </c>
      <c r="O7351">
        <v>-253.90600000000001</v>
      </c>
      <c r="Q7351" t="s">
        <v>137</v>
      </c>
      <c r="R7351" t="s">
        <v>138</v>
      </c>
      <c r="S7351" s="2">
        <v>1015.626</v>
      </c>
      <c r="T7351">
        <v>-0.25</v>
      </c>
    </row>
    <row r="7352" spans="1:20" x14ac:dyDescent="0.25">
      <c r="A7352">
        <v>7158</v>
      </c>
      <c r="B7352" t="s">
        <v>1272</v>
      </c>
      <c r="C7352" t="s">
        <v>530</v>
      </c>
      <c r="E7352" t="s">
        <v>22</v>
      </c>
      <c r="F7352" t="s">
        <v>1172</v>
      </c>
      <c r="G7352" t="s">
        <v>673</v>
      </c>
      <c r="H7352" s="1">
        <v>44314</v>
      </c>
      <c r="J7352" t="s">
        <v>531</v>
      </c>
      <c r="K7352" t="s">
        <v>136</v>
      </c>
      <c r="M7352">
        <v>0.25</v>
      </c>
      <c r="N7352">
        <v>0</v>
      </c>
      <c r="O7352">
        <v>-274.21899999999999</v>
      </c>
      <c r="Q7352" t="s">
        <v>137</v>
      </c>
      <c r="R7352" t="s">
        <v>138</v>
      </c>
      <c r="S7352" s="2">
        <v>1096.875</v>
      </c>
      <c r="T7352">
        <v>-0.25</v>
      </c>
    </row>
    <row r="7353" spans="1:20" x14ac:dyDescent="0.25">
      <c r="A7353">
        <v>7158</v>
      </c>
      <c r="B7353" t="s">
        <v>1272</v>
      </c>
      <c r="C7353" t="s">
        <v>533</v>
      </c>
      <c r="E7353" t="s">
        <v>22</v>
      </c>
      <c r="F7353" t="s">
        <v>1172</v>
      </c>
      <c r="G7353" t="s">
        <v>535</v>
      </c>
      <c r="H7353" s="1">
        <v>44289</v>
      </c>
      <c r="J7353" t="s">
        <v>534</v>
      </c>
      <c r="K7353" t="s">
        <v>136</v>
      </c>
      <c r="M7353">
        <v>0.188</v>
      </c>
      <c r="N7353">
        <v>0</v>
      </c>
      <c r="O7353">
        <v>-182.81299999999999</v>
      </c>
      <c r="Q7353" t="s">
        <v>137</v>
      </c>
      <c r="R7353" t="s">
        <v>138</v>
      </c>
      <c r="S7353">
        <v>975.00099999999998</v>
      </c>
      <c r="T7353">
        <v>-0.188</v>
      </c>
    </row>
    <row r="7354" spans="1:20" x14ac:dyDescent="0.25">
      <c r="A7354">
        <v>7158</v>
      </c>
      <c r="B7354" t="s">
        <v>1272</v>
      </c>
      <c r="C7354" t="s">
        <v>533</v>
      </c>
      <c r="E7354" t="s">
        <v>22</v>
      </c>
      <c r="F7354" t="s">
        <v>1172</v>
      </c>
      <c r="G7354" t="s">
        <v>674</v>
      </c>
      <c r="H7354" s="1">
        <v>44314</v>
      </c>
      <c r="J7354" t="s">
        <v>534</v>
      </c>
      <c r="K7354" t="s">
        <v>136</v>
      </c>
      <c r="M7354">
        <v>0.25</v>
      </c>
      <c r="N7354">
        <v>0</v>
      </c>
      <c r="O7354">
        <v>-274.21899999999999</v>
      </c>
      <c r="Q7354" t="s">
        <v>137</v>
      </c>
      <c r="R7354" t="s">
        <v>138</v>
      </c>
      <c r="S7354" s="2">
        <v>1096.875</v>
      </c>
      <c r="T7354">
        <v>-0.25</v>
      </c>
    </row>
    <row r="7355" spans="1:20" x14ac:dyDescent="0.25">
      <c r="A7355">
        <v>7158</v>
      </c>
      <c r="B7355" t="s">
        <v>1272</v>
      </c>
      <c r="C7355" t="s">
        <v>536</v>
      </c>
      <c r="E7355" t="s">
        <v>22</v>
      </c>
      <c r="F7355" t="s">
        <v>1172</v>
      </c>
      <c r="G7355" t="s">
        <v>538</v>
      </c>
      <c r="H7355" s="1">
        <v>44289</v>
      </c>
      <c r="J7355" t="s">
        <v>537</v>
      </c>
      <c r="K7355" t="s">
        <v>136</v>
      </c>
      <c r="M7355">
        <v>0.188</v>
      </c>
      <c r="N7355">
        <v>0</v>
      </c>
      <c r="O7355">
        <v>-182.81299999999999</v>
      </c>
      <c r="Q7355" t="s">
        <v>137</v>
      </c>
      <c r="R7355" t="s">
        <v>138</v>
      </c>
      <c r="S7355">
        <v>975.00099999999998</v>
      </c>
      <c r="T7355">
        <v>-0.188</v>
      </c>
    </row>
    <row r="7356" spans="1:20" x14ac:dyDescent="0.25">
      <c r="A7356">
        <v>7158</v>
      </c>
      <c r="B7356" t="s">
        <v>1272</v>
      </c>
      <c r="C7356" t="s">
        <v>536</v>
      </c>
      <c r="E7356" t="s">
        <v>22</v>
      </c>
      <c r="F7356" t="s">
        <v>1172</v>
      </c>
      <c r="G7356" t="s">
        <v>675</v>
      </c>
      <c r="H7356" s="1">
        <v>44314</v>
      </c>
      <c r="J7356" t="s">
        <v>537</v>
      </c>
      <c r="K7356" t="s">
        <v>136</v>
      </c>
      <c r="M7356">
        <v>0.25</v>
      </c>
      <c r="N7356">
        <v>0</v>
      </c>
      <c r="O7356">
        <v>-274.21899999999999</v>
      </c>
      <c r="Q7356" t="s">
        <v>137</v>
      </c>
      <c r="R7356" t="s">
        <v>138</v>
      </c>
      <c r="S7356" s="2">
        <v>1096.875</v>
      </c>
      <c r="T7356">
        <v>-0.25</v>
      </c>
    </row>
    <row r="7357" spans="1:20" x14ac:dyDescent="0.25">
      <c r="A7357">
        <v>7158</v>
      </c>
      <c r="B7357" t="s">
        <v>1272</v>
      </c>
      <c r="C7357" t="s">
        <v>539</v>
      </c>
      <c r="E7357" t="s">
        <v>22</v>
      </c>
      <c r="F7357" t="s">
        <v>1172</v>
      </c>
      <c r="G7357" t="s">
        <v>541</v>
      </c>
      <c r="H7357" s="1">
        <v>44289</v>
      </c>
      <c r="J7357" t="s">
        <v>540</v>
      </c>
      <c r="K7357" t="s">
        <v>136</v>
      </c>
      <c r="M7357">
        <v>0.313</v>
      </c>
      <c r="N7357">
        <v>0</v>
      </c>
      <c r="O7357">
        <v>-325</v>
      </c>
      <c r="Q7357" t="s">
        <v>137</v>
      </c>
      <c r="R7357" t="s">
        <v>138</v>
      </c>
      <c r="S7357" s="2">
        <v>1040.001</v>
      </c>
      <c r="T7357">
        <v>-0.313</v>
      </c>
    </row>
    <row r="7358" spans="1:20" x14ac:dyDescent="0.25">
      <c r="A7358">
        <v>7158</v>
      </c>
      <c r="B7358" t="s">
        <v>1272</v>
      </c>
      <c r="C7358" t="s">
        <v>539</v>
      </c>
      <c r="E7358" t="s">
        <v>22</v>
      </c>
      <c r="F7358" t="s">
        <v>1172</v>
      </c>
      <c r="G7358" t="s">
        <v>676</v>
      </c>
      <c r="H7358" s="1">
        <v>44314</v>
      </c>
      <c r="J7358" t="s">
        <v>540</v>
      </c>
      <c r="K7358" t="s">
        <v>136</v>
      </c>
      <c r="M7358">
        <v>0.25</v>
      </c>
      <c r="N7358">
        <v>0</v>
      </c>
      <c r="O7358">
        <v>-274.21899999999999</v>
      </c>
      <c r="Q7358" t="s">
        <v>137</v>
      </c>
      <c r="R7358" t="s">
        <v>138</v>
      </c>
      <c r="S7358" s="2">
        <v>1096.875</v>
      </c>
      <c r="T7358">
        <v>-0.25</v>
      </c>
    </row>
    <row r="7359" spans="1:20" x14ac:dyDescent="0.25">
      <c r="A7359">
        <v>7158</v>
      </c>
      <c r="B7359" t="s">
        <v>1272</v>
      </c>
      <c r="C7359" t="s">
        <v>542</v>
      </c>
      <c r="E7359" t="s">
        <v>22</v>
      </c>
      <c r="F7359" t="s">
        <v>1172</v>
      </c>
      <c r="G7359" t="s">
        <v>544</v>
      </c>
      <c r="H7359" s="1">
        <v>44289</v>
      </c>
      <c r="J7359" t="s">
        <v>543</v>
      </c>
      <c r="K7359" t="s">
        <v>136</v>
      </c>
      <c r="M7359">
        <v>0.313</v>
      </c>
      <c r="N7359">
        <v>0</v>
      </c>
      <c r="O7359">
        <v>-325</v>
      </c>
      <c r="Q7359" t="s">
        <v>137</v>
      </c>
      <c r="R7359" t="s">
        <v>138</v>
      </c>
      <c r="S7359" s="2">
        <v>1040.001</v>
      </c>
      <c r="T7359">
        <v>-0.313</v>
      </c>
    </row>
    <row r="7360" spans="1:20" x14ac:dyDescent="0.25">
      <c r="A7360">
        <v>7158</v>
      </c>
      <c r="B7360" t="s">
        <v>1272</v>
      </c>
      <c r="C7360" t="s">
        <v>542</v>
      </c>
      <c r="E7360" t="s">
        <v>22</v>
      </c>
      <c r="F7360" t="s">
        <v>1172</v>
      </c>
      <c r="G7360" t="s">
        <v>677</v>
      </c>
      <c r="H7360" s="1">
        <v>44314</v>
      </c>
      <c r="J7360" t="s">
        <v>543</v>
      </c>
      <c r="K7360" t="s">
        <v>136</v>
      </c>
      <c r="M7360">
        <v>0.25</v>
      </c>
      <c r="N7360">
        <v>0</v>
      </c>
      <c r="O7360">
        <v>-274.21899999999999</v>
      </c>
      <c r="Q7360" t="s">
        <v>137</v>
      </c>
      <c r="R7360" t="s">
        <v>138</v>
      </c>
      <c r="S7360" s="2">
        <v>1096.875</v>
      </c>
      <c r="T7360">
        <v>-0.25</v>
      </c>
    </row>
    <row r="7361" spans="1:20" x14ac:dyDescent="0.25">
      <c r="A7361">
        <v>7158</v>
      </c>
      <c r="B7361" t="s">
        <v>1272</v>
      </c>
      <c r="C7361" t="s">
        <v>545</v>
      </c>
      <c r="E7361" t="s">
        <v>22</v>
      </c>
      <c r="F7361" t="s">
        <v>1172</v>
      </c>
      <c r="G7361" t="s">
        <v>547</v>
      </c>
      <c r="H7361" s="1">
        <v>44289</v>
      </c>
      <c r="J7361" t="s">
        <v>546</v>
      </c>
      <c r="K7361" t="s">
        <v>136</v>
      </c>
      <c r="M7361">
        <v>0.313</v>
      </c>
      <c r="N7361">
        <v>0</v>
      </c>
      <c r="O7361">
        <v>-325</v>
      </c>
      <c r="Q7361" t="s">
        <v>137</v>
      </c>
      <c r="R7361" t="s">
        <v>138</v>
      </c>
      <c r="S7361" s="2">
        <v>1040.001</v>
      </c>
      <c r="T7361">
        <v>-0.313</v>
      </c>
    </row>
    <row r="7362" spans="1:20" x14ac:dyDescent="0.25">
      <c r="A7362">
        <v>7158</v>
      </c>
      <c r="B7362" t="s">
        <v>1272</v>
      </c>
      <c r="C7362" t="s">
        <v>545</v>
      </c>
      <c r="E7362" t="s">
        <v>22</v>
      </c>
      <c r="F7362" t="s">
        <v>1172</v>
      </c>
      <c r="G7362" t="s">
        <v>678</v>
      </c>
      <c r="H7362" s="1">
        <v>44314</v>
      </c>
      <c r="J7362" t="s">
        <v>546</v>
      </c>
      <c r="K7362" t="s">
        <v>136</v>
      </c>
      <c r="M7362">
        <v>0.25</v>
      </c>
      <c r="N7362">
        <v>0</v>
      </c>
      <c r="O7362">
        <v>-274.21899999999999</v>
      </c>
      <c r="Q7362" t="s">
        <v>137</v>
      </c>
      <c r="R7362" t="s">
        <v>138</v>
      </c>
      <c r="S7362" s="2">
        <v>1096.875</v>
      </c>
      <c r="T7362">
        <v>-0.25</v>
      </c>
    </row>
    <row r="7363" spans="1:20" x14ac:dyDescent="0.25">
      <c r="A7363">
        <v>7158</v>
      </c>
      <c r="B7363" t="s">
        <v>1272</v>
      </c>
      <c r="C7363" t="s">
        <v>548</v>
      </c>
      <c r="E7363" t="s">
        <v>22</v>
      </c>
      <c r="F7363" t="s">
        <v>1172</v>
      </c>
      <c r="G7363" t="s">
        <v>550</v>
      </c>
      <c r="H7363" s="1">
        <v>44289</v>
      </c>
      <c r="J7363" t="s">
        <v>549</v>
      </c>
      <c r="K7363" t="s">
        <v>136</v>
      </c>
      <c r="M7363">
        <v>0.438</v>
      </c>
      <c r="N7363">
        <v>0</v>
      </c>
      <c r="O7363">
        <v>-467.18799999999999</v>
      </c>
      <c r="Q7363" t="s">
        <v>137</v>
      </c>
      <c r="R7363" t="s">
        <v>138</v>
      </c>
      <c r="S7363" s="2">
        <v>1067.8579999999999</v>
      </c>
      <c r="T7363">
        <v>-0.438</v>
      </c>
    </row>
    <row r="7364" spans="1:20" x14ac:dyDescent="0.25">
      <c r="A7364">
        <v>7158</v>
      </c>
      <c r="B7364" t="s">
        <v>1272</v>
      </c>
      <c r="C7364" t="s">
        <v>548</v>
      </c>
      <c r="E7364" t="s">
        <v>22</v>
      </c>
      <c r="F7364" t="s">
        <v>1172</v>
      </c>
      <c r="G7364" t="s">
        <v>679</v>
      </c>
      <c r="H7364" s="1">
        <v>44314</v>
      </c>
      <c r="J7364" t="s">
        <v>549</v>
      </c>
      <c r="K7364" t="s">
        <v>136</v>
      </c>
      <c r="M7364">
        <v>0.25</v>
      </c>
      <c r="N7364">
        <v>0</v>
      </c>
      <c r="O7364">
        <v>-274.21899999999999</v>
      </c>
      <c r="Q7364" t="s">
        <v>137</v>
      </c>
      <c r="R7364" t="s">
        <v>138</v>
      </c>
      <c r="S7364" s="2">
        <v>1096.875</v>
      </c>
      <c r="T7364">
        <v>-0.25</v>
      </c>
    </row>
    <row r="7365" spans="1:20" x14ac:dyDescent="0.25">
      <c r="A7365">
        <v>7158</v>
      </c>
      <c r="B7365" t="s">
        <v>1272</v>
      </c>
      <c r="C7365" t="s">
        <v>551</v>
      </c>
      <c r="E7365" t="s">
        <v>22</v>
      </c>
      <c r="F7365" t="s">
        <v>1172</v>
      </c>
      <c r="G7365" t="s">
        <v>553</v>
      </c>
      <c r="H7365" s="1">
        <v>44289</v>
      </c>
      <c r="J7365" t="s">
        <v>552</v>
      </c>
      <c r="K7365" t="s">
        <v>136</v>
      </c>
      <c r="M7365">
        <v>0.313</v>
      </c>
      <c r="N7365">
        <v>0</v>
      </c>
      <c r="O7365">
        <v>-325</v>
      </c>
      <c r="Q7365" t="s">
        <v>137</v>
      </c>
      <c r="R7365" t="s">
        <v>138</v>
      </c>
      <c r="S7365" s="2">
        <v>1040.001</v>
      </c>
      <c r="T7365">
        <v>-0.313</v>
      </c>
    </row>
    <row r="7366" spans="1:20" x14ac:dyDescent="0.25">
      <c r="A7366">
        <v>7158</v>
      </c>
      <c r="B7366" t="s">
        <v>1272</v>
      </c>
      <c r="C7366" t="s">
        <v>551</v>
      </c>
      <c r="E7366" t="s">
        <v>22</v>
      </c>
      <c r="F7366" t="s">
        <v>1172</v>
      </c>
      <c r="G7366" t="s">
        <v>554</v>
      </c>
      <c r="H7366" s="1">
        <v>44299</v>
      </c>
      <c r="J7366" t="s">
        <v>552</v>
      </c>
      <c r="K7366" t="s">
        <v>136</v>
      </c>
      <c r="M7366">
        <v>0.125</v>
      </c>
      <c r="N7366">
        <v>0</v>
      </c>
      <c r="O7366">
        <v>-142.18799999999999</v>
      </c>
      <c r="Q7366" t="s">
        <v>137</v>
      </c>
      <c r="R7366" t="s">
        <v>138</v>
      </c>
      <c r="S7366" s="2">
        <v>1137.5</v>
      </c>
      <c r="T7366">
        <v>-0.125</v>
      </c>
    </row>
    <row r="7367" spans="1:20" x14ac:dyDescent="0.25">
      <c r="A7367">
        <v>7158</v>
      </c>
      <c r="B7367" t="s">
        <v>1272</v>
      </c>
      <c r="C7367" t="s">
        <v>551</v>
      </c>
      <c r="E7367" t="s">
        <v>22</v>
      </c>
      <c r="F7367" t="s">
        <v>1172</v>
      </c>
      <c r="G7367" t="s">
        <v>681</v>
      </c>
      <c r="H7367" s="1">
        <v>44314</v>
      </c>
      <c r="J7367" t="s">
        <v>595</v>
      </c>
      <c r="K7367" t="s">
        <v>136</v>
      </c>
      <c r="M7367">
        <v>0.125</v>
      </c>
      <c r="N7367">
        <v>0</v>
      </c>
      <c r="O7367">
        <v>-132.03100000000001</v>
      </c>
      <c r="Q7367" t="s">
        <v>137</v>
      </c>
      <c r="R7367" t="s">
        <v>138</v>
      </c>
      <c r="S7367" s="2">
        <v>1056.249</v>
      </c>
      <c r="T7367">
        <v>-0.125</v>
      </c>
    </row>
    <row r="7368" spans="1:20" x14ac:dyDescent="0.25">
      <c r="A7368">
        <v>7158</v>
      </c>
      <c r="B7368" t="s">
        <v>1272</v>
      </c>
      <c r="C7368" t="s">
        <v>45</v>
      </c>
      <c r="E7368" t="s">
        <v>22</v>
      </c>
      <c r="F7368" t="s">
        <v>1172</v>
      </c>
      <c r="G7368" t="s">
        <v>555</v>
      </c>
      <c r="H7368" s="1">
        <v>44289</v>
      </c>
      <c r="J7368" t="s">
        <v>46</v>
      </c>
      <c r="K7368" t="s">
        <v>136</v>
      </c>
      <c r="M7368">
        <v>0.313</v>
      </c>
      <c r="N7368">
        <v>0</v>
      </c>
      <c r="O7368">
        <v>-325</v>
      </c>
      <c r="Q7368" t="s">
        <v>137</v>
      </c>
      <c r="R7368" t="s">
        <v>138</v>
      </c>
      <c r="S7368" s="2">
        <v>1040.001</v>
      </c>
      <c r="T7368">
        <v>-0.313</v>
      </c>
    </row>
    <row r="7369" spans="1:20" x14ac:dyDescent="0.25">
      <c r="A7369">
        <v>7158</v>
      </c>
      <c r="B7369" t="s">
        <v>1272</v>
      </c>
      <c r="C7369" t="s">
        <v>45</v>
      </c>
      <c r="E7369" t="s">
        <v>22</v>
      </c>
      <c r="F7369" t="s">
        <v>1172</v>
      </c>
      <c r="G7369" t="s">
        <v>683</v>
      </c>
      <c r="H7369" s="1">
        <v>44302</v>
      </c>
      <c r="J7369" t="s">
        <v>46</v>
      </c>
      <c r="K7369" t="s">
        <v>136</v>
      </c>
      <c r="M7369">
        <v>0.125</v>
      </c>
      <c r="N7369">
        <v>0</v>
      </c>
      <c r="O7369">
        <v>-142.18799999999999</v>
      </c>
      <c r="Q7369" t="s">
        <v>137</v>
      </c>
      <c r="R7369" t="s">
        <v>138</v>
      </c>
      <c r="S7369" s="2">
        <v>1137.5</v>
      </c>
      <c r="T7369">
        <v>-0.125</v>
      </c>
    </row>
    <row r="7370" spans="1:20" x14ac:dyDescent="0.25">
      <c r="A7370">
        <v>7158</v>
      </c>
      <c r="B7370" t="s">
        <v>1272</v>
      </c>
      <c r="C7370" t="s">
        <v>45</v>
      </c>
      <c r="E7370" t="s">
        <v>22</v>
      </c>
      <c r="F7370" t="s">
        <v>1172</v>
      </c>
      <c r="G7370" t="s">
        <v>684</v>
      </c>
      <c r="H7370" s="1">
        <v>44310</v>
      </c>
      <c r="J7370" t="s">
        <v>46</v>
      </c>
      <c r="K7370" t="s">
        <v>136</v>
      </c>
      <c r="M7370">
        <v>6.3E-2</v>
      </c>
      <c r="N7370">
        <v>0</v>
      </c>
      <c r="O7370">
        <v>-71.093999999999994</v>
      </c>
      <c r="Q7370" t="s">
        <v>137</v>
      </c>
      <c r="R7370" t="s">
        <v>138</v>
      </c>
      <c r="S7370" s="2">
        <v>1137.5</v>
      </c>
      <c r="T7370">
        <v>-6.3E-2</v>
      </c>
    </row>
    <row r="7371" spans="1:20" x14ac:dyDescent="0.25">
      <c r="A7371">
        <v>7158</v>
      </c>
      <c r="B7371" t="s">
        <v>1272</v>
      </c>
      <c r="C7371" t="s">
        <v>45</v>
      </c>
      <c r="E7371" t="s">
        <v>22</v>
      </c>
      <c r="F7371" t="s">
        <v>1172</v>
      </c>
      <c r="G7371" t="s">
        <v>685</v>
      </c>
      <c r="H7371" s="1">
        <v>44314</v>
      </c>
      <c r="J7371" t="s">
        <v>46</v>
      </c>
      <c r="K7371" t="s">
        <v>136</v>
      </c>
      <c r="M7371">
        <v>6.3E-2</v>
      </c>
      <c r="N7371">
        <v>0</v>
      </c>
      <c r="O7371">
        <v>-60.936999999999998</v>
      </c>
      <c r="Q7371" t="s">
        <v>137</v>
      </c>
      <c r="R7371" t="s">
        <v>138</v>
      </c>
      <c r="S7371">
        <v>974.99900000000002</v>
      </c>
      <c r="T7371">
        <v>-6.3E-2</v>
      </c>
    </row>
    <row r="7372" spans="1:20" x14ac:dyDescent="0.25">
      <c r="A7372">
        <v>7158</v>
      </c>
      <c r="B7372" t="s">
        <v>1272</v>
      </c>
      <c r="C7372" t="s">
        <v>49</v>
      </c>
      <c r="E7372" t="s">
        <v>22</v>
      </c>
      <c r="F7372" t="s">
        <v>1172</v>
      </c>
      <c r="G7372" t="s">
        <v>556</v>
      </c>
      <c r="H7372" s="1">
        <v>44289</v>
      </c>
      <c r="J7372" t="s">
        <v>50</v>
      </c>
      <c r="K7372" t="s">
        <v>136</v>
      </c>
      <c r="M7372">
        <v>0.313</v>
      </c>
      <c r="N7372">
        <v>0</v>
      </c>
      <c r="O7372">
        <v>-325</v>
      </c>
      <c r="Q7372" t="s">
        <v>137</v>
      </c>
      <c r="R7372" t="s">
        <v>138</v>
      </c>
      <c r="S7372" s="2">
        <v>1040.001</v>
      </c>
      <c r="T7372">
        <v>-0.313</v>
      </c>
    </row>
    <row r="7373" spans="1:20" x14ac:dyDescent="0.25">
      <c r="A7373">
        <v>7158</v>
      </c>
      <c r="B7373" t="s">
        <v>1272</v>
      </c>
      <c r="C7373" t="s">
        <v>49</v>
      </c>
      <c r="E7373" t="s">
        <v>22</v>
      </c>
      <c r="F7373" t="s">
        <v>1172</v>
      </c>
      <c r="G7373" t="s">
        <v>557</v>
      </c>
      <c r="H7373" s="1">
        <v>44299</v>
      </c>
      <c r="J7373" t="s">
        <v>50</v>
      </c>
      <c r="K7373" t="s">
        <v>136</v>
      </c>
      <c r="M7373">
        <v>0.125</v>
      </c>
      <c r="N7373">
        <v>0</v>
      </c>
      <c r="O7373">
        <v>-142.18799999999999</v>
      </c>
      <c r="Q7373" t="s">
        <v>137</v>
      </c>
      <c r="R7373" t="s">
        <v>138</v>
      </c>
      <c r="S7373" s="2">
        <v>1137.5</v>
      </c>
      <c r="T7373">
        <v>-0.125</v>
      </c>
    </row>
    <row r="7374" spans="1:20" x14ac:dyDescent="0.25">
      <c r="A7374">
        <v>7158</v>
      </c>
      <c r="B7374" t="s">
        <v>1272</v>
      </c>
      <c r="C7374" t="s">
        <v>49</v>
      </c>
      <c r="E7374" t="s">
        <v>22</v>
      </c>
      <c r="F7374" t="s">
        <v>1172</v>
      </c>
      <c r="G7374" t="s">
        <v>686</v>
      </c>
      <c r="H7374" s="1">
        <v>44313</v>
      </c>
      <c r="J7374" t="s">
        <v>50</v>
      </c>
      <c r="K7374" t="s">
        <v>136</v>
      </c>
      <c r="M7374">
        <v>6.3E-2</v>
      </c>
      <c r="N7374">
        <v>0</v>
      </c>
      <c r="O7374">
        <v>-71.093999999999994</v>
      </c>
      <c r="Q7374" t="s">
        <v>137</v>
      </c>
      <c r="R7374" t="s">
        <v>138</v>
      </c>
      <c r="S7374" s="2">
        <v>1137.5</v>
      </c>
      <c r="T7374">
        <v>-6.3E-2</v>
      </c>
    </row>
    <row r="7375" spans="1:20" x14ac:dyDescent="0.25">
      <c r="A7375">
        <v>7158</v>
      </c>
      <c r="B7375" t="s">
        <v>1272</v>
      </c>
      <c r="C7375" t="s">
        <v>49</v>
      </c>
      <c r="E7375" t="s">
        <v>22</v>
      </c>
      <c r="F7375" t="s">
        <v>1172</v>
      </c>
      <c r="G7375" t="s">
        <v>687</v>
      </c>
      <c r="H7375" s="1">
        <v>44314</v>
      </c>
      <c r="J7375" t="s">
        <v>50</v>
      </c>
      <c r="K7375" t="s">
        <v>136</v>
      </c>
      <c r="M7375">
        <v>6.3E-2</v>
      </c>
      <c r="N7375">
        <v>0</v>
      </c>
      <c r="O7375">
        <v>-60.936999999999998</v>
      </c>
      <c r="Q7375" t="s">
        <v>137</v>
      </c>
      <c r="R7375" t="s">
        <v>138</v>
      </c>
      <c r="S7375">
        <v>974.99900000000002</v>
      </c>
      <c r="T7375">
        <v>-6.3E-2</v>
      </c>
    </row>
    <row r="7376" spans="1:20" x14ac:dyDescent="0.25">
      <c r="A7376">
        <v>7158</v>
      </c>
      <c r="B7376" t="s">
        <v>1272</v>
      </c>
      <c r="C7376" t="s">
        <v>558</v>
      </c>
      <c r="E7376" t="s">
        <v>22</v>
      </c>
      <c r="F7376" t="s">
        <v>1172</v>
      </c>
      <c r="G7376" t="s">
        <v>560</v>
      </c>
      <c r="H7376" s="1">
        <v>44289</v>
      </c>
      <c r="J7376" t="s">
        <v>559</v>
      </c>
      <c r="K7376" t="s">
        <v>136</v>
      </c>
      <c r="M7376">
        <v>0.313</v>
      </c>
      <c r="N7376">
        <v>0</v>
      </c>
      <c r="O7376">
        <v>-325</v>
      </c>
      <c r="Q7376" t="s">
        <v>137</v>
      </c>
      <c r="R7376" t="s">
        <v>138</v>
      </c>
      <c r="S7376" s="2">
        <v>1040.001</v>
      </c>
      <c r="T7376">
        <v>-0.313</v>
      </c>
    </row>
    <row r="7377" spans="1:20" x14ac:dyDescent="0.25">
      <c r="A7377">
        <v>7158</v>
      </c>
      <c r="B7377" t="s">
        <v>1272</v>
      </c>
      <c r="C7377" t="s">
        <v>558</v>
      </c>
      <c r="E7377" t="s">
        <v>22</v>
      </c>
      <c r="F7377" t="s">
        <v>1172</v>
      </c>
      <c r="G7377" t="s">
        <v>688</v>
      </c>
      <c r="H7377" s="1">
        <v>44314</v>
      </c>
      <c r="J7377" t="s">
        <v>559</v>
      </c>
      <c r="K7377" t="s">
        <v>136</v>
      </c>
      <c r="M7377">
        <v>0.25</v>
      </c>
      <c r="N7377">
        <v>0</v>
      </c>
      <c r="O7377">
        <v>-274.21899999999999</v>
      </c>
      <c r="Q7377" t="s">
        <v>137</v>
      </c>
      <c r="R7377" t="s">
        <v>138</v>
      </c>
      <c r="S7377" s="2">
        <v>1096.875</v>
      </c>
      <c r="T7377">
        <v>-0.25</v>
      </c>
    </row>
    <row r="7378" spans="1:20" x14ac:dyDescent="0.25">
      <c r="A7378">
        <v>7158</v>
      </c>
      <c r="B7378" t="s">
        <v>1272</v>
      </c>
      <c r="C7378" t="s">
        <v>561</v>
      </c>
      <c r="E7378" t="s">
        <v>22</v>
      </c>
      <c r="F7378" t="s">
        <v>1172</v>
      </c>
      <c r="G7378" t="s">
        <v>563</v>
      </c>
      <c r="H7378" s="1">
        <v>44289</v>
      </c>
      <c r="J7378" t="s">
        <v>562</v>
      </c>
      <c r="K7378" t="s">
        <v>136</v>
      </c>
      <c r="M7378">
        <v>0.125</v>
      </c>
      <c r="N7378">
        <v>0</v>
      </c>
      <c r="O7378">
        <v>-111.71899999999999</v>
      </c>
      <c r="Q7378" t="s">
        <v>137</v>
      </c>
      <c r="R7378" t="s">
        <v>138</v>
      </c>
      <c r="S7378">
        <v>893.75099999999998</v>
      </c>
      <c r="T7378">
        <v>-0.125</v>
      </c>
    </row>
    <row r="7379" spans="1:20" x14ac:dyDescent="0.25">
      <c r="A7379">
        <v>7158</v>
      </c>
      <c r="B7379" t="s">
        <v>1272</v>
      </c>
      <c r="C7379" t="s">
        <v>561</v>
      </c>
      <c r="E7379" t="s">
        <v>22</v>
      </c>
      <c r="F7379" t="s">
        <v>1172</v>
      </c>
      <c r="G7379" t="s">
        <v>689</v>
      </c>
      <c r="H7379" s="1">
        <v>44314</v>
      </c>
      <c r="J7379" t="s">
        <v>562</v>
      </c>
      <c r="K7379" t="s">
        <v>136</v>
      </c>
      <c r="M7379">
        <v>0.25</v>
      </c>
      <c r="N7379">
        <v>0</v>
      </c>
      <c r="O7379">
        <v>-274.21899999999999</v>
      </c>
      <c r="Q7379" t="s">
        <v>137</v>
      </c>
      <c r="R7379" t="s">
        <v>138</v>
      </c>
      <c r="S7379" s="2">
        <v>1096.875</v>
      </c>
      <c r="T7379">
        <v>-0.25</v>
      </c>
    </row>
    <row r="7380" spans="1:20" x14ac:dyDescent="0.25">
      <c r="A7380">
        <v>7158</v>
      </c>
      <c r="B7380" t="s">
        <v>1272</v>
      </c>
      <c r="C7380" t="s">
        <v>564</v>
      </c>
      <c r="E7380" t="s">
        <v>22</v>
      </c>
      <c r="F7380" t="s">
        <v>1172</v>
      </c>
      <c r="G7380" t="s">
        <v>690</v>
      </c>
      <c r="H7380" s="1">
        <v>44314</v>
      </c>
      <c r="J7380" t="s">
        <v>565</v>
      </c>
      <c r="K7380" t="s">
        <v>136</v>
      </c>
      <c r="M7380">
        <v>0.313</v>
      </c>
      <c r="N7380">
        <v>0</v>
      </c>
      <c r="O7380">
        <v>-304.68700000000001</v>
      </c>
      <c r="Q7380" t="s">
        <v>137</v>
      </c>
      <c r="R7380" t="s">
        <v>138</v>
      </c>
      <c r="S7380">
        <v>975</v>
      </c>
      <c r="T7380">
        <v>-0.313</v>
      </c>
    </row>
    <row r="7381" spans="1:20" x14ac:dyDescent="0.25">
      <c r="A7381">
        <v>7158</v>
      </c>
      <c r="B7381" t="s">
        <v>1272</v>
      </c>
      <c r="C7381" t="s">
        <v>567</v>
      </c>
      <c r="E7381" t="s">
        <v>22</v>
      </c>
      <c r="F7381" t="s">
        <v>1172</v>
      </c>
      <c r="G7381" t="s">
        <v>569</v>
      </c>
      <c r="H7381" s="1">
        <v>44289</v>
      </c>
      <c r="J7381" t="s">
        <v>568</v>
      </c>
      <c r="K7381" t="s">
        <v>136</v>
      </c>
      <c r="M7381">
        <v>6.3E-2</v>
      </c>
      <c r="N7381">
        <v>0</v>
      </c>
      <c r="O7381">
        <v>-30.469000000000001</v>
      </c>
      <c r="Q7381" t="s">
        <v>137</v>
      </c>
      <c r="R7381" t="s">
        <v>138</v>
      </c>
      <c r="S7381">
        <v>487.50099999999998</v>
      </c>
      <c r="T7381">
        <v>-6.3E-2</v>
      </c>
    </row>
    <row r="7382" spans="1:20" x14ac:dyDescent="0.25">
      <c r="A7382">
        <v>7158</v>
      </c>
      <c r="B7382" t="s">
        <v>1272</v>
      </c>
      <c r="C7382" t="s">
        <v>567</v>
      </c>
      <c r="E7382" t="s">
        <v>22</v>
      </c>
      <c r="F7382" t="s">
        <v>1172</v>
      </c>
      <c r="G7382" t="s">
        <v>692</v>
      </c>
      <c r="H7382" s="1">
        <v>44314</v>
      </c>
      <c r="J7382" t="s">
        <v>576</v>
      </c>
      <c r="K7382" t="s">
        <v>136</v>
      </c>
      <c r="M7382">
        <v>0.25</v>
      </c>
      <c r="N7382">
        <v>0</v>
      </c>
      <c r="O7382">
        <v>-274.21899999999999</v>
      </c>
      <c r="Q7382" t="s">
        <v>137</v>
      </c>
      <c r="R7382" t="s">
        <v>138</v>
      </c>
      <c r="S7382" s="2">
        <v>1096.875</v>
      </c>
      <c r="T7382">
        <v>-0.25</v>
      </c>
    </row>
    <row r="7383" spans="1:20" x14ac:dyDescent="0.25">
      <c r="A7383">
        <v>7158</v>
      </c>
      <c r="B7383" t="s">
        <v>1272</v>
      </c>
      <c r="C7383" t="s">
        <v>570</v>
      </c>
      <c r="E7383" t="s">
        <v>22</v>
      </c>
      <c r="F7383" t="s">
        <v>1172</v>
      </c>
      <c r="G7383" t="s">
        <v>572</v>
      </c>
      <c r="H7383" s="1">
        <v>44289</v>
      </c>
      <c r="J7383" t="s">
        <v>571</v>
      </c>
      <c r="K7383" t="s">
        <v>136</v>
      </c>
      <c r="M7383">
        <v>0.313</v>
      </c>
      <c r="N7383">
        <v>0</v>
      </c>
      <c r="O7383">
        <v>-325</v>
      </c>
      <c r="Q7383" t="s">
        <v>137</v>
      </c>
      <c r="R7383" t="s">
        <v>138</v>
      </c>
      <c r="S7383" s="2">
        <v>1040.001</v>
      </c>
      <c r="T7383">
        <v>-0.313</v>
      </c>
    </row>
    <row r="7384" spans="1:20" x14ac:dyDescent="0.25">
      <c r="A7384">
        <v>7158</v>
      </c>
      <c r="B7384" t="s">
        <v>1272</v>
      </c>
      <c r="C7384" t="s">
        <v>570</v>
      </c>
      <c r="E7384" t="s">
        <v>22</v>
      </c>
      <c r="F7384" t="s">
        <v>1172</v>
      </c>
      <c r="G7384" t="s">
        <v>573</v>
      </c>
      <c r="H7384" s="1">
        <v>44294</v>
      </c>
      <c r="J7384" t="s">
        <v>571</v>
      </c>
      <c r="K7384" t="s">
        <v>136</v>
      </c>
      <c r="M7384">
        <v>6.3E-2</v>
      </c>
      <c r="N7384">
        <v>0</v>
      </c>
      <c r="O7384">
        <v>-71.093999999999994</v>
      </c>
      <c r="Q7384" t="s">
        <v>137</v>
      </c>
      <c r="R7384" t="s">
        <v>138</v>
      </c>
      <c r="S7384" s="2">
        <v>1137.5</v>
      </c>
      <c r="T7384">
        <v>-6.3E-2</v>
      </c>
    </row>
    <row r="7385" spans="1:20" x14ac:dyDescent="0.25">
      <c r="A7385">
        <v>7158</v>
      </c>
      <c r="B7385" t="s">
        <v>1272</v>
      </c>
      <c r="C7385" t="s">
        <v>570</v>
      </c>
      <c r="E7385" t="s">
        <v>22</v>
      </c>
      <c r="F7385" t="s">
        <v>1172</v>
      </c>
      <c r="G7385" t="s">
        <v>574</v>
      </c>
      <c r="H7385" s="1">
        <v>44299</v>
      </c>
      <c r="J7385" t="s">
        <v>571</v>
      </c>
      <c r="K7385" t="s">
        <v>136</v>
      </c>
      <c r="M7385">
        <v>6.3E-2</v>
      </c>
      <c r="N7385">
        <v>0</v>
      </c>
      <c r="O7385">
        <v>-71.093999999999994</v>
      </c>
      <c r="Q7385" t="s">
        <v>137</v>
      </c>
      <c r="R7385" t="s">
        <v>138</v>
      </c>
      <c r="S7385" s="2">
        <v>1137.5</v>
      </c>
      <c r="T7385">
        <v>-6.3E-2</v>
      </c>
    </row>
    <row r="7386" spans="1:20" x14ac:dyDescent="0.25">
      <c r="A7386">
        <v>7158</v>
      </c>
      <c r="B7386" t="s">
        <v>1272</v>
      </c>
      <c r="C7386" t="s">
        <v>570</v>
      </c>
      <c r="E7386" t="s">
        <v>22</v>
      </c>
      <c r="F7386" t="s">
        <v>1172</v>
      </c>
      <c r="G7386" t="s">
        <v>694</v>
      </c>
      <c r="H7386" s="1">
        <v>44314</v>
      </c>
      <c r="J7386" t="s">
        <v>579</v>
      </c>
      <c r="K7386" t="s">
        <v>136</v>
      </c>
      <c r="M7386">
        <v>0.125</v>
      </c>
      <c r="N7386">
        <v>0</v>
      </c>
      <c r="O7386">
        <v>-132.03100000000001</v>
      </c>
      <c r="Q7386" t="s">
        <v>137</v>
      </c>
      <c r="R7386" t="s">
        <v>138</v>
      </c>
      <c r="S7386" s="2">
        <v>1056.249</v>
      </c>
      <c r="T7386">
        <v>-0.125</v>
      </c>
    </row>
    <row r="7387" spans="1:20" x14ac:dyDescent="0.25">
      <c r="A7387">
        <v>7158</v>
      </c>
      <c r="B7387" t="s">
        <v>1272</v>
      </c>
      <c r="C7387" t="s">
        <v>575</v>
      </c>
      <c r="E7387" t="s">
        <v>22</v>
      </c>
      <c r="F7387" t="s">
        <v>1172</v>
      </c>
      <c r="G7387" t="s">
        <v>577</v>
      </c>
      <c r="H7387" s="1">
        <v>44289</v>
      </c>
      <c r="J7387" t="s">
        <v>576</v>
      </c>
      <c r="K7387" t="s">
        <v>136</v>
      </c>
      <c r="M7387">
        <v>0.625</v>
      </c>
      <c r="N7387">
        <v>0</v>
      </c>
      <c r="O7387">
        <v>-278.572</v>
      </c>
      <c r="Q7387" t="s">
        <v>137</v>
      </c>
      <c r="R7387" t="s">
        <v>138</v>
      </c>
      <c r="S7387">
        <v>445.71499999999997</v>
      </c>
      <c r="T7387">
        <v>-0.625</v>
      </c>
    </row>
    <row r="7388" spans="1:20" x14ac:dyDescent="0.25">
      <c r="A7388">
        <v>7158</v>
      </c>
      <c r="B7388" t="s">
        <v>1272</v>
      </c>
      <c r="C7388" t="s">
        <v>575</v>
      </c>
      <c r="E7388" t="s">
        <v>22</v>
      </c>
      <c r="F7388" t="s">
        <v>1172</v>
      </c>
      <c r="G7388" t="s">
        <v>691</v>
      </c>
      <c r="H7388" s="1">
        <v>44300</v>
      </c>
      <c r="J7388" t="s">
        <v>576</v>
      </c>
      <c r="K7388" t="s">
        <v>136</v>
      </c>
      <c r="M7388">
        <v>0.25</v>
      </c>
      <c r="N7388">
        <v>0</v>
      </c>
      <c r="O7388">
        <v>-121.875</v>
      </c>
      <c r="Q7388" t="s">
        <v>137</v>
      </c>
      <c r="R7388" t="s">
        <v>138</v>
      </c>
      <c r="S7388">
        <v>487.5</v>
      </c>
      <c r="T7388">
        <v>-0.25</v>
      </c>
    </row>
    <row r="7389" spans="1:20" x14ac:dyDescent="0.25">
      <c r="A7389">
        <v>7158</v>
      </c>
      <c r="B7389" t="s">
        <v>1272</v>
      </c>
      <c r="C7389" t="s">
        <v>575</v>
      </c>
      <c r="E7389" t="s">
        <v>22</v>
      </c>
      <c r="F7389" t="s">
        <v>1172</v>
      </c>
      <c r="G7389" t="s">
        <v>698</v>
      </c>
      <c r="H7389" s="1">
        <v>44314</v>
      </c>
      <c r="J7389" t="s">
        <v>696</v>
      </c>
      <c r="K7389" t="s">
        <v>136</v>
      </c>
      <c r="M7389">
        <v>0.25</v>
      </c>
      <c r="N7389">
        <v>0</v>
      </c>
      <c r="O7389">
        <v>-113.17</v>
      </c>
      <c r="Q7389" t="s">
        <v>137</v>
      </c>
      <c r="R7389" t="s">
        <v>138</v>
      </c>
      <c r="S7389">
        <v>452.678</v>
      </c>
      <c r="T7389">
        <v>-0.25</v>
      </c>
    </row>
    <row r="7390" spans="1:20" x14ac:dyDescent="0.25">
      <c r="A7390">
        <v>7158</v>
      </c>
      <c r="B7390" t="s">
        <v>1272</v>
      </c>
      <c r="C7390" t="s">
        <v>578</v>
      </c>
      <c r="E7390" t="s">
        <v>22</v>
      </c>
      <c r="F7390" t="s">
        <v>1172</v>
      </c>
      <c r="G7390" t="s">
        <v>580</v>
      </c>
      <c r="H7390" s="1">
        <v>44289</v>
      </c>
      <c r="J7390" t="s">
        <v>579</v>
      </c>
      <c r="K7390" t="s">
        <v>136</v>
      </c>
      <c r="M7390">
        <v>0.625</v>
      </c>
      <c r="N7390">
        <v>0</v>
      </c>
      <c r="O7390">
        <v>-278.572</v>
      </c>
      <c r="Q7390" t="s">
        <v>137</v>
      </c>
      <c r="R7390" t="s">
        <v>138</v>
      </c>
      <c r="S7390">
        <v>445.71499999999997</v>
      </c>
      <c r="T7390">
        <v>-0.625</v>
      </c>
    </row>
    <row r="7391" spans="1:20" x14ac:dyDescent="0.25">
      <c r="A7391">
        <v>7158</v>
      </c>
      <c r="B7391" t="s">
        <v>1272</v>
      </c>
      <c r="C7391" t="s">
        <v>578</v>
      </c>
      <c r="E7391" t="s">
        <v>22</v>
      </c>
      <c r="F7391" t="s">
        <v>1172</v>
      </c>
      <c r="G7391" t="s">
        <v>693</v>
      </c>
      <c r="H7391" s="1">
        <v>44310</v>
      </c>
      <c r="J7391" t="s">
        <v>579</v>
      </c>
      <c r="K7391" t="s">
        <v>136</v>
      </c>
      <c r="M7391">
        <v>0.375</v>
      </c>
      <c r="N7391">
        <v>0</v>
      </c>
      <c r="O7391">
        <v>-182.81299999999999</v>
      </c>
      <c r="Q7391" t="s">
        <v>137</v>
      </c>
      <c r="R7391" t="s">
        <v>138</v>
      </c>
      <c r="S7391">
        <v>487.5</v>
      </c>
      <c r="T7391">
        <v>-0.375</v>
      </c>
    </row>
    <row r="7392" spans="1:20" x14ac:dyDescent="0.25">
      <c r="A7392">
        <v>7158</v>
      </c>
      <c r="B7392" t="s">
        <v>1272</v>
      </c>
      <c r="C7392" t="s">
        <v>578</v>
      </c>
      <c r="E7392" t="s">
        <v>22</v>
      </c>
      <c r="F7392" t="s">
        <v>1172</v>
      </c>
      <c r="G7392" t="s">
        <v>701</v>
      </c>
      <c r="H7392" s="1">
        <v>44314</v>
      </c>
      <c r="J7392" t="s">
        <v>699</v>
      </c>
      <c r="K7392" t="s">
        <v>136</v>
      </c>
      <c r="M7392">
        <v>0.125</v>
      </c>
      <c r="N7392">
        <v>0</v>
      </c>
      <c r="O7392">
        <v>-52.231999999999999</v>
      </c>
      <c r="Q7392" t="s">
        <v>137</v>
      </c>
      <c r="R7392" t="s">
        <v>138</v>
      </c>
      <c r="S7392">
        <v>417.85700000000003</v>
      </c>
      <c r="T7392">
        <v>-0.125</v>
      </c>
    </row>
    <row r="7393" spans="1:20" x14ac:dyDescent="0.25">
      <c r="A7393">
        <v>7158</v>
      </c>
      <c r="B7393" t="s">
        <v>1272</v>
      </c>
      <c r="C7393" t="s">
        <v>581</v>
      </c>
      <c r="E7393" t="s">
        <v>22</v>
      </c>
      <c r="F7393" t="s">
        <v>1172</v>
      </c>
      <c r="G7393" t="s">
        <v>702</v>
      </c>
      <c r="H7393" s="1">
        <v>44314</v>
      </c>
      <c r="J7393" t="s">
        <v>582</v>
      </c>
      <c r="K7393" t="s">
        <v>136</v>
      </c>
      <c r="M7393">
        <v>0.5</v>
      </c>
      <c r="N7393">
        <v>0</v>
      </c>
      <c r="O7393">
        <v>-235.04499999999999</v>
      </c>
      <c r="Q7393" t="s">
        <v>137</v>
      </c>
      <c r="R7393" t="s">
        <v>138</v>
      </c>
      <c r="S7393">
        <v>470.089</v>
      </c>
      <c r="T7393">
        <v>-0.5</v>
      </c>
    </row>
    <row r="7394" spans="1:20" x14ac:dyDescent="0.25">
      <c r="A7394">
        <v>7158</v>
      </c>
      <c r="B7394" t="s">
        <v>1272</v>
      </c>
      <c r="C7394" t="s">
        <v>584</v>
      </c>
      <c r="E7394" t="s">
        <v>22</v>
      </c>
      <c r="F7394" t="s">
        <v>1172</v>
      </c>
      <c r="G7394" t="s">
        <v>585</v>
      </c>
      <c r="H7394" s="1">
        <v>44289</v>
      </c>
      <c r="J7394" t="s">
        <v>565</v>
      </c>
      <c r="K7394" t="s">
        <v>136</v>
      </c>
      <c r="M7394">
        <v>0.625</v>
      </c>
      <c r="N7394">
        <v>0</v>
      </c>
      <c r="O7394">
        <v>-278.572</v>
      </c>
      <c r="Q7394" t="s">
        <v>137</v>
      </c>
      <c r="R7394" t="s">
        <v>138</v>
      </c>
      <c r="S7394">
        <v>445.71499999999997</v>
      </c>
      <c r="T7394">
        <v>-0.625</v>
      </c>
    </row>
    <row r="7395" spans="1:20" x14ac:dyDescent="0.25">
      <c r="A7395">
        <v>7158</v>
      </c>
      <c r="B7395" t="s">
        <v>1272</v>
      </c>
      <c r="C7395" t="s">
        <v>584</v>
      </c>
      <c r="E7395" t="s">
        <v>22</v>
      </c>
      <c r="F7395" t="s">
        <v>1172</v>
      </c>
      <c r="G7395" t="s">
        <v>566</v>
      </c>
      <c r="H7395" s="1">
        <v>44295</v>
      </c>
      <c r="J7395" t="s">
        <v>565</v>
      </c>
      <c r="K7395" t="s">
        <v>136</v>
      </c>
      <c r="M7395">
        <v>0.125</v>
      </c>
      <c r="N7395">
        <v>0</v>
      </c>
      <c r="O7395">
        <v>-60.938000000000002</v>
      </c>
      <c r="Q7395" t="s">
        <v>137</v>
      </c>
      <c r="R7395" t="s">
        <v>138</v>
      </c>
      <c r="S7395">
        <v>487.5</v>
      </c>
      <c r="T7395">
        <v>-0.125</v>
      </c>
    </row>
    <row r="7396" spans="1:20" x14ac:dyDescent="0.25">
      <c r="A7396">
        <v>7158</v>
      </c>
      <c r="B7396" t="s">
        <v>1272</v>
      </c>
      <c r="C7396" t="s">
        <v>584</v>
      </c>
      <c r="E7396" t="s">
        <v>22</v>
      </c>
      <c r="F7396" t="s">
        <v>1172</v>
      </c>
      <c r="G7396" t="s">
        <v>703</v>
      </c>
      <c r="H7396" s="1">
        <v>44314</v>
      </c>
      <c r="J7396" t="s">
        <v>586</v>
      </c>
      <c r="K7396" t="s">
        <v>136</v>
      </c>
      <c r="M7396">
        <v>0.375</v>
      </c>
      <c r="N7396">
        <v>0</v>
      </c>
      <c r="O7396">
        <v>-174.107</v>
      </c>
      <c r="Q7396" t="s">
        <v>137</v>
      </c>
      <c r="R7396" t="s">
        <v>138</v>
      </c>
      <c r="S7396">
        <v>464.286</v>
      </c>
      <c r="T7396">
        <v>-0.375</v>
      </c>
    </row>
    <row r="7397" spans="1:20" x14ac:dyDescent="0.25">
      <c r="A7397">
        <v>7158</v>
      </c>
      <c r="B7397" t="s">
        <v>1272</v>
      </c>
      <c r="C7397" t="s">
        <v>588</v>
      </c>
      <c r="E7397" t="s">
        <v>22</v>
      </c>
      <c r="F7397" t="s">
        <v>1172</v>
      </c>
      <c r="G7397" t="s">
        <v>590</v>
      </c>
      <c r="H7397" s="1">
        <v>44289</v>
      </c>
      <c r="J7397" t="s">
        <v>589</v>
      </c>
      <c r="K7397" t="s">
        <v>136</v>
      </c>
      <c r="M7397">
        <v>0.25</v>
      </c>
      <c r="N7397">
        <v>0</v>
      </c>
      <c r="O7397">
        <v>-95.759</v>
      </c>
      <c r="Q7397" t="s">
        <v>137</v>
      </c>
      <c r="R7397" t="s">
        <v>138</v>
      </c>
      <c r="S7397">
        <v>383.036</v>
      </c>
      <c r="T7397">
        <v>-0.25</v>
      </c>
    </row>
    <row r="7398" spans="1:20" x14ac:dyDescent="0.25">
      <c r="A7398">
        <v>7158</v>
      </c>
      <c r="B7398" t="s">
        <v>1272</v>
      </c>
      <c r="C7398" t="s">
        <v>588</v>
      </c>
      <c r="E7398" t="s">
        <v>22</v>
      </c>
      <c r="F7398" t="s">
        <v>1172</v>
      </c>
      <c r="G7398" t="s">
        <v>704</v>
      </c>
      <c r="H7398" s="1">
        <v>44314</v>
      </c>
      <c r="J7398" t="s">
        <v>589</v>
      </c>
      <c r="K7398" t="s">
        <v>136</v>
      </c>
      <c r="M7398">
        <v>0.5</v>
      </c>
      <c r="N7398">
        <v>0</v>
      </c>
      <c r="O7398">
        <v>-235.04499999999999</v>
      </c>
      <c r="Q7398" t="s">
        <v>137</v>
      </c>
      <c r="R7398" t="s">
        <v>138</v>
      </c>
      <c r="S7398">
        <v>470.089</v>
      </c>
      <c r="T7398">
        <v>-0.5</v>
      </c>
    </row>
    <row r="7399" spans="1:20" x14ac:dyDescent="0.25">
      <c r="A7399">
        <v>7158</v>
      </c>
      <c r="B7399" t="s">
        <v>1272</v>
      </c>
      <c r="C7399" t="s">
        <v>591</v>
      </c>
      <c r="E7399" t="s">
        <v>22</v>
      </c>
      <c r="F7399" t="s">
        <v>1172</v>
      </c>
      <c r="G7399" t="s">
        <v>593</v>
      </c>
      <c r="H7399" s="1">
        <v>44289</v>
      </c>
      <c r="J7399" t="s">
        <v>592</v>
      </c>
      <c r="K7399" t="s">
        <v>136</v>
      </c>
      <c r="M7399">
        <v>0.125</v>
      </c>
      <c r="N7399">
        <v>0</v>
      </c>
      <c r="O7399">
        <v>-26.116</v>
      </c>
      <c r="Q7399" t="s">
        <v>137</v>
      </c>
      <c r="R7399" t="s">
        <v>138</v>
      </c>
      <c r="S7399">
        <v>208.929</v>
      </c>
      <c r="T7399">
        <v>-0.125</v>
      </c>
    </row>
    <row r="7400" spans="1:20" x14ac:dyDescent="0.25">
      <c r="A7400">
        <v>7158</v>
      </c>
      <c r="B7400" t="s">
        <v>1272</v>
      </c>
      <c r="C7400" t="s">
        <v>591</v>
      </c>
      <c r="E7400" t="s">
        <v>22</v>
      </c>
      <c r="F7400" t="s">
        <v>1172</v>
      </c>
      <c r="G7400" t="s">
        <v>705</v>
      </c>
      <c r="H7400" s="1">
        <v>44314</v>
      </c>
      <c r="J7400" t="s">
        <v>592</v>
      </c>
      <c r="K7400" t="s">
        <v>136</v>
      </c>
      <c r="M7400">
        <v>0.5</v>
      </c>
      <c r="N7400">
        <v>0</v>
      </c>
      <c r="O7400">
        <v>-235.04499999999999</v>
      </c>
      <c r="Q7400" t="s">
        <v>137</v>
      </c>
      <c r="R7400" t="s">
        <v>138</v>
      </c>
      <c r="S7400">
        <v>470.089</v>
      </c>
      <c r="T7400">
        <v>-0.5</v>
      </c>
    </row>
    <row r="7401" spans="1:20" x14ac:dyDescent="0.25">
      <c r="A7401">
        <v>7158</v>
      </c>
      <c r="B7401" t="s">
        <v>1272</v>
      </c>
      <c r="C7401" t="s">
        <v>594</v>
      </c>
      <c r="E7401" t="s">
        <v>22</v>
      </c>
      <c r="F7401" t="s">
        <v>1172</v>
      </c>
      <c r="G7401" t="s">
        <v>596</v>
      </c>
      <c r="H7401" s="1">
        <v>44289</v>
      </c>
      <c r="J7401" t="s">
        <v>595</v>
      </c>
      <c r="K7401" t="s">
        <v>136</v>
      </c>
      <c r="M7401">
        <v>0.5</v>
      </c>
      <c r="N7401">
        <v>0</v>
      </c>
      <c r="O7401">
        <v>-217.63399999999999</v>
      </c>
      <c r="Q7401" t="s">
        <v>137</v>
      </c>
      <c r="R7401" t="s">
        <v>138</v>
      </c>
      <c r="S7401">
        <v>435.26799999999997</v>
      </c>
      <c r="T7401">
        <v>-0.5</v>
      </c>
    </row>
    <row r="7402" spans="1:20" x14ac:dyDescent="0.25">
      <c r="A7402">
        <v>7158</v>
      </c>
      <c r="B7402" t="s">
        <v>1272</v>
      </c>
      <c r="C7402" t="s">
        <v>594</v>
      </c>
      <c r="E7402" t="s">
        <v>22</v>
      </c>
      <c r="F7402" t="s">
        <v>1172</v>
      </c>
      <c r="G7402" t="s">
        <v>680</v>
      </c>
      <c r="H7402" s="1">
        <v>44314</v>
      </c>
      <c r="J7402" t="s">
        <v>595</v>
      </c>
      <c r="K7402" t="s">
        <v>136</v>
      </c>
      <c r="M7402">
        <v>0.5</v>
      </c>
      <c r="N7402">
        <v>0</v>
      </c>
      <c r="O7402">
        <v>-235.04499999999999</v>
      </c>
      <c r="Q7402" t="s">
        <v>137</v>
      </c>
      <c r="R7402" t="s">
        <v>138</v>
      </c>
      <c r="S7402">
        <v>470.089</v>
      </c>
      <c r="T7402">
        <v>-0.5</v>
      </c>
    </row>
    <row r="7403" spans="1:20" x14ac:dyDescent="0.25">
      <c r="A7403">
        <v>7158</v>
      </c>
      <c r="B7403" t="s">
        <v>1272</v>
      </c>
      <c r="C7403" t="s">
        <v>597</v>
      </c>
      <c r="E7403" t="s">
        <v>22</v>
      </c>
      <c r="F7403" t="s">
        <v>1172</v>
      </c>
      <c r="G7403" t="s">
        <v>599</v>
      </c>
      <c r="H7403" s="1">
        <v>44289</v>
      </c>
      <c r="J7403" t="s">
        <v>598</v>
      </c>
      <c r="K7403" t="s">
        <v>136</v>
      </c>
      <c r="M7403">
        <v>0.375</v>
      </c>
      <c r="N7403">
        <v>0</v>
      </c>
      <c r="O7403">
        <v>-156.697</v>
      </c>
      <c r="Q7403" t="s">
        <v>137</v>
      </c>
      <c r="R7403" t="s">
        <v>138</v>
      </c>
      <c r="S7403">
        <v>417.858</v>
      </c>
      <c r="T7403">
        <v>-0.375</v>
      </c>
    </row>
    <row r="7404" spans="1:20" x14ac:dyDescent="0.25">
      <c r="A7404">
        <v>7158</v>
      </c>
      <c r="B7404" t="s">
        <v>1272</v>
      </c>
      <c r="C7404" t="s">
        <v>597</v>
      </c>
      <c r="E7404" t="s">
        <v>22</v>
      </c>
      <c r="F7404" t="s">
        <v>1172</v>
      </c>
      <c r="G7404" t="s">
        <v>706</v>
      </c>
      <c r="H7404" s="1">
        <v>44314</v>
      </c>
      <c r="J7404" t="s">
        <v>598</v>
      </c>
      <c r="K7404" t="s">
        <v>136</v>
      </c>
      <c r="M7404">
        <v>0.5</v>
      </c>
      <c r="N7404">
        <v>0</v>
      </c>
      <c r="O7404">
        <v>-235.04499999999999</v>
      </c>
      <c r="Q7404" t="s">
        <v>137</v>
      </c>
      <c r="R7404" t="s">
        <v>138</v>
      </c>
      <c r="S7404">
        <v>470.089</v>
      </c>
      <c r="T7404">
        <v>-0.5</v>
      </c>
    </row>
    <row r="7405" spans="1:20" x14ac:dyDescent="0.25">
      <c r="A7405">
        <v>7159</v>
      </c>
      <c r="B7405" t="s">
        <v>1273</v>
      </c>
      <c r="C7405" t="s">
        <v>527</v>
      </c>
      <c r="E7405" t="s">
        <v>22</v>
      </c>
      <c r="F7405" t="s">
        <v>1172</v>
      </c>
      <c r="G7405" t="s">
        <v>529</v>
      </c>
      <c r="H7405" s="1">
        <v>44289</v>
      </c>
      <c r="J7405" t="s">
        <v>528</v>
      </c>
      <c r="K7405" t="s">
        <v>136</v>
      </c>
      <c r="M7405">
        <v>0.375</v>
      </c>
      <c r="N7405">
        <v>0</v>
      </c>
      <c r="O7405">
        <v>-873.21400000000006</v>
      </c>
      <c r="Q7405" t="s">
        <v>137</v>
      </c>
      <c r="R7405" t="s">
        <v>138</v>
      </c>
      <c r="S7405" s="2">
        <v>2328.5720000000001</v>
      </c>
      <c r="T7405">
        <v>-0.375</v>
      </c>
    </row>
    <row r="7406" spans="1:20" x14ac:dyDescent="0.25">
      <c r="A7406">
        <v>7159</v>
      </c>
      <c r="B7406" t="s">
        <v>1273</v>
      </c>
      <c r="C7406" t="s">
        <v>527</v>
      </c>
      <c r="E7406" t="s">
        <v>22</v>
      </c>
      <c r="F7406" t="s">
        <v>1172</v>
      </c>
      <c r="G7406" t="s">
        <v>672</v>
      </c>
      <c r="H7406" s="1">
        <v>44314</v>
      </c>
      <c r="J7406" t="s">
        <v>528</v>
      </c>
      <c r="K7406" t="s">
        <v>136</v>
      </c>
      <c r="M7406">
        <v>0.25</v>
      </c>
      <c r="N7406">
        <v>0</v>
      </c>
      <c r="O7406">
        <v>-583.48199999999997</v>
      </c>
      <c r="Q7406" t="s">
        <v>137</v>
      </c>
      <c r="R7406" t="s">
        <v>138</v>
      </c>
      <c r="S7406" s="2">
        <v>2333.9299999999998</v>
      </c>
      <c r="T7406">
        <v>-0.25</v>
      </c>
    </row>
    <row r="7407" spans="1:20" x14ac:dyDescent="0.25">
      <c r="A7407">
        <v>7159</v>
      </c>
      <c r="B7407" t="s">
        <v>1273</v>
      </c>
      <c r="C7407" t="s">
        <v>530</v>
      </c>
      <c r="E7407" t="s">
        <v>22</v>
      </c>
      <c r="F7407" t="s">
        <v>1172</v>
      </c>
      <c r="G7407" t="s">
        <v>532</v>
      </c>
      <c r="H7407" s="1">
        <v>44289</v>
      </c>
      <c r="J7407" t="s">
        <v>531</v>
      </c>
      <c r="K7407" t="s">
        <v>136</v>
      </c>
      <c r="M7407">
        <v>0.25</v>
      </c>
      <c r="N7407">
        <v>0</v>
      </c>
      <c r="O7407">
        <v>-585.71400000000006</v>
      </c>
      <c r="Q7407" t="s">
        <v>137</v>
      </c>
      <c r="R7407" t="s">
        <v>138</v>
      </c>
      <c r="S7407" s="2">
        <v>2342.8580000000002</v>
      </c>
      <c r="T7407">
        <v>-0.25</v>
      </c>
    </row>
    <row r="7408" spans="1:20" x14ac:dyDescent="0.25">
      <c r="A7408">
        <v>7159</v>
      </c>
      <c r="B7408" t="s">
        <v>1273</v>
      </c>
      <c r="C7408" t="s">
        <v>530</v>
      </c>
      <c r="E7408" t="s">
        <v>22</v>
      </c>
      <c r="F7408" t="s">
        <v>1172</v>
      </c>
      <c r="G7408" t="s">
        <v>673</v>
      </c>
      <c r="H7408" s="1">
        <v>44314</v>
      </c>
      <c r="J7408" t="s">
        <v>531</v>
      </c>
      <c r="K7408" t="s">
        <v>136</v>
      </c>
      <c r="M7408">
        <v>0.25</v>
      </c>
      <c r="N7408">
        <v>0</v>
      </c>
      <c r="O7408">
        <v>-583.48299999999995</v>
      </c>
      <c r="Q7408" t="s">
        <v>137</v>
      </c>
      <c r="R7408" t="s">
        <v>138</v>
      </c>
      <c r="S7408" s="2">
        <v>2333.9299999999998</v>
      </c>
      <c r="T7408">
        <v>-0.25</v>
      </c>
    </row>
    <row r="7409" spans="1:20" x14ac:dyDescent="0.25">
      <c r="A7409">
        <v>7159</v>
      </c>
      <c r="B7409" t="s">
        <v>1273</v>
      </c>
      <c r="C7409" t="s">
        <v>533</v>
      </c>
      <c r="E7409" t="s">
        <v>22</v>
      </c>
      <c r="F7409" t="s">
        <v>1172</v>
      </c>
      <c r="G7409" t="s">
        <v>535</v>
      </c>
      <c r="H7409" s="1">
        <v>44289</v>
      </c>
      <c r="J7409" t="s">
        <v>534</v>
      </c>
      <c r="K7409" t="s">
        <v>136</v>
      </c>
      <c r="M7409">
        <v>0.188</v>
      </c>
      <c r="N7409">
        <v>0</v>
      </c>
      <c r="O7409">
        <v>-435.714</v>
      </c>
      <c r="Q7409" t="s">
        <v>137</v>
      </c>
      <c r="R7409" t="s">
        <v>138</v>
      </c>
      <c r="S7409" s="2">
        <v>2323.81</v>
      </c>
      <c r="T7409">
        <v>-0.188</v>
      </c>
    </row>
    <row r="7410" spans="1:20" x14ac:dyDescent="0.25">
      <c r="A7410">
        <v>7159</v>
      </c>
      <c r="B7410" t="s">
        <v>1273</v>
      </c>
      <c r="C7410" t="s">
        <v>533</v>
      </c>
      <c r="E7410" t="s">
        <v>22</v>
      </c>
      <c r="F7410" t="s">
        <v>1172</v>
      </c>
      <c r="G7410" t="s">
        <v>674</v>
      </c>
      <c r="H7410" s="1">
        <v>44314</v>
      </c>
      <c r="J7410" t="s">
        <v>534</v>
      </c>
      <c r="K7410" t="s">
        <v>136</v>
      </c>
      <c r="M7410">
        <v>0.25</v>
      </c>
      <c r="N7410">
        <v>0</v>
      </c>
      <c r="O7410">
        <v>-583.48299999999995</v>
      </c>
      <c r="Q7410" t="s">
        <v>137</v>
      </c>
      <c r="R7410" t="s">
        <v>138</v>
      </c>
      <c r="S7410" s="2">
        <v>2333.9299999999998</v>
      </c>
      <c r="T7410">
        <v>-0.25</v>
      </c>
    </row>
    <row r="7411" spans="1:20" x14ac:dyDescent="0.25">
      <c r="A7411">
        <v>7159</v>
      </c>
      <c r="B7411" t="s">
        <v>1273</v>
      </c>
      <c r="C7411" t="s">
        <v>536</v>
      </c>
      <c r="E7411" t="s">
        <v>22</v>
      </c>
      <c r="F7411" t="s">
        <v>1172</v>
      </c>
      <c r="G7411" t="s">
        <v>538</v>
      </c>
      <c r="H7411" s="1">
        <v>44289</v>
      </c>
      <c r="J7411" t="s">
        <v>537</v>
      </c>
      <c r="K7411" t="s">
        <v>136</v>
      </c>
      <c r="M7411">
        <v>0.188</v>
      </c>
      <c r="N7411">
        <v>0</v>
      </c>
      <c r="O7411">
        <v>-435.714</v>
      </c>
      <c r="Q7411" t="s">
        <v>137</v>
      </c>
      <c r="R7411" t="s">
        <v>138</v>
      </c>
      <c r="S7411" s="2">
        <v>2323.81</v>
      </c>
      <c r="T7411">
        <v>-0.188</v>
      </c>
    </row>
    <row r="7412" spans="1:20" x14ac:dyDescent="0.25">
      <c r="A7412">
        <v>7159</v>
      </c>
      <c r="B7412" t="s">
        <v>1273</v>
      </c>
      <c r="C7412" t="s">
        <v>536</v>
      </c>
      <c r="E7412" t="s">
        <v>22</v>
      </c>
      <c r="F7412" t="s">
        <v>1172</v>
      </c>
      <c r="G7412" t="s">
        <v>675</v>
      </c>
      <c r="H7412" s="1">
        <v>44314</v>
      </c>
      <c r="J7412" t="s">
        <v>537</v>
      </c>
      <c r="K7412" t="s">
        <v>136</v>
      </c>
      <c r="M7412">
        <v>0.25</v>
      </c>
      <c r="N7412">
        <v>0</v>
      </c>
      <c r="O7412">
        <v>-583.48299999999995</v>
      </c>
      <c r="Q7412" t="s">
        <v>137</v>
      </c>
      <c r="R7412" t="s">
        <v>138</v>
      </c>
      <c r="S7412" s="2">
        <v>2333.9299999999998</v>
      </c>
      <c r="T7412">
        <v>-0.25</v>
      </c>
    </row>
    <row r="7413" spans="1:20" x14ac:dyDescent="0.25">
      <c r="A7413">
        <v>7159</v>
      </c>
      <c r="B7413" t="s">
        <v>1273</v>
      </c>
      <c r="C7413" t="s">
        <v>539</v>
      </c>
      <c r="E7413" t="s">
        <v>22</v>
      </c>
      <c r="F7413" t="s">
        <v>1172</v>
      </c>
      <c r="G7413" t="s">
        <v>541</v>
      </c>
      <c r="H7413" s="1">
        <v>44289</v>
      </c>
      <c r="J7413" t="s">
        <v>540</v>
      </c>
      <c r="K7413" t="s">
        <v>136</v>
      </c>
      <c r="M7413">
        <v>0.313</v>
      </c>
      <c r="N7413">
        <v>0</v>
      </c>
      <c r="O7413">
        <v>-716.96400000000006</v>
      </c>
      <c r="Q7413" t="s">
        <v>137</v>
      </c>
      <c r="R7413" t="s">
        <v>138</v>
      </c>
      <c r="S7413" s="2">
        <v>2294.2860000000001</v>
      </c>
      <c r="T7413">
        <v>-0.313</v>
      </c>
    </row>
    <row r="7414" spans="1:20" x14ac:dyDescent="0.25">
      <c r="A7414">
        <v>7159</v>
      </c>
      <c r="B7414" t="s">
        <v>1273</v>
      </c>
      <c r="C7414" t="s">
        <v>539</v>
      </c>
      <c r="E7414" t="s">
        <v>22</v>
      </c>
      <c r="F7414" t="s">
        <v>1172</v>
      </c>
      <c r="G7414" t="s">
        <v>676</v>
      </c>
      <c r="H7414" s="1">
        <v>44314</v>
      </c>
      <c r="J7414" t="s">
        <v>540</v>
      </c>
      <c r="K7414" t="s">
        <v>136</v>
      </c>
      <c r="M7414">
        <v>0.25</v>
      </c>
      <c r="N7414">
        <v>0</v>
      </c>
      <c r="O7414">
        <v>-583.48299999999995</v>
      </c>
      <c r="Q7414" t="s">
        <v>137</v>
      </c>
      <c r="R7414" t="s">
        <v>138</v>
      </c>
      <c r="S7414" s="2">
        <v>2333.9299999999998</v>
      </c>
      <c r="T7414">
        <v>-0.25</v>
      </c>
    </row>
    <row r="7415" spans="1:20" x14ac:dyDescent="0.25">
      <c r="A7415">
        <v>7159</v>
      </c>
      <c r="B7415" t="s">
        <v>1273</v>
      </c>
      <c r="C7415" t="s">
        <v>542</v>
      </c>
      <c r="E7415" t="s">
        <v>22</v>
      </c>
      <c r="F7415" t="s">
        <v>1172</v>
      </c>
      <c r="G7415" t="s">
        <v>544</v>
      </c>
      <c r="H7415" s="1">
        <v>44289</v>
      </c>
      <c r="J7415" t="s">
        <v>543</v>
      </c>
      <c r="K7415" t="s">
        <v>136</v>
      </c>
      <c r="M7415">
        <v>0.313</v>
      </c>
      <c r="N7415">
        <v>0</v>
      </c>
      <c r="O7415">
        <v>-716.96400000000006</v>
      </c>
      <c r="Q7415" t="s">
        <v>137</v>
      </c>
      <c r="R7415" t="s">
        <v>138</v>
      </c>
      <c r="S7415" s="2">
        <v>2294.2860000000001</v>
      </c>
      <c r="T7415">
        <v>-0.313</v>
      </c>
    </row>
    <row r="7416" spans="1:20" x14ac:dyDescent="0.25">
      <c r="A7416">
        <v>7159</v>
      </c>
      <c r="B7416" t="s">
        <v>1273</v>
      </c>
      <c r="C7416" t="s">
        <v>542</v>
      </c>
      <c r="E7416" t="s">
        <v>22</v>
      </c>
      <c r="F7416" t="s">
        <v>1172</v>
      </c>
      <c r="G7416" t="s">
        <v>677</v>
      </c>
      <c r="H7416" s="1">
        <v>44314</v>
      </c>
      <c r="J7416" t="s">
        <v>543</v>
      </c>
      <c r="K7416" t="s">
        <v>136</v>
      </c>
      <c r="M7416">
        <v>0.25</v>
      </c>
      <c r="N7416">
        <v>0</v>
      </c>
      <c r="O7416">
        <v>-583.48299999999995</v>
      </c>
      <c r="Q7416" t="s">
        <v>137</v>
      </c>
      <c r="R7416" t="s">
        <v>138</v>
      </c>
      <c r="S7416" s="2">
        <v>2333.9299999999998</v>
      </c>
      <c r="T7416">
        <v>-0.25</v>
      </c>
    </row>
    <row r="7417" spans="1:20" x14ac:dyDescent="0.25">
      <c r="A7417">
        <v>7159</v>
      </c>
      <c r="B7417" t="s">
        <v>1273</v>
      </c>
      <c r="C7417" t="s">
        <v>545</v>
      </c>
      <c r="E7417" t="s">
        <v>22</v>
      </c>
      <c r="F7417" t="s">
        <v>1172</v>
      </c>
      <c r="G7417" t="s">
        <v>547</v>
      </c>
      <c r="H7417" s="1">
        <v>44289</v>
      </c>
      <c r="J7417" t="s">
        <v>546</v>
      </c>
      <c r="K7417" t="s">
        <v>136</v>
      </c>
      <c r="M7417">
        <v>0.313</v>
      </c>
      <c r="N7417">
        <v>0</v>
      </c>
      <c r="O7417">
        <v>-716.96400000000006</v>
      </c>
      <c r="Q7417" t="s">
        <v>137</v>
      </c>
      <c r="R7417" t="s">
        <v>138</v>
      </c>
      <c r="S7417" s="2">
        <v>2294.2860000000001</v>
      </c>
      <c r="T7417">
        <v>-0.313</v>
      </c>
    </row>
    <row r="7418" spans="1:20" x14ac:dyDescent="0.25">
      <c r="A7418">
        <v>7159</v>
      </c>
      <c r="B7418" t="s">
        <v>1273</v>
      </c>
      <c r="C7418" t="s">
        <v>545</v>
      </c>
      <c r="E7418" t="s">
        <v>22</v>
      </c>
      <c r="F7418" t="s">
        <v>1172</v>
      </c>
      <c r="G7418" t="s">
        <v>678</v>
      </c>
      <c r="H7418" s="1">
        <v>44314</v>
      </c>
      <c r="J7418" t="s">
        <v>546</v>
      </c>
      <c r="K7418" t="s">
        <v>136</v>
      </c>
      <c r="M7418">
        <v>0.25</v>
      </c>
      <c r="N7418">
        <v>0</v>
      </c>
      <c r="O7418">
        <v>-583.48299999999995</v>
      </c>
      <c r="Q7418" t="s">
        <v>137</v>
      </c>
      <c r="R7418" t="s">
        <v>138</v>
      </c>
      <c r="S7418" s="2">
        <v>2333.9299999999998</v>
      </c>
      <c r="T7418">
        <v>-0.25</v>
      </c>
    </row>
    <row r="7419" spans="1:20" x14ac:dyDescent="0.25">
      <c r="A7419">
        <v>7159</v>
      </c>
      <c r="B7419" t="s">
        <v>1273</v>
      </c>
      <c r="C7419" t="s">
        <v>548</v>
      </c>
      <c r="E7419" t="s">
        <v>22</v>
      </c>
      <c r="F7419" t="s">
        <v>1172</v>
      </c>
      <c r="G7419" t="s">
        <v>550</v>
      </c>
      <c r="H7419" s="1">
        <v>44289</v>
      </c>
      <c r="J7419" t="s">
        <v>549</v>
      </c>
      <c r="K7419" t="s">
        <v>136</v>
      </c>
      <c r="M7419">
        <v>0.438</v>
      </c>
      <c r="N7419">
        <v>0</v>
      </c>
      <c r="O7419" s="2">
        <v>-1016.9640000000001</v>
      </c>
      <c r="Q7419" t="s">
        <v>137</v>
      </c>
      <c r="R7419" t="s">
        <v>138</v>
      </c>
      <c r="S7419" s="2">
        <v>2324.4899999999998</v>
      </c>
      <c r="T7419">
        <v>-0.438</v>
      </c>
    </row>
    <row r="7420" spans="1:20" x14ac:dyDescent="0.25">
      <c r="A7420">
        <v>7159</v>
      </c>
      <c r="B7420" t="s">
        <v>1273</v>
      </c>
      <c r="C7420" t="s">
        <v>548</v>
      </c>
      <c r="E7420" t="s">
        <v>22</v>
      </c>
      <c r="F7420" t="s">
        <v>1172</v>
      </c>
      <c r="G7420" t="s">
        <v>679</v>
      </c>
      <c r="H7420" s="1">
        <v>44314</v>
      </c>
      <c r="J7420" t="s">
        <v>549</v>
      </c>
      <c r="K7420" t="s">
        <v>136</v>
      </c>
      <c r="M7420">
        <v>0.25</v>
      </c>
      <c r="N7420">
        <v>0</v>
      </c>
      <c r="O7420">
        <v>-583.48299999999995</v>
      </c>
      <c r="Q7420" t="s">
        <v>137</v>
      </c>
      <c r="R7420" t="s">
        <v>138</v>
      </c>
      <c r="S7420" s="2">
        <v>2333.9299999999998</v>
      </c>
      <c r="T7420">
        <v>-0.25</v>
      </c>
    </row>
    <row r="7421" spans="1:20" x14ac:dyDescent="0.25">
      <c r="A7421">
        <v>7159</v>
      </c>
      <c r="B7421" t="s">
        <v>1273</v>
      </c>
      <c r="C7421" t="s">
        <v>551</v>
      </c>
      <c r="E7421" t="s">
        <v>22</v>
      </c>
      <c r="F7421" t="s">
        <v>1172</v>
      </c>
      <c r="G7421" t="s">
        <v>553</v>
      </c>
      <c r="H7421" s="1">
        <v>44289</v>
      </c>
      <c r="J7421" t="s">
        <v>552</v>
      </c>
      <c r="K7421" t="s">
        <v>136</v>
      </c>
      <c r="M7421">
        <v>0.313</v>
      </c>
      <c r="N7421">
        <v>0</v>
      </c>
      <c r="O7421">
        <v>-716.96400000000006</v>
      </c>
      <c r="Q7421" t="s">
        <v>137</v>
      </c>
      <c r="R7421" t="s">
        <v>138</v>
      </c>
      <c r="S7421" s="2">
        <v>2294.2860000000001</v>
      </c>
      <c r="T7421">
        <v>-0.313</v>
      </c>
    </row>
    <row r="7422" spans="1:20" x14ac:dyDescent="0.25">
      <c r="A7422">
        <v>7159</v>
      </c>
      <c r="B7422" t="s">
        <v>1273</v>
      </c>
      <c r="C7422" t="s">
        <v>551</v>
      </c>
      <c r="E7422" t="s">
        <v>22</v>
      </c>
      <c r="F7422" t="s">
        <v>1172</v>
      </c>
      <c r="G7422" t="s">
        <v>554</v>
      </c>
      <c r="H7422" s="1">
        <v>44299</v>
      </c>
      <c r="J7422" t="s">
        <v>552</v>
      </c>
      <c r="K7422" t="s">
        <v>136</v>
      </c>
      <c r="M7422">
        <v>0.125</v>
      </c>
      <c r="N7422">
        <v>0</v>
      </c>
      <c r="O7422">
        <v>-291.74099999999999</v>
      </c>
      <c r="Q7422" t="s">
        <v>137</v>
      </c>
      <c r="R7422" t="s">
        <v>138</v>
      </c>
      <c r="S7422" s="2">
        <v>2333.9299999999998</v>
      </c>
      <c r="T7422">
        <v>-0.125</v>
      </c>
    </row>
    <row r="7423" spans="1:20" x14ac:dyDescent="0.25">
      <c r="A7423">
        <v>7159</v>
      </c>
      <c r="B7423" t="s">
        <v>1273</v>
      </c>
      <c r="C7423" t="s">
        <v>551</v>
      </c>
      <c r="E7423" t="s">
        <v>22</v>
      </c>
      <c r="F7423" t="s">
        <v>1172</v>
      </c>
      <c r="G7423" t="s">
        <v>681</v>
      </c>
      <c r="H7423" s="1">
        <v>44314</v>
      </c>
      <c r="J7423" t="s">
        <v>595</v>
      </c>
      <c r="K7423" t="s">
        <v>136</v>
      </c>
      <c r="M7423">
        <v>0.125</v>
      </c>
      <c r="N7423">
        <v>0</v>
      </c>
      <c r="O7423">
        <v>-291.74099999999999</v>
      </c>
      <c r="Q7423" t="s">
        <v>137</v>
      </c>
      <c r="R7423" t="s">
        <v>138</v>
      </c>
      <c r="S7423" s="2">
        <v>2333.9299999999998</v>
      </c>
      <c r="T7423">
        <v>-0.125</v>
      </c>
    </row>
    <row r="7424" spans="1:20" x14ac:dyDescent="0.25">
      <c r="A7424">
        <v>7159</v>
      </c>
      <c r="B7424" t="s">
        <v>1273</v>
      </c>
      <c r="C7424" t="s">
        <v>45</v>
      </c>
      <c r="E7424" t="s">
        <v>22</v>
      </c>
      <c r="F7424" t="s">
        <v>1172</v>
      </c>
      <c r="G7424" t="s">
        <v>555</v>
      </c>
      <c r="H7424" s="1">
        <v>44289</v>
      </c>
      <c r="J7424" t="s">
        <v>46</v>
      </c>
      <c r="K7424" t="s">
        <v>136</v>
      </c>
      <c r="M7424">
        <v>0.313</v>
      </c>
      <c r="N7424">
        <v>0</v>
      </c>
      <c r="O7424">
        <v>-716.96400000000006</v>
      </c>
      <c r="Q7424" t="s">
        <v>137</v>
      </c>
      <c r="R7424" t="s">
        <v>138</v>
      </c>
      <c r="S7424" s="2">
        <v>2294.2860000000001</v>
      </c>
      <c r="T7424">
        <v>-0.313</v>
      </c>
    </row>
    <row r="7425" spans="1:20" x14ac:dyDescent="0.25">
      <c r="A7425">
        <v>7159</v>
      </c>
      <c r="B7425" t="s">
        <v>1273</v>
      </c>
      <c r="C7425" t="s">
        <v>45</v>
      </c>
      <c r="E7425" t="s">
        <v>22</v>
      </c>
      <c r="F7425" t="s">
        <v>1172</v>
      </c>
      <c r="G7425" t="s">
        <v>683</v>
      </c>
      <c r="H7425" s="1">
        <v>44302</v>
      </c>
      <c r="J7425" t="s">
        <v>46</v>
      </c>
      <c r="K7425" t="s">
        <v>136</v>
      </c>
      <c r="M7425">
        <v>0.125</v>
      </c>
      <c r="N7425">
        <v>0</v>
      </c>
      <c r="O7425">
        <v>-291.74099999999999</v>
      </c>
      <c r="Q7425" t="s">
        <v>137</v>
      </c>
      <c r="R7425" t="s">
        <v>138</v>
      </c>
      <c r="S7425" s="2">
        <v>2333.9299999999998</v>
      </c>
      <c r="T7425">
        <v>-0.125</v>
      </c>
    </row>
    <row r="7426" spans="1:20" x14ac:dyDescent="0.25">
      <c r="A7426">
        <v>7159</v>
      </c>
      <c r="B7426" t="s">
        <v>1273</v>
      </c>
      <c r="C7426" t="s">
        <v>45</v>
      </c>
      <c r="E7426" t="s">
        <v>22</v>
      </c>
      <c r="F7426" t="s">
        <v>1172</v>
      </c>
      <c r="G7426" t="s">
        <v>684</v>
      </c>
      <c r="H7426" s="1">
        <v>44310</v>
      </c>
      <c r="J7426" t="s">
        <v>46</v>
      </c>
      <c r="K7426" t="s">
        <v>136</v>
      </c>
      <c r="M7426">
        <v>6.3E-2</v>
      </c>
      <c r="N7426">
        <v>0</v>
      </c>
      <c r="O7426">
        <v>-166.74100000000001</v>
      </c>
      <c r="Q7426" t="s">
        <v>137</v>
      </c>
      <c r="R7426" t="s">
        <v>138</v>
      </c>
      <c r="S7426" s="2">
        <v>2667.86</v>
      </c>
      <c r="T7426">
        <v>-6.3E-2</v>
      </c>
    </row>
    <row r="7427" spans="1:20" x14ac:dyDescent="0.25">
      <c r="A7427">
        <v>7159</v>
      </c>
      <c r="B7427" t="s">
        <v>1273</v>
      </c>
      <c r="C7427" t="s">
        <v>45</v>
      </c>
      <c r="E7427" t="s">
        <v>22</v>
      </c>
      <c r="F7427" t="s">
        <v>1172</v>
      </c>
      <c r="G7427" t="s">
        <v>685</v>
      </c>
      <c r="H7427" s="1">
        <v>44314</v>
      </c>
      <c r="J7427" t="s">
        <v>46</v>
      </c>
      <c r="K7427" t="s">
        <v>136</v>
      </c>
      <c r="M7427">
        <v>6.3E-2</v>
      </c>
      <c r="N7427">
        <v>0</v>
      </c>
      <c r="O7427">
        <v>-125</v>
      </c>
      <c r="Q7427" t="s">
        <v>137</v>
      </c>
      <c r="R7427" t="s">
        <v>138</v>
      </c>
      <c r="S7427" s="2">
        <v>2000</v>
      </c>
      <c r="T7427">
        <v>-6.3E-2</v>
      </c>
    </row>
    <row r="7428" spans="1:20" x14ac:dyDescent="0.25">
      <c r="A7428">
        <v>7159</v>
      </c>
      <c r="B7428" t="s">
        <v>1273</v>
      </c>
      <c r="C7428" t="s">
        <v>49</v>
      </c>
      <c r="E7428" t="s">
        <v>22</v>
      </c>
      <c r="F7428" t="s">
        <v>1172</v>
      </c>
      <c r="G7428" t="s">
        <v>556</v>
      </c>
      <c r="H7428" s="1">
        <v>44289</v>
      </c>
      <c r="J7428" t="s">
        <v>50</v>
      </c>
      <c r="K7428" t="s">
        <v>136</v>
      </c>
      <c r="M7428">
        <v>0.313</v>
      </c>
      <c r="N7428">
        <v>0</v>
      </c>
      <c r="O7428">
        <v>-716.96400000000006</v>
      </c>
      <c r="Q7428" t="s">
        <v>137</v>
      </c>
      <c r="R7428" t="s">
        <v>138</v>
      </c>
      <c r="S7428" s="2">
        <v>2294.2860000000001</v>
      </c>
      <c r="T7428">
        <v>-0.313</v>
      </c>
    </row>
    <row r="7429" spans="1:20" x14ac:dyDescent="0.25">
      <c r="A7429">
        <v>7159</v>
      </c>
      <c r="B7429" t="s">
        <v>1273</v>
      </c>
      <c r="C7429" t="s">
        <v>49</v>
      </c>
      <c r="E7429" t="s">
        <v>22</v>
      </c>
      <c r="F7429" t="s">
        <v>1172</v>
      </c>
      <c r="G7429" t="s">
        <v>557</v>
      </c>
      <c r="H7429" s="1">
        <v>44299</v>
      </c>
      <c r="J7429" t="s">
        <v>50</v>
      </c>
      <c r="K7429" t="s">
        <v>136</v>
      </c>
      <c r="M7429">
        <v>0.125</v>
      </c>
      <c r="N7429">
        <v>0</v>
      </c>
      <c r="O7429">
        <v>-291.74099999999999</v>
      </c>
      <c r="Q7429" t="s">
        <v>137</v>
      </c>
      <c r="R7429" t="s">
        <v>138</v>
      </c>
      <c r="S7429" s="2">
        <v>2333.9299999999998</v>
      </c>
      <c r="T7429">
        <v>-0.125</v>
      </c>
    </row>
    <row r="7430" spans="1:20" x14ac:dyDescent="0.25">
      <c r="A7430">
        <v>7159</v>
      </c>
      <c r="B7430" t="s">
        <v>1273</v>
      </c>
      <c r="C7430" t="s">
        <v>49</v>
      </c>
      <c r="E7430" t="s">
        <v>22</v>
      </c>
      <c r="F7430" t="s">
        <v>1172</v>
      </c>
      <c r="G7430" t="s">
        <v>686</v>
      </c>
      <c r="H7430" s="1">
        <v>44313</v>
      </c>
      <c r="J7430" t="s">
        <v>50</v>
      </c>
      <c r="K7430" t="s">
        <v>136</v>
      </c>
      <c r="M7430">
        <v>6.3E-2</v>
      </c>
      <c r="N7430">
        <v>0</v>
      </c>
      <c r="O7430">
        <v>-166.74100000000001</v>
      </c>
      <c r="Q7430" t="s">
        <v>137</v>
      </c>
      <c r="R7430" t="s">
        <v>138</v>
      </c>
      <c r="S7430" s="2">
        <v>2667.86</v>
      </c>
      <c r="T7430">
        <v>-6.3E-2</v>
      </c>
    </row>
    <row r="7431" spans="1:20" x14ac:dyDescent="0.25">
      <c r="A7431">
        <v>7159</v>
      </c>
      <c r="B7431" t="s">
        <v>1273</v>
      </c>
      <c r="C7431" t="s">
        <v>49</v>
      </c>
      <c r="E7431" t="s">
        <v>22</v>
      </c>
      <c r="F7431" t="s">
        <v>1172</v>
      </c>
      <c r="G7431" t="s">
        <v>687</v>
      </c>
      <c r="H7431" s="1">
        <v>44314</v>
      </c>
      <c r="J7431" t="s">
        <v>50</v>
      </c>
      <c r="K7431" t="s">
        <v>136</v>
      </c>
      <c r="M7431">
        <v>6.3E-2</v>
      </c>
      <c r="N7431">
        <v>0</v>
      </c>
      <c r="O7431">
        <v>-125</v>
      </c>
      <c r="Q7431" t="s">
        <v>137</v>
      </c>
      <c r="R7431" t="s">
        <v>138</v>
      </c>
      <c r="S7431" s="2">
        <v>2000</v>
      </c>
      <c r="T7431">
        <v>-6.3E-2</v>
      </c>
    </row>
    <row r="7432" spans="1:20" x14ac:dyDescent="0.25">
      <c r="A7432">
        <v>7159</v>
      </c>
      <c r="B7432" t="s">
        <v>1273</v>
      </c>
      <c r="C7432" t="s">
        <v>558</v>
      </c>
      <c r="E7432" t="s">
        <v>22</v>
      </c>
      <c r="F7432" t="s">
        <v>1172</v>
      </c>
      <c r="G7432" t="s">
        <v>560</v>
      </c>
      <c r="H7432" s="1">
        <v>44289</v>
      </c>
      <c r="J7432" t="s">
        <v>559</v>
      </c>
      <c r="K7432" t="s">
        <v>136</v>
      </c>
      <c r="M7432">
        <v>0.313</v>
      </c>
      <c r="N7432">
        <v>0</v>
      </c>
      <c r="O7432">
        <v>-716.96400000000006</v>
      </c>
      <c r="Q7432" t="s">
        <v>137</v>
      </c>
      <c r="R7432" t="s">
        <v>138</v>
      </c>
      <c r="S7432" s="2">
        <v>2294.2860000000001</v>
      </c>
      <c r="T7432">
        <v>-0.313</v>
      </c>
    </row>
    <row r="7433" spans="1:20" x14ac:dyDescent="0.25">
      <c r="A7433">
        <v>7159</v>
      </c>
      <c r="B7433" t="s">
        <v>1273</v>
      </c>
      <c r="C7433" t="s">
        <v>558</v>
      </c>
      <c r="E7433" t="s">
        <v>22</v>
      </c>
      <c r="F7433" t="s">
        <v>1172</v>
      </c>
      <c r="G7433" t="s">
        <v>688</v>
      </c>
      <c r="H7433" s="1">
        <v>44314</v>
      </c>
      <c r="J7433" t="s">
        <v>559</v>
      </c>
      <c r="K7433" t="s">
        <v>136</v>
      </c>
      <c r="M7433">
        <v>0.25</v>
      </c>
      <c r="N7433">
        <v>0</v>
      </c>
      <c r="O7433">
        <v>-583.48299999999995</v>
      </c>
      <c r="Q7433" t="s">
        <v>137</v>
      </c>
      <c r="R7433" t="s">
        <v>138</v>
      </c>
      <c r="S7433" s="2">
        <v>2333.9299999999998</v>
      </c>
      <c r="T7433">
        <v>-0.25</v>
      </c>
    </row>
    <row r="7434" spans="1:20" x14ac:dyDescent="0.25">
      <c r="A7434">
        <v>7159</v>
      </c>
      <c r="B7434" t="s">
        <v>1273</v>
      </c>
      <c r="C7434" t="s">
        <v>561</v>
      </c>
      <c r="E7434" t="s">
        <v>22</v>
      </c>
      <c r="F7434" t="s">
        <v>1172</v>
      </c>
      <c r="G7434" t="s">
        <v>563</v>
      </c>
      <c r="H7434" s="1">
        <v>44289</v>
      </c>
      <c r="J7434" t="s">
        <v>562</v>
      </c>
      <c r="K7434" t="s">
        <v>136</v>
      </c>
      <c r="M7434">
        <v>0.125</v>
      </c>
      <c r="N7434">
        <v>0</v>
      </c>
      <c r="O7434">
        <v>-304.464</v>
      </c>
      <c r="Q7434" t="s">
        <v>137</v>
      </c>
      <c r="R7434" t="s">
        <v>138</v>
      </c>
      <c r="S7434" s="2">
        <v>2435.7150000000001</v>
      </c>
      <c r="T7434">
        <v>-0.125</v>
      </c>
    </row>
    <row r="7435" spans="1:20" x14ac:dyDescent="0.25">
      <c r="A7435">
        <v>7159</v>
      </c>
      <c r="B7435" t="s">
        <v>1273</v>
      </c>
      <c r="C7435" t="s">
        <v>561</v>
      </c>
      <c r="E7435" t="s">
        <v>22</v>
      </c>
      <c r="F7435" t="s">
        <v>1172</v>
      </c>
      <c r="G7435" t="s">
        <v>689</v>
      </c>
      <c r="H7435" s="1">
        <v>44314</v>
      </c>
      <c r="J7435" t="s">
        <v>562</v>
      </c>
      <c r="K7435" t="s">
        <v>136</v>
      </c>
      <c r="M7435">
        <v>0.25</v>
      </c>
      <c r="N7435">
        <v>0</v>
      </c>
      <c r="O7435">
        <v>-583.48299999999995</v>
      </c>
      <c r="Q7435" t="s">
        <v>137</v>
      </c>
      <c r="R7435" t="s">
        <v>138</v>
      </c>
      <c r="S7435" s="2">
        <v>2333.9299999999998</v>
      </c>
      <c r="T7435">
        <v>-0.25</v>
      </c>
    </row>
    <row r="7436" spans="1:20" x14ac:dyDescent="0.25">
      <c r="A7436">
        <v>7159</v>
      </c>
      <c r="B7436" t="s">
        <v>1273</v>
      </c>
      <c r="C7436" t="s">
        <v>564</v>
      </c>
      <c r="E7436" t="s">
        <v>22</v>
      </c>
      <c r="F7436" t="s">
        <v>1172</v>
      </c>
      <c r="G7436" t="s">
        <v>690</v>
      </c>
      <c r="H7436" s="1">
        <v>44314</v>
      </c>
      <c r="J7436" t="s">
        <v>565</v>
      </c>
      <c r="K7436" t="s">
        <v>136</v>
      </c>
      <c r="M7436">
        <v>0.313</v>
      </c>
      <c r="N7436">
        <v>0</v>
      </c>
      <c r="O7436">
        <v>-708.48299999999995</v>
      </c>
      <c r="Q7436" t="s">
        <v>137</v>
      </c>
      <c r="R7436" t="s">
        <v>138</v>
      </c>
      <c r="S7436" s="2">
        <v>2267.1439999999998</v>
      </c>
      <c r="T7436">
        <v>-0.313</v>
      </c>
    </row>
    <row r="7437" spans="1:20" x14ac:dyDescent="0.25">
      <c r="A7437">
        <v>7159</v>
      </c>
      <c r="B7437" t="s">
        <v>1273</v>
      </c>
      <c r="C7437" t="s">
        <v>567</v>
      </c>
      <c r="E7437" t="s">
        <v>22</v>
      </c>
      <c r="F7437" t="s">
        <v>1172</v>
      </c>
      <c r="G7437" t="s">
        <v>569</v>
      </c>
      <c r="H7437" s="1">
        <v>44289</v>
      </c>
      <c r="J7437" t="s">
        <v>568</v>
      </c>
      <c r="K7437" t="s">
        <v>136</v>
      </c>
      <c r="M7437">
        <v>6.3E-2</v>
      </c>
      <c r="N7437">
        <v>0</v>
      </c>
      <c r="O7437">
        <v>-125</v>
      </c>
      <c r="Q7437" t="s">
        <v>137</v>
      </c>
      <c r="R7437" t="s">
        <v>138</v>
      </c>
      <c r="S7437" s="2">
        <v>2000</v>
      </c>
      <c r="T7437">
        <v>-6.3E-2</v>
      </c>
    </row>
    <row r="7438" spans="1:20" x14ac:dyDescent="0.25">
      <c r="A7438">
        <v>7159</v>
      </c>
      <c r="B7438" t="s">
        <v>1273</v>
      </c>
      <c r="C7438" t="s">
        <v>567</v>
      </c>
      <c r="E7438" t="s">
        <v>22</v>
      </c>
      <c r="F7438" t="s">
        <v>1172</v>
      </c>
      <c r="G7438" t="s">
        <v>692</v>
      </c>
      <c r="H7438" s="1">
        <v>44314</v>
      </c>
      <c r="J7438" t="s">
        <v>576</v>
      </c>
      <c r="K7438" t="s">
        <v>136</v>
      </c>
      <c r="M7438">
        <v>0.25</v>
      </c>
      <c r="N7438">
        <v>0</v>
      </c>
      <c r="O7438">
        <v>-583.48299999999995</v>
      </c>
      <c r="Q7438" t="s">
        <v>137</v>
      </c>
      <c r="R7438" t="s">
        <v>138</v>
      </c>
      <c r="S7438" s="2">
        <v>2333.9299999999998</v>
      </c>
      <c r="T7438">
        <v>-0.25</v>
      </c>
    </row>
    <row r="7439" spans="1:20" x14ac:dyDescent="0.25">
      <c r="A7439">
        <v>7159</v>
      </c>
      <c r="B7439" t="s">
        <v>1273</v>
      </c>
      <c r="C7439" t="s">
        <v>570</v>
      </c>
      <c r="E7439" t="s">
        <v>22</v>
      </c>
      <c r="F7439" t="s">
        <v>1172</v>
      </c>
      <c r="G7439" t="s">
        <v>572</v>
      </c>
      <c r="H7439" s="1">
        <v>44289</v>
      </c>
      <c r="J7439" t="s">
        <v>571</v>
      </c>
      <c r="K7439" t="s">
        <v>136</v>
      </c>
      <c r="M7439">
        <v>0.313</v>
      </c>
      <c r="N7439">
        <v>0</v>
      </c>
      <c r="O7439">
        <v>-716.96400000000006</v>
      </c>
      <c r="Q7439" t="s">
        <v>137</v>
      </c>
      <c r="R7439" t="s">
        <v>138</v>
      </c>
      <c r="S7439" s="2">
        <v>2294.2860000000001</v>
      </c>
      <c r="T7439">
        <v>-0.313</v>
      </c>
    </row>
    <row r="7440" spans="1:20" x14ac:dyDescent="0.25">
      <c r="A7440">
        <v>7159</v>
      </c>
      <c r="B7440" t="s">
        <v>1273</v>
      </c>
      <c r="C7440" t="s">
        <v>570</v>
      </c>
      <c r="E7440" t="s">
        <v>22</v>
      </c>
      <c r="F7440" t="s">
        <v>1172</v>
      </c>
      <c r="G7440" t="s">
        <v>573</v>
      </c>
      <c r="H7440" s="1">
        <v>44294</v>
      </c>
      <c r="J7440" t="s">
        <v>571</v>
      </c>
      <c r="K7440" t="s">
        <v>136</v>
      </c>
      <c r="M7440">
        <v>6.3E-2</v>
      </c>
      <c r="N7440">
        <v>0</v>
      </c>
      <c r="O7440">
        <v>-156.25</v>
      </c>
      <c r="Q7440" t="s">
        <v>137</v>
      </c>
      <c r="R7440" t="s">
        <v>138</v>
      </c>
      <c r="S7440" s="2">
        <v>2500</v>
      </c>
      <c r="T7440">
        <v>-6.3E-2</v>
      </c>
    </row>
    <row r="7441" spans="1:20" x14ac:dyDescent="0.25">
      <c r="A7441">
        <v>7159</v>
      </c>
      <c r="B7441" t="s">
        <v>1273</v>
      </c>
      <c r="C7441" t="s">
        <v>570</v>
      </c>
      <c r="E7441" t="s">
        <v>22</v>
      </c>
      <c r="F7441" t="s">
        <v>1172</v>
      </c>
      <c r="G7441" t="s">
        <v>574</v>
      </c>
      <c r="H7441" s="1">
        <v>44299</v>
      </c>
      <c r="J7441" t="s">
        <v>571</v>
      </c>
      <c r="K7441" t="s">
        <v>136</v>
      </c>
      <c r="M7441">
        <v>6.3E-2</v>
      </c>
      <c r="N7441">
        <v>0</v>
      </c>
      <c r="O7441">
        <v>-135.49100000000001</v>
      </c>
      <c r="Q7441" t="s">
        <v>137</v>
      </c>
      <c r="R7441" t="s">
        <v>138</v>
      </c>
      <c r="S7441" s="2">
        <v>2167.86</v>
      </c>
      <c r="T7441">
        <v>-6.3E-2</v>
      </c>
    </row>
    <row r="7442" spans="1:20" x14ac:dyDescent="0.25">
      <c r="A7442">
        <v>7159</v>
      </c>
      <c r="B7442" t="s">
        <v>1273</v>
      </c>
      <c r="C7442" t="s">
        <v>570</v>
      </c>
      <c r="E7442" t="s">
        <v>22</v>
      </c>
      <c r="F7442" t="s">
        <v>1172</v>
      </c>
      <c r="G7442" t="s">
        <v>694</v>
      </c>
      <c r="H7442" s="1">
        <v>44314</v>
      </c>
      <c r="J7442" t="s">
        <v>579</v>
      </c>
      <c r="K7442" t="s">
        <v>136</v>
      </c>
      <c r="M7442">
        <v>0.125</v>
      </c>
      <c r="N7442">
        <v>0</v>
      </c>
      <c r="O7442">
        <v>-291.74099999999999</v>
      </c>
      <c r="Q7442" t="s">
        <v>137</v>
      </c>
      <c r="R7442" t="s">
        <v>138</v>
      </c>
      <c r="S7442" s="2">
        <v>2333.9299999999998</v>
      </c>
      <c r="T7442">
        <v>-0.125</v>
      </c>
    </row>
    <row r="7443" spans="1:20" x14ac:dyDescent="0.25">
      <c r="A7443">
        <v>7160</v>
      </c>
      <c r="B7443" t="s">
        <v>1274</v>
      </c>
      <c r="C7443" t="s">
        <v>575</v>
      </c>
      <c r="E7443" t="s">
        <v>22</v>
      </c>
      <c r="F7443" t="s">
        <v>1172</v>
      </c>
      <c r="G7443" t="s">
        <v>577</v>
      </c>
      <c r="H7443" s="1">
        <v>44289</v>
      </c>
      <c r="J7443" t="s">
        <v>576</v>
      </c>
      <c r="K7443" t="s">
        <v>136</v>
      </c>
      <c r="M7443">
        <v>0.625</v>
      </c>
      <c r="N7443">
        <v>0</v>
      </c>
      <c r="O7443" s="2">
        <v>-1460.6790000000001</v>
      </c>
      <c r="Q7443" t="s">
        <v>137</v>
      </c>
      <c r="R7443" t="s">
        <v>138</v>
      </c>
      <c r="S7443" s="2">
        <v>2337.0859999999998</v>
      </c>
      <c r="T7443">
        <v>-0.625</v>
      </c>
    </row>
    <row r="7444" spans="1:20" x14ac:dyDescent="0.25">
      <c r="A7444">
        <v>7160</v>
      </c>
      <c r="B7444" t="s">
        <v>1274</v>
      </c>
      <c r="C7444" t="s">
        <v>575</v>
      </c>
      <c r="E7444" t="s">
        <v>22</v>
      </c>
      <c r="F7444" t="s">
        <v>1172</v>
      </c>
      <c r="G7444" t="s">
        <v>691</v>
      </c>
      <c r="H7444" s="1">
        <v>44300</v>
      </c>
      <c r="J7444" t="s">
        <v>576</v>
      </c>
      <c r="K7444" t="s">
        <v>136</v>
      </c>
      <c r="M7444">
        <v>0.25</v>
      </c>
      <c r="N7444">
        <v>0</v>
      </c>
      <c r="O7444">
        <v>-570.98299999999995</v>
      </c>
      <c r="Q7444" t="s">
        <v>137</v>
      </c>
      <c r="R7444" t="s">
        <v>138</v>
      </c>
      <c r="S7444" s="2">
        <v>2283.9299999999998</v>
      </c>
      <c r="T7444">
        <v>-0.25</v>
      </c>
    </row>
    <row r="7445" spans="1:20" x14ac:dyDescent="0.25">
      <c r="A7445">
        <v>7160</v>
      </c>
      <c r="B7445" t="s">
        <v>1274</v>
      </c>
      <c r="C7445" t="s">
        <v>575</v>
      </c>
      <c r="E7445" t="s">
        <v>22</v>
      </c>
      <c r="F7445" t="s">
        <v>1172</v>
      </c>
      <c r="G7445" t="s">
        <v>698</v>
      </c>
      <c r="H7445" s="1">
        <v>44314</v>
      </c>
      <c r="J7445" t="s">
        <v>696</v>
      </c>
      <c r="K7445" t="s">
        <v>136</v>
      </c>
      <c r="M7445">
        <v>0.25</v>
      </c>
      <c r="N7445">
        <v>0</v>
      </c>
      <c r="O7445">
        <v>-541.07100000000003</v>
      </c>
      <c r="Q7445" t="s">
        <v>137</v>
      </c>
      <c r="R7445" t="s">
        <v>138</v>
      </c>
      <c r="S7445" s="2">
        <v>2164.2849999999999</v>
      </c>
      <c r="T7445">
        <v>-0.25</v>
      </c>
    </row>
    <row r="7446" spans="1:20" x14ac:dyDescent="0.25">
      <c r="A7446">
        <v>7160</v>
      </c>
      <c r="B7446" t="s">
        <v>1274</v>
      </c>
      <c r="C7446" t="s">
        <v>578</v>
      </c>
      <c r="E7446" t="s">
        <v>22</v>
      </c>
      <c r="F7446" t="s">
        <v>1172</v>
      </c>
      <c r="G7446" t="s">
        <v>580</v>
      </c>
      <c r="H7446" s="1">
        <v>44289</v>
      </c>
      <c r="J7446" t="s">
        <v>579</v>
      </c>
      <c r="K7446" t="s">
        <v>136</v>
      </c>
      <c r="M7446">
        <v>0.625</v>
      </c>
      <c r="N7446">
        <v>0</v>
      </c>
      <c r="O7446" s="2">
        <v>-1460.6790000000001</v>
      </c>
      <c r="Q7446" t="s">
        <v>137</v>
      </c>
      <c r="R7446" t="s">
        <v>138</v>
      </c>
      <c r="S7446" s="2">
        <v>2337.0859999999998</v>
      </c>
      <c r="T7446">
        <v>-0.625</v>
      </c>
    </row>
    <row r="7447" spans="1:20" x14ac:dyDescent="0.25">
      <c r="A7447">
        <v>7160</v>
      </c>
      <c r="B7447" t="s">
        <v>1274</v>
      </c>
      <c r="C7447" t="s">
        <v>578</v>
      </c>
      <c r="E7447" t="s">
        <v>22</v>
      </c>
      <c r="F7447" t="s">
        <v>1172</v>
      </c>
      <c r="G7447" t="s">
        <v>693</v>
      </c>
      <c r="H7447" s="1">
        <v>44310</v>
      </c>
      <c r="J7447" t="s">
        <v>579</v>
      </c>
      <c r="K7447" t="s">
        <v>136</v>
      </c>
      <c r="M7447">
        <v>0.375</v>
      </c>
      <c r="N7447">
        <v>0</v>
      </c>
      <c r="O7447">
        <v>-812.05399999999997</v>
      </c>
      <c r="Q7447" t="s">
        <v>137</v>
      </c>
      <c r="R7447" t="s">
        <v>138</v>
      </c>
      <c r="S7447" s="2">
        <v>2165.4769999999999</v>
      </c>
      <c r="T7447">
        <v>-0.375</v>
      </c>
    </row>
    <row r="7448" spans="1:20" x14ac:dyDescent="0.25">
      <c r="A7448">
        <v>7160</v>
      </c>
      <c r="B7448" t="s">
        <v>1274</v>
      </c>
      <c r="C7448" t="s">
        <v>578</v>
      </c>
      <c r="E7448" t="s">
        <v>22</v>
      </c>
      <c r="F7448" t="s">
        <v>1172</v>
      </c>
      <c r="G7448" t="s">
        <v>701</v>
      </c>
      <c r="H7448" s="1">
        <v>44314</v>
      </c>
      <c r="J7448" t="s">
        <v>699</v>
      </c>
      <c r="K7448" t="s">
        <v>136</v>
      </c>
      <c r="M7448">
        <v>0.125</v>
      </c>
      <c r="N7448">
        <v>0</v>
      </c>
      <c r="O7448">
        <v>-300</v>
      </c>
      <c r="Q7448" t="s">
        <v>137</v>
      </c>
      <c r="R7448" t="s">
        <v>138</v>
      </c>
      <c r="S7448" s="2">
        <v>2400</v>
      </c>
      <c r="T7448">
        <v>-0.125</v>
      </c>
    </row>
    <row r="7449" spans="1:20" x14ac:dyDescent="0.25">
      <c r="A7449">
        <v>7160</v>
      </c>
      <c r="B7449" t="s">
        <v>1274</v>
      </c>
      <c r="C7449" t="s">
        <v>581</v>
      </c>
      <c r="E7449" t="s">
        <v>22</v>
      </c>
      <c r="F7449" t="s">
        <v>1172</v>
      </c>
      <c r="G7449" t="s">
        <v>702</v>
      </c>
      <c r="H7449" s="1">
        <v>44314</v>
      </c>
      <c r="J7449" t="s">
        <v>582</v>
      </c>
      <c r="K7449" t="s">
        <v>136</v>
      </c>
      <c r="M7449">
        <v>0.5</v>
      </c>
      <c r="N7449">
        <v>0</v>
      </c>
      <c r="O7449" s="2">
        <v>-1112.0540000000001</v>
      </c>
      <c r="Q7449" t="s">
        <v>137</v>
      </c>
      <c r="R7449" t="s">
        <v>138</v>
      </c>
      <c r="S7449" s="2">
        <v>2224.1080000000002</v>
      </c>
      <c r="T7449">
        <v>-0.5</v>
      </c>
    </row>
    <row r="7450" spans="1:20" x14ac:dyDescent="0.25">
      <c r="A7450">
        <v>7160</v>
      </c>
      <c r="B7450" t="s">
        <v>1274</v>
      </c>
      <c r="C7450" t="s">
        <v>584</v>
      </c>
      <c r="E7450" t="s">
        <v>22</v>
      </c>
      <c r="F7450" t="s">
        <v>1172</v>
      </c>
      <c r="G7450" t="s">
        <v>585</v>
      </c>
      <c r="H7450" s="1">
        <v>44289</v>
      </c>
      <c r="J7450" t="s">
        <v>565</v>
      </c>
      <c r="K7450" t="s">
        <v>136</v>
      </c>
      <c r="M7450">
        <v>0.625</v>
      </c>
      <c r="N7450">
        <v>0</v>
      </c>
      <c r="O7450" s="2">
        <v>-1460.6790000000001</v>
      </c>
      <c r="Q7450" t="s">
        <v>137</v>
      </c>
      <c r="R7450" t="s">
        <v>138</v>
      </c>
      <c r="S7450" s="2">
        <v>2337.0859999999998</v>
      </c>
      <c r="T7450">
        <v>-0.625</v>
      </c>
    </row>
    <row r="7451" spans="1:20" x14ac:dyDescent="0.25">
      <c r="A7451">
        <v>7160</v>
      </c>
      <c r="B7451" t="s">
        <v>1274</v>
      </c>
      <c r="C7451" t="s">
        <v>584</v>
      </c>
      <c r="E7451" t="s">
        <v>22</v>
      </c>
      <c r="F7451" t="s">
        <v>1172</v>
      </c>
      <c r="G7451" t="s">
        <v>566</v>
      </c>
      <c r="H7451" s="1">
        <v>44295</v>
      </c>
      <c r="J7451" t="s">
        <v>565</v>
      </c>
      <c r="K7451" t="s">
        <v>136</v>
      </c>
      <c r="M7451">
        <v>0.125</v>
      </c>
      <c r="N7451">
        <v>0</v>
      </c>
      <c r="O7451">
        <v>-262.5</v>
      </c>
      <c r="Q7451" t="s">
        <v>137</v>
      </c>
      <c r="R7451" t="s">
        <v>138</v>
      </c>
      <c r="S7451" s="2">
        <v>2100</v>
      </c>
      <c r="T7451">
        <v>-0.125</v>
      </c>
    </row>
    <row r="7452" spans="1:20" x14ac:dyDescent="0.25">
      <c r="A7452">
        <v>7160</v>
      </c>
      <c r="B7452" t="s">
        <v>1274</v>
      </c>
      <c r="C7452" t="s">
        <v>584</v>
      </c>
      <c r="E7452" t="s">
        <v>22</v>
      </c>
      <c r="F7452" t="s">
        <v>1172</v>
      </c>
      <c r="G7452" t="s">
        <v>703</v>
      </c>
      <c r="H7452" s="1">
        <v>44314</v>
      </c>
      <c r="J7452" t="s">
        <v>586</v>
      </c>
      <c r="K7452" t="s">
        <v>136</v>
      </c>
      <c r="M7452">
        <v>0.375</v>
      </c>
      <c r="N7452">
        <v>0</v>
      </c>
      <c r="O7452">
        <v>-849.55399999999997</v>
      </c>
      <c r="Q7452" t="s">
        <v>137</v>
      </c>
      <c r="R7452" t="s">
        <v>138</v>
      </c>
      <c r="S7452" s="2">
        <v>2265.4769999999999</v>
      </c>
      <c r="T7452">
        <v>-0.375</v>
      </c>
    </row>
    <row r="7453" spans="1:20" x14ac:dyDescent="0.25">
      <c r="A7453">
        <v>7160</v>
      </c>
      <c r="B7453" t="s">
        <v>1274</v>
      </c>
      <c r="C7453" t="s">
        <v>588</v>
      </c>
      <c r="E7453" t="s">
        <v>22</v>
      </c>
      <c r="F7453" t="s">
        <v>1172</v>
      </c>
      <c r="G7453" t="s">
        <v>590</v>
      </c>
      <c r="H7453" s="1">
        <v>44289</v>
      </c>
      <c r="J7453" t="s">
        <v>589</v>
      </c>
      <c r="K7453" t="s">
        <v>136</v>
      </c>
      <c r="M7453">
        <v>0.25</v>
      </c>
      <c r="N7453">
        <v>0</v>
      </c>
      <c r="O7453">
        <v>-558.92899999999997</v>
      </c>
      <c r="Q7453" t="s">
        <v>137</v>
      </c>
      <c r="R7453" t="s">
        <v>138</v>
      </c>
      <c r="S7453" s="2">
        <v>2235.7150000000001</v>
      </c>
      <c r="T7453">
        <v>-0.25</v>
      </c>
    </row>
    <row r="7454" spans="1:20" x14ac:dyDescent="0.25">
      <c r="A7454">
        <v>7160</v>
      </c>
      <c r="B7454" t="s">
        <v>1274</v>
      </c>
      <c r="C7454" t="s">
        <v>588</v>
      </c>
      <c r="E7454" t="s">
        <v>22</v>
      </c>
      <c r="F7454" t="s">
        <v>1172</v>
      </c>
      <c r="G7454" t="s">
        <v>704</v>
      </c>
      <c r="H7454" s="1">
        <v>44314</v>
      </c>
      <c r="J7454" t="s">
        <v>589</v>
      </c>
      <c r="K7454" t="s">
        <v>136</v>
      </c>
      <c r="M7454">
        <v>0.5</v>
      </c>
      <c r="N7454">
        <v>0</v>
      </c>
      <c r="O7454" s="2">
        <v>-1112.0540000000001</v>
      </c>
      <c r="Q7454" t="s">
        <v>137</v>
      </c>
      <c r="R7454" t="s">
        <v>138</v>
      </c>
      <c r="S7454" s="2">
        <v>2224.1080000000002</v>
      </c>
      <c r="T7454">
        <v>-0.5</v>
      </c>
    </row>
    <row r="7455" spans="1:20" x14ac:dyDescent="0.25">
      <c r="A7455">
        <v>7160</v>
      </c>
      <c r="B7455" t="s">
        <v>1274</v>
      </c>
      <c r="C7455" t="s">
        <v>591</v>
      </c>
      <c r="E7455" t="s">
        <v>22</v>
      </c>
      <c r="F7455" t="s">
        <v>1172</v>
      </c>
      <c r="G7455" t="s">
        <v>593</v>
      </c>
      <c r="H7455" s="1">
        <v>44289</v>
      </c>
      <c r="J7455" t="s">
        <v>592</v>
      </c>
      <c r="K7455" t="s">
        <v>136</v>
      </c>
      <c r="M7455">
        <v>0.125</v>
      </c>
      <c r="N7455">
        <v>0</v>
      </c>
      <c r="O7455">
        <v>-250</v>
      </c>
      <c r="Q7455" t="s">
        <v>137</v>
      </c>
      <c r="R7455" t="s">
        <v>138</v>
      </c>
      <c r="S7455" s="2">
        <v>2000</v>
      </c>
      <c r="T7455">
        <v>-0.125</v>
      </c>
    </row>
    <row r="7456" spans="1:20" x14ac:dyDescent="0.25">
      <c r="A7456">
        <v>7160</v>
      </c>
      <c r="B7456" t="s">
        <v>1274</v>
      </c>
      <c r="C7456" t="s">
        <v>591</v>
      </c>
      <c r="E7456" t="s">
        <v>22</v>
      </c>
      <c r="F7456" t="s">
        <v>1172</v>
      </c>
      <c r="G7456" t="s">
        <v>705</v>
      </c>
      <c r="H7456" s="1">
        <v>44314</v>
      </c>
      <c r="J7456" t="s">
        <v>592</v>
      </c>
      <c r="K7456" t="s">
        <v>136</v>
      </c>
      <c r="M7456">
        <v>0.5</v>
      </c>
      <c r="N7456">
        <v>0</v>
      </c>
      <c r="O7456" s="2">
        <v>-1112.0540000000001</v>
      </c>
      <c r="Q7456" t="s">
        <v>137</v>
      </c>
      <c r="R7456" t="s">
        <v>138</v>
      </c>
      <c r="S7456" s="2">
        <v>2224.1080000000002</v>
      </c>
      <c r="T7456">
        <v>-0.5</v>
      </c>
    </row>
    <row r="7457" spans="1:20" x14ac:dyDescent="0.25">
      <c r="A7457">
        <v>7160</v>
      </c>
      <c r="B7457" t="s">
        <v>1274</v>
      </c>
      <c r="C7457" t="s">
        <v>594</v>
      </c>
      <c r="E7457" t="s">
        <v>22</v>
      </c>
      <c r="F7457" t="s">
        <v>1172</v>
      </c>
      <c r="G7457" t="s">
        <v>596</v>
      </c>
      <c r="H7457" s="1">
        <v>44289</v>
      </c>
      <c r="J7457" t="s">
        <v>595</v>
      </c>
      <c r="K7457" t="s">
        <v>136</v>
      </c>
      <c r="M7457">
        <v>0.5</v>
      </c>
      <c r="N7457">
        <v>0</v>
      </c>
      <c r="O7457" s="2">
        <v>-1173.1790000000001</v>
      </c>
      <c r="Q7457" t="s">
        <v>137</v>
      </c>
      <c r="R7457" t="s">
        <v>138</v>
      </c>
      <c r="S7457" s="2">
        <v>2346.3580000000002</v>
      </c>
      <c r="T7457">
        <v>-0.5</v>
      </c>
    </row>
    <row r="7458" spans="1:20" x14ac:dyDescent="0.25">
      <c r="A7458">
        <v>7160</v>
      </c>
      <c r="B7458" t="s">
        <v>1274</v>
      </c>
      <c r="C7458" t="s">
        <v>594</v>
      </c>
      <c r="E7458" t="s">
        <v>22</v>
      </c>
      <c r="F7458" t="s">
        <v>1172</v>
      </c>
      <c r="G7458" t="s">
        <v>680</v>
      </c>
      <c r="H7458" s="1">
        <v>44314</v>
      </c>
      <c r="J7458" t="s">
        <v>595</v>
      </c>
      <c r="K7458" t="s">
        <v>136</v>
      </c>
      <c r="M7458">
        <v>0.5</v>
      </c>
      <c r="N7458">
        <v>0</v>
      </c>
      <c r="O7458" s="2">
        <v>-1112.0540000000001</v>
      </c>
      <c r="Q7458" t="s">
        <v>137</v>
      </c>
      <c r="R7458" t="s">
        <v>138</v>
      </c>
      <c r="S7458" s="2">
        <v>2224.1080000000002</v>
      </c>
      <c r="T7458">
        <v>-0.5</v>
      </c>
    </row>
    <row r="7459" spans="1:20" x14ac:dyDescent="0.25">
      <c r="A7459">
        <v>7160</v>
      </c>
      <c r="B7459" t="s">
        <v>1274</v>
      </c>
      <c r="C7459" t="s">
        <v>597</v>
      </c>
      <c r="E7459" t="s">
        <v>22</v>
      </c>
      <c r="F7459" t="s">
        <v>1172</v>
      </c>
      <c r="G7459" t="s">
        <v>599</v>
      </c>
      <c r="H7459" s="1">
        <v>44289</v>
      </c>
      <c r="J7459" t="s">
        <v>598</v>
      </c>
      <c r="K7459" t="s">
        <v>136</v>
      </c>
      <c r="M7459">
        <v>0.375</v>
      </c>
      <c r="N7459">
        <v>0</v>
      </c>
      <c r="O7459">
        <v>-846.42899999999997</v>
      </c>
      <c r="Q7459" t="s">
        <v>137</v>
      </c>
      <c r="R7459" t="s">
        <v>138</v>
      </c>
      <c r="S7459" s="2">
        <v>2257.143</v>
      </c>
      <c r="T7459">
        <v>-0.375</v>
      </c>
    </row>
    <row r="7460" spans="1:20" x14ac:dyDescent="0.25">
      <c r="A7460">
        <v>7160</v>
      </c>
      <c r="B7460" t="s">
        <v>1274</v>
      </c>
      <c r="C7460" t="s">
        <v>597</v>
      </c>
      <c r="E7460" t="s">
        <v>22</v>
      </c>
      <c r="F7460" t="s">
        <v>1172</v>
      </c>
      <c r="G7460" t="s">
        <v>706</v>
      </c>
      <c r="H7460" s="1">
        <v>44314</v>
      </c>
      <c r="J7460" t="s">
        <v>598</v>
      </c>
      <c r="K7460" t="s">
        <v>136</v>
      </c>
      <c r="M7460">
        <v>0.5</v>
      </c>
      <c r="N7460">
        <v>0</v>
      </c>
      <c r="O7460" s="2">
        <v>-1112.0540000000001</v>
      </c>
      <c r="Q7460" t="s">
        <v>137</v>
      </c>
      <c r="R7460" t="s">
        <v>138</v>
      </c>
      <c r="S7460" s="2">
        <v>2224.1080000000002</v>
      </c>
      <c r="T7460">
        <v>-0.5</v>
      </c>
    </row>
    <row r="7461" spans="1:20" x14ac:dyDescent="0.25">
      <c r="A7461">
        <v>7161</v>
      </c>
      <c r="B7461" t="s">
        <v>1275</v>
      </c>
      <c r="C7461" t="s">
        <v>527</v>
      </c>
      <c r="E7461" t="s">
        <v>22</v>
      </c>
      <c r="F7461" t="s">
        <v>1172</v>
      </c>
      <c r="G7461" t="s">
        <v>529</v>
      </c>
      <c r="H7461" s="1">
        <v>44289</v>
      </c>
      <c r="J7461" t="s">
        <v>528</v>
      </c>
      <c r="K7461" t="s">
        <v>136</v>
      </c>
      <c r="M7461">
        <v>0.375</v>
      </c>
      <c r="N7461">
        <v>0</v>
      </c>
      <c r="O7461">
        <v>-862.50099999999998</v>
      </c>
      <c r="Q7461" t="s">
        <v>137</v>
      </c>
      <c r="R7461" t="s">
        <v>138</v>
      </c>
      <c r="S7461" s="2">
        <v>2300.002</v>
      </c>
      <c r="T7461">
        <v>-0.375</v>
      </c>
    </row>
    <row r="7462" spans="1:20" x14ac:dyDescent="0.25">
      <c r="A7462">
        <v>7161</v>
      </c>
      <c r="B7462" t="s">
        <v>1275</v>
      </c>
      <c r="C7462" t="s">
        <v>527</v>
      </c>
      <c r="E7462" t="s">
        <v>22</v>
      </c>
      <c r="F7462" t="s">
        <v>1172</v>
      </c>
      <c r="G7462" t="s">
        <v>672</v>
      </c>
      <c r="H7462" s="1">
        <v>44314</v>
      </c>
      <c r="J7462" t="s">
        <v>528</v>
      </c>
      <c r="K7462" t="s">
        <v>136</v>
      </c>
      <c r="M7462">
        <v>0.25</v>
      </c>
      <c r="N7462">
        <v>0</v>
      </c>
      <c r="O7462">
        <v>-425.89299999999997</v>
      </c>
      <c r="Q7462" t="s">
        <v>137</v>
      </c>
      <c r="R7462" t="s">
        <v>138</v>
      </c>
      <c r="S7462" s="2">
        <v>1703.5730000000001</v>
      </c>
      <c r="T7462">
        <v>-0.25</v>
      </c>
    </row>
    <row r="7463" spans="1:20" x14ac:dyDescent="0.25">
      <c r="A7463">
        <v>7161</v>
      </c>
      <c r="B7463" t="s">
        <v>1275</v>
      </c>
      <c r="C7463" t="s">
        <v>530</v>
      </c>
      <c r="E7463" t="s">
        <v>22</v>
      </c>
      <c r="F7463" t="s">
        <v>1172</v>
      </c>
      <c r="G7463" t="s">
        <v>532</v>
      </c>
      <c r="H7463" s="1">
        <v>44289</v>
      </c>
      <c r="J7463" t="s">
        <v>531</v>
      </c>
      <c r="K7463" t="s">
        <v>136</v>
      </c>
      <c r="M7463">
        <v>0.25</v>
      </c>
      <c r="N7463">
        <v>0</v>
      </c>
      <c r="O7463">
        <v>-585.71400000000006</v>
      </c>
      <c r="Q7463" t="s">
        <v>137</v>
      </c>
      <c r="R7463" t="s">
        <v>138</v>
      </c>
      <c r="S7463" s="2">
        <v>2342.8580000000002</v>
      </c>
      <c r="T7463">
        <v>-0.25</v>
      </c>
    </row>
    <row r="7464" spans="1:20" x14ac:dyDescent="0.25">
      <c r="A7464">
        <v>7161</v>
      </c>
      <c r="B7464" t="s">
        <v>1275</v>
      </c>
      <c r="C7464" t="s">
        <v>530</v>
      </c>
      <c r="E7464" t="s">
        <v>22</v>
      </c>
      <c r="F7464" t="s">
        <v>1172</v>
      </c>
      <c r="G7464" t="s">
        <v>673</v>
      </c>
      <c r="H7464" s="1">
        <v>44314</v>
      </c>
      <c r="J7464" t="s">
        <v>531</v>
      </c>
      <c r="K7464" t="s">
        <v>136</v>
      </c>
      <c r="M7464">
        <v>0.25</v>
      </c>
      <c r="N7464">
        <v>0</v>
      </c>
      <c r="O7464">
        <v>-425.89299999999997</v>
      </c>
      <c r="Q7464" t="s">
        <v>137</v>
      </c>
      <c r="R7464" t="s">
        <v>138</v>
      </c>
      <c r="S7464" s="2">
        <v>1703.5730000000001</v>
      </c>
      <c r="T7464">
        <v>-0.25</v>
      </c>
    </row>
    <row r="7465" spans="1:20" x14ac:dyDescent="0.25">
      <c r="A7465">
        <v>7161</v>
      </c>
      <c r="B7465" t="s">
        <v>1275</v>
      </c>
      <c r="C7465" t="s">
        <v>533</v>
      </c>
      <c r="E7465" t="s">
        <v>22</v>
      </c>
      <c r="F7465" t="s">
        <v>1172</v>
      </c>
      <c r="G7465" t="s">
        <v>535</v>
      </c>
      <c r="H7465" s="1">
        <v>44289</v>
      </c>
      <c r="J7465" t="s">
        <v>534</v>
      </c>
      <c r="K7465" t="s">
        <v>136</v>
      </c>
      <c r="M7465">
        <v>0.188</v>
      </c>
      <c r="N7465">
        <v>0</v>
      </c>
      <c r="O7465">
        <v>-454.464</v>
      </c>
      <c r="Q7465" t="s">
        <v>137</v>
      </c>
      <c r="R7465" t="s">
        <v>138</v>
      </c>
      <c r="S7465" s="2">
        <v>2423.81</v>
      </c>
      <c r="T7465">
        <v>-0.188</v>
      </c>
    </row>
    <row r="7466" spans="1:20" x14ac:dyDescent="0.25">
      <c r="A7466">
        <v>7161</v>
      </c>
      <c r="B7466" t="s">
        <v>1275</v>
      </c>
      <c r="C7466" t="s">
        <v>533</v>
      </c>
      <c r="E7466" t="s">
        <v>22</v>
      </c>
      <c r="F7466" t="s">
        <v>1172</v>
      </c>
      <c r="G7466" t="s">
        <v>674</v>
      </c>
      <c r="H7466" s="1">
        <v>44314</v>
      </c>
      <c r="J7466" t="s">
        <v>534</v>
      </c>
      <c r="K7466" t="s">
        <v>136</v>
      </c>
      <c r="M7466">
        <v>0.25</v>
      </c>
      <c r="N7466">
        <v>0</v>
      </c>
      <c r="O7466">
        <v>-425.89299999999997</v>
      </c>
      <c r="Q7466" t="s">
        <v>137</v>
      </c>
      <c r="R7466" t="s">
        <v>138</v>
      </c>
      <c r="S7466" s="2">
        <v>1703.5730000000001</v>
      </c>
      <c r="T7466">
        <v>-0.25</v>
      </c>
    </row>
    <row r="7467" spans="1:20" x14ac:dyDescent="0.25">
      <c r="A7467">
        <v>7161</v>
      </c>
      <c r="B7467" t="s">
        <v>1275</v>
      </c>
      <c r="C7467" t="s">
        <v>536</v>
      </c>
      <c r="E7467" t="s">
        <v>22</v>
      </c>
      <c r="F7467" t="s">
        <v>1172</v>
      </c>
      <c r="G7467" t="s">
        <v>538</v>
      </c>
      <c r="H7467" s="1">
        <v>44289</v>
      </c>
      <c r="J7467" t="s">
        <v>537</v>
      </c>
      <c r="K7467" t="s">
        <v>136</v>
      </c>
      <c r="M7467">
        <v>0.188</v>
      </c>
      <c r="N7467">
        <v>0</v>
      </c>
      <c r="O7467">
        <v>-454.464</v>
      </c>
      <c r="Q7467" t="s">
        <v>137</v>
      </c>
      <c r="R7467" t="s">
        <v>138</v>
      </c>
      <c r="S7467" s="2">
        <v>2423.81</v>
      </c>
      <c r="T7467">
        <v>-0.188</v>
      </c>
    </row>
    <row r="7468" spans="1:20" x14ac:dyDescent="0.25">
      <c r="A7468">
        <v>7161</v>
      </c>
      <c r="B7468" t="s">
        <v>1275</v>
      </c>
      <c r="C7468" t="s">
        <v>536</v>
      </c>
      <c r="E7468" t="s">
        <v>22</v>
      </c>
      <c r="F7468" t="s">
        <v>1172</v>
      </c>
      <c r="G7468" t="s">
        <v>675</v>
      </c>
      <c r="H7468" s="1">
        <v>44314</v>
      </c>
      <c r="J7468" t="s">
        <v>537</v>
      </c>
      <c r="K7468" t="s">
        <v>136</v>
      </c>
      <c r="M7468">
        <v>0.25</v>
      </c>
      <c r="N7468">
        <v>0</v>
      </c>
      <c r="O7468">
        <v>-425.89299999999997</v>
      </c>
      <c r="Q7468" t="s">
        <v>137</v>
      </c>
      <c r="R7468" t="s">
        <v>138</v>
      </c>
      <c r="S7468" s="2">
        <v>1703.5730000000001</v>
      </c>
      <c r="T7468">
        <v>-0.25</v>
      </c>
    </row>
    <row r="7469" spans="1:20" x14ac:dyDescent="0.25">
      <c r="A7469">
        <v>7161</v>
      </c>
      <c r="B7469" t="s">
        <v>1275</v>
      </c>
      <c r="C7469" t="s">
        <v>539</v>
      </c>
      <c r="E7469" t="s">
        <v>22</v>
      </c>
      <c r="F7469" t="s">
        <v>1172</v>
      </c>
      <c r="G7469" t="s">
        <v>541</v>
      </c>
      <c r="H7469" s="1">
        <v>44289</v>
      </c>
      <c r="J7469" t="s">
        <v>540</v>
      </c>
      <c r="K7469" t="s">
        <v>136</v>
      </c>
      <c r="M7469">
        <v>0.313</v>
      </c>
      <c r="N7469">
        <v>0</v>
      </c>
      <c r="O7469">
        <v>-725.00099999999998</v>
      </c>
      <c r="Q7469" t="s">
        <v>137</v>
      </c>
      <c r="R7469" t="s">
        <v>138</v>
      </c>
      <c r="S7469" s="2">
        <v>2320.002</v>
      </c>
      <c r="T7469">
        <v>-0.313</v>
      </c>
    </row>
    <row r="7470" spans="1:20" x14ac:dyDescent="0.25">
      <c r="A7470">
        <v>7161</v>
      </c>
      <c r="B7470" t="s">
        <v>1275</v>
      </c>
      <c r="C7470" t="s">
        <v>539</v>
      </c>
      <c r="E7470" t="s">
        <v>22</v>
      </c>
      <c r="F7470" t="s">
        <v>1172</v>
      </c>
      <c r="G7470" t="s">
        <v>676</v>
      </c>
      <c r="H7470" s="1">
        <v>44314</v>
      </c>
      <c r="J7470" t="s">
        <v>540</v>
      </c>
      <c r="K7470" t="s">
        <v>136</v>
      </c>
      <c r="M7470">
        <v>0.25</v>
      </c>
      <c r="N7470">
        <v>0</v>
      </c>
      <c r="O7470">
        <v>-425.89299999999997</v>
      </c>
      <c r="Q7470" t="s">
        <v>137</v>
      </c>
      <c r="R7470" t="s">
        <v>138</v>
      </c>
      <c r="S7470" s="2">
        <v>1703.5730000000001</v>
      </c>
      <c r="T7470">
        <v>-0.25</v>
      </c>
    </row>
    <row r="7471" spans="1:20" x14ac:dyDescent="0.25">
      <c r="A7471">
        <v>7161</v>
      </c>
      <c r="B7471" t="s">
        <v>1275</v>
      </c>
      <c r="C7471" t="s">
        <v>542</v>
      </c>
      <c r="E7471" t="s">
        <v>22</v>
      </c>
      <c r="F7471" t="s">
        <v>1172</v>
      </c>
      <c r="G7471" t="s">
        <v>544</v>
      </c>
      <c r="H7471" s="1">
        <v>44289</v>
      </c>
      <c r="J7471" t="s">
        <v>543</v>
      </c>
      <c r="K7471" t="s">
        <v>136</v>
      </c>
      <c r="M7471">
        <v>0.313</v>
      </c>
      <c r="N7471">
        <v>0</v>
      </c>
      <c r="O7471">
        <v>-725.00099999999998</v>
      </c>
      <c r="Q7471" t="s">
        <v>137</v>
      </c>
      <c r="R7471" t="s">
        <v>138</v>
      </c>
      <c r="S7471" s="2">
        <v>2320.002</v>
      </c>
      <c r="T7471">
        <v>-0.313</v>
      </c>
    </row>
    <row r="7472" spans="1:20" x14ac:dyDescent="0.25">
      <c r="A7472">
        <v>7161</v>
      </c>
      <c r="B7472" t="s">
        <v>1275</v>
      </c>
      <c r="C7472" t="s">
        <v>542</v>
      </c>
      <c r="E7472" t="s">
        <v>22</v>
      </c>
      <c r="F7472" t="s">
        <v>1172</v>
      </c>
      <c r="G7472" t="s">
        <v>677</v>
      </c>
      <c r="H7472" s="1">
        <v>44314</v>
      </c>
      <c r="J7472" t="s">
        <v>543</v>
      </c>
      <c r="K7472" t="s">
        <v>136</v>
      </c>
      <c r="M7472">
        <v>0.25</v>
      </c>
      <c r="N7472">
        <v>0</v>
      </c>
      <c r="O7472">
        <v>-425.89299999999997</v>
      </c>
      <c r="Q7472" t="s">
        <v>137</v>
      </c>
      <c r="R7472" t="s">
        <v>138</v>
      </c>
      <c r="S7472" s="2">
        <v>1703.5730000000001</v>
      </c>
      <c r="T7472">
        <v>-0.25</v>
      </c>
    </row>
    <row r="7473" spans="1:20" x14ac:dyDescent="0.25">
      <c r="A7473">
        <v>7161</v>
      </c>
      <c r="B7473" t="s">
        <v>1275</v>
      </c>
      <c r="C7473" t="s">
        <v>545</v>
      </c>
      <c r="E7473" t="s">
        <v>22</v>
      </c>
      <c r="F7473" t="s">
        <v>1172</v>
      </c>
      <c r="G7473" t="s">
        <v>547</v>
      </c>
      <c r="H7473" s="1">
        <v>44289</v>
      </c>
      <c r="J7473" t="s">
        <v>546</v>
      </c>
      <c r="K7473" t="s">
        <v>136</v>
      </c>
      <c r="M7473">
        <v>0.313</v>
      </c>
      <c r="N7473">
        <v>0</v>
      </c>
      <c r="O7473">
        <v>-725.00099999999998</v>
      </c>
      <c r="Q7473" t="s">
        <v>137</v>
      </c>
      <c r="R7473" t="s">
        <v>138</v>
      </c>
      <c r="S7473" s="2">
        <v>2320.002</v>
      </c>
      <c r="T7473">
        <v>-0.313</v>
      </c>
    </row>
    <row r="7474" spans="1:20" x14ac:dyDescent="0.25">
      <c r="A7474">
        <v>7161</v>
      </c>
      <c r="B7474" t="s">
        <v>1275</v>
      </c>
      <c r="C7474" t="s">
        <v>545</v>
      </c>
      <c r="E7474" t="s">
        <v>22</v>
      </c>
      <c r="F7474" t="s">
        <v>1172</v>
      </c>
      <c r="G7474" t="s">
        <v>678</v>
      </c>
      <c r="H7474" s="1">
        <v>44314</v>
      </c>
      <c r="J7474" t="s">
        <v>546</v>
      </c>
      <c r="K7474" t="s">
        <v>136</v>
      </c>
      <c r="M7474">
        <v>0.25</v>
      </c>
      <c r="N7474">
        <v>0</v>
      </c>
      <c r="O7474">
        <v>-425.89299999999997</v>
      </c>
      <c r="Q7474" t="s">
        <v>137</v>
      </c>
      <c r="R7474" t="s">
        <v>138</v>
      </c>
      <c r="S7474" s="2">
        <v>1703.5730000000001</v>
      </c>
      <c r="T7474">
        <v>-0.25</v>
      </c>
    </row>
    <row r="7475" spans="1:20" x14ac:dyDescent="0.25">
      <c r="A7475">
        <v>7161</v>
      </c>
      <c r="B7475" t="s">
        <v>1275</v>
      </c>
      <c r="C7475" t="s">
        <v>548</v>
      </c>
      <c r="E7475" t="s">
        <v>22</v>
      </c>
      <c r="F7475" t="s">
        <v>1172</v>
      </c>
      <c r="G7475" t="s">
        <v>550</v>
      </c>
      <c r="H7475" s="1">
        <v>44289</v>
      </c>
      <c r="J7475" t="s">
        <v>549</v>
      </c>
      <c r="K7475" t="s">
        <v>136</v>
      </c>
      <c r="M7475">
        <v>0.438</v>
      </c>
      <c r="N7475">
        <v>0</v>
      </c>
      <c r="O7475" s="2">
        <v>-1025.001</v>
      </c>
      <c r="Q7475" t="s">
        <v>137</v>
      </c>
      <c r="R7475" t="s">
        <v>138</v>
      </c>
      <c r="S7475" s="2">
        <v>2342.8589999999999</v>
      </c>
      <c r="T7475">
        <v>-0.438</v>
      </c>
    </row>
    <row r="7476" spans="1:20" x14ac:dyDescent="0.25">
      <c r="A7476">
        <v>7161</v>
      </c>
      <c r="B7476" t="s">
        <v>1275</v>
      </c>
      <c r="C7476" t="s">
        <v>548</v>
      </c>
      <c r="E7476" t="s">
        <v>22</v>
      </c>
      <c r="F7476" t="s">
        <v>1172</v>
      </c>
      <c r="G7476" t="s">
        <v>679</v>
      </c>
      <c r="H7476" s="1">
        <v>44314</v>
      </c>
      <c r="J7476" t="s">
        <v>549</v>
      </c>
      <c r="K7476" t="s">
        <v>136</v>
      </c>
      <c r="M7476">
        <v>0.25</v>
      </c>
      <c r="N7476">
        <v>0</v>
      </c>
      <c r="O7476">
        <v>-425.89299999999997</v>
      </c>
      <c r="Q7476" t="s">
        <v>137</v>
      </c>
      <c r="R7476" t="s">
        <v>138</v>
      </c>
      <c r="S7476" s="2">
        <v>1703.5730000000001</v>
      </c>
      <c r="T7476">
        <v>-0.25</v>
      </c>
    </row>
    <row r="7477" spans="1:20" x14ac:dyDescent="0.25">
      <c r="A7477">
        <v>7161</v>
      </c>
      <c r="B7477" t="s">
        <v>1275</v>
      </c>
      <c r="C7477" t="s">
        <v>551</v>
      </c>
      <c r="E7477" t="s">
        <v>22</v>
      </c>
      <c r="F7477" t="s">
        <v>1172</v>
      </c>
      <c r="G7477" t="s">
        <v>553</v>
      </c>
      <c r="H7477" s="1">
        <v>44289</v>
      </c>
      <c r="J7477" t="s">
        <v>552</v>
      </c>
      <c r="K7477" t="s">
        <v>136</v>
      </c>
      <c r="M7477">
        <v>0.313</v>
      </c>
      <c r="N7477">
        <v>0</v>
      </c>
      <c r="O7477">
        <v>-725.00099999999998</v>
      </c>
      <c r="Q7477" t="s">
        <v>137</v>
      </c>
      <c r="R7477" t="s">
        <v>138</v>
      </c>
      <c r="S7477" s="2">
        <v>2320.002</v>
      </c>
      <c r="T7477">
        <v>-0.313</v>
      </c>
    </row>
    <row r="7478" spans="1:20" x14ac:dyDescent="0.25">
      <c r="A7478">
        <v>7161</v>
      </c>
      <c r="B7478" t="s">
        <v>1275</v>
      </c>
      <c r="C7478" t="s">
        <v>551</v>
      </c>
      <c r="E7478" t="s">
        <v>22</v>
      </c>
      <c r="F7478" t="s">
        <v>1172</v>
      </c>
      <c r="G7478" t="s">
        <v>554</v>
      </c>
      <c r="H7478" s="1">
        <v>44299</v>
      </c>
      <c r="J7478" t="s">
        <v>552</v>
      </c>
      <c r="K7478" t="s">
        <v>136</v>
      </c>
      <c r="M7478">
        <v>0.125</v>
      </c>
      <c r="N7478">
        <v>0</v>
      </c>
      <c r="O7478">
        <v>-169.643</v>
      </c>
      <c r="Q7478" t="s">
        <v>137</v>
      </c>
      <c r="R7478" t="s">
        <v>138</v>
      </c>
      <c r="S7478" s="2">
        <v>1357.145</v>
      </c>
      <c r="T7478">
        <v>-0.125</v>
      </c>
    </row>
    <row r="7479" spans="1:20" x14ac:dyDescent="0.25">
      <c r="A7479">
        <v>7161</v>
      </c>
      <c r="B7479" t="s">
        <v>1275</v>
      </c>
      <c r="C7479" t="s">
        <v>551</v>
      </c>
      <c r="E7479" t="s">
        <v>22</v>
      </c>
      <c r="F7479" t="s">
        <v>1172</v>
      </c>
      <c r="G7479" t="s">
        <v>681</v>
      </c>
      <c r="H7479" s="1">
        <v>44314</v>
      </c>
      <c r="J7479" t="s">
        <v>595</v>
      </c>
      <c r="K7479" t="s">
        <v>136</v>
      </c>
      <c r="M7479">
        <v>0.125</v>
      </c>
      <c r="N7479">
        <v>0</v>
      </c>
      <c r="O7479">
        <v>-256.25</v>
      </c>
      <c r="Q7479" t="s">
        <v>137</v>
      </c>
      <c r="R7479" t="s">
        <v>138</v>
      </c>
      <c r="S7479" s="2">
        <v>2050</v>
      </c>
      <c r="T7479">
        <v>-0.125</v>
      </c>
    </row>
    <row r="7480" spans="1:20" x14ac:dyDescent="0.25">
      <c r="A7480">
        <v>7161</v>
      </c>
      <c r="B7480" t="s">
        <v>1275</v>
      </c>
      <c r="C7480" t="s">
        <v>45</v>
      </c>
      <c r="E7480" t="s">
        <v>22</v>
      </c>
      <c r="F7480" t="s">
        <v>1172</v>
      </c>
      <c r="G7480" t="s">
        <v>555</v>
      </c>
      <c r="H7480" s="1">
        <v>44289</v>
      </c>
      <c r="J7480" t="s">
        <v>46</v>
      </c>
      <c r="K7480" t="s">
        <v>136</v>
      </c>
      <c r="M7480">
        <v>0.313</v>
      </c>
      <c r="N7480">
        <v>0</v>
      </c>
      <c r="O7480">
        <v>-725.00099999999998</v>
      </c>
      <c r="Q7480" t="s">
        <v>137</v>
      </c>
      <c r="R7480" t="s">
        <v>138</v>
      </c>
      <c r="S7480" s="2">
        <v>2320.002</v>
      </c>
      <c r="T7480">
        <v>-0.313</v>
      </c>
    </row>
    <row r="7481" spans="1:20" x14ac:dyDescent="0.25">
      <c r="A7481">
        <v>7161</v>
      </c>
      <c r="B7481" t="s">
        <v>1275</v>
      </c>
      <c r="C7481" t="s">
        <v>45</v>
      </c>
      <c r="E7481" t="s">
        <v>22</v>
      </c>
      <c r="F7481" t="s">
        <v>1172</v>
      </c>
      <c r="G7481" t="s">
        <v>683</v>
      </c>
      <c r="H7481" s="1">
        <v>44302</v>
      </c>
      <c r="J7481" t="s">
        <v>46</v>
      </c>
      <c r="K7481" t="s">
        <v>136</v>
      </c>
      <c r="M7481">
        <v>0.125</v>
      </c>
      <c r="N7481">
        <v>0</v>
      </c>
      <c r="O7481">
        <v>-169.643</v>
      </c>
      <c r="Q7481" t="s">
        <v>137</v>
      </c>
      <c r="R7481" t="s">
        <v>138</v>
      </c>
      <c r="S7481" s="2">
        <v>1357.145</v>
      </c>
      <c r="T7481">
        <v>-0.125</v>
      </c>
    </row>
    <row r="7482" spans="1:20" x14ac:dyDescent="0.25">
      <c r="A7482">
        <v>7161</v>
      </c>
      <c r="B7482" t="s">
        <v>1275</v>
      </c>
      <c r="C7482" t="s">
        <v>45</v>
      </c>
      <c r="E7482" t="s">
        <v>22</v>
      </c>
      <c r="F7482" t="s">
        <v>1172</v>
      </c>
      <c r="G7482" t="s">
        <v>684</v>
      </c>
      <c r="H7482" s="1">
        <v>44310</v>
      </c>
      <c r="J7482" t="s">
        <v>46</v>
      </c>
      <c r="K7482" t="s">
        <v>136</v>
      </c>
      <c r="M7482">
        <v>6.3E-2</v>
      </c>
      <c r="N7482">
        <v>0</v>
      </c>
      <c r="O7482">
        <v>-137.5</v>
      </c>
      <c r="Q7482" t="s">
        <v>137</v>
      </c>
      <c r="R7482" t="s">
        <v>138</v>
      </c>
      <c r="S7482" s="2">
        <v>2200</v>
      </c>
      <c r="T7482">
        <v>-6.3E-2</v>
      </c>
    </row>
    <row r="7483" spans="1:20" x14ac:dyDescent="0.25">
      <c r="A7483">
        <v>7161</v>
      </c>
      <c r="B7483" t="s">
        <v>1275</v>
      </c>
      <c r="C7483" t="s">
        <v>45</v>
      </c>
      <c r="E7483" t="s">
        <v>22</v>
      </c>
      <c r="F7483" t="s">
        <v>1172</v>
      </c>
      <c r="G7483" t="s">
        <v>685</v>
      </c>
      <c r="H7483" s="1">
        <v>44314</v>
      </c>
      <c r="J7483" t="s">
        <v>46</v>
      </c>
      <c r="K7483" t="s">
        <v>136</v>
      </c>
      <c r="M7483">
        <v>6.3E-2</v>
      </c>
      <c r="N7483">
        <v>0</v>
      </c>
      <c r="O7483">
        <v>-118.75</v>
      </c>
      <c r="Q7483" t="s">
        <v>137</v>
      </c>
      <c r="R7483" t="s">
        <v>138</v>
      </c>
      <c r="S7483" s="2">
        <v>1900</v>
      </c>
      <c r="T7483">
        <v>-6.3E-2</v>
      </c>
    </row>
    <row r="7484" spans="1:20" x14ac:dyDescent="0.25">
      <c r="A7484">
        <v>7161</v>
      </c>
      <c r="B7484" t="s">
        <v>1275</v>
      </c>
      <c r="C7484" t="s">
        <v>49</v>
      </c>
      <c r="E7484" t="s">
        <v>22</v>
      </c>
      <c r="F7484" t="s">
        <v>1172</v>
      </c>
      <c r="G7484" t="s">
        <v>556</v>
      </c>
      <c r="H7484" s="1">
        <v>44289</v>
      </c>
      <c r="J7484" t="s">
        <v>50</v>
      </c>
      <c r="K7484" t="s">
        <v>136</v>
      </c>
      <c r="M7484">
        <v>0.313</v>
      </c>
      <c r="N7484">
        <v>0</v>
      </c>
      <c r="O7484">
        <v>-725.00099999999998</v>
      </c>
      <c r="Q7484" t="s">
        <v>137</v>
      </c>
      <c r="R7484" t="s">
        <v>138</v>
      </c>
      <c r="S7484" s="2">
        <v>2320.002</v>
      </c>
      <c r="T7484">
        <v>-0.313</v>
      </c>
    </row>
    <row r="7485" spans="1:20" x14ac:dyDescent="0.25">
      <c r="A7485">
        <v>7161</v>
      </c>
      <c r="B7485" t="s">
        <v>1275</v>
      </c>
      <c r="C7485" t="s">
        <v>49</v>
      </c>
      <c r="E7485" t="s">
        <v>22</v>
      </c>
      <c r="F7485" t="s">
        <v>1172</v>
      </c>
      <c r="G7485" t="s">
        <v>557</v>
      </c>
      <c r="H7485" s="1">
        <v>44299</v>
      </c>
      <c r="J7485" t="s">
        <v>50</v>
      </c>
      <c r="K7485" t="s">
        <v>136</v>
      </c>
      <c r="M7485">
        <v>0.125</v>
      </c>
      <c r="N7485">
        <v>0</v>
      </c>
      <c r="O7485">
        <v>-169.643</v>
      </c>
      <c r="Q7485" t="s">
        <v>137</v>
      </c>
      <c r="R7485" t="s">
        <v>138</v>
      </c>
      <c r="S7485" s="2">
        <v>1357.145</v>
      </c>
      <c r="T7485">
        <v>-0.125</v>
      </c>
    </row>
    <row r="7486" spans="1:20" x14ac:dyDescent="0.25">
      <c r="A7486">
        <v>7161</v>
      </c>
      <c r="B7486" t="s">
        <v>1275</v>
      </c>
      <c r="C7486" t="s">
        <v>49</v>
      </c>
      <c r="E7486" t="s">
        <v>22</v>
      </c>
      <c r="F7486" t="s">
        <v>1172</v>
      </c>
      <c r="G7486" t="s">
        <v>686</v>
      </c>
      <c r="H7486" s="1">
        <v>44313</v>
      </c>
      <c r="J7486" t="s">
        <v>50</v>
      </c>
      <c r="K7486" t="s">
        <v>136</v>
      </c>
      <c r="M7486">
        <v>6.3E-2</v>
      </c>
      <c r="N7486">
        <v>0</v>
      </c>
      <c r="O7486">
        <v>-137.5</v>
      </c>
      <c r="Q7486" t="s">
        <v>137</v>
      </c>
      <c r="R7486" t="s">
        <v>138</v>
      </c>
      <c r="S7486" s="2">
        <v>2200</v>
      </c>
      <c r="T7486">
        <v>-6.3E-2</v>
      </c>
    </row>
    <row r="7487" spans="1:20" x14ac:dyDescent="0.25">
      <c r="A7487">
        <v>7161</v>
      </c>
      <c r="B7487" t="s">
        <v>1275</v>
      </c>
      <c r="C7487" t="s">
        <v>49</v>
      </c>
      <c r="E7487" t="s">
        <v>22</v>
      </c>
      <c r="F7487" t="s">
        <v>1172</v>
      </c>
      <c r="G7487" t="s">
        <v>687</v>
      </c>
      <c r="H7487" s="1">
        <v>44314</v>
      </c>
      <c r="J7487" t="s">
        <v>50</v>
      </c>
      <c r="K7487" t="s">
        <v>136</v>
      </c>
      <c r="M7487">
        <v>6.3E-2</v>
      </c>
      <c r="N7487">
        <v>0</v>
      </c>
      <c r="O7487">
        <v>-118.75</v>
      </c>
      <c r="Q7487" t="s">
        <v>137</v>
      </c>
      <c r="R7487" t="s">
        <v>138</v>
      </c>
      <c r="S7487" s="2">
        <v>1900</v>
      </c>
      <c r="T7487">
        <v>-6.3E-2</v>
      </c>
    </row>
    <row r="7488" spans="1:20" x14ac:dyDescent="0.25">
      <c r="A7488">
        <v>7161</v>
      </c>
      <c r="B7488" t="s">
        <v>1275</v>
      </c>
      <c r="C7488" t="s">
        <v>558</v>
      </c>
      <c r="E7488" t="s">
        <v>22</v>
      </c>
      <c r="F7488" t="s">
        <v>1172</v>
      </c>
      <c r="G7488" t="s">
        <v>560</v>
      </c>
      <c r="H7488" s="1">
        <v>44289</v>
      </c>
      <c r="J7488" t="s">
        <v>559</v>
      </c>
      <c r="K7488" t="s">
        <v>136</v>
      </c>
      <c r="M7488">
        <v>0.313</v>
      </c>
      <c r="N7488">
        <v>0</v>
      </c>
      <c r="O7488">
        <v>-725.00099999999998</v>
      </c>
      <c r="Q7488" t="s">
        <v>137</v>
      </c>
      <c r="R7488" t="s">
        <v>138</v>
      </c>
      <c r="S7488" s="2">
        <v>2320.002</v>
      </c>
      <c r="T7488">
        <v>-0.313</v>
      </c>
    </row>
    <row r="7489" spans="1:20" x14ac:dyDescent="0.25">
      <c r="A7489">
        <v>7161</v>
      </c>
      <c r="B7489" t="s">
        <v>1275</v>
      </c>
      <c r="C7489" t="s">
        <v>558</v>
      </c>
      <c r="E7489" t="s">
        <v>22</v>
      </c>
      <c r="F7489" t="s">
        <v>1172</v>
      </c>
      <c r="G7489" t="s">
        <v>688</v>
      </c>
      <c r="H7489" s="1">
        <v>44314</v>
      </c>
      <c r="J7489" t="s">
        <v>559</v>
      </c>
      <c r="K7489" t="s">
        <v>136</v>
      </c>
      <c r="M7489">
        <v>0.25</v>
      </c>
      <c r="N7489">
        <v>0</v>
      </c>
      <c r="O7489">
        <v>-425.89299999999997</v>
      </c>
      <c r="Q7489" t="s">
        <v>137</v>
      </c>
      <c r="R7489" t="s">
        <v>138</v>
      </c>
      <c r="S7489" s="2">
        <v>1703.5730000000001</v>
      </c>
      <c r="T7489">
        <v>-0.25</v>
      </c>
    </row>
    <row r="7490" spans="1:20" x14ac:dyDescent="0.25">
      <c r="A7490">
        <v>7161</v>
      </c>
      <c r="B7490" t="s">
        <v>1275</v>
      </c>
      <c r="C7490" t="s">
        <v>561</v>
      </c>
      <c r="E7490" t="s">
        <v>22</v>
      </c>
      <c r="F7490" t="s">
        <v>1172</v>
      </c>
      <c r="G7490" t="s">
        <v>563</v>
      </c>
      <c r="H7490" s="1">
        <v>44289</v>
      </c>
      <c r="J7490" t="s">
        <v>562</v>
      </c>
      <c r="K7490" t="s">
        <v>136</v>
      </c>
      <c r="M7490">
        <v>0.125</v>
      </c>
      <c r="N7490">
        <v>0</v>
      </c>
      <c r="O7490">
        <v>-304.464</v>
      </c>
      <c r="Q7490" t="s">
        <v>137</v>
      </c>
      <c r="R7490" t="s">
        <v>138</v>
      </c>
      <c r="S7490" s="2">
        <v>2435.7150000000001</v>
      </c>
      <c r="T7490">
        <v>-0.125</v>
      </c>
    </row>
    <row r="7491" spans="1:20" x14ac:dyDescent="0.25">
      <c r="A7491">
        <v>7161</v>
      </c>
      <c r="B7491" t="s">
        <v>1275</v>
      </c>
      <c r="C7491" t="s">
        <v>561</v>
      </c>
      <c r="E7491" t="s">
        <v>22</v>
      </c>
      <c r="F7491" t="s">
        <v>1172</v>
      </c>
      <c r="G7491" t="s">
        <v>689</v>
      </c>
      <c r="H7491" s="1">
        <v>44314</v>
      </c>
      <c r="J7491" t="s">
        <v>562</v>
      </c>
      <c r="K7491" t="s">
        <v>136</v>
      </c>
      <c r="M7491">
        <v>0.25</v>
      </c>
      <c r="N7491">
        <v>0</v>
      </c>
      <c r="O7491">
        <v>-425.89299999999997</v>
      </c>
      <c r="Q7491" t="s">
        <v>137</v>
      </c>
      <c r="R7491" t="s">
        <v>138</v>
      </c>
      <c r="S7491" s="2">
        <v>1703.5730000000001</v>
      </c>
      <c r="T7491">
        <v>-0.25</v>
      </c>
    </row>
    <row r="7492" spans="1:20" x14ac:dyDescent="0.25">
      <c r="A7492">
        <v>7161</v>
      </c>
      <c r="B7492" t="s">
        <v>1275</v>
      </c>
      <c r="C7492" t="s">
        <v>564</v>
      </c>
      <c r="E7492" t="s">
        <v>22</v>
      </c>
      <c r="F7492" t="s">
        <v>1172</v>
      </c>
      <c r="G7492" t="s">
        <v>690</v>
      </c>
      <c r="H7492" s="1">
        <v>44314</v>
      </c>
      <c r="J7492" t="s">
        <v>565</v>
      </c>
      <c r="K7492" t="s">
        <v>136</v>
      </c>
      <c r="M7492">
        <v>0.313</v>
      </c>
      <c r="N7492">
        <v>0</v>
      </c>
      <c r="O7492">
        <v>-575.89300000000003</v>
      </c>
      <c r="Q7492" t="s">
        <v>137</v>
      </c>
      <c r="R7492" t="s">
        <v>138</v>
      </c>
      <c r="S7492" s="2">
        <v>1842.8579999999999</v>
      </c>
      <c r="T7492">
        <v>-0.313</v>
      </c>
    </row>
    <row r="7493" spans="1:20" x14ac:dyDescent="0.25">
      <c r="A7493">
        <v>7161</v>
      </c>
      <c r="B7493" t="s">
        <v>1275</v>
      </c>
      <c r="C7493" t="s">
        <v>567</v>
      </c>
      <c r="E7493" t="s">
        <v>22</v>
      </c>
      <c r="F7493" t="s">
        <v>1172</v>
      </c>
      <c r="G7493" t="s">
        <v>569</v>
      </c>
      <c r="H7493" s="1">
        <v>44289</v>
      </c>
      <c r="J7493" t="s">
        <v>568</v>
      </c>
      <c r="K7493" t="s">
        <v>136</v>
      </c>
      <c r="M7493">
        <v>6.3E-2</v>
      </c>
      <c r="N7493">
        <v>0</v>
      </c>
      <c r="O7493">
        <v>-150</v>
      </c>
      <c r="Q7493" t="s">
        <v>137</v>
      </c>
      <c r="R7493" t="s">
        <v>138</v>
      </c>
      <c r="S7493" s="2">
        <v>2400</v>
      </c>
      <c r="T7493">
        <v>-6.3E-2</v>
      </c>
    </row>
    <row r="7494" spans="1:20" x14ac:dyDescent="0.25">
      <c r="A7494">
        <v>7161</v>
      </c>
      <c r="B7494" t="s">
        <v>1275</v>
      </c>
      <c r="C7494" t="s">
        <v>567</v>
      </c>
      <c r="E7494" t="s">
        <v>22</v>
      </c>
      <c r="F7494" t="s">
        <v>1172</v>
      </c>
      <c r="G7494" t="s">
        <v>692</v>
      </c>
      <c r="H7494" s="1">
        <v>44314</v>
      </c>
      <c r="J7494" t="s">
        <v>576</v>
      </c>
      <c r="K7494" t="s">
        <v>136</v>
      </c>
      <c r="M7494">
        <v>0.25</v>
      </c>
      <c r="N7494">
        <v>0</v>
      </c>
      <c r="O7494">
        <v>-425.89299999999997</v>
      </c>
      <c r="Q7494" t="s">
        <v>137</v>
      </c>
      <c r="R7494" t="s">
        <v>138</v>
      </c>
      <c r="S7494" s="2">
        <v>1703.5730000000001</v>
      </c>
      <c r="T7494">
        <v>-0.25</v>
      </c>
    </row>
    <row r="7495" spans="1:20" x14ac:dyDescent="0.25">
      <c r="A7495">
        <v>7161</v>
      </c>
      <c r="B7495" t="s">
        <v>1275</v>
      </c>
      <c r="C7495" t="s">
        <v>570</v>
      </c>
      <c r="E7495" t="s">
        <v>22</v>
      </c>
      <c r="F7495" t="s">
        <v>1172</v>
      </c>
      <c r="G7495" t="s">
        <v>572</v>
      </c>
      <c r="H7495" s="1">
        <v>44289</v>
      </c>
      <c r="J7495" t="s">
        <v>571</v>
      </c>
      <c r="K7495" t="s">
        <v>136</v>
      </c>
      <c r="M7495">
        <v>0.313</v>
      </c>
      <c r="N7495">
        <v>0</v>
      </c>
      <c r="O7495">
        <v>-725.00099999999998</v>
      </c>
      <c r="Q7495" t="s">
        <v>137</v>
      </c>
      <c r="R7495" t="s">
        <v>138</v>
      </c>
      <c r="S7495" s="2">
        <v>2320.002</v>
      </c>
      <c r="T7495">
        <v>-0.313</v>
      </c>
    </row>
    <row r="7496" spans="1:20" x14ac:dyDescent="0.25">
      <c r="A7496">
        <v>7161</v>
      </c>
      <c r="B7496" t="s">
        <v>1275</v>
      </c>
      <c r="C7496" t="s">
        <v>570</v>
      </c>
      <c r="E7496" t="s">
        <v>22</v>
      </c>
      <c r="F7496" t="s">
        <v>1172</v>
      </c>
      <c r="G7496" t="s">
        <v>573</v>
      </c>
      <c r="H7496" s="1">
        <v>44294</v>
      </c>
      <c r="J7496" t="s">
        <v>571</v>
      </c>
      <c r="K7496" t="s">
        <v>136</v>
      </c>
      <c r="M7496">
        <v>6.3E-2</v>
      </c>
      <c r="N7496">
        <v>0</v>
      </c>
      <c r="O7496">
        <v>-137.5</v>
      </c>
      <c r="Q7496" t="s">
        <v>137</v>
      </c>
      <c r="R7496" t="s">
        <v>138</v>
      </c>
      <c r="S7496" s="2">
        <v>2200</v>
      </c>
      <c r="T7496">
        <v>-6.3E-2</v>
      </c>
    </row>
    <row r="7497" spans="1:20" x14ac:dyDescent="0.25">
      <c r="A7497">
        <v>7161</v>
      </c>
      <c r="B7497" t="s">
        <v>1275</v>
      </c>
      <c r="C7497" t="s">
        <v>570</v>
      </c>
      <c r="E7497" t="s">
        <v>22</v>
      </c>
      <c r="F7497" t="s">
        <v>1172</v>
      </c>
      <c r="G7497" t="s">
        <v>574</v>
      </c>
      <c r="H7497" s="1">
        <v>44299</v>
      </c>
      <c r="J7497" t="s">
        <v>571</v>
      </c>
      <c r="K7497" t="s">
        <v>136</v>
      </c>
      <c r="M7497">
        <v>6.3E-2</v>
      </c>
      <c r="N7497">
        <v>0</v>
      </c>
      <c r="O7497">
        <v>-32.143000000000001</v>
      </c>
      <c r="Q7497" t="s">
        <v>137</v>
      </c>
      <c r="R7497" t="s">
        <v>138</v>
      </c>
      <c r="S7497">
        <v>514.29</v>
      </c>
      <c r="T7497">
        <v>-6.3E-2</v>
      </c>
    </row>
    <row r="7498" spans="1:20" x14ac:dyDescent="0.25">
      <c r="A7498">
        <v>7161</v>
      </c>
      <c r="B7498" t="s">
        <v>1275</v>
      </c>
      <c r="C7498" t="s">
        <v>570</v>
      </c>
      <c r="E7498" t="s">
        <v>22</v>
      </c>
      <c r="F7498" t="s">
        <v>1172</v>
      </c>
      <c r="G7498" t="s">
        <v>694</v>
      </c>
      <c r="H7498" s="1">
        <v>44314</v>
      </c>
      <c r="J7498" t="s">
        <v>579</v>
      </c>
      <c r="K7498" t="s">
        <v>136</v>
      </c>
      <c r="M7498">
        <v>0.125</v>
      </c>
      <c r="N7498">
        <v>0</v>
      </c>
      <c r="O7498">
        <v>-256.25</v>
      </c>
      <c r="Q7498" t="s">
        <v>137</v>
      </c>
      <c r="R7498" t="s">
        <v>138</v>
      </c>
      <c r="S7498" s="2">
        <v>2050</v>
      </c>
      <c r="T7498">
        <v>-0.125</v>
      </c>
    </row>
    <row r="7499" spans="1:20" x14ac:dyDescent="0.25">
      <c r="A7499">
        <v>7162</v>
      </c>
      <c r="B7499" t="s">
        <v>1276</v>
      </c>
      <c r="C7499" t="s">
        <v>527</v>
      </c>
      <c r="E7499" t="s">
        <v>22</v>
      </c>
      <c r="F7499" t="s">
        <v>1172</v>
      </c>
      <c r="G7499" t="s">
        <v>529</v>
      </c>
      <c r="H7499" s="1">
        <v>44289</v>
      </c>
      <c r="J7499" t="s">
        <v>528</v>
      </c>
      <c r="K7499" t="s">
        <v>136</v>
      </c>
      <c r="M7499">
        <v>0.375</v>
      </c>
      <c r="N7499">
        <v>0</v>
      </c>
      <c r="O7499">
        <v>-191.964</v>
      </c>
      <c r="Q7499" t="s">
        <v>137</v>
      </c>
      <c r="R7499" t="s">
        <v>138</v>
      </c>
      <c r="S7499">
        <v>511.90499999999997</v>
      </c>
      <c r="T7499">
        <v>-0.375</v>
      </c>
    </row>
    <row r="7500" spans="1:20" x14ac:dyDescent="0.25">
      <c r="A7500">
        <v>7162</v>
      </c>
      <c r="B7500" t="s">
        <v>1276</v>
      </c>
      <c r="C7500" t="s">
        <v>527</v>
      </c>
      <c r="E7500" t="s">
        <v>22</v>
      </c>
      <c r="F7500" t="s">
        <v>1172</v>
      </c>
      <c r="G7500" t="s">
        <v>672</v>
      </c>
      <c r="H7500" s="1">
        <v>44314</v>
      </c>
      <c r="J7500" t="s">
        <v>528</v>
      </c>
      <c r="K7500" t="s">
        <v>136</v>
      </c>
      <c r="M7500">
        <v>0.25</v>
      </c>
      <c r="N7500">
        <v>0</v>
      </c>
      <c r="O7500">
        <v>-125</v>
      </c>
      <c r="Q7500" t="s">
        <v>137</v>
      </c>
      <c r="R7500" t="s">
        <v>138</v>
      </c>
      <c r="S7500">
        <v>500</v>
      </c>
      <c r="T7500">
        <v>-0.25</v>
      </c>
    </row>
    <row r="7501" spans="1:20" x14ac:dyDescent="0.25">
      <c r="A7501">
        <v>7162</v>
      </c>
      <c r="B7501" t="s">
        <v>1276</v>
      </c>
      <c r="C7501" t="s">
        <v>530</v>
      </c>
      <c r="E7501" t="s">
        <v>22</v>
      </c>
      <c r="F7501" t="s">
        <v>1172</v>
      </c>
      <c r="G7501" t="s">
        <v>532</v>
      </c>
      <c r="H7501" s="1">
        <v>44289</v>
      </c>
      <c r="J7501" t="s">
        <v>531</v>
      </c>
      <c r="K7501" t="s">
        <v>136</v>
      </c>
      <c r="M7501">
        <v>0.25</v>
      </c>
      <c r="N7501">
        <v>0</v>
      </c>
      <c r="O7501">
        <v>-129.464</v>
      </c>
      <c r="Q7501" t="s">
        <v>137</v>
      </c>
      <c r="R7501" t="s">
        <v>138</v>
      </c>
      <c r="S7501">
        <v>517.85799999999995</v>
      </c>
      <c r="T7501">
        <v>-0.25</v>
      </c>
    </row>
    <row r="7502" spans="1:20" x14ac:dyDescent="0.25">
      <c r="A7502">
        <v>7162</v>
      </c>
      <c r="B7502" t="s">
        <v>1276</v>
      </c>
      <c r="C7502" t="s">
        <v>530</v>
      </c>
      <c r="E7502" t="s">
        <v>22</v>
      </c>
      <c r="F7502" t="s">
        <v>1172</v>
      </c>
      <c r="G7502" t="s">
        <v>673</v>
      </c>
      <c r="H7502" s="1">
        <v>44314</v>
      </c>
      <c r="J7502" t="s">
        <v>531</v>
      </c>
      <c r="K7502" t="s">
        <v>136</v>
      </c>
      <c r="M7502">
        <v>0.25</v>
      </c>
      <c r="N7502">
        <v>0</v>
      </c>
      <c r="O7502">
        <v>-125</v>
      </c>
      <c r="Q7502" t="s">
        <v>137</v>
      </c>
      <c r="R7502" t="s">
        <v>138</v>
      </c>
      <c r="S7502">
        <v>500</v>
      </c>
      <c r="T7502">
        <v>-0.25</v>
      </c>
    </row>
    <row r="7503" spans="1:20" x14ac:dyDescent="0.25">
      <c r="A7503">
        <v>7162</v>
      </c>
      <c r="B7503" t="s">
        <v>1276</v>
      </c>
      <c r="C7503" t="s">
        <v>533</v>
      </c>
      <c r="E7503" t="s">
        <v>22</v>
      </c>
      <c r="F7503" t="s">
        <v>1172</v>
      </c>
      <c r="G7503" t="s">
        <v>535</v>
      </c>
      <c r="H7503" s="1">
        <v>44289</v>
      </c>
      <c r="J7503" t="s">
        <v>534</v>
      </c>
      <c r="K7503" t="s">
        <v>136</v>
      </c>
      <c r="M7503">
        <v>0.188</v>
      </c>
      <c r="N7503">
        <v>0</v>
      </c>
      <c r="O7503">
        <v>-98.213999999999999</v>
      </c>
      <c r="Q7503" t="s">
        <v>137</v>
      </c>
      <c r="R7503" t="s">
        <v>138</v>
      </c>
      <c r="S7503">
        <v>523.80999999999995</v>
      </c>
      <c r="T7503">
        <v>-0.188</v>
      </c>
    </row>
    <row r="7504" spans="1:20" x14ac:dyDescent="0.25">
      <c r="A7504">
        <v>7162</v>
      </c>
      <c r="B7504" t="s">
        <v>1276</v>
      </c>
      <c r="C7504" t="s">
        <v>533</v>
      </c>
      <c r="E7504" t="s">
        <v>22</v>
      </c>
      <c r="F7504" t="s">
        <v>1172</v>
      </c>
      <c r="G7504" t="s">
        <v>674</v>
      </c>
      <c r="H7504" s="1">
        <v>44314</v>
      </c>
      <c r="J7504" t="s">
        <v>534</v>
      </c>
      <c r="K7504" t="s">
        <v>136</v>
      </c>
      <c r="M7504">
        <v>0.25</v>
      </c>
      <c r="N7504">
        <v>0</v>
      </c>
      <c r="O7504">
        <v>-125</v>
      </c>
      <c r="Q7504" t="s">
        <v>137</v>
      </c>
      <c r="R7504" t="s">
        <v>138</v>
      </c>
      <c r="S7504">
        <v>500</v>
      </c>
      <c r="T7504">
        <v>-0.25</v>
      </c>
    </row>
    <row r="7505" spans="1:20" x14ac:dyDescent="0.25">
      <c r="A7505">
        <v>7162</v>
      </c>
      <c r="B7505" t="s">
        <v>1276</v>
      </c>
      <c r="C7505" t="s">
        <v>536</v>
      </c>
      <c r="E7505" t="s">
        <v>22</v>
      </c>
      <c r="F7505" t="s">
        <v>1172</v>
      </c>
      <c r="G7505" t="s">
        <v>538</v>
      </c>
      <c r="H7505" s="1">
        <v>44289</v>
      </c>
      <c r="J7505" t="s">
        <v>537</v>
      </c>
      <c r="K7505" t="s">
        <v>136</v>
      </c>
      <c r="M7505">
        <v>0.188</v>
      </c>
      <c r="N7505">
        <v>0</v>
      </c>
      <c r="O7505">
        <v>-98.213999999999999</v>
      </c>
      <c r="Q7505" t="s">
        <v>137</v>
      </c>
      <c r="R7505" t="s">
        <v>138</v>
      </c>
      <c r="S7505">
        <v>523.80999999999995</v>
      </c>
      <c r="T7505">
        <v>-0.188</v>
      </c>
    </row>
    <row r="7506" spans="1:20" x14ac:dyDescent="0.25">
      <c r="A7506">
        <v>7162</v>
      </c>
      <c r="B7506" t="s">
        <v>1276</v>
      </c>
      <c r="C7506" t="s">
        <v>536</v>
      </c>
      <c r="E7506" t="s">
        <v>22</v>
      </c>
      <c r="F7506" t="s">
        <v>1172</v>
      </c>
      <c r="G7506" t="s">
        <v>675</v>
      </c>
      <c r="H7506" s="1">
        <v>44314</v>
      </c>
      <c r="J7506" t="s">
        <v>537</v>
      </c>
      <c r="K7506" t="s">
        <v>136</v>
      </c>
      <c r="M7506">
        <v>0.25</v>
      </c>
      <c r="N7506">
        <v>0</v>
      </c>
      <c r="O7506">
        <v>-125</v>
      </c>
      <c r="Q7506" t="s">
        <v>137</v>
      </c>
      <c r="R7506" t="s">
        <v>138</v>
      </c>
      <c r="S7506">
        <v>500</v>
      </c>
      <c r="T7506">
        <v>-0.25</v>
      </c>
    </row>
    <row r="7507" spans="1:20" x14ac:dyDescent="0.25">
      <c r="A7507">
        <v>7162</v>
      </c>
      <c r="B7507" t="s">
        <v>1276</v>
      </c>
      <c r="C7507" t="s">
        <v>539</v>
      </c>
      <c r="E7507" t="s">
        <v>22</v>
      </c>
      <c r="F7507" t="s">
        <v>1172</v>
      </c>
      <c r="G7507" t="s">
        <v>541</v>
      </c>
      <c r="H7507" s="1">
        <v>44289</v>
      </c>
      <c r="J7507" t="s">
        <v>540</v>
      </c>
      <c r="K7507" t="s">
        <v>136</v>
      </c>
      <c r="M7507">
        <v>0.313</v>
      </c>
      <c r="N7507">
        <v>0</v>
      </c>
      <c r="O7507">
        <v>-160.714</v>
      </c>
      <c r="Q7507" t="s">
        <v>137</v>
      </c>
      <c r="R7507" t="s">
        <v>138</v>
      </c>
      <c r="S7507">
        <v>514.28599999999994</v>
      </c>
      <c r="T7507">
        <v>-0.313</v>
      </c>
    </row>
    <row r="7508" spans="1:20" x14ac:dyDescent="0.25">
      <c r="A7508">
        <v>7162</v>
      </c>
      <c r="B7508" t="s">
        <v>1276</v>
      </c>
      <c r="C7508" t="s">
        <v>539</v>
      </c>
      <c r="E7508" t="s">
        <v>22</v>
      </c>
      <c r="F7508" t="s">
        <v>1172</v>
      </c>
      <c r="G7508" t="s">
        <v>676</v>
      </c>
      <c r="H7508" s="1">
        <v>44314</v>
      </c>
      <c r="J7508" t="s">
        <v>540</v>
      </c>
      <c r="K7508" t="s">
        <v>136</v>
      </c>
      <c r="M7508">
        <v>0.25</v>
      </c>
      <c r="N7508">
        <v>0</v>
      </c>
      <c r="O7508">
        <v>-125</v>
      </c>
      <c r="Q7508" t="s">
        <v>137</v>
      </c>
      <c r="R7508" t="s">
        <v>138</v>
      </c>
      <c r="S7508">
        <v>500</v>
      </c>
      <c r="T7508">
        <v>-0.25</v>
      </c>
    </row>
    <row r="7509" spans="1:20" x14ac:dyDescent="0.25">
      <c r="A7509">
        <v>7162</v>
      </c>
      <c r="B7509" t="s">
        <v>1276</v>
      </c>
      <c r="C7509" t="s">
        <v>542</v>
      </c>
      <c r="E7509" t="s">
        <v>22</v>
      </c>
      <c r="F7509" t="s">
        <v>1172</v>
      </c>
      <c r="G7509" t="s">
        <v>544</v>
      </c>
      <c r="H7509" s="1">
        <v>44289</v>
      </c>
      <c r="J7509" t="s">
        <v>543</v>
      </c>
      <c r="K7509" t="s">
        <v>136</v>
      </c>
      <c r="M7509">
        <v>0.313</v>
      </c>
      <c r="N7509">
        <v>0</v>
      </c>
      <c r="O7509">
        <v>-160.714</v>
      </c>
      <c r="Q7509" t="s">
        <v>137</v>
      </c>
      <c r="R7509" t="s">
        <v>138</v>
      </c>
      <c r="S7509">
        <v>514.28599999999994</v>
      </c>
      <c r="T7509">
        <v>-0.313</v>
      </c>
    </row>
    <row r="7510" spans="1:20" x14ac:dyDescent="0.25">
      <c r="A7510">
        <v>7162</v>
      </c>
      <c r="B7510" t="s">
        <v>1276</v>
      </c>
      <c r="C7510" t="s">
        <v>542</v>
      </c>
      <c r="E7510" t="s">
        <v>22</v>
      </c>
      <c r="F7510" t="s">
        <v>1172</v>
      </c>
      <c r="G7510" t="s">
        <v>677</v>
      </c>
      <c r="H7510" s="1">
        <v>44314</v>
      </c>
      <c r="J7510" t="s">
        <v>543</v>
      </c>
      <c r="K7510" t="s">
        <v>136</v>
      </c>
      <c r="M7510">
        <v>0.25</v>
      </c>
      <c r="N7510">
        <v>0</v>
      </c>
      <c r="O7510">
        <v>-125</v>
      </c>
      <c r="Q7510" t="s">
        <v>137</v>
      </c>
      <c r="R7510" t="s">
        <v>138</v>
      </c>
      <c r="S7510">
        <v>500</v>
      </c>
      <c r="T7510">
        <v>-0.25</v>
      </c>
    </row>
    <row r="7511" spans="1:20" x14ac:dyDescent="0.25">
      <c r="A7511">
        <v>7162</v>
      </c>
      <c r="B7511" t="s">
        <v>1276</v>
      </c>
      <c r="C7511" t="s">
        <v>545</v>
      </c>
      <c r="E7511" t="s">
        <v>22</v>
      </c>
      <c r="F7511" t="s">
        <v>1172</v>
      </c>
      <c r="G7511" t="s">
        <v>547</v>
      </c>
      <c r="H7511" s="1">
        <v>44289</v>
      </c>
      <c r="J7511" t="s">
        <v>546</v>
      </c>
      <c r="K7511" t="s">
        <v>136</v>
      </c>
      <c r="M7511">
        <v>0.313</v>
      </c>
      <c r="N7511">
        <v>0</v>
      </c>
      <c r="O7511">
        <v>-160.714</v>
      </c>
      <c r="Q7511" t="s">
        <v>137</v>
      </c>
      <c r="R7511" t="s">
        <v>138</v>
      </c>
      <c r="S7511">
        <v>514.28599999999994</v>
      </c>
      <c r="T7511">
        <v>-0.313</v>
      </c>
    </row>
    <row r="7512" spans="1:20" x14ac:dyDescent="0.25">
      <c r="A7512">
        <v>7162</v>
      </c>
      <c r="B7512" t="s">
        <v>1276</v>
      </c>
      <c r="C7512" t="s">
        <v>545</v>
      </c>
      <c r="E7512" t="s">
        <v>22</v>
      </c>
      <c r="F7512" t="s">
        <v>1172</v>
      </c>
      <c r="G7512" t="s">
        <v>678</v>
      </c>
      <c r="H7512" s="1">
        <v>44314</v>
      </c>
      <c r="J7512" t="s">
        <v>546</v>
      </c>
      <c r="K7512" t="s">
        <v>136</v>
      </c>
      <c r="M7512">
        <v>0.25</v>
      </c>
      <c r="N7512">
        <v>0</v>
      </c>
      <c r="O7512">
        <v>-125</v>
      </c>
      <c r="Q7512" t="s">
        <v>137</v>
      </c>
      <c r="R7512" t="s">
        <v>138</v>
      </c>
      <c r="S7512">
        <v>500</v>
      </c>
      <c r="T7512">
        <v>-0.25</v>
      </c>
    </row>
    <row r="7513" spans="1:20" x14ac:dyDescent="0.25">
      <c r="A7513">
        <v>7162</v>
      </c>
      <c r="B7513" t="s">
        <v>1276</v>
      </c>
      <c r="C7513" t="s">
        <v>548</v>
      </c>
      <c r="E7513" t="s">
        <v>22</v>
      </c>
      <c r="F7513" t="s">
        <v>1172</v>
      </c>
      <c r="G7513" t="s">
        <v>550</v>
      </c>
      <c r="H7513" s="1">
        <v>44289</v>
      </c>
      <c r="J7513" t="s">
        <v>549</v>
      </c>
      <c r="K7513" t="s">
        <v>136</v>
      </c>
      <c r="M7513">
        <v>0.438</v>
      </c>
      <c r="N7513">
        <v>0</v>
      </c>
      <c r="O7513">
        <v>-223.214</v>
      </c>
      <c r="Q7513" t="s">
        <v>137</v>
      </c>
      <c r="R7513" t="s">
        <v>138</v>
      </c>
      <c r="S7513">
        <v>510.20400000000001</v>
      </c>
      <c r="T7513">
        <v>-0.438</v>
      </c>
    </row>
    <row r="7514" spans="1:20" x14ac:dyDescent="0.25">
      <c r="A7514">
        <v>7162</v>
      </c>
      <c r="B7514" t="s">
        <v>1276</v>
      </c>
      <c r="C7514" t="s">
        <v>548</v>
      </c>
      <c r="E7514" t="s">
        <v>22</v>
      </c>
      <c r="F7514" t="s">
        <v>1172</v>
      </c>
      <c r="G7514" t="s">
        <v>679</v>
      </c>
      <c r="H7514" s="1">
        <v>44314</v>
      </c>
      <c r="J7514" t="s">
        <v>549</v>
      </c>
      <c r="K7514" t="s">
        <v>136</v>
      </c>
      <c r="M7514">
        <v>0.25</v>
      </c>
      <c r="N7514">
        <v>0</v>
      </c>
      <c r="O7514">
        <v>-125</v>
      </c>
      <c r="Q7514" t="s">
        <v>137</v>
      </c>
      <c r="R7514" t="s">
        <v>138</v>
      </c>
      <c r="S7514">
        <v>500</v>
      </c>
      <c r="T7514">
        <v>-0.25</v>
      </c>
    </row>
    <row r="7515" spans="1:20" x14ac:dyDescent="0.25">
      <c r="A7515">
        <v>7162</v>
      </c>
      <c r="B7515" t="s">
        <v>1276</v>
      </c>
      <c r="C7515" t="s">
        <v>551</v>
      </c>
      <c r="E7515" t="s">
        <v>22</v>
      </c>
      <c r="F7515" t="s">
        <v>1172</v>
      </c>
      <c r="G7515" t="s">
        <v>553</v>
      </c>
      <c r="H7515" s="1">
        <v>44289</v>
      </c>
      <c r="J7515" t="s">
        <v>552</v>
      </c>
      <c r="K7515" t="s">
        <v>136</v>
      </c>
      <c r="M7515">
        <v>0.313</v>
      </c>
      <c r="N7515">
        <v>0</v>
      </c>
      <c r="O7515">
        <v>-160.714</v>
      </c>
      <c r="Q7515" t="s">
        <v>137</v>
      </c>
      <c r="R7515" t="s">
        <v>138</v>
      </c>
      <c r="S7515">
        <v>514.28599999999994</v>
      </c>
      <c r="T7515">
        <v>-0.313</v>
      </c>
    </row>
    <row r="7516" spans="1:20" x14ac:dyDescent="0.25">
      <c r="A7516">
        <v>7162</v>
      </c>
      <c r="B7516" t="s">
        <v>1276</v>
      </c>
      <c r="C7516" t="s">
        <v>551</v>
      </c>
      <c r="E7516" t="s">
        <v>22</v>
      </c>
      <c r="F7516" t="s">
        <v>1172</v>
      </c>
      <c r="G7516" t="s">
        <v>554</v>
      </c>
      <c r="H7516" s="1">
        <v>44299</v>
      </c>
      <c r="J7516" t="s">
        <v>552</v>
      </c>
      <c r="K7516" t="s">
        <v>136</v>
      </c>
      <c r="M7516">
        <v>0.125</v>
      </c>
      <c r="N7516">
        <v>0</v>
      </c>
      <c r="O7516">
        <v>-62.5</v>
      </c>
      <c r="Q7516" t="s">
        <v>137</v>
      </c>
      <c r="R7516" t="s">
        <v>138</v>
      </c>
      <c r="S7516">
        <v>500</v>
      </c>
      <c r="T7516">
        <v>-0.125</v>
      </c>
    </row>
    <row r="7517" spans="1:20" x14ac:dyDescent="0.25">
      <c r="A7517">
        <v>7162</v>
      </c>
      <c r="B7517" t="s">
        <v>1276</v>
      </c>
      <c r="C7517" t="s">
        <v>551</v>
      </c>
      <c r="E7517" t="s">
        <v>22</v>
      </c>
      <c r="F7517" t="s">
        <v>1172</v>
      </c>
      <c r="G7517" t="s">
        <v>681</v>
      </c>
      <c r="H7517" s="1">
        <v>44314</v>
      </c>
      <c r="J7517" t="s">
        <v>595</v>
      </c>
      <c r="K7517" t="s">
        <v>136</v>
      </c>
      <c r="M7517">
        <v>0.125</v>
      </c>
      <c r="N7517">
        <v>0</v>
      </c>
      <c r="O7517">
        <v>-62.5</v>
      </c>
      <c r="Q7517" t="s">
        <v>137</v>
      </c>
      <c r="R7517" t="s">
        <v>138</v>
      </c>
      <c r="S7517">
        <v>500</v>
      </c>
      <c r="T7517">
        <v>-0.125</v>
      </c>
    </row>
    <row r="7518" spans="1:20" x14ac:dyDescent="0.25">
      <c r="A7518">
        <v>7162</v>
      </c>
      <c r="B7518" t="s">
        <v>1276</v>
      </c>
      <c r="C7518" t="s">
        <v>45</v>
      </c>
      <c r="E7518" t="s">
        <v>22</v>
      </c>
      <c r="F7518" t="s">
        <v>1172</v>
      </c>
      <c r="G7518" t="s">
        <v>555</v>
      </c>
      <c r="H7518" s="1">
        <v>44289</v>
      </c>
      <c r="J7518" t="s">
        <v>46</v>
      </c>
      <c r="K7518" t="s">
        <v>136</v>
      </c>
      <c r="M7518">
        <v>0.313</v>
      </c>
      <c r="N7518">
        <v>0</v>
      </c>
      <c r="O7518">
        <v>-160.714</v>
      </c>
      <c r="Q7518" t="s">
        <v>137</v>
      </c>
      <c r="R7518" t="s">
        <v>138</v>
      </c>
      <c r="S7518">
        <v>514.28599999999994</v>
      </c>
      <c r="T7518">
        <v>-0.313</v>
      </c>
    </row>
    <row r="7519" spans="1:20" x14ac:dyDescent="0.25">
      <c r="A7519">
        <v>7162</v>
      </c>
      <c r="B7519" t="s">
        <v>1276</v>
      </c>
      <c r="C7519" t="s">
        <v>45</v>
      </c>
      <c r="E7519" t="s">
        <v>22</v>
      </c>
      <c r="F7519" t="s">
        <v>1172</v>
      </c>
      <c r="G7519" t="s">
        <v>683</v>
      </c>
      <c r="H7519" s="1">
        <v>44302</v>
      </c>
      <c r="J7519" t="s">
        <v>46</v>
      </c>
      <c r="K7519" t="s">
        <v>136</v>
      </c>
      <c r="M7519">
        <v>0.125</v>
      </c>
      <c r="N7519">
        <v>0</v>
      </c>
      <c r="O7519">
        <v>-62.5</v>
      </c>
      <c r="Q7519" t="s">
        <v>137</v>
      </c>
      <c r="R7519" t="s">
        <v>138</v>
      </c>
      <c r="S7519">
        <v>500</v>
      </c>
      <c r="T7519">
        <v>-0.125</v>
      </c>
    </row>
    <row r="7520" spans="1:20" x14ac:dyDescent="0.25">
      <c r="A7520">
        <v>7162</v>
      </c>
      <c r="B7520" t="s">
        <v>1276</v>
      </c>
      <c r="C7520" t="s">
        <v>45</v>
      </c>
      <c r="E7520" t="s">
        <v>22</v>
      </c>
      <c r="F7520" t="s">
        <v>1172</v>
      </c>
      <c r="G7520" t="s">
        <v>684</v>
      </c>
      <c r="H7520" s="1">
        <v>44310</v>
      </c>
      <c r="J7520" t="s">
        <v>46</v>
      </c>
      <c r="K7520" t="s">
        <v>136</v>
      </c>
      <c r="M7520">
        <v>6.3E-2</v>
      </c>
      <c r="N7520">
        <v>0</v>
      </c>
      <c r="O7520">
        <v>-31.25</v>
      </c>
      <c r="Q7520" t="s">
        <v>137</v>
      </c>
      <c r="R7520" t="s">
        <v>138</v>
      </c>
      <c r="S7520">
        <v>500</v>
      </c>
      <c r="T7520">
        <v>-6.3E-2</v>
      </c>
    </row>
    <row r="7521" spans="1:20" x14ac:dyDescent="0.25">
      <c r="A7521">
        <v>7162</v>
      </c>
      <c r="B7521" t="s">
        <v>1276</v>
      </c>
      <c r="C7521" t="s">
        <v>45</v>
      </c>
      <c r="E7521" t="s">
        <v>22</v>
      </c>
      <c r="F7521" t="s">
        <v>1172</v>
      </c>
      <c r="G7521" t="s">
        <v>685</v>
      </c>
      <c r="H7521" s="1">
        <v>44314</v>
      </c>
      <c r="J7521" t="s">
        <v>46</v>
      </c>
      <c r="K7521" t="s">
        <v>136</v>
      </c>
      <c r="M7521">
        <v>6.3E-2</v>
      </c>
      <c r="N7521">
        <v>0</v>
      </c>
      <c r="O7521">
        <v>-31.25</v>
      </c>
      <c r="Q7521" t="s">
        <v>137</v>
      </c>
      <c r="R7521" t="s">
        <v>138</v>
      </c>
      <c r="S7521">
        <v>500</v>
      </c>
      <c r="T7521">
        <v>-6.3E-2</v>
      </c>
    </row>
    <row r="7522" spans="1:20" x14ac:dyDescent="0.25">
      <c r="A7522">
        <v>7162</v>
      </c>
      <c r="B7522" t="s">
        <v>1276</v>
      </c>
      <c r="C7522" t="s">
        <v>49</v>
      </c>
      <c r="E7522" t="s">
        <v>22</v>
      </c>
      <c r="F7522" t="s">
        <v>1172</v>
      </c>
      <c r="G7522" t="s">
        <v>556</v>
      </c>
      <c r="H7522" s="1">
        <v>44289</v>
      </c>
      <c r="J7522" t="s">
        <v>50</v>
      </c>
      <c r="K7522" t="s">
        <v>136</v>
      </c>
      <c r="M7522">
        <v>0.313</v>
      </c>
      <c r="N7522">
        <v>0</v>
      </c>
      <c r="O7522">
        <v>-160.714</v>
      </c>
      <c r="Q7522" t="s">
        <v>137</v>
      </c>
      <c r="R7522" t="s">
        <v>138</v>
      </c>
      <c r="S7522">
        <v>514.28599999999994</v>
      </c>
      <c r="T7522">
        <v>-0.313</v>
      </c>
    </row>
    <row r="7523" spans="1:20" x14ac:dyDescent="0.25">
      <c r="A7523">
        <v>7162</v>
      </c>
      <c r="B7523" t="s">
        <v>1276</v>
      </c>
      <c r="C7523" t="s">
        <v>49</v>
      </c>
      <c r="E7523" t="s">
        <v>22</v>
      </c>
      <c r="F7523" t="s">
        <v>1172</v>
      </c>
      <c r="G7523" t="s">
        <v>557</v>
      </c>
      <c r="H7523" s="1">
        <v>44299</v>
      </c>
      <c r="J7523" t="s">
        <v>50</v>
      </c>
      <c r="K7523" t="s">
        <v>136</v>
      </c>
      <c r="M7523">
        <v>0.125</v>
      </c>
      <c r="N7523">
        <v>0</v>
      </c>
      <c r="O7523">
        <v>-62.5</v>
      </c>
      <c r="Q7523" t="s">
        <v>137</v>
      </c>
      <c r="R7523" t="s">
        <v>138</v>
      </c>
      <c r="S7523">
        <v>500</v>
      </c>
      <c r="T7523">
        <v>-0.125</v>
      </c>
    </row>
    <row r="7524" spans="1:20" x14ac:dyDescent="0.25">
      <c r="A7524">
        <v>7162</v>
      </c>
      <c r="B7524" t="s">
        <v>1276</v>
      </c>
      <c r="C7524" t="s">
        <v>49</v>
      </c>
      <c r="E7524" t="s">
        <v>22</v>
      </c>
      <c r="F7524" t="s">
        <v>1172</v>
      </c>
      <c r="G7524" t="s">
        <v>686</v>
      </c>
      <c r="H7524" s="1">
        <v>44313</v>
      </c>
      <c r="J7524" t="s">
        <v>50</v>
      </c>
      <c r="K7524" t="s">
        <v>136</v>
      </c>
      <c r="M7524">
        <v>6.3E-2</v>
      </c>
      <c r="N7524">
        <v>0</v>
      </c>
      <c r="O7524">
        <v>-31.25</v>
      </c>
      <c r="Q7524" t="s">
        <v>137</v>
      </c>
      <c r="R7524" t="s">
        <v>138</v>
      </c>
      <c r="S7524">
        <v>500</v>
      </c>
      <c r="T7524">
        <v>-6.3E-2</v>
      </c>
    </row>
    <row r="7525" spans="1:20" x14ac:dyDescent="0.25">
      <c r="A7525">
        <v>7162</v>
      </c>
      <c r="B7525" t="s">
        <v>1276</v>
      </c>
      <c r="C7525" t="s">
        <v>49</v>
      </c>
      <c r="E7525" t="s">
        <v>22</v>
      </c>
      <c r="F7525" t="s">
        <v>1172</v>
      </c>
      <c r="G7525" t="s">
        <v>687</v>
      </c>
      <c r="H7525" s="1">
        <v>44314</v>
      </c>
      <c r="J7525" t="s">
        <v>50</v>
      </c>
      <c r="K7525" t="s">
        <v>136</v>
      </c>
      <c r="M7525">
        <v>6.3E-2</v>
      </c>
      <c r="N7525">
        <v>0</v>
      </c>
      <c r="O7525">
        <v>-31.25</v>
      </c>
      <c r="Q7525" t="s">
        <v>137</v>
      </c>
      <c r="R7525" t="s">
        <v>138</v>
      </c>
      <c r="S7525">
        <v>500</v>
      </c>
      <c r="T7525">
        <v>-6.3E-2</v>
      </c>
    </row>
    <row r="7526" spans="1:20" x14ac:dyDescent="0.25">
      <c r="A7526">
        <v>7162</v>
      </c>
      <c r="B7526" t="s">
        <v>1276</v>
      </c>
      <c r="C7526" t="s">
        <v>558</v>
      </c>
      <c r="E7526" t="s">
        <v>22</v>
      </c>
      <c r="F7526" t="s">
        <v>1172</v>
      </c>
      <c r="G7526" t="s">
        <v>560</v>
      </c>
      <c r="H7526" s="1">
        <v>44289</v>
      </c>
      <c r="J7526" t="s">
        <v>559</v>
      </c>
      <c r="K7526" t="s">
        <v>136</v>
      </c>
      <c r="M7526">
        <v>0.313</v>
      </c>
      <c r="N7526">
        <v>0</v>
      </c>
      <c r="O7526">
        <v>-160.714</v>
      </c>
      <c r="Q7526" t="s">
        <v>137</v>
      </c>
      <c r="R7526" t="s">
        <v>138</v>
      </c>
      <c r="S7526">
        <v>514.28599999999994</v>
      </c>
      <c r="T7526">
        <v>-0.313</v>
      </c>
    </row>
    <row r="7527" spans="1:20" x14ac:dyDescent="0.25">
      <c r="A7527">
        <v>7162</v>
      </c>
      <c r="B7527" t="s">
        <v>1276</v>
      </c>
      <c r="C7527" t="s">
        <v>558</v>
      </c>
      <c r="E7527" t="s">
        <v>22</v>
      </c>
      <c r="F7527" t="s">
        <v>1172</v>
      </c>
      <c r="G7527" t="s">
        <v>688</v>
      </c>
      <c r="H7527" s="1">
        <v>44314</v>
      </c>
      <c r="J7527" t="s">
        <v>559</v>
      </c>
      <c r="K7527" t="s">
        <v>136</v>
      </c>
      <c r="M7527">
        <v>0.25</v>
      </c>
      <c r="N7527">
        <v>0</v>
      </c>
      <c r="O7527">
        <v>-125</v>
      </c>
      <c r="Q7527" t="s">
        <v>137</v>
      </c>
      <c r="R7527" t="s">
        <v>138</v>
      </c>
      <c r="S7527">
        <v>500</v>
      </c>
      <c r="T7527">
        <v>-0.25</v>
      </c>
    </row>
    <row r="7528" spans="1:20" x14ac:dyDescent="0.25">
      <c r="A7528">
        <v>7162</v>
      </c>
      <c r="B7528" t="s">
        <v>1276</v>
      </c>
      <c r="C7528" t="s">
        <v>561</v>
      </c>
      <c r="E7528" t="s">
        <v>22</v>
      </c>
      <c r="F7528" t="s">
        <v>1172</v>
      </c>
      <c r="G7528" t="s">
        <v>563</v>
      </c>
      <c r="H7528" s="1">
        <v>44289</v>
      </c>
      <c r="J7528" t="s">
        <v>562</v>
      </c>
      <c r="K7528" t="s">
        <v>136</v>
      </c>
      <c r="M7528">
        <v>0.125</v>
      </c>
      <c r="N7528">
        <v>0</v>
      </c>
      <c r="O7528">
        <v>-66.963999999999999</v>
      </c>
      <c r="Q7528" t="s">
        <v>137</v>
      </c>
      <c r="R7528" t="s">
        <v>138</v>
      </c>
      <c r="S7528">
        <v>535.71500000000003</v>
      </c>
      <c r="T7528">
        <v>-0.125</v>
      </c>
    </row>
    <row r="7529" spans="1:20" x14ac:dyDescent="0.25">
      <c r="A7529">
        <v>7162</v>
      </c>
      <c r="B7529" t="s">
        <v>1276</v>
      </c>
      <c r="C7529" t="s">
        <v>561</v>
      </c>
      <c r="E7529" t="s">
        <v>22</v>
      </c>
      <c r="F7529" t="s">
        <v>1172</v>
      </c>
      <c r="G7529" t="s">
        <v>689</v>
      </c>
      <c r="H7529" s="1">
        <v>44314</v>
      </c>
      <c r="J7529" t="s">
        <v>562</v>
      </c>
      <c r="K7529" t="s">
        <v>136</v>
      </c>
      <c r="M7529">
        <v>0.25</v>
      </c>
      <c r="N7529">
        <v>0</v>
      </c>
      <c r="O7529">
        <v>-125</v>
      </c>
      <c r="Q7529" t="s">
        <v>137</v>
      </c>
      <c r="R7529" t="s">
        <v>138</v>
      </c>
      <c r="S7529">
        <v>500</v>
      </c>
      <c r="T7529">
        <v>-0.25</v>
      </c>
    </row>
    <row r="7530" spans="1:20" x14ac:dyDescent="0.25">
      <c r="A7530">
        <v>7162</v>
      </c>
      <c r="B7530" t="s">
        <v>1276</v>
      </c>
      <c r="C7530" t="s">
        <v>564</v>
      </c>
      <c r="E7530" t="s">
        <v>22</v>
      </c>
      <c r="F7530" t="s">
        <v>1172</v>
      </c>
      <c r="G7530" t="s">
        <v>690</v>
      </c>
      <c r="H7530" s="1">
        <v>44314</v>
      </c>
      <c r="J7530" t="s">
        <v>565</v>
      </c>
      <c r="K7530" t="s">
        <v>136</v>
      </c>
      <c r="M7530">
        <v>0.313</v>
      </c>
      <c r="N7530">
        <v>0</v>
      </c>
      <c r="O7530">
        <v>-156.25</v>
      </c>
      <c r="Q7530" t="s">
        <v>137</v>
      </c>
      <c r="R7530" t="s">
        <v>138</v>
      </c>
      <c r="S7530">
        <v>500</v>
      </c>
      <c r="T7530">
        <v>-0.313</v>
      </c>
    </row>
    <row r="7531" spans="1:20" x14ac:dyDescent="0.25">
      <c r="A7531">
        <v>7162</v>
      </c>
      <c r="B7531" t="s">
        <v>1276</v>
      </c>
      <c r="C7531" t="s">
        <v>567</v>
      </c>
      <c r="E7531" t="s">
        <v>22</v>
      </c>
      <c r="F7531" t="s">
        <v>1172</v>
      </c>
      <c r="G7531" t="s">
        <v>569</v>
      </c>
      <c r="H7531" s="1">
        <v>44289</v>
      </c>
      <c r="J7531" t="s">
        <v>568</v>
      </c>
      <c r="K7531" t="s">
        <v>136</v>
      </c>
      <c r="M7531">
        <v>6.3E-2</v>
      </c>
      <c r="N7531">
        <v>0</v>
      </c>
      <c r="O7531">
        <v>-31.25</v>
      </c>
      <c r="Q7531" t="s">
        <v>137</v>
      </c>
      <c r="R7531" t="s">
        <v>138</v>
      </c>
      <c r="S7531">
        <v>500</v>
      </c>
      <c r="T7531">
        <v>-6.3E-2</v>
      </c>
    </row>
    <row r="7532" spans="1:20" x14ac:dyDescent="0.25">
      <c r="A7532">
        <v>7162</v>
      </c>
      <c r="B7532" t="s">
        <v>1276</v>
      </c>
      <c r="C7532" t="s">
        <v>567</v>
      </c>
      <c r="E7532" t="s">
        <v>22</v>
      </c>
      <c r="F7532" t="s">
        <v>1172</v>
      </c>
      <c r="G7532" t="s">
        <v>692</v>
      </c>
      <c r="H7532" s="1">
        <v>44314</v>
      </c>
      <c r="J7532" t="s">
        <v>576</v>
      </c>
      <c r="K7532" t="s">
        <v>136</v>
      </c>
      <c r="M7532">
        <v>0.25</v>
      </c>
      <c r="N7532">
        <v>0</v>
      </c>
      <c r="O7532">
        <v>-125</v>
      </c>
      <c r="Q7532" t="s">
        <v>137</v>
      </c>
      <c r="R7532" t="s">
        <v>138</v>
      </c>
      <c r="S7532">
        <v>500</v>
      </c>
      <c r="T7532">
        <v>-0.25</v>
      </c>
    </row>
    <row r="7533" spans="1:20" x14ac:dyDescent="0.25">
      <c r="A7533">
        <v>7162</v>
      </c>
      <c r="B7533" t="s">
        <v>1276</v>
      </c>
      <c r="C7533" t="s">
        <v>570</v>
      </c>
      <c r="E7533" t="s">
        <v>22</v>
      </c>
      <c r="F7533" t="s">
        <v>1172</v>
      </c>
      <c r="G7533" t="s">
        <v>572</v>
      </c>
      <c r="H7533" s="1">
        <v>44289</v>
      </c>
      <c r="J7533" t="s">
        <v>571</v>
      </c>
      <c r="K7533" t="s">
        <v>136</v>
      </c>
      <c r="M7533">
        <v>0.313</v>
      </c>
      <c r="N7533">
        <v>0</v>
      </c>
      <c r="O7533">
        <v>-160.714</v>
      </c>
      <c r="Q7533" t="s">
        <v>137</v>
      </c>
      <c r="R7533" t="s">
        <v>138</v>
      </c>
      <c r="S7533">
        <v>514.28599999999994</v>
      </c>
      <c r="T7533">
        <v>-0.313</v>
      </c>
    </row>
    <row r="7534" spans="1:20" x14ac:dyDescent="0.25">
      <c r="A7534">
        <v>7162</v>
      </c>
      <c r="B7534" t="s">
        <v>1276</v>
      </c>
      <c r="C7534" t="s">
        <v>570</v>
      </c>
      <c r="E7534" t="s">
        <v>22</v>
      </c>
      <c r="F7534" t="s">
        <v>1172</v>
      </c>
      <c r="G7534" t="s">
        <v>573</v>
      </c>
      <c r="H7534" s="1">
        <v>44294</v>
      </c>
      <c r="J7534" t="s">
        <v>571</v>
      </c>
      <c r="K7534" t="s">
        <v>136</v>
      </c>
      <c r="M7534">
        <v>6.3E-2</v>
      </c>
      <c r="N7534">
        <v>0</v>
      </c>
      <c r="O7534">
        <v>-31.25</v>
      </c>
      <c r="Q7534" t="s">
        <v>137</v>
      </c>
      <c r="R7534" t="s">
        <v>138</v>
      </c>
      <c r="S7534">
        <v>500</v>
      </c>
      <c r="T7534">
        <v>-6.3E-2</v>
      </c>
    </row>
    <row r="7535" spans="1:20" x14ac:dyDescent="0.25">
      <c r="A7535">
        <v>7162</v>
      </c>
      <c r="B7535" t="s">
        <v>1276</v>
      </c>
      <c r="C7535" t="s">
        <v>570</v>
      </c>
      <c r="E7535" t="s">
        <v>22</v>
      </c>
      <c r="F7535" t="s">
        <v>1172</v>
      </c>
      <c r="G7535" t="s">
        <v>574</v>
      </c>
      <c r="H7535" s="1">
        <v>44299</v>
      </c>
      <c r="J7535" t="s">
        <v>571</v>
      </c>
      <c r="K7535" t="s">
        <v>136</v>
      </c>
      <c r="M7535">
        <v>6.3E-2</v>
      </c>
      <c r="N7535">
        <v>0</v>
      </c>
      <c r="O7535">
        <v>-31.25</v>
      </c>
      <c r="Q7535" t="s">
        <v>137</v>
      </c>
      <c r="R7535" t="s">
        <v>138</v>
      </c>
      <c r="S7535">
        <v>500</v>
      </c>
      <c r="T7535">
        <v>-6.3E-2</v>
      </c>
    </row>
    <row r="7536" spans="1:20" x14ac:dyDescent="0.25">
      <c r="A7536">
        <v>7162</v>
      </c>
      <c r="B7536" t="s">
        <v>1276</v>
      </c>
      <c r="C7536" t="s">
        <v>570</v>
      </c>
      <c r="E7536" t="s">
        <v>22</v>
      </c>
      <c r="F7536" t="s">
        <v>1172</v>
      </c>
      <c r="G7536" t="s">
        <v>694</v>
      </c>
      <c r="H7536" s="1">
        <v>44314</v>
      </c>
      <c r="J7536" t="s">
        <v>579</v>
      </c>
      <c r="K7536" t="s">
        <v>136</v>
      </c>
      <c r="M7536">
        <v>0.125</v>
      </c>
      <c r="N7536">
        <v>0</v>
      </c>
      <c r="O7536">
        <v>-62.5</v>
      </c>
      <c r="Q7536" t="s">
        <v>137</v>
      </c>
      <c r="R7536" t="s">
        <v>138</v>
      </c>
      <c r="S7536">
        <v>500</v>
      </c>
      <c r="T7536">
        <v>-0.125</v>
      </c>
    </row>
    <row r="7537" spans="1:20" x14ac:dyDescent="0.25">
      <c r="A7537">
        <v>7162</v>
      </c>
      <c r="B7537" t="s">
        <v>1276</v>
      </c>
      <c r="C7537" t="s">
        <v>575</v>
      </c>
      <c r="E7537" t="s">
        <v>22</v>
      </c>
      <c r="F7537" t="s">
        <v>1172</v>
      </c>
      <c r="G7537" t="s">
        <v>577</v>
      </c>
      <c r="H7537" s="1">
        <v>44289</v>
      </c>
      <c r="J7537" t="s">
        <v>576</v>
      </c>
      <c r="K7537" t="s">
        <v>136</v>
      </c>
      <c r="M7537">
        <v>0.625</v>
      </c>
      <c r="N7537">
        <v>0</v>
      </c>
      <c r="O7537">
        <v>-128.572</v>
      </c>
      <c r="Q7537" t="s">
        <v>137</v>
      </c>
      <c r="R7537" t="s">
        <v>138</v>
      </c>
      <c r="S7537">
        <v>205.714</v>
      </c>
      <c r="T7537">
        <v>-0.625</v>
      </c>
    </row>
    <row r="7538" spans="1:20" x14ac:dyDescent="0.25">
      <c r="A7538">
        <v>7162</v>
      </c>
      <c r="B7538" t="s">
        <v>1276</v>
      </c>
      <c r="C7538" t="s">
        <v>575</v>
      </c>
      <c r="E7538" t="s">
        <v>22</v>
      </c>
      <c r="F7538" t="s">
        <v>1172</v>
      </c>
      <c r="G7538" t="s">
        <v>691</v>
      </c>
      <c r="H7538" s="1">
        <v>44300</v>
      </c>
      <c r="J7538" t="s">
        <v>576</v>
      </c>
      <c r="K7538" t="s">
        <v>136</v>
      </c>
      <c r="M7538">
        <v>0.25</v>
      </c>
      <c r="N7538">
        <v>0</v>
      </c>
      <c r="O7538">
        <v>-50</v>
      </c>
      <c r="Q7538" t="s">
        <v>137</v>
      </c>
      <c r="R7538" t="s">
        <v>138</v>
      </c>
      <c r="S7538">
        <v>200</v>
      </c>
      <c r="T7538">
        <v>-0.25</v>
      </c>
    </row>
    <row r="7539" spans="1:20" x14ac:dyDescent="0.25">
      <c r="A7539">
        <v>7162</v>
      </c>
      <c r="B7539" t="s">
        <v>1276</v>
      </c>
      <c r="C7539" t="s">
        <v>575</v>
      </c>
      <c r="E7539" t="s">
        <v>22</v>
      </c>
      <c r="F7539" t="s">
        <v>1172</v>
      </c>
      <c r="G7539" t="s">
        <v>698</v>
      </c>
      <c r="H7539" s="1">
        <v>44314</v>
      </c>
      <c r="J7539" t="s">
        <v>696</v>
      </c>
      <c r="K7539" t="s">
        <v>136</v>
      </c>
      <c r="M7539">
        <v>0.25</v>
      </c>
      <c r="N7539">
        <v>0</v>
      </c>
      <c r="O7539">
        <v>-50</v>
      </c>
      <c r="Q7539" t="s">
        <v>137</v>
      </c>
      <c r="R7539" t="s">
        <v>138</v>
      </c>
      <c r="S7539">
        <v>200</v>
      </c>
      <c r="T7539">
        <v>-0.25</v>
      </c>
    </row>
    <row r="7540" spans="1:20" x14ac:dyDescent="0.25">
      <c r="A7540">
        <v>7162</v>
      </c>
      <c r="B7540" t="s">
        <v>1276</v>
      </c>
      <c r="C7540" t="s">
        <v>578</v>
      </c>
      <c r="E7540" t="s">
        <v>22</v>
      </c>
      <c r="F7540" t="s">
        <v>1172</v>
      </c>
      <c r="G7540" t="s">
        <v>580</v>
      </c>
      <c r="H7540" s="1">
        <v>44289</v>
      </c>
      <c r="J7540" t="s">
        <v>579</v>
      </c>
      <c r="K7540" t="s">
        <v>136</v>
      </c>
      <c r="M7540">
        <v>0.625</v>
      </c>
      <c r="N7540">
        <v>0</v>
      </c>
      <c r="O7540">
        <v>-128.572</v>
      </c>
      <c r="Q7540" t="s">
        <v>137</v>
      </c>
      <c r="R7540" t="s">
        <v>138</v>
      </c>
      <c r="S7540">
        <v>205.714</v>
      </c>
      <c r="T7540">
        <v>-0.625</v>
      </c>
    </row>
    <row r="7541" spans="1:20" x14ac:dyDescent="0.25">
      <c r="A7541">
        <v>7162</v>
      </c>
      <c r="B7541" t="s">
        <v>1276</v>
      </c>
      <c r="C7541" t="s">
        <v>578</v>
      </c>
      <c r="E7541" t="s">
        <v>22</v>
      </c>
      <c r="F7541" t="s">
        <v>1172</v>
      </c>
      <c r="G7541" t="s">
        <v>693</v>
      </c>
      <c r="H7541" s="1">
        <v>44310</v>
      </c>
      <c r="J7541" t="s">
        <v>579</v>
      </c>
      <c r="K7541" t="s">
        <v>136</v>
      </c>
      <c r="M7541">
        <v>0.375</v>
      </c>
      <c r="N7541">
        <v>0</v>
      </c>
      <c r="O7541">
        <v>-75</v>
      </c>
      <c r="Q7541" t="s">
        <v>137</v>
      </c>
      <c r="R7541" t="s">
        <v>138</v>
      </c>
      <c r="S7541">
        <v>200</v>
      </c>
      <c r="T7541">
        <v>-0.375</v>
      </c>
    </row>
    <row r="7542" spans="1:20" x14ac:dyDescent="0.25">
      <c r="A7542">
        <v>7162</v>
      </c>
      <c r="B7542" t="s">
        <v>1276</v>
      </c>
      <c r="C7542" t="s">
        <v>578</v>
      </c>
      <c r="E7542" t="s">
        <v>22</v>
      </c>
      <c r="F7542" t="s">
        <v>1172</v>
      </c>
      <c r="G7542" t="s">
        <v>701</v>
      </c>
      <c r="H7542" s="1">
        <v>44314</v>
      </c>
      <c r="J7542" t="s">
        <v>699</v>
      </c>
      <c r="K7542" t="s">
        <v>136</v>
      </c>
      <c r="M7542">
        <v>0.125</v>
      </c>
      <c r="N7542">
        <v>0</v>
      </c>
      <c r="O7542">
        <v>-25</v>
      </c>
      <c r="Q7542" t="s">
        <v>137</v>
      </c>
      <c r="R7542" t="s">
        <v>138</v>
      </c>
      <c r="S7542">
        <v>200</v>
      </c>
      <c r="T7542">
        <v>-0.125</v>
      </c>
    </row>
    <row r="7543" spans="1:20" x14ac:dyDescent="0.25">
      <c r="A7543">
        <v>7162</v>
      </c>
      <c r="B7543" t="s">
        <v>1276</v>
      </c>
      <c r="C7543" t="s">
        <v>581</v>
      </c>
      <c r="E7543" t="s">
        <v>22</v>
      </c>
      <c r="F7543" t="s">
        <v>1172</v>
      </c>
      <c r="G7543" t="s">
        <v>702</v>
      </c>
      <c r="H7543" s="1">
        <v>44314</v>
      </c>
      <c r="J7543" t="s">
        <v>582</v>
      </c>
      <c r="K7543" t="s">
        <v>136</v>
      </c>
      <c r="M7543">
        <v>0.5</v>
      </c>
      <c r="N7543">
        <v>0</v>
      </c>
      <c r="O7543">
        <v>-100</v>
      </c>
      <c r="Q7543" t="s">
        <v>137</v>
      </c>
      <c r="R7543" t="s">
        <v>138</v>
      </c>
      <c r="S7543">
        <v>200</v>
      </c>
      <c r="T7543">
        <v>-0.5</v>
      </c>
    </row>
    <row r="7544" spans="1:20" x14ac:dyDescent="0.25">
      <c r="A7544">
        <v>7162</v>
      </c>
      <c r="B7544" t="s">
        <v>1276</v>
      </c>
      <c r="C7544" t="s">
        <v>584</v>
      </c>
      <c r="E7544" t="s">
        <v>22</v>
      </c>
      <c r="F7544" t="s">
        <v>1172</v>
      </c>
      <c r="G7544" t="s">
        <v>585</v>
      </c>
      <c r="H7544" s="1">
        <v>44289</v>
      </c>
      <c r="J7544" t="s">
        <v>565</v>
      </c>
      <c r="K7544" t="s">
        <v>136</v>
      </c>
      <c r="M7544">
        <v>0.625</v>
      </c>
      <c r="N7544">
        <v>0</v>
      </c>
      <c r="O7544">
        <v>-128.572</v>
      </c>
      <c r="Q7544" t="s">
        <v>137</v>
      </c>
      <c r="R7544" t="s">
        <v>138</v>
      </c>
      <c r="S7544">
        <v>205.714</v>
      </c>
      <c r="T7544">
        <v>-0.625</v>
      </c>
    </row>
    <row r="7545" spans="1:20" x14ac:dyDescent="0.25">
      <c r="A7545">
        <v>7162</v>
      </c>
      <c r="B7545" t="s">
        <v>1276</v>
      </c>
      <c r="C7545" t="s">
        <v>584</v>
      </c>
      <c r="E7545" t="s">
        <v>22</v>
      </c>
      <c r="F7545" t="s">
        <v>1172</v>
      </c>
      <c r="G7545" t="s">
        <v>566</v>
      </c>
      <c r="H7545" s="1">
        <v>44295</v>
      </c>
      <c r="J7545" t="s">
        <v>565</v>
      </c>
      <c r="K7545" t="s">
        <v>136</v>
      </c>
      <c r="M7545">
        <v>0.125</v>
      </c>
      <c r="N7545">
        <v>0</v>
      </c>
      <c r="O7545">
        <v>-25</v>
      </c>
      <c r="Q7545" t="s">
        <v>137</v>
      </c>
      <c r="R7545" t="s">
        <v>138</v>
      </c>
      <c r="S7545">
        <v>200</v>
      </c>
      <c r="T7545">
        <v>-0.125</v>
      </c>
    </row>
    <row r="7546" spans="1:20" x14ac:dyDescent="0.25">
      <c r="A7546">
        <v>7162</v>
      </c>
      <c r="B7546" t="s">
        <v>1276</v>
      </c>
      <c r="C7546" t="s">
        <v>584</v>
      </c>
      <c r="E7546" t="s">
        <v>22</v>
      </c>
      <c r="F7546" t="s">
        <v>1172</v>
      </c>
      <c r="G7546" t="s">
        <v>703</v>
      </c>
      <c r="H7546" s="1">
        <v>44314</v>
      </c>
      <c r="J7546" t="s">
        <v>586</v>
      </c>
      <c r="K7546" t="s">
        <v>136</v>
      </c>
      <c r="M7546">
        <v>0.375</v>
      </c>
      <c r="N7546">
        <v>0</v>
      </c>
      <c r="O7546">
        <v>-75</v>
      </c>
      <c r="Q7546" t="s">
        <v>137</v>
      </c>
      <c r="R7546" t="s">
        <v>138</v>
      </c>
      <c r="S7546">
        <v>200</v>
      </c>
      <c r="T7546">
        <v>-0.375</v>
      </c>
    </row>
    <row r="7547" spans="1:20" x14ac:dyDescent="0.25">
      <c r="A7547">
        <v>7162</v>
      </c>
      <c r="B7547" t="s">
        <v>1276</v>
      </c>
      <c r="C7547" t="s">
        <v>588</v>
      </c>
      <c r="E7547" t="s">
        <v>22</v>
      </c>
      <c r="F7547" t="s">
        <v>1172</v>
      </c>
      <c r="G7547" t="s">
        <v>590</v>
      </c>
      <c r="H7547" s="1">
        <v>44289</v>
      </c>
      <c r="J7547" t="s">
        <v>589</v>
      </c>
      <c r="K7547" t="s">
        <v>136</v>
      </c>
      <c r="M7547">
        <v>0.25</v>
      </c>
      <c r="N7547">
        <v>0</v>
      </c>
      <c r="O7547">
        <v>-53.572000000000003</v>
      </c>
      <c r="Q7547" t="s">
        <v>137</v>
      </c>
      <c r="R7547" t="s">
        <v>138</v>
      </c>
      <c r="S7547">
        <v>214.286</v>
      </c>
      <c r="T7547">
        <v>-0.25</v>
      </c>
    </row>
    <row r="7548" spans="1:20" x14ac:dyDescent="0.25">
      <c r="A7548">
        <v>7162</v>
      </c>
      <c r="B7548" t="s">
        <v>1276</v>
      </c>
      <c r="C7548" t="s">
        <v>588</v>
      </c>
      <c r="E7548" t="s">
        <v>22</v>
      </c>
      <c r="F7548" t="s">
        <v>1172</v>
      </c>
      <c r="G7548" t="s">
        <v>704</v>
      </c>
      <c r="H7548" s="1">
        <v>44314</v>
      </c>
      <c r="J7548" t="s">
        <v>589</v>
      </c>
      <c r="K7548" t="s">
        <v>136</v>
      </c>
      <c r="M7548">
        <v>0.5</v>
      </c>
      <c r="N7548">
        <v>0</v>
      </c>
      <c r="O7548">
        <v>-100</v>
      </c>
      <c r="Q7548" t="s">
        <v>137</v>
      </c>
      <c r="R7548" t="s">
        <v>138</v>
      </c>
      <c r="S7548">
        <v>200</v>
      </c>
      <c r="T7548">
        <v>-0.5</v>
      </c>
    </row>
    <row r="7549" spans="1:20" x14ac:dyDescent="0.25">
      <c r="A7549">
        <v>7162</v>
      </c>
      <c r="B7549" t="s">
        <v>1276</v>
      </c>
      <c r="C7549" t="s">
        <v>591</v>
      </c>
      <c r="E7549" t="s">
        <v>22</v>
      </c>
      <c r="F7549" t="s">
        <v>1172</v>
      </c>
      <c r="G7549" t="s">
        <v>593</v>
      </c>
      <c r="H7549" s="1">
        <v>44289</v>
      </c>
      <c r="J7549" t="s">
        <v>592</v>
      </c>
      <c r="K7549" t="s">
        <v>136</v>
      </c>
      <c r="M7549">
        <v>0.125</v>
      </c>
      <c r="N7549">
        <v>0</v>
      </c>
      <c r="O7549">
        <v>-25</v>
      </c>
      <c r="Q7549" t="s">
        <v>137</v>
      </c>
      <c r="R7549" t="s">
        <v>138</v>
      </c>
      <c r="S7549">
        <v>200</v>
      </c>
      <c r="T7549">
        <v>-0.125</v>
      </c>
    </row>
    <row r="7550" spans="1:20" x14ac:dyDescent="0.25">
      <c r="A7550">
        <v>7162</v>
      </c>
      <c r="B7550" t="s">
        <v>1276</v>
      </c>
      <c r="C7550" t="s">
        <v>591</v>
      </c>
      <c r="E7550" t="s">
        <v>22</v>
      </c>
      <c r="F7550" t="s">
        <v>1172</v>
      </c>
      <c r="G7550" t="s">
        <v>705</v>
      </c>
      <c r="H7550" s="1">
        <v>44314</v>
      </c>
      <c r="J7550" t="s">
        <v>592</v>
      </c>
      <c r="K7550" t="s">
        <v>136</v>
      </c>
      <c r="M7550">
        <v>0.5</v>
      </c>
      <c r="N7550">
        <v>0</v>
      </c>
      <c r="O7550">
        <v>-100</v>
      </c>
      <c r="Q7550" t="s">
        <v>137</v>
      </c>
      <c r="R7550" t="s">
        <v>138</v>
      </c>
      <c r="S7550">
        <v>200</v>
      </c>
      <c r="T7550">
        <v>-0.5</v>
      </c>
    </row>
    <row r="7551" spans="1:20" x14ac:dyDescent="0.25">
      <c r="A7551">
        <v>7162</v>
      </c>
      <c r="B7551" t="s">
        <v>1276</v>
      </c>
      <c r="C7551" t="s">
        <v>594</v>
      </c>
      <c r="E7551" t="s">
        <v>22</v>
      </c>
      <c r="F7551" t="s">
        <v>1172</v>
      </c>
      <c r="G7551" t="s">
        <v>596</v>
      </c>
      <c r="H7551" s="1">
        <v>44289</v>
      </c>
      <c r="J7551" t="s">
        <v>595</v>
      </c>
      <c r="K7551" t="s">
        <v>136</v>
      </c>
      <c r="M7551">
        <v>0.5</v>
      </c>
      <c r="N7551">
        <v>0</v>
      </c>
      <c r="O7551">
        <v>-103.572</v>
      </c>
      <c r="Q7551" t="s">
        <v>137</v>
      </c>
      <c r="R7551" t="s">
        <v>138</v>
      </c>
      <c r="S7551">
        <v>207.143</v>
      </c>
      <c r="T7551">
        <v>-0.5</v>
      </c>
    </row>
    <row r="7552" spans="1:20" x14ac:dyDescent="0.25">
      <c r="A7552">
        <v>7162</v>
      </c>
      <c r="B7552" t="s">
        <v>1276</v>
      </c>
      <c r="C7552" t="s">
        <v>594</v>
      </c>
      <c r="E7552" t="s">
        <v>22</v>
      </c>
      <c r="F7552" t="s">
        <v>1172</v>
      </c>
      <c r="G7552" t="s">
        <v>680</v>
      </c>
      <c r="H7552" s="1">
        <v>44314</v>
      </c>
      <c r="J7552" t="s">
        <v>595</v>
      </c>
      <c r="K7552" t="s">
        <v>136</v>
      </c>
      <c r="M7552">
        <v>0.5</v>
      </c>
      <c r="N7552">
        <v>0</v>
      </c>
      <c r="O7552">
        <v>-100</v>
      </c>
      <c r="Q7552" t="s">
        <v>137</v>
      </c>
      <c r="R7552" t="s">
        <v>138</v>
      </c>
      <c r="S7552">
        <v>200</v>
      </c>
      <c r="T7552">
        <v>-0.5</v>
      </c>
    </row>
    <row r="7553" spans="1:20" x14ac:dyDescent="0.25">
      <c r="A7553">
        <v>7162</v>
      </c>
      <c r="B7553" t="s">
        <v>1276</v>
      </c>
      <c r="C7553" t="s">
        <v>597</v>
      </c>
      <c r="E7553" t="s">
        <v>22</v>
      </c>
      <c r="F7553" t="s">
        <v>1172</v>
      </c>
      <c r="G7553" t="s">
        <v>599</v>
      </c>
      <c r="H7553" s="1">
        <v>44289</v>
      </c>
      <c r="J7553" t="s">
        <v>598</v>
      </c>
      <c r="K7553" t="s">
        <v>136</v>
      </c>
      <c r="M7553">
        <v>0.375</v>
      </c>
      <c r="N7553">
        <v>0</v>
      </c>
      <c r="O7553">
        <v>-78.572000000000003</v>
      </c>
      <c r="Q7553" t="s">
        <v>137</v>
      </c>
      <c r="R7553" t="s">
        <v>138</v>
      </c>
      <c r="S7553">
        <v>209.524</v>
      </c>
      <c r="T7553">
        <v>-0.375</v>
      </c>
    </row>
    <row r="7554" spans="1:20" x14ac:dyDescent="0.25">
      <c r="A7554">
        <v>7162</v>
      </c>
      <c r="B7554" t="s">
        <v>1276</v>
      </c>
      <c r="C7554" t="s">
        <v>597</v>
      </c>
      <c r="E7554" t="s">
        <v>22</v>
      </c>
      <c r="F7554" t="s">
        <v>1172</v>
      </c>
      <c r="G7554" t="s">
        <v>706</v>
      </c>
      <c r="H7554" s="1">
        <v>44314</v>
      </c>
      <c r="J7554" t="s">
        <v>598</v>
      </c>
      <c r="K7554" t="s">
        <v>136</v>
      </c>
      <c r="M7554">
        <v>0.5</v>
      </c>
      <c r="N7554">
        <v>0</v>
      </c>
      <c r="O7554">
        <v>-100</v>
      </c>
      <c r="Q7554" t="s">
        <v>137</v>
      </c>
      <c r="R7554" t="s">
        <v>138</v>
      </c>
      <c r="S7554">
        <v>200</v>
      </c>
      <c r="T7554">
        <v>-0.5</v>
      </c>
    </row>
    <row r="7555" spans="1:20" x14ac:dyDescent="0.25">
      <c r="A7555">
        <v>7163</v>
      </c>
      <c r="B7555" t="s">
        <v>1277</v>
      </c>
      <c r="C7555" t="s">
        <v>719</v>
      </c>
      <c r="E7555" t="s">
        <v>22</v>
      </c>
      <c r="F7555" t="s">
        <v>1172</v>
      </c>
      <c r="G7555" t="s">
        <v>720</v>
      </c>
      <c r="H7555" s="1">
        <v>44310</v>
      </c>
      <c r="K7555" t="s">
        <v>136</v>
      </c>
      <c r="M7555">
        <v>1.75</v>
      </c>
      <c r="N7555">
        <v>0</v>
      </c>
      <c r="O7555" s="2">
        <v>-3692.8580000000002</v>
      </c>
      <c r="Q7555" t="s">
        <v>137</v>
      </c>
      <c r="R7555" t="s">
        <v>138</v>
      </c>
      <c r="S7555" s="2">
        <v>2110.2040000000002</v>
      </c>
      <c r="T7555">
        <v>-1.75</v>
      </c>
    </row>
    <row r="7556" spans="1:20" x14ac:dyDescent="0.25">
      <c r="A7556">
        <v>7163</v>
      </c>
      <c r="B7556" t="s">
        <v>1277</v>
      </c>
      <c r="C7556" t="s">
        <v>719</v>
      </c>
      <c r="E7556" t="s">
        <v>22</v>
      </c>
      <c r="F7556" t="s">
        <v>1172</v>
      </c>
      <c r="G7556" t="s">
        <v>722</v>
      </c>
      <c r="H7556" s="1">
        <v>44313</v>
      </c>
      <c r="K7556" t="s">
        <v>136</v>
      </c>
      <c r="M7556">
        <v>0.25</v>
      </c>
      <c r="N7556">
        <v>0</v>
      </c>
      <c r="O7556">
        <v>-407.142</v>
      </c>
      <c r="Q7556" t="s">
        <v>137</v>
      </c>
      <c r="R7556" t="s">
        <v>138</v>
      </c>
      <c r="S7556" s="2">
        <v>1628.57</v>
      </c>
      <c r="T7556">
        <v>-0.25</v>
      </c>
    </row>
    <row r="7557" spans="1:20" x14ac:dyDescent="0.25">
      <c r="A7557">
        <v>7163</v>
      </c>
      <c r="B7557" t="s">
        <v>1277</v>
      </c>
      <c r="C7557" t="s">
        <v>723</v>
      </c>
      <c r="E7557" t="s">
        <v>22</v>
      </c>
      <c r="F7557" t="s">
        <v>1172</v>
      </c>
      <c r="G7557" t="s">
        <v>724</v>
      </c>
      <c r="H7557" s="1">
        <v>44294</v>
      </c>
      <c r="K7557" t="s">
        <v>136</v>
      </c>
      <c r="M7557">
        <v>0.25</v>
      </c>
      <c r="N7557">
        <v>0</v>
      </c>
      <c r="O7557">
        <v>-550</v>
      </c>
      <c r="Q7557" t="s">
        <v>137</v>
      </c>
      <c r="R7557" t="s">
        <v>138</v>
      </c>
      <c r="S7557" s="2">
        <v>2200</v>
      </c>
      <c r="T7557">
        <v>-0.25</v>
      </c>
    </row>
    <row r="7558" spans="1:20" x14ac:dyDescent="0.25">
      <c r="A7558">
        <v>7163</v>
      </c>
      <c r="B7558" t="s">
        <v>1277</v>
      </c>
      <c r="C7558" t="s">
        <v>723</v>
      </c>
      <c r="E7558" t="s">
        <v>22</v>
      </c>
      <c r="F7558" t="s">
        <v>1172</v>
      </c>
      <c r="G7558" t="s">
        <v>725</v>
      </c>
      <c r="H7558" s="1">
        <v>44299</v>
      </c>
      <c r="K7558" t="s">
        <v>136</v>
      </c>
      <c r="M7558">
        <v>0.25</v>
      </c>
      <c r="N7558">
        <v>0</v>
      </c>
      <c r="O7558">
        <v>-475</v>
      </c>
      <c r="Q7558" t="s">
        <v>137</v>
      </c>
      <c r="R7558" t="s">
        <v>138</v>
      </c>
      <c r="S7558" s="2">
        <v>1900</v>
      </c>
      <c r="T7558">
        <v>-0.25</v>
      </c>
    </row>
    <row r="7559" spans="1:20" x14ac:dyDescent="0.25">
      <c r="A7559">
        <v>7163</v>
      </c>
      <c r="B7559" t="s">
        <v>1277</v>
      </c>
      <c r="C7559" t="s">
        <v>723</v>
      </c>
      <c r="E7559" t="s">
        <v>22</v>
      </c>
      <c r="F7559" t="s">
        <v>1172</v>
      </c>
      <c r="G7559" t="s">
        <v>726</v>
      </c>
      <c r="H7559" s="1">
        <v>44310</v>
      </c>
      <c r="K7559" t="s">
        <v>136</v>
      </c>
      <c r="M7559">
        <v>0.25</v>
      </c>
      <c r="N7559">
        <v>0</v>
      </c>
      <c r="O7559">
        <v>-550</v>
      </c>
      <c r="Q7559" t="s">
        <v>137</v>
      </c>
      <c r="R7559" t="s">
        <v>138</v>
      </c>
      <c r="S7559" s="2">
        <v>2200</v>
      </c>
      <c r="T7559">
        <v>-0.25</v>
      </c>
    </row>
    <row r="7560" spans="1:20" x14ac:dyDescent="0.25">
      <c r="A7560">
        <v>7163</v>
      </c>
      <c r="B7560" t="s">
        <v>1277</v>
      </c>
      <c r="C7560" t="s">
        <v>723</v>
      </c>
      <c r="E7560" t="s">
        <v>22</v>
      </c>
      <c r="F7560" t="s">
        <v>1172</v>
      </c>
      <c r="G7560" t="s">
        <v>727</v>
      </c>
      <c r="H7560" s="1">
        <v>44313</v>
      </c>
      <c r="K7560" t="s">
        <v>136</v>
      </c>
      <c r="M7560">
        <v>0.25</v>
      </c>
      <c r="N7560">
        <v>0</v>
      </c>
      <c r="O7560">
        <v>-407.14299999999997</v>
      </c>
      <c r="Q7560" t="s">
        <v>137</v>
      </c>
      <c r="R7560" t="s">
        <v>138</v>
      </c>
      <c r="S7560" s="2">
        <v>1628.57</v>
      </c>
      <c r="T7560">
        <v>-0.25</v>
      </c>
    </row>
    <row r="7561" spans="1:20" x14ac:dyDescent="0.25">
      <c r="A7561">
        <v>7163</v>
      </c>
      <c r="B7561" t="s">
        <v>1277</v>
      </c>
      <c r="C7561" t="s">
        <v>728</v>
      </c>
      <c r="E7561" t="s">
        <v>22</v>
      </c>
      <c r="F7561" t="s">
        <v>1172</v>
      </c>
      <c r="G7561" t="s">
        <v>729</v>
      </c>
      <c r="H7561" s="1">
        <v>44294</v>
      </c>
      <c r="K7561" t="s">
        <v>136</v>
      </c>
      <c r="M7561">
        <v>0.25</v>
      </c>
      <c r="N7561">
        <v>0</v>
      </c>
      <c r="O7561">
        <v>-550</v>
      </c>
      <c r="Q7561" t="s">
        <v>137</v>
      </c>
      <c r="R7561" t="s">
        <v>138</v>
      </c>
      <c r="S7561" s="2">
        <v>2200</v>
      </c>
      <c r="T7561">
        <v>-0.25</v>
      </c>
    </row>
    <row r="7562" spans="1:20" x14ac:dyDescent="0.25">
      <c r="A7562">
        <v>7163</v>
      </c>
      <c r="B7562" t="s">
        <v>1277</v>
      </c>
      <c r="C7562" t="s">
        <v>728</v>
      </c>
      <c r="E7562" t="s">
        <v>22</v>
      </c>
      <c r="F7562" t="s">
        <v>1172</v>
      </c>
      <c r="G7562" t="s">
        <v>730</v>
      </c>
      <c r="H7562" s="1">
        <v>44299</v>
      </c>
      <c r="K7562" t="s">
        <v>136</v>
      </c>
      <c r="M7562">
        <v>0.25</v>
      </c>
      <c r="N7562">
        <v>0</v>
      </c>
      <c r="O7562">
        <v>-475</v>
      </c>
      <c r="Q7562" t="s">
        <v>137</v>
      </c>
      <c r="R7562" t="s">
        <v>138</v>
      </c>
      <c r="S7562" s="2">
        <v>1900</v>
      </c>
      <c r="T7562">
        <v>-0.25</v>
      </c>
    </row>
    <row r="7563" spans="1:20" x14ac:dyDescent="0.25">
      <c r="A7563">
        <v>7163</v>
      </c>
      <c r="B7563" t="s">
        <v>1277</v>
      </c>
      <c r="C7563" t="s">
        <v>728</v>
      </c>
      <c r="E7563" t="s">
        <v>22</v>
      </c>
      <c r="F7563" t="s">
        <v>1172</v>
      </c>
      <c r="G7563" t="s">
        <v>731</v>
      </c>
      <c r="H7563" s="1">
        <v>44310</v>
      </c>
      <c r="K7563" t="s">
        <v>136</v>
      </c>
      <c r="M7563">
        <v>0.25</v>
      </c>
      <c r="N7563">
        <v>0</v>
      </c>
      <c r="O7563">
        <v>-550</v>
      </c>
      <c r="Q7563" t="s">
        <v>137</v>
      </c>
      <c r="R7563" t="s">
        <v>138</v>
      </c>
      <c r="S7563" s="2">
        <v>2200</v>
      </c>
      <c r="T7563">
        <v>-0.25</v>
      </c>
    </row>
    <row r="7564" spans="1:20" x14ac:dyDescent="0.25">
      <c r="A7564">
        <v>7163</v>
      </c>
      <c r="B7564" t="s">
        <v>1277</v>
      </c>
      <c r="C7564" t="s">
        <v>732</v>
      </c>
      <c r="E7564" t="s">
        <v>22</v>
      </c>
      <c r="F7564" t="s">
        <v>1172</v>
      </c>
      <c r="G7564" t="s">
        <v>733</v>
      </c>
      <c r="H7564" s="1">
        <v>44299</v>
      </c>
      <c r="K7564" t="s">
        <v>136</v>
      </c>
      <c r="M7564">
        <v>0.5</v>
      </c>
      <c r="N7564">
        <v>0</v>
      </c>
      <c r="O7564" s="2">
        <v>-1025</v>
      </c>
      <c r="Q7564" t="s">
        <v>137</v>
      </c>
      <c r="R7564" t="s">
        <v>138</v>
      </c>
      <c r="S7564" s="2">
        <v>2050</v>
      </c>
      <c r="T7564">
        <v>-0.5</v>
      </c>
    </row>
    <row r="7565" spans="1:20" x14ac:dyDescent="0.25">
      <c r="A7565">
        <v>7163</v>
      </c>
      <c r="B7565" t="s">
        <v>1277</v>
      </c>
      <c r="C7565" t="s">
        <v>732</v>
      </c>
      <c r="E7565" t="s">
        <v>22</v>
      </c>
      <c r="F7565" t="s">
        <v>1172</v>
      </c>
      <c r="G7565" t="s">
        <v>734</v>
      </c>
      <c r="H7565" s="1">
        <v>44310</v>
      </c>
      <c r="K7565" t="s">
        <v>136</v>
      </c>
      <c r="M7565">
        <v>0.25</v>
      </c>
      <c r="N7565">
        <v>0</v>
      </c>
      <c r="O7565">
        <v>-550</v>
      </c>
      <c r="Q7565" t="s">
        <v>137</v>
      </c>
      <c r="R7565" t="s">
        <v>138</v>
      </c>
      <c r="S7565" s="2">
        <v>2200</v>
      </c>
      <c r="T7565">
        <v>-0.25</v>
      </c>
    </row>
    <row r="7566" spans="1:20" x14ac:dyDescent="0.25">
      <c r="A7566">
        <v>7163</v>
      </c>
      <c r="B7566" t="s">
        <v>1277</v>
      </c>
      <c r="C7566" t="s">
        <v>732</v>
      </c>
      <c r="E7566" t="s">
        <v>22</v>
      </c>
      <c r="F7566" t="s">
        <v>1172</v>
      </c>
      <c r="G7566" t="s">
        <v>735</v>
      </c>
      <c r="H7566" s="1">
        <v>44313</v>
      </c>
      <c r="K7566" t="s">
        <v>136</v>
      </c>
      <c r="M7566">
        <v>0.25</v>
      </c>
      <c r="N7566">
        <v>0</v>
      </c>
      <c r="O7566">
        <v>-407.14299999999997</v>
      </c>
      <c r="Q7566" t="s">
        <v>137</v>
      </c>
      <c r="R7566" t="s">
        <v>138</v>
      </c>
      <c r="S7566" s="2">
        <v>1628.57</v>
      </c>
      <c r="T7566">
        <v>-0.25</v>
      </c>
    </row>
    <row r="7567" spans="1:20" x14ac:dyDescent="0.25">
      <c r="A7567">
        <v>7164</v>
      </c>
      <c r="B7567" t="s">
        <v>1278</v>
      </c>
      <c r="C7567" t="s">
        <v>719</v>
      </c>
      <c r="E7567" t="s">
        <v>22</v>
      </c>
      <c r="F7567" t="s">
        <v>1172</v>
      </c>
      <c r="G7567" t="s">
        <v>720</v>
      </c>
      <c r="H7567" s="1">
        <v>44310</v>
      </c>
      <c r="K7567" t="s">
        <v>136</v>
      </c>
      <c r="M7567">
        <v>1.75</v>
      </c>
      <c r="N7567">
        <v>0</v>
      </c>
      <c r="O7567" s="2">
        <v>-3414.2849999999999</v>
      </c>
      <c r="Q7567" t="s">
        <v>137</v>
      </c>
      <c r="R7567" t="s">
        <v>138</v>
      </c>
      <c r="S7567" s="2">
        <v>1951.02</v>
      </c>
      <c r="T7567">
        <v>-1.75</v>
      </c>
    </row>
    <row r="7568" spans="1:20" x14ac:dyDescent="0.25">
      <c r="A7568">
        <v>7164</v>
      </c>
      <c r="B7568" t="s">
        <v>1278</v>
      </c>
      <c r="C7568" t="s">
        <v>719</v>
      </c>
      <c r="E7568" t="s">
        <v>22</v>
      </c>
      <c r="F7568" t="s">
        <v>1172</v>
      </c>
      <c r="G7568" t="s">
        <v>722</v>
      </c>
      <c r="H7568" s="1">
        <v>44313</v>
      </c>
      <c r="K7568" t="s">
        <v>136</v>
      </c>
      <c r="M7568">
        <v>0.25</v>
      </c>
      <c r="N7568">
        <v>0</v>
      </c>
      <c r="O7568">
        <v>-550</v>
      </c>
      <c r="Q7568" t="s">
        <v>137</v>
      </c>
      <c r="R7568" t="s">
        <v>138</v>
      </c>
      <c r="S7568" s="2">
        <v>2200</v>
      </c>
      <c r="T7568">
        <v>-0.25</v>
      </c>
    </row>
    <row r="7569" spans="1:20" x14ac:dyDescent="0.25">
      <c r="A7569">
        <v>7164</v>
      </c>
      <c r="B7569" t="s">
        <v>1278</v>
      </c>
      <c r="C7569" t="s">
        <v>723</v>
      </c>
      <c r="E7569" t="s">
        <v>22</v>
      </c>
      <c r="F7569" t="s">
        <v>1172</v>
      </c>
      <c r="G7569" t="s">
        <v>724</v>
      </c>
      <c r="H7569" s="1">
        <v>44294</v>
      </c>
      <c r="K7569" t="s">
        <v>136</v>
      </c>
      <c r="M7569">
        <v>0.25</v>
      </c>
      <c r="N7569">
        <v>0</v>
      </c>
      <c r="O7569">
        <v>-271.428</v>
      </c>
      <c r="Q7569" t="s">
        <v>137</v>
      </c>
      <c r="R7569" t="s">
        <v>138</v>
      </c>
      <c r="S7569" s="2">
        <v>1085.71</v>
      </c>
      <c r="T7569">
        <v>-0.25</v>
      </c>
    </row>
    <row r="7570" spans="1:20" x14ac:dyDescent="0.25">
      <c r="A7570">
        <v>7164</v>
      </c>
      <c r="B7570" t="s">
        <v>1278</v>
      </c>
      <c r="C7570" t="s">
        <v>723</v>
      </c>
      <c r="E7570" t="s">
        <v>22</v>
      </c>
      <c r="F7570" t="s">
        <v>1172</v>
      </c>
      <c r="G7570" t="s">
        <v>725</v>
      </c>
      <c r="H7570" s="1">
        <v>44299</v>
      </c>
      <c r="K7570" t="s">
        <v>136</v>
      </c>
      <c r="M7570">
        <v>0.25</v>
      </c>
      <c r="N7570">
        <v>0</v>
      </c>
      <c r="O7570">
        <v>-550</v>
      </c>
      <c r="Q7570" t="s">
        <v>137</v>
      </c>
      <c r="R7570" t="s">
        <v>138</v>
      </c>
      <c r="S7570" s="2">
        <v>2200</v>
      </c>
      <c r="T7570">
        <v>-0.25</v>
      </c>
    </row>
    <row r="7571" spans="1:20" x14ac:dyDescent="0.25">
      <c r="A7571">
        <v>7164</v>
      </c>
      <c r="B7571" t="s">
        <v>1278</v>
      </c>
      <c r="C7571" t="s">
        <v>723</v>
      </c>
      <c r="E7571" t="s">
        <v>22</v>
      </c>
      <c r="F7571" t="s">
        <v>1172</v>
      </c>
      <c r="G7571" t="s">
        <v>726</v>
      </c>
      <c r="H7571" s="1">
        <v>44310</v>
      </c>
      <c r="K7571" t="s">
        <v>136</v>
      </c>
      <c r="M7571">
        <v>0.25</v>
      </c>
      <c r="N7571">
        <v>0</v>
      </c>
      <c r="O7571">
        <v>-475</v>
      </c>
      <c r="Q7571" t="s">
        <v>137</v>
      </c>
      <c r="R7571" t="s">
        <v>138</v>
      </c>
      <c r="S7571" s="2">
        <v>1900</v>
      </c>
      <c r="T7571">
        <v>-0.25</v>
      </c>
    </row>
    <row r="7572" spans="1:20" x14ac:dyDescent="0.25">
      <c r="A7572">
        <v>7164</v>
      </c>
      <c r="B7572" t="s">
        <v>1278</v>
      </c>
      <c r="C7572" t="s">
        <v>723</v>
      </c>
      <c r="E7572" t="s">
        <v>22</v>
      </c>
      <c r="F7572" t="s">
        <v>1172</v>
      </c>
      <c r="G7572" t="s">
        <v>727</v>
      </c>
      <c r="H7572" s="1">
        <v>44313</v>
      </c>
      <c r="K7572" t="s">
        <v>136</v>
      </c>
      <c r="M7572">
        <v>0.25</v>
      </c>
      <c r="N7572">
        <v>0</v>
      </c>
      <c r="O7572">
        <v>-550</v>
      </c>
      <c r="Q7572" t="s">
        <v>137</v>
      </c>
      <c r="R7572" t="s">
        <v>138</v>
      </c>
      <c r="S7572" s="2">
        <v>2200</v>
      </c>
      <c r="T7572">
        <v>-0.25</v>
      </c>
    </row>
    <row r="7573" spans="1:20" x14ac:dyDescent="0.25">
      <c r="A7573">
        <v>7164</v>
      </c>
      <c r="B7573" t="s">
        <v>1278</v>
      </c>
      <c r="C7573" t="s">
        <v>728</v>
      </c>
      <c r="E7573" t="s">
        <v>22</v>
      </c>
      <c r="F7573" t="s">
        <v>1172</v>
      </c>
      <c r="G7573" t="s">
        <v>729</v>
      </c>
      <c r="H7573" s="1">
        <v>44294</v>
      </c>
      <c r="K7573" t="s">
        <v>136</v>
      </c>
      <c r="M7573">
        <v>0.25</v>
      </c>
      <c r="N7573">
        <v>0</v>
      </c>
      <c r="O7573">
        <v>-271.428</v>
      </c>
      <c r="Q7573" t="s">
        <v>137</v>
      </c>
      <c r="R7573" t="s">
        <v>138</v>
      </c>
      <c r="S7573" s="2">
        <v>1085.71</v>
      </c>
      <c r="T7573">
        <v>-0.25</v>
      </c>
    </row>
    <row r="7574" spans="1:20" x14ac:dyDescent="0.25">
      <c r="A7574">
        <v>7164</v>
      </c>
      <c r="B7574" t="s">
        <v>1278</v>
      </c>
      <c r="C7574" t="s">
        <v>728</v>
      </c>
      <c r="E7574" t="s">
        <v>22</v>
      </c>
      <c r="F7574" t="s">
        <v>1172</v>
      </c>
      <c r="G7574" t="s">
        <v>730</v>
      </c>
      <c r="H7574" s="1">
        <v>44299</v>
      </c>
      <c r="K7574" t="s">
        <v>136</v>
      </c>
      <c r="M7574">
        <v>0.25</v>
      </c>
      <c r="N7574">
        <v>0</v>
      </c>
      <c r="O7574">
        <v>-550</v>
      </c>
      <c r="Q7574" t="s">
        <v>137</v>
      </c>
      <c r="R7574" t="s">
        <v>138</v>
      </c>
      <c r="S7574" s="2">
        <v>2200</v>
      </c>
      <c r="T7574">
        <v>-0.25</v>
      </c>
    </row>
    <row r="7575" spans="1:20" x14ac:dyDescent="0.25">
      <c r="A7575">
        <v>7164</v>
      </c>
      <c r="B7575" t="s">
        <v>1278</v>
      </c>
      <c r="C7575" t="s">
        <v>728</v>
      </c>
      <c r="E7575" t="s">
        <v>22</v>
      </c>
      <c r="F7575" t="s">
        <v>1172</v>
      </c>
      <c r="G7575" t="s">
        <v>731</v>
      </c>
      <c r="H7575" s="1">
        <v>44310</v>
      </c>
      <c r="K7575" t="s">
        <v>136</v>
      </c>
      <c r="M7575">
        <v>0.25</v>
      </c>
      <c r="N7575">
        <v>0</v>
      </c>
      <c r="O7575">
        <v>-475</v>
      </c>
      <c r="Q7575" t="s">
        <v>137</v>
      </c>
      <c r="R7575" t="s">
        <v>138</v>
      </c>
      <c r="S7575" s="2">
        <v>1900</v>
      </c>
      <c r="T7575">
        <v>-0.25</v>
      </c>
    </row>
    <row r="7576" spans="1:20" x14ac:dyDescent="0.25">
      <c r="A7576">
        <v>7164</v>
      </c>
      <c r="B7576" t="s">
        <v>1278</v>
      </c>
      <c r="C7576" t="s">
        <v>732</v>
      </c>
      <c r="E7576" t="s">
        <v>22</v>
      </c>
      <c r="F7576" t="s">
        <v>1172</v>
      </c>
      <c r="G7576" t="s">
        <v>733</v>
      </c>
      <c r="H7576" s="1">
        <v>44299</v>
      </c>
      <c r="K7576" t="s">
        <v>136</v>
      </c>
      <c r="M7576">
        <v>0.5</v>
      </c>
      <c r="N7576">
        <v>0</v>
      </c>
      <c r="O7576">
        <v>-821.428</v>
      </c>
      <c r="Q7576" t="s">
        <v>137</v>
      </c>
      <c r="R7576" t="s">
        <v>138</v>
      </c>
      <c r="S7576" s="2">
        <v>1642.855</v>
      </c>
      <c r="T7576">
        <v>-0.5</v>
      </c>
    </row>
    <row r="7577" spans="1:20" x14ac:dyDescent="0.25">
      <c r="A7577">
        <v>7164</v>
      </c>
      <c r="B7577" t="s">
        <v>1278</v>
      </c>
      <c r="C7577" t="s">
        <v>732</v>
      </c>
      <c r="E7577" t="s">
        <v>22</v>
      </c>
      <c r="F7577" t="s">
        <v>1172</v>
      </c>
      <c r="G7577" t="s">
        <v>734</v>
      </c>
      <c r="H7577" s="1">
        <v>44310</v>
      </c>
      <c r="K7577" t="s">
        <v>136</v>
      </c>
      <c r="M7577">
        <v>0.25</v>
      </c>
      <c r="N7577">
        <v>0</v>
      </c>
      <c r="O7577">
        <v>-475</v>
      </c>
      <c r="Q7577" t="s">
        <v>137</v>
      </c>
      <c r="R7577" t="s">
        <v>138</v>
      </c>
      <c r="S7577" s="2">
        <v>1900</v>
      </c>
      <c r="T7577">
        <v>-0.25</v>
      </c>
    </row>
    <row r="7578" spans="1:20" x14ac:dyDescent="0.25">
      <c r="A7578">
        <v>7164</v>
      </c>
      <c r="B7578" t="s">
        <v>1278</v>
      </c>
      <c r="C7578" t="s">
        <v>732</v>
      </c>
      <c r="E7578" t="s">
        <v>22</v>
      </c>
      <c r="F7578" t="s">
        <v>1172</v>
      </c>
      <c r="G7578" t="s">
        <v>735</v>
      </c>
      <c r="H7578" s="1">
        <v>44313</v>
      </c>
      <c r="K7578" t="s">
        <v>136</v>
      </c>
      <c r="M7578">
        <v>0.25</v>
      </c>
      <c r="N7578">
        <v>0</v>
      </c>
      <c r="O7578">
        <v>-550</v>
      </c>
      <c r="Q7578" t="s">
        <v>137</v>
      </c>
      <c r="R7578" t="s">
        <v>138</v>
      </c>
      <c r="S7578" s="2">
        <v>2200</v>
      </c>
      <c r="T7578">
        <v>-0.25</v>
      </c>
    </row>
    <row r="7579" spans="1:20" x14ac:dyDescent="0.25">
      <c r="A7579">
        <v>7165</v>
      </c>
      <c r="B7579" t="s">
        <v>1279</v>
      </c>
      <c r="C7579" t="s">
        <v>471</v>
      </c>
      <c r="E7579" t="s">
        <v>22</v>
      </c>
      <c r="F7579" t="s">
        <v>1172</v>
      </c>
      <c r="G7579" t="s">
        <v>474</v>
      </c>
      <c r="H7579" s="1">
        <v>44289</v>
      </c>
      <c r="J7579" t="s">
        <v>472</v>
      </c>
      <c r="K7579" t="s">
        <v>136</v>
      </c>
      <c r="M7579">
        <v>0.41699999999999998</v>
      </c>
      <c r="N7579">
        <v>0</v>
      </c>
      <c r="O7579">
        <v>-4.0000000000000001E-3</v>
      </c>
      <c r="Q7579" t="s">
        <v>137</v>
      </c>
      <c r="R7579" t="s">
        <v>138</v>
      </c>
      <c r="S7579">
        <v>0.01</v>
      </c>
      <c r="T7579">
        <v>-0.41699999999999998</v>
      </c>
    </row>
    <row r="7580" spans="1:20" x14ac:dyDescent="0.25">
      <c r="A7580">
        <v>7165</v>
      </c>
      <c r="B7580" t="s">
        <v>1279</v>
      </c>
      <c r="C7580" t="s">
        <v>471</v>
      </c>
      <c r="E7580" t="s">
        <v>22</v>
      </c>
      <c r="F7580" t="s">
        <v>1172</v>
      </c>
      <c r="G7580" t="s">
        <v>634</v>
      </c>
      <c r="H7580" s="1">
        <v>44314</v>
      </c>
      <c r="J7580" t="s">
        <v>507</v>
      </c>
      <c r="K7580" t="s">
        <v>136</v>
      </c>
      <c r="M7580">
        <v>0.33300000000000002</v>
      </c>
      <c r="N7580">
        <v>0</v>
      </c>
      <c r="O7580">
        <v>-3.0000000000000001E-3</v>
      </c>
      <c r="Q7580" t="s">
        <v>137</v>
      </c>
      <c r="R7580" t="s">
        <v>138</v>
      </c>
      <c r="S7580">
        <v>0.01</v>
      </c>
      <c r="T7580">
        <v>-0.33300000000000002</v>
      </c>
    </row>
    <row r="7581" spans="1:20" x14ac:dyDescent="0.25">
      <c r="A7581">
        <v>7165</v>
      </c>
      <c r="B7581" t="s">
        <v>1279</v>
      </c>
      <c r="C7581" t="s">
        <v>475</v>
      </c>
      <c r="E7581" t="s">
        <v>22</v>
      </c>
      <c r="F7581" t="s">
        <v>1172</v>
      </c>
      <c r="G7581" t="s">
        <v>477</v>
      </c>
      <c r="H7581" s="1">
        <v>44289</v>
      </c>
      <c r="J7581" t="s">
        <v>476</v>
      </c>
      <c r="K7581" t="s">
        <v>136</v>
      </c>
      <c r="M7581">
        <v>0.41699999999999998</v>
      </c>
      <c r="N7581">
        <v>0</v>
      </c>
      <c r="O7581">
        <v>-4.0000000000000001E-3</v>
      </c>
      <c r="Q7581" t="s">
        <v>137</v>
      </c>
      <c r="R7581" t="s">
        <v>138</v>
      </c>
      <c r="S7581">
        <v>0.01</v>
      </c>
      <c r="T7581">
        <v>-0.41699999999999998</v>
      </c>
    </row>
    <row r="7582" spans="1:20" x14ac:dyDescent="0.25">
      <c r="A7582">
        <v>7165</v>
      </c>
      <c r="B7582" t="s">
        <v>1279</v>
      </c>
      <c r="C7582" t="s">
        <v>475</v>
      </c>
      <c r="E7582" t="s">
        <v>22</v>
      </c>
      <c r="F7582" t="s">
        <v>1172</v>
      </c>
      <c r="G7582" t="s">
        <v>478</v>
      </c>
      <c r="H7582" s="1">
        <v>44295</v>
      </c>
      <c r="J7582" t="s">
        <v>476</v>
      </c>
      <c r="K7582" t="s">
        <v>136</v>
      </c>
      <c r="M7582">
        <v>8.3000000000000004E-2</v>
      </c>
      <c r="N7582">
        <v>0</v>
      </c>
      <c r="O7582">
        <v>-1E-3</v>
      </c>
      <c r="Q7582" t="s">
        <v>137</v>
      </c>
      <c r="R7582" t="s">
        <v>138</v>
      </c>
      <c r="S7582">
        <v>0.01</v>
      </c>
      <c r="T7582">
        <v>-8.3000000000000004E-2</v>
      </c>
    </row>
    <row r="7583" spans="1:20" x14ac:dyDescent="0.25">
      <c r="A7583">
        <v>7165</v>
      </c>
      <c r="B7583" t="s">
        <v>1279</v>
      </c>
      <c r="C7583" t="s">
        <v>475</v>
      </c>
      <c r="E7583" t="s">
        <v>22</v>
      </c>
      <c r="F7583" t="s">
        <v>1172</v>
      </c>
      <c r="G7583" t="s">
        <v>636</v>
      </c>
      <c r="H7583" s="1">
        <v>44314</v>
      </c>
      <c r="J7583" t="s">
        <v>504</v>
      </c>
      <c r="K7583" t="s">
        <v>136</v>
      </c>
      <c r="M7583">
        <v>0.25</v>
      </c>
      <c r="N7583">
        <v>0</v>
      </c>
      <c r="O7583">
        <v>-2E-3</v>
      </c>
      <c r="Q7583" t="s">
        <v>137</v>
      </c>
      <c r="R7583" t="s">
        <v>138</v>
      </c>
      <c r="S7583">
        <v>0.01</v>
      </c>
      <c r="T7583">
        <v>-0.25</v>
      </c>
    </row>
    <row r="7584" spans="1:20" x14ac:dyDescent="0.25">
      <c r="A7584">
        <v>7165</v>
      </c>
      <c r="B7584" t="s">
        <v>1279</v>
      </c>
      <c r="C7584" t="s">
        <v>479</v>
      </c>
      <c r="E7584" t="s">
        <v>22</v>
      </c>
      <c r="F7584" t="s">
        <v>1172</v>
      </c>
      <c r="G7584" t="s">
        <v>481</v>
      </c>
      <c r="H7584" s="1">
        <v>44289</v>
      </c>
      <c r="J7584" t="s">
        <v>480</v>
      </c>
      <c r="K7584" t="s">
        <v>136</v>
      </c>
      <c r="M7584">
        <v>0.41699999999999998</v>
      </c>
      <c r="N7584">
        <v>0</v>
      </c>
      <c r="O7584">
        <v>-4.0000000000000001E-3</v>
      </c>
      <c r="Q7584" t="s">
        <v>137</v>
      </c>
      <c r="R7584" t="s">
        <v>138</v>
      </c>
      <c r="S7584">
        <v>0.01</v>
      </c>
      <c r="T7584">
        <v>-0.41699999999999998</v>
      </c>
    </row>
    <row r="7585" spans="1:20" x14ac:dyDescent="0.25">
      <c r="A7585">
        <v>7165</v>
      </c>
      <c r="B7585" t="s">
        <v>1279</v>
      </c>
      <c r="C7585" t="s">
        <v>479</v>
      </c>
      <c r="E7585" t="s">
        <v>22</v>
      </c>
      <c r="F7585" t="s">
        <v>1172</v>
      </c>
      <c r="G7585" t="s">
        <v>637</v>
      </c>
      <c r="H7585" s="1">
        <v>44309</v>
      </c>
      <c r="J7585" t="s">
        <v>480</v>
      </c>
      <c r="K7585" t="s">
        <v>136</v>
      </c>
      <c r="M7585">
        <v>0.16700000000000001</v>
      </c>
      <c r="N7585">
        <v>0</v>
      </c>
      <c r="O7585">
        <v>-2E-3</v>
      </c>
      <c r="Q7585" t="s">
        <v>137</v>
      </c>
      <c r="R7585" t="s">
        <v>138</v>
      </c>
      <c r="S7585">
        <v>0.01</v>
      </c>
      <c r="T7585">
        <v>-0.16700000000000001</v>
      </c>
    </row>
    <row r="7586" spans="1:20" x14ac:dyDescent="0.25">
      <c r="A7586">
        <v>7165</v>
      </c>
      <c r="B7586" t="s">
        <v>1279</v>
      </c>
      <c r="C7586" t="s">
        <v>479</v>
      </c>
      <c r="E7586" t="s">
        <v>22</v>
      </c>
      <c r="F7586" t="s">
        <v>1172</v>
      </c>
      <c r="G7586" t="s">
        <v>638</v>
      </c>
      <c r="H7586" s="1">
        <v>44310</v>
      </c>
      <c r="J7586" t="s">
        <v>480</v>
      </c>
      <c r="K7586" t="s">
        <v>136</v>
      </c>
      <c r="M7586">
        <v>8.3000000000000004E-2</v>
      </c>
      <c r="N7586">
        <v>0</v>
      </c>
      <c r="O7586">
        <v>-1E-3</v>
      </c>
      <c r="Q7586" t="s">
        <v>137</v>
      </c>
      <c r="R7586" t="s">
        <v>138</v>
      </c>
      <c r="S7586">
        <v>0.01</v>
      </c>
      <c r="T7586">
        <v>-8.3000000000000004E-2</v>
      </c>
    </row>
    <row r="7587" spans="1:20" x14ac:dyDescent="0.25">
      <c r="A7587">
        <v>7165</v>
      </c>
      <c r="B7587" t="s">
        <v>1279</v>
      </c>
      <c r="C7587" t="s">
        <v>479</v>
      </c>
      <c r="E7587" t="s">
        <v>22</v>
      </c>
      <c r="F7587" t="s">
        <v>1172</v>
      </c>
      <c r="G7587" t="s">
        <v>639</v>
      </c>
      <c r="H7587" s="1">
        <v>44314</v>
      </c>
      <c r="J7587" t="s">
        <v>480</v>
      </c>
      <c r="K7587" t="s">
        <v>136</v>
      </c>
      <c r="M7587">
        <v>8.3000000000000004E-2</v>
      </c>
      <c r="N7587">
        <v>0</v>
      </c>
      <c r="O7587">
        <v>-1E-3</v>
      </c>
      <c r="Q7587" t="s">
        <v>137</v>
      </c>
      <c r="R7587" t="s">
        <v>138</v>
      </c>
      <c r="S7587">
        <v>0.01</v>
      </c>
      <c r="T7587">
        <v>-8.3000000000000004E-2</v>
      </c>
    </row>
    <row r="7588" spans="1:20" x14ac:dyDescent="0.25">
      <c r="A7588">
        <v>7165</v>
      </c>
      <c r="B7588" t="s">
        <v>1279</v>
      </c>
      <c r="C7588" t="s">
        <v>640</v>
      </c>
      <c r="E7588" t="s">
        <v>22</v>
      </c>
      <c r="F7588" t="s">
        <v>1172</v>
      </c>
      <c r="G7588" t="s">
        <v>642</v>
      </c>
      <c r="H7588" s="1">
        <v>44314</v>
      </c>
      <c r="J7588" t="s">
        <v>641</v>
      </c>
      <c r="K7588" t="s">
        <v>136</v>
      </c>
      <c r="M7588">
        <v>0.33300000000000002</v>
      </c>
      <c r="N7588">
        <v>0</v>
      </c>
      <c r="O7588">
        <v>-3.0000000000000001E-3</v>
      </c>
      <c r="Q7588" t="s">
        <v>137</v>
      </c>
      <c r="R7588" t="s">
        <v>138</v>
      </c>
      <c r="S7588">
        <v>0.01</v>
      </c>
      <c r="T7588">
        <v>-0.33300000000000002</v>
      </c>
    </row>
    <row r="7589" spans="1:20" x14ac:dyDescent="0.25">
      <c r="A7589">
        <v>7165</v>
      </c>
      <c r="B7589" t="s">
        <v>1279</v>
      </c>
      <c r="C7589" t="s">
        <v>482</v>
      </c>
      <c r="E7589" t="s">
        <v>22</v>
      </c>
      <c r="F7589" t="s">
        <v>1172</v>
      </c>
      <c r="G7589" t="s">
        <v>644</v>
      </c>
      <c r="H7589" s="1">
        <v>44314</v>
      </c>
      <c r="J7589" t="s">
        <v>525</v>
      </c>
      <c r="K7589" t="s">
        <v>136</v>
      </c>
      <c r="M7589">
        <v>0.33300000000000002</v>
      </c>
      <c r="N7589">
        <v>0</v>
      </c>
      <c r="O7589">
        <v>-3.0000000000000001E-3</v>
      </c>
      <c r="Q7589" t="s">
        <v>137</v>
      </c>
      <c r="R7589" t="s">
        <v>138</v>
      </c>
      <c r="S7589">
        <v>0.01</v>
      </c>
      <c r="T7589">
        <v>-0.33300000000000002</v>
      </c>
    </row>
    <row r="7590" spans="1:20" x14ac:dyDescent="0.25">
      <c r="A7590">
        <v>7165</v>
      </c>
      <c r="B7590" t="s">
        <v>1279</v>
      </c>
      <c r="C7590" t="s">
        <v>485</v>
      </c>
      <c r="E7590" t="s">
        <v>22</v>
      </c>
      <c r="F7590" t="s">
        <v>1172</v>
      </c>
      <c r="G7590" t="s">
        <v>487</v>
      </c>
      <c r="H7590" s="1">
        <v>44289</v>
      </c>
      <c r="J7590" t="s">
        <v>486</v>
      </c>
      <c r="K7590" t="s">
        <v>136</v>
      </c>
      <c r="M7590">
        <v>0.33300000000000002</v>
      </c>
      <c r="N7590">
        <v>0</v>
      </c>
      <c r="O7590">
        <v>-3.0000000000000001E-3</v>
      </c>
      <c r="Q7590" t="s">
        <v>137</v>
      </c>
      <c r="R7590" t="s">
        <v>138</v>
      </c>
      <c r="S7590">
        <v>0.01</v>
      </c>
      <c r="T7590">
        <v>-0.33300000000000002</v>
      </c>
    </row>
    <row r="7591" spans="1:20" x14ac:dyDescent="0.25">
      <c r="A7591">
        <v>7165</v>
      </c>
      <c r="B7591" t="s">
        <v>1279</v>
      </c>
      <c r="C7591" t="s">
        <v>485</v>
      </c>
      <c r="E7591" t="s">
        <v>22</v>
      </c>
      <c r="F7591" t="s">
        <v>1172</v>
      </c>
      <c r="G7591" t="s">
        <v>645</v>
      </c>
      <c r="H7591" s="1">
        <v>44314</v>
      </c>
      <c r="J7591" t="s">
        <v>486</v>
      </c>
      <c r="K7591" t="s">
        <v>136</v>
      </c>
      <c r="M7591">
        <v>0.33300000000000002</v>
      </c>
      <c r="N7591">
        <v>0</v>
      </c>
      <c r="O7591">
        <v>-3.0000000000000001E-3</v>
      </c>
      <c r="Q7591" t="s">
        <v>137</v>
      </c>
      <c r="R7591" t="s">
        <v>138</v>
      </c>
      <c r="S7591">
        <v>0.01</v>
      </c>
      <c r="T7591">
        <v>-0.33300000000000002</v>
      </c>
    </row>
    <row r="7592" spans="1:20" x14ac:dyDescent="0.25">
      <c r="A7592">
        <v>7165</v>
      </c>
      <c r="B7592" t="s">
        <v>1279</v>
      </c>
      <c r="C7592" t="s">
        <v>646</v>
      </c>
      <c r="E7592" t="s">
        <v>22</v>
      </c>
      <c r="F7592" t="s">
        <v>1172</v>
      </c>
      <c r="G7592" t="s">
        <v>648</v>
      </c>
      <c r="H7592" s="1">
        <v>44314</v>
      </c>
      <c r="J7592" t="s">
        <v>43</v>
      </c>
      <c r="K7592" t="s">
        <v>136</v>
      </c>
      <c r="M7592">
        <v>0.33300000000000002</v>
      </c>
      <c r="N7592">
        <v>0</v>
      </c>
      <c r="O7592">
        <v>-3.0000000000000001E-3</v>
      </c>
      <c r="Q7592" t="s">
        <v>137</v>
      </c>
      <c r="R7592" t="s">
        <v>138</v>
      </c>
      <c r="S7592">
        <v>0.01</v>
      </c>
      <c r="T7592">
        <v>-0.33300000000000002</v>
      </c>
    </row>
    <row r="7593" spans="1:20" x14ac:dyDescent="0.25">
      <c r="A7593">
        <v>7165</v>
      </c>
      <c r="B7593" t="s">
        <v>1279</v>
      </c>
      <c r="C7593" t="s">
        <v>488</v>
      </c>
      <c r="E7593" t="s">
        <v>22</v>
      </c>
      <c r="F7593" t="s">
        <v>1172</v>
      </c>
      <c r="G7593" t="s">
        <v>490</v>
      </c>
      <c r="H7593" s="1">
        <v>44289</v>
      </c>
      <c r="J7593" t="s">
        <v>489</v>
      </c>
      <c r="K7593" t="s">
        <v>136</v>
      </c>
      <c r="M7593">
        <v>0.41699999999999998</v>
      </c>
      <c r="N7593">
        <v>0</v>
      </c>
      <c r="O7593">
        <v>-4.0000000000000001E-3</v>
      </c>
      <c r="Q7593" t="s">
        <v>137</v>
      </c>
      <c r="R7593" t="s">
        <v>138</v>
      </c>
      <c r="S7593">
        <v>0.01</v>
      </c>
      <c r="T7593">
        <v>-0.41699999999999998</v>
      </c>
    </row>
    <row r="7594" spans="1:20" x14ac:dyDescent="0.25">
      <c r="A7594">
        <v>7165</v>
      </c>
      <c r="B7594" t="s">
        <v>1279</v>
      </c>
      <c r="C7594" t="s">
        <v>488</v>
      </c>
      <c r="E7594" t="s">
        <v>22</v>
      </c>
      <c r="F7594" t="s">
        <v>1172</v>
      </c>
      <c r="G7594" t="s">
        <v>649</v>
      </c>
      <c r="H7594" s="1">
        <v>44310</v>
      </c>
      <c r="J7594" t="s">
        <v>489</v>
      </c>
      <c r="K7594" t="s">
        <v>136</v>
      </c>
      <c r="M7594">
        <v>0.25</v>
      </c>
      <c r="N7594">
        <v>0</v>
      </c>
      <c r="O7594">
        <v>-2E-3</v>
      </c>
      <c r="Q7594" t="s">
        <v>137</v>
      </c>
      <c r="R7594" t="s">
        <v>138</v>
      </c>
      <c r="S7594">
        <v>0.01</v>
      </c>
      <c r="T7594">
        <v>-0.25</v>
      </c>
    </row>
    <row r="7595" spans="1:20" x14ac:dyDescent="0.25">
      <c r="A7595">
        <v>7165</v>
      </c>
      <c r="B7595" t="s">
        <v>1279</v>
      </c>
      <c r="C7595" t="s">
        <v>488</v>
      </c>
      <c r="E7595" t="s">
        <v>22</v>
      </c>
      <c r="F7595" t="s">
        <v>1172</v>
      </c>
      <c r="G7595" t="s">
        <v>650</v>
      </c>
      <c r="H7595" s="1">
        <v>44314</v>
      </c>
      <c r="J7595" t="s">
        <v>489</v>
      </c>
      <c r="K7595" t="s">
        <v>136</v>
      </c>
      <c r="M7595">
        <v>8.3000000000000004E-2</v>
      </c>
      <c r="N7595">
        <v>0</v>
      </c>
      <c r="O7595">
        <v>-1E-3</v>
      </c>
      <c r="Q7595" t="s">
        <v>137</v>
      </c>
      <c r="R7595" t="s">
        <v>138</v>
      </c>
      <c r="S7595">
        <v>0.01</v>
      </c>
      <c r="T7595">
        <v>-8.3000000000000004E-2</v>
      </c>
    </row>
    <row r="7596" spans="1:20" x14ac:dyDescent="0.25">
      <c r="A7596">
        <v>7165</v>
      </c>
      <c r="B7596" t="s">
        <v>1279</v>
      </c>
      <c r="C7596" t="s">
        <v>491</v>
      </c>
      <c r="E7596" t="s">
        <v>22</v>
      </c>
      <c r="F7596" t="s">
        <v>1172</v>
      </c>
      <c r="G7596" t="s">
        <v>493</v>
      </c>
      <c r="H7596" s="1">
        <v>44289</v>
      </c>
      <c r="J7596" t="s">
        <v>492</v>
      </c>
      <c r="K7596" t="s">
        <v>136</v>
      </c>
      <c r="M7596">
        <v>0.41699999999999998</v>
      </c>
      <c r="N7596">
        <v>0</v>
      </c>
      <c r="O7596">
        <v>-4.0000000000000001E-3</v>
      </c>
      <c r="Q7596" t="s">
        <v>137</v>
      </c>
      <c r="R7596" t="s">
        <v>138</v>
      </c>
      <c r="S7596">
        <v>0.01</v>
      </c>
      <c r="T7596">
        <v>-0.41699999999999998</v>
      </c>
    </row>
    <row r="7597" spans="1:20" x14ac:dyDescent="0.25">
      <c r="A7597">
        <v>7165</v>
      </c>
      <c r="B7597" t="s">
        <v>1279</v>
      </c>
      <c r="C7597" t="s">
        <v>491</v>
      </c>
      <c r="E7597" t="s">
        <v>22</v>
      </c>
      <c r="F7597" t="s">
        <v>1172</v>
      </c>
      <c r="G7597" t="s">
        <v>651</v>
      </c>
      <c r="H7597" s="1">
        <v>44314</v>
      </c>
      <c r="J7597" t="s">
        <v>492</v>
      </c>
      <c r="K7597" t="s">
        <v>136</v>
      </c>
      <c r="M7597">
        <v>0.33300000000000002</v>
      </c>
      <c r="N7597">
        <v>0</v>
      </c>
      <c r="O7597">
        <v>-3.0000000000000001E-3</v>
      </c>
      <c r="Q7597" t="s">
        <v>137</v>
      </c>
      <c r="R7597" t="s">
        <v>138</v>
      </c>
      <c r="S7597">
        <v>0.01</v>
      </c>
      <c r="T7597">
        <v>-0.33300000000000002</v>
      </c>
    </row>
    <row r="7598" spans="1:20" x14ac:dyDescent="0.25">
      <c r="A7598">
        <v>7165</v>
      </c>
      <c r="B7598" t="s">
        <v>1279</v>
      </c>
      <c r="C7598" t="s">
        <v>39</v>
      </c>
      <c r="E7598" t="s">
        <v>22</v>
      </c>
      <c r="F7598" t="s">
        <v>1172</v>
      </c>
      <c r="G7598" t="s">
        <v>494</v>
      </c>
      <c r="H7598" s="1">
        <v>44289</v>
      </c>
      <c r="J7598" t="s">
        <v>40</v>
      </c>
      <c r="K7598" t="s">
        <v>136</v>
      </c>
      <c r="M7598">
        <v>8.3000000000000004E-2</v>
      </c>
      <c r="N7598">
        <v>0</v>
      </c>
      <c r="O7598">
        <v>-1E-3</v>
      </c>
      <c r="Q7598" t="s">
        <v>137</v>
      </c>
      <c r="R7598" t="s">
        <v>138</v>
      </c>
      <c r="S7598">
        <v>0.01</v>
      </c>
      <c r="T7598">
        <v>-8.3000000000000004E-2</v>
      </c>
    </row>
    <row r="7599" spans="1:20" x14ac:dyDescent="0.25">
      <c r="A7599">
        <v>7165</v>
      </c>
      <c r="B7599" t="s">
        <v>1279</v>
      </c>
      <c r="C7599" t="s">
        <v>39</v>
      </c>
      <c r="E7599" t="s">
        <v>22</v>
      </c>
      <c r="F7599" t="s">
        <v>1172</v>
      </c>
      <c r="G7599" t="s">
        <v>495</v>
      </c>
      <c r="H7599" s="1">
        <v>44295</v>
      </c>
      <c r="J7599" t="s">
        <v>40</v>
      </c>
      <c r="K7599" t="s">
        <v>136</v>
      </c>
      <c r="M7599">
        <v>8.3000000000000004E-2</v>
      </c>
      <c r="N7599">
        <v>0</v>
      </c>
      <c r="O7599">
        <v>-1E-3</v>
      </c>
      <c r="Q7599" t="s">
        <v>137</v>
      </c>
      <c r="R7599" t="s">
        <v>138</v>
      </c>
      <c r="S7599">
        <v>0.01</v>
      </c>
      <c r="T7599">
        <v>-8.3000000000000004E-2</v>
      </c>
    </row>
    <row r="7600" spans="1:20" x14ac:dyDescent="0.25">
      <c r="A7600">
        <v>7165</v>
      </c>
      <c r="B7600" t="s">
        <v>1279</v>
      </c>
      <c r="C7600" t="s">
        <v>39</v>
      </c>
      <c r="E7600" t="s">
        <v>22</v>
      </c>
      <c r="F7600" t="s">
        <v>1172</v>
      </c>
      <c r="G7600" t="s">
        <v>496</v>
      </c>
      <c r="H7600" s="1">
        <v>44299</v>
      </c>
      <c r="J7600" t="s">
        <v>40</v>
      </c>
      <c r="K7600" t="s">
        <v>136</v>
      </c>
      <c r="M7600">
        <v>8.3000000000000004E-2</v>
      </c>
      <c r="N7600">
        <v>0</v>
      </c>
      <c r="O7600">
        <v>-1E-3</v>
      </c>
      <c r="Q7600" t="s">
        <v>137</v>
      </c>
      <c r="R7600" t="s">
        <v>138</v>
      </c>
      <c r="S7600">
        <v>0.01</v>
      </c>
      <c r="T7600">
        <v>-8.3000000000000004E-2</v>
      </c>
    </row>
    <row r="7601" spans="1:20" x14ac:dyDescent="0.25">
      <c r="A7601">
        <v>7165</v>
      </c>
      <c r="B7601" t="s">
        <v>1279</v>
      </c>
      <c r="C7601" t="s">
        <v>497</v>
      </c>
      <c r="E7601" t="s">
        <v>22</v>
      </c>
      <c r="F7601" t="s">
        <v>1172</v>
      </c>
      <c r="G7601" t="s">
        <v>499</v>
      </c>
      <c r="H7601" s="1">
        <v>44289</v>
      </c>
      <c r="J7601" t="s">
        <v>498</v>
      </c>
      <c r="K7601" t="s">
        <v>136</v>
      </c>
      <c r="M7601">
        <v>0.33300000000000002</v>
      </c>
      <c r="N7601">
        <v>0</v>
      </c>
      <c r="O7601">
        <v>-3.0000000000000001E-3</v>
      </c>
      <c r="Q7601" t="s">
        <v>137</v>
      </c>
      <c r="R7601" t="s">
        <v>138</v>
      </c>
      <c r="S7601">
        <v>0.01</v>
      </c>
      <c r="T7601">
        <v>-0.33300000000000002</v>
      </c>
    </row>
    <row r="7602" spans="1:20" x14ac:dyDescent="0.25">
      <c r="A7602">
        <v>7165</v>
      </c>
      <c r="B7602" t="s">
        <v>1279</v>
      </c>
      <c r="C7602" t="s">
        <v>497</v>
      </c>
      <c r="E7602" t="s">
        <v>22</v>
      </c>
      <c r="F7602" t="s">
        <v>1172</v>
      </c>
      <c r="G7602" t="s">
        <v>652</v>
      </c>
      <c r="H7602" s="1">
        <v>44314</v>
      </c>
      <c r="J7602" t="s">
        <v>498</v>
      </c>
      <c r="K7602" t="s">
        <v>136</v>
      </c>
      <c r="M7602">
        <v>0.33300000000000002</v>
      </c>
      <c r="N7602">
        <v>0</v>
      </c>
      <c r="O7602">
        <v>-3.0000000000000001E-3</v>
      </c>
      <c r="Q7602" t="s">
        <v>137</v>
      </c>
      <c r="R7602" t="s">
        <v>138</v>
      </c>
      <c r="S7602">
        <v>0.01</v>
      </c>
      <c r="T7602">
        <v>-0.33300000000000002</v>
      </c>
    </row>
    <row r="7603" spans="1:20" x14ac:dyDescent="0.25">
      <c r="A7603">
        <v>7165</v>
      </c>
      <c r="B7603" t="s">
        <v>1279</v>
      </c>
      <c r="C7603" t="s">
        <v>500</v>
      </c>
      <c r="E7603" t="s">
        <v>22</v>
      </c>
      <c r="F7603" t="s">
        <v>1172</v>
      </c>
      <c r="G7603" t="s">
        <v>502</v>
      </c>
      <c r="H7603" s="1">
        <v>44289</v>
      </c>
      <c r="J7603" t="s">
        <v>501</v>
      </c>
      <c r="K7603" t="s">
        <v>136</v>
      </c>
      <c r="M7603">
        <v>0.33300000000000002</v>
      </c>
      <c r="N7603">
        <v>0</v>
      </c>
      <c r="O7603">
        <v>-3.0000000000000001E-3</v>
      </c>
      <c r="Q7603" t="s">
        <v>137</v>
      </c>
      <c r="R7603" t="s">
        <v>138</v>
      </c>
      <c r="S7603">
        <v>0.01</v>
      </c>
      <c r="T7603">
        <v>-0.33300000000000002</v>
      </c>
    </row>
    <row r="7604" spans="1:20" x14ac:dyDescent="0.25">
      <c r="A7604">
        <v>7165</v>
      </c>
      <c r="B7604" t="s">
        <v>1279</v>
      </c>
      <c r="C7604" t="s">
        <v>500</v>
      </c>
      <c r="E7604" t="s">
        <v>22</v>
      </c>
      <c r="F7604" t="s">
        <v>1172</v>
      </c>
      <c r="G7604" t="s">
        <v>653</v>
      </c>
      <c r="H7604" s="1">
        <v>44314</v>
      </c>
      <c r="J7604" t="s">
        <v>501</v>
      </c>
      <c r="K7604" t="s">
        <v>136</v>
      </c>
      <c r="M7604">
        <v>0.33300000000000002</v>
      </c>
      <c r="N7604">
        <v>0</v>
      </c>
      <c r="O7604">
        <v>-3.0000000000000001E-3</v>
      </c>
      <c r="Q7604" t="s">
        <v>137</v>
      </c>
      <c r="R7604" t="s">
        <v>138</v>
      </c>
      <c r="S7604">
        <v>0.01</v>
      </c>
      <c r="T7604">
        <v>-0.33300000000000002</v>
      </c>
    </row>
    <row r="7605" spans="1:20" x14ac:dyDescent="0.25">
      <c r="A7605">
        <v>7165</v>
      </c>
      <c r="B7605" t="s">
        <v>1279</v>
      </c>
      <c r="C7605" t="s">
        <v>663</v>
      </c>
      <c r="E7605" t="s">
        <v>22</v>
      </c>
      <c r="F7605" t="s">
        <v>1172</v>
      </c>
      <c r="G7605" t="s">
        <v>666</v>
      </c>
      <c r="H7605" s="1">
        <v>44314</v>
      </c>
      <c r="J7605" t="s">
        <v>664</v>
      </c>
      <c r="K7605" t="s">
        <v>136</v>
      </c>
      <c r="N7605">
        <v>0</v>
      </c>
      <c r="O7605">
        <v>0</v>
      </c>
      <c r="Q7605" t="s">
        <v>137</v>
      </c>
      <c r="R7605" t="s">
        <v>138</v>
      </c>
      <c r="S7605">
        <v>0</v>
      </c>
      <c r="T7605">
        <v>0</v>
      </c>
    </row>
    <row r="7606" spans="1:20" x14ac:dyDescent="0.25">
      <c r="A7606">
        <v>7165</v>
      </c>
      <c r="B7606" t="s">
        <v>1279</v>
      </c>
      <c r="C7606" t="s">
        <v>527</v>
      </c>
      <c r="E7606" t="s">
        <v>22</v>
      </c>
      <c r="F7606" t="s">
        <v>1172</v>
      </c>
      <c r="G7606" t="s">
        <v>529</v>
      </c>
      <c r="H7606" s="1">
        <v>44289</v>
      </c>
      <c r="J7606" t="s">
        <v>528</v>
      </c>
      <c r="K7606" t="s">
        <v>136</v>
      </c>
      <c r="M7606">
        <v>0.375</v>
      </c>
      <c r="N7606">
        <v>0</v>
      </c>
      <c r="O7606">
        <v>-2E-3</v>
      </c>
      <c r="Q7606" t="s">
        <v>137</v>
      </c>
      <c r="R7606" t="s">
        <v>138</v>
      </c>
      <c r="S7606">
        <v>5.0000000000000001E-3</v>
      </c>
      <c r="T7606">
        <v>-0.375</v>
      </c>
    </row>
    <row r="7607" spans="1:20" x14ac:dyDescent="0.25">
      <c r="A7607">
        <v>7165</v>
      </c>
      <c r="B7607" t="s">
        <v>1279</v>
      </c>
      <c r="C7607" t="s">
        <v>527</v>
      </c>
      <c r="E7607" t="s">
        <v>22</v>
      </c>
      <c r="F7607" t="s">
        <v>1172</v>
      </c>
      <c r="G7607" t="s">
        <v>672</v>
      </c>
      <c r="H7607" s="1">
        <v>44314</v>
      </c>
      <c r="J7607" t="s">
        <v>528</v>
      </c>
      <c r="K7607" t="s">
        <v>136</v>
      </c>
      <c r="M7607">
        <v>0.25</v>
      </c>
      <c r="N7607">
        <v>0</v>
      </c>
      <c r="O7607">
        <v>-1E-3</v>
      </c>
      <c r="Q7607" t="s">
        <v>137</v>
      </c>
      <c r="R7607" t="s">
        <v>138</v>
      </c>
      <c r="S7607">
        <v>5.0000000000000001E-3</v>
      </c>
      <c r="T7607">
        <v>-0.25</v>
      </c>
    </row>
    <row r="7608" spans="1:20" x14ac:dyDescent="0.25">
      <c r="A7608">
        <v>7165</v>
      </c>
      <c r="B7608" t="s">
        <v>1279</v>
      </c>
      <c r="C7608" t="s">
        <v>530</v>
      </c>
      <c r="E7608" t="s">
        <v>22</v>
      </c>
      <c r="F7608" t="s">
        <v>1172</v>
      </c>
      <c r="G7608" t="s">
        <v>532</v>
      </c>
      <c r="H7608" s="1">
        <v>44289</v>
      </c>
      <c r="J7608" t="s">
        <v>531</v>
      </c>
      <c r="K7608" t="s">
        <v>136</v>
      </c>
      <c r="M7608">
        <v>0.25</v>
      </c>
      <c r="N7608">
        <v>0</v>
      </c>
      <c r="O7608">
        <v>-1E-3</v>
      </c>
      <c r="Q7608" t="s">
        <v>137</v>
      </c>
      <c r="R7608" t="s">
        <v>138</v>
      </c>
      <c r="S7608">
        <v>5.0000000000000001E-3</v>
      </c>
      <c r="T7608">
        <v>-0.25</v>
      </c>
    </row>
    <row r="7609" spans="1:20" x14ac:dyDescent="0.25">
      <c r="A7609">
        <v>7165</v>
      </c>
      <c r="B7609" t="s">
        <v>1279</v>
      </c>
      <c r="C7609" t="s">
        <v>530</v>
      </c>
      <c r="E7609" t="s">
        <v>22</v>
      </c>
      <c r="F7609" t="s">
        <v>1172</v>
      </c>
      <c r="G7609" t="s">
        <v>673</v>
      </c>
      <c r="H7609" s="1">
        <v>44314</v>
      </c>
      <c r="J7609" t="s">
        <v>531</v>
      </c>
      <c r="K7609" t="s">
        <v>136</v>
      </c>
      <c r="M7609">
        <v>0.25</v>
      </c>
      <c r="N7609">
        <v>0</v>
      </c>
      <c r="O7609">
        <v>-1E-3</v>
      </c>
      <c r="Q7609" t="s">
        <v>137</v>
      </c>
      <c r="R7609" t="s">
        <v>138</v>
      </c>
      <c r="S7609">
        <v>5.0000000000000001E-3</v>
      </c>
      <c r="T7609">
        <v>-0.25</v>
      </c>
    </row>
    <row r="7610" spans="1:20" x14ac:dyDescent="0.25">
      <c r="A7610">
        <v>7165</v>
      </c>
      <c r="B7610" t="s">
        <v>1279</v>
      </c>
      <c r="C7610" t="s">
        <v>533</v>
      </c>
      <c r="E7610" t="s">
        <v>22</v>
      </c>
      <c r="F7610" t="s">
        <v>1172</v>
      </c>
      <c r="G7610" t="s">
        <v>535</v>
      </c>
      <c r="H7610" s="1">
        <v>44289</v>
      </c>
      <c r="J7610" t="s">
        <v>534</v>
      </c>
      <c r="K7610" t="s">
        <v>136</v>
      </c>
      <c r="M7610">
        <v>0.188</v>
      </c>
      <c r="N7610">
        <v>0</v>
      </c>
      <c r="O7610">
        <v>-1E-3</v>
      </c>
      <c r="Q7610" t="s">
        <v>137</v>
      </c>
      <c r="R7610" t="s">
        <v>138</v>
      </c>
      <c r="S7610">
        <v>5.0000000000000001E-3</v>
      </c>
      <c r="T7610">
        <v>-0.188</v>
      </c>
    </row>
    <row r="7611" spans="1:20" x14ac:dyDescent="0.25">
      <c r="A7611">
        <v>7165</v>
      </c>
      <c r="B7611" t="s">
        <v>1279</v>
      </c>
      <c r="C7611" t="s">
        <v>533</v>
      </c>
      <c r="E7611" t="s">
        <v>22</v>
      </c>
      <c r="F7611" t="s">
        <v>1172</v>
      </c>
      <c r="G7611" t="s">
        <v>674</v>
      </c>
      <c r="H7611" s="1">
        <v>44314</v>
      </c>
      <c r="J7611" t="s">
        <v>534</v>
      </c>
      <c r="K7611" t="s">
        <v>136</v>
      </c>
      <c r="M7611">
        <v>0.25</v>
      </c>
      <c r="N7611">
        <v>0</v>
      </c>
      <c r="O7611">
        <v>-1E-3</v>
      </c>
      <c r="Q7611" t="s">
        <v>137</v>
      </c>
      <c r="R7611" t="s">
        <v>138</v>
      </c>
      <c r="S7611">
        <v>5.0000000000000001E-3</v>
      </c>
      <c r="T7611">
        <v>-0.25</v>
      </c>
    </row>
    <row r="7612" spans="1:20" x14ac:dyDescent="0.25">
      <c r="A7612">
        <v>7165</v>
      </c>
      <c r="B7612" t="s">
        <v>1279</v>
      </c>
      <c r="C7612" t="s">
        <v>536</v>
      </c>
      <c r="E7612" t="s">
        <v>22</v>
      </c>
      <c r="F7612" t="s">
        <v>1172</v>
      </c>
      <c r="G7612" t="s">
        <v>538</v>
      </c>
      <c r="H7612" s="1">
        <v>44289</v>
      </c>
      <c r="J7612" t="s">
        <v>537</v>
      </c>
      <c r="K7612" t="s">
        <v>136</v>
      </c>
      <c r="M7612">
        <v>0.188</v>
      </c>
      <c r="N7612">
        <v>0</v>
      </c>
      <c r="O7612">
        <v>-1E-3</v>
      </c>
      <c r="Q7612" t="s">
        <v>137</v>
      </c>
      <c r="R7612" t="s">
        <v>138</v>
      </c>
      <c r="S7612">
        <v>5.0000000000000001E-3</v>
      </c>
      <c r="T7612">
        <v>-0.188</v>
      </c>
    </row>
    <row r="7613" spans="1:20" x14ac:dyDescent="0.25">
      <c r="A7613">
        <v>7165</v>
      </c>
      <c r="B7613" t="s">
        <v>1279</v>
      </c>
      <c r="C7613" t="s">
        <v>536</v>
      </c>
      <c r="E7613" t="s">
        <v>22</v>
      </c>
      <c r="F7613" t="s">
        <v>1172</v>
      </c>
      <c r="G7613" t="s">
        <v>675</v>
      </c>
      <c r="H7613" s="1">
        <v>44314</v>
      </c>
      <c r="J7613" t="s">
        <v>537</v>
      </c>
      <c r="K7613" t="s">
        <v>136</v>
      </c>
      <c r="M7613">
        <v>0.25</v>
      </c>
      <c r="N7613">
        <v>0</v>
      </c>
      <c r="O7613">
        <v>-1E-3</v>
      </c>
      <c r="Q7613" t="s">
        <v>137</v>
      </c>
      <c r="R7613" t="s">
        <v>138</v>
      </c>
      <c r="S7613">
        <v>5.0000000000000001E-3</v>
      </c>
      <c r="T7613">
        <v>-0.25</v>
      </c>
    </row>
    <row r="7614" spans="1:20" x14ac:dyDescent="0.25">
      <c r="A7614">
        <v>7165</v>
      </c>
      <c r="B7614" t="s">
        <v>1279</v>
      </c>
      <c r="C7614" t="s">
        <v>539</v>
      </c>
      <c r="E7614" t="s">
        <v>22</v>
      </c>
      <c r="F7614" t="s">
        <v>1172</v>
      </c>
      <c r="G7614" t="s">
        <v>541</v>
      </c>
      <c r="H7614" s="1">
        <v>44289</v>
      </c>
      <c r="J7614" t="s">
        <v>540</v>
      </c>
      <c r="K7614" t="s">
        <v>136</v>
      </c>
      <c r="M7614">
        <v>0.313</v>
      </c>
      <c r="N7614">
        <v>0</v>
      </c>
      <c r="O7614">
        <v>-2E-3</v>
      </c>
      <c r="Q7614" t="s">
        <v>137</v>
      </c>
      <c r="R7614" t="s">
        <v>138</v>
      </c>
      <c r="S7614">
        <v>5.0000000000000001E-3</v>
      </c>
      <c r="T7614">
        <v>-0.313</v>
      </c>
    </row>
    <row r="7615" spans="1:20" x14ac:dyDescent="0.25">
      <c r="A7615">
        <v>7165</v>
      </c>
      <c r="B7615" t="s">
        <v>1279</v>
      </c>
      <c r="C7615" t="s">
        <v>539</v>
      </c>
      <c r="E7615" t="s">
        <v>22</v>
      </c>
      <c r="F7615" t="s">
        <v>1172</v>
      </c>
      <c r="G7615" t="s">
        <v>676</v>
      </c>
      <c r="H7615" s="1">
        <v>44314</v>
      </c>
      <c r="J7615" t="s">
        <v>540</v>
      </c>
      <c r="K7615" t="s">
        <v>136</v>
      </c>
      <c r="M7615">
        <v>0.25</v>
      </c>
      <c r="N7615">
        <v>0</v>
      </c>
      <c r="O7615">
        <v>-1E-3</v>
      </c>
      <c r="Q7615" t="s">
        <v>137</v>
      </c>
      <c r="R7615" t="s">
        <v>138</v>
      </c>
      <c r="S7615">
        <v>5.0000000000000001E-3</v>
      </c>
      <c r="T7615">
        <v>-0.25</v>
      </c>
    </row>
    <row r="7616" spans="1:20" x14ac:dyDescent="0.25">
      <c r="A7616">
        <v>7165</v>
      </c>
      <c r="B7616" t="s">
        <v>1279</v>
      </c>
      <c r="C7616" t="s">
        <v>542</v>
      </c>
      <c r="E7616" t="s">
        <v>22</v>
      </c>
      <c r="F7616" t="s">
        <v>1172</v>
      </c>
      <c r="G7616" t="s">
        <v>544</v>
      </c>
      <c r="H7616" s="1">
        <v>44289</v>
      </c>
      <c r="J7616" t="s">
        <v>543</v>
      </c>
      <c r="K7616" t="s">
        <v>136</v>
      </c>
      <c r="M7616">
        <v>0.313</v>
      </c>
      <c r="N7616">
        <v>0</v>
      </c>
      <c r="O7616">
        <v>-2E-3</v>
      </c>
      <c r="Q7616" t="s">
        <v>137</v>
      </c>
      <c r="R7616" t="s">
        <v>138</v>
      </c>
      <c r="S7616">
        <v>5.0000000000000001E-3</v>
      </c>
      <c r="T7616">
        <v>-0.313</v>
      </c>
    </row>
    <row r="7617" spans="1:20" x14ac:dyDescent="0.25">
      <c r="A7617">
        <v>7165</v>
      </c>
      <c r="B7617" t="s">
        <v>1279</v>
      </c>
      <c r="C7617" t="s">
        <v>542</v>
      </c>
      <c r="E7617" t="s">
        <v>22</v>
      </c>
      <c r="F7617" t="s">
        <v>1172</v>
      </c>
      <c r="G7617" t="s">
        <v>677</v>
      </c>
      <c r="H7617" s="1">
        <v>44314</v>
      </c>
      <c r="J7617" t="s">
        <v>543</v>
      </c>
      <c r="K7617" t="s">
        <v>136</v>
      </c>
      <c r="M7617">
        <v>0.25</v>
      </c>
      <c r="N7617">
        <v>0</v>
      </c>
      <c r="O7617">
        <v>-1E-3</v>
      </c>
      <c r="Q7617" t="s">
        <v>137</v>
      </c>
      <c r="R7617" t="s">
        <v>138</v>
      </c>
      <c r="S7617">
        <v>5.0000000000000001E-3</v>
      </c>
      <c r="T7617">
        <v>-0.25</v>
      </c>
    </row>
    <row r="7618" spans="1:20" x14ac:dyDescent="0.25">
      <c r="A7618">
        <v>7165</v>
      </c>
      <c r="B7618" t="s">
        <v>1279</v>
      </c>
      <c r="C7618" t="s">
        <v>545</v>
      </c>
      <c r="E7618" t="s">
        <v>22</v>
      </c>
      <c r="F7618" t="s">
        <v>1172</v>
      </c>
      <c r="G7618" t="s">
        <v>547</v>
      </c>
      <c r="H7618" s="1">
        <v>44289</v>
      </c>
      <c r="J7618" t="s">
        <v>546</v>
      </c>
      <c r="K7618" t="s">
        <v>136</v>
      </c>
      <c r="M7618">
        <v>0.313</v>
      </c>
      <c r="N7618">
        <v>0</v>
      </c>
      <c r="O7618">
        <v>-2E-3</v>
      </c>
      <c r="Q7618" t="s">
        <v>137</v>
      </c>
      <c r="R7618" t="s">
        <v>138</v>
      </c>
      <c r="S7618">
        <v>5.0000000000000001E-3</v>
      </c>
      <c r="T7618">
        <v>-0.313</v>
      </c>
    </row>
    <row r="7619" spans="1:20" x14ac:dyDescent="0.25">
      <c r="A7619">
        <v>7165</v>
      </c>
      <c r="B7619" t="s">
        <v>1279</v>
      </c>
      <c r="C7619" t="s">
        <v>545</v>
      </c>
      <c r="E7619" t="s">
        <v>22</v>
      </c>
      <c r="F7619" t="s">
        <v>1172</v>
      </c>
      <c r="G7619" t="s">
        <v>678</v>
      </c>
      <c r="H7619" s="1">
        <v>44314</v>
      </c>
      <c r="J7619" t="s">
        <v>546</v>
      </c>
      <c r="K7619" t="s">
        <v>136</v>
      </c>
      <c r="M7619">
        <v>0.25</v>
      </c>
      <c r="N7619">
        <v>0</v>
      </c>
      <c r="O7619">
        <v>-1E-3</v>
      </c>
      <c r="Q7619" t="s">
        <v>137</v>
      </c>
      <c r="R7619" t="s">
        <v>138</v>
      </c>
      <c r="S7619">
        <v>5.0000000000000001E-3</v>
      </c>
      <c r="T7619">
        <v>-0.25</v>
      </c>
    </row>
    <row r="7620" spans="1:20" x14ac:dyDescent="0.25">
      <c r="A7620">
        <v>7165</v>
      </c>
      <c r="B7620" t="s">
        <v>1279</v>
      </c>
      <c r="C7620" t="s">
        <v>548</v>
      </c>
      <c r="E7620" t="s">
        <v>22</v>
      </c>
      <c r="F7620" t="s">
        <v>1172</v>
      </c>
      <c r="G7620" t="s">
        <v>550</v>
      </c>
      <c r="H7620" s="1">
        <v>44289</v>
      </c>
      <c r="J7620" t="s">
        <v>549</v>
      </c>
      <c r="K7620" t="s">
        <v>136</v>
      </c>
      <c r="M7620">
        <v>0.438</v>
      </c>
      <c r="N7620">
        <v>0</v>
      </c>
      <c r="O7620">
        <v>-2E-3</v>
      </c>
      <c r="Q7620" t="s">
        <v>137</v>
      </c>
      <c r="R7620" t="s">
        <v>138</v>
      </c>
      <c r="S7620">
        <v>5.0000000000000001E-3</v>
      </c>
      <c r="T7620">
        <v>-0.438</v>
      </c>
    </row>
    <row r="7621" spans="1:20" x14ac:dyDescent="0.25">
      <c r="A7621">
        <v>7165</v>
      </c>
      <c r="B7621" t="s">
        <v>1279</v>
      </c>
      <c r="C7621" t="s">
        <v>548</v>
      </c>
      <c r="E7621" t="s">
        <v>22</v>
      </c>
      <c r="F7621" t="s">
        <v>1172</v>
      </c>
      <c r="G7621" t="s">
        <v>679</v>
      </c>
      <c r="H7621" s="1">
        <v>44314</v>
      </c>
      <c r="J7621" t="s">
        <v>549</v>
      </c>
      <c r="K7621" t="s">
        <v>136</v>
      </c>
      <c r="M7621">
        <v>0.25</v>
      </c>
      <c r="N7621">
        <v>0</v>
      </c>
      <c r="O7621">
        <v>-1E-3</v>
      </c>
      <c r="Q7621" t="s">
        <v>137</v>
      </c>
      <c r="R7621" t="s">
        <v>138</v>
      </c>
      <c r="S7621">
        <v>5.0000000000000001E-3</v>
      </c>
      <c r="T7621">
        <v>-0.25</v>
      </c>
    </row>
    <row r="7622" spans="1:20" x14ac:dyDescent="0.25">
      <c r="A7622">
        <v>7165</v>
      </c>
      <c r="B7622" t="s">
        <v>1279</v>
      </c>
      <c r="C7622" t="s">
        <v>551</v>
      </c>
      <c r="E7622" t="s">
        <v>22</v>
      </c>
      <c r="F7622" t="s">
        <v>1172</v>
      </c>
      <c r="G7622" t="s">
        <v>553</v>
      </c>
      <c r="H7622" s="1">
        <v>44289</v>
      </c>
      <c r="J7622" t="s">
        <v>552</v>
      </c>
      <c r="K7622" t="s">
        <v>136</v>
      </c>
      <c r="M7622">
        <v>0.313</v>
      </c>
      <c r="N7622">
        <v>0</v>
      </c>
      <c r="O7622">
        <v>-2E-3</v>
      </c>
      <c r="Q7622" t="s">
        <v>137</v>
      </c>
      <c r="R7622" t="s">
        <v>138</v>
      </c>
      <c r="S7622">
        <v>5.0000000000000001E-3</v>
      </c>
      <c r="T7622">
        <v>-0.313</v>
      </c>
    </row>
    <row r="7623" spans="1:20" x14ac:dyDescent="0.25">
      <c r="A7623">
        <v>7165</v>
      </c>
      <c r="B7623" t="s">
        <v>1279</v>
      </c>
      <c r="C7623" t="s">
        <v>551</v>
      </c>
      <c r="E7623" t="s">
        <v>22</v>
      </c>
      <c r="F7623" t="s">
        <v>1172</v>
      </c>
      <c r="G7623" t="s">
        <v>554</v>
      </c>
      <c r="H7623" s="1">
        <v>44299</v>
      </c>
      <c r="J7623" t="s">
        <v>552</v>
      </c>
      <c r="K7623" t="s">
        <v>136</v>
      </c>
      <c r="M7623">
        <v>0.125</v>
      </c>
      <c r="N7623">
        <v>0</v>
      </c>
      <c r="O7623">
        <v>-1E-3</v>
      </c>
      <c r="Q7623" t="s">
        <v>137</v>
      </c>
      <c r="R7623" t="s">
        <v>138</v>
      </c>
      <c r="S7623">
        <v>5.0000000000000001E-3</v>
      </c>
      <c r="T7623">
        <v>-0.125</v>
      </c>
    </row>
    <row r="7624" spans="1:20" x14ac:dyDescent="0.25">
      <c r="A7624">
        <v>7165</v>
      </c>
      <c r="B7624" t="s">
        <v>1279</v>
      </c>
      <c r="C7624" t="s">
        <v>551</v>
      </c>
      <c r="E7624" t="s">
        <v>22</v>
      </c>
      <c r="F7624" t="s">
        <v>1172</v>
      </c>
      <c r="G7624" t="s">
        <v>681</v>
      </c>
      <c r="H7624" s="1">
        <v>44314</v>
      </c>
      <c r="J7624" t="s">
        <v>595</v>
      </c>
      <c r="K7624" t="s">
        <v>136</v>
      </c>
      <c r="M7624">
        <v>0.125</v>
      </c>
      <c r="N7624">
        <v>0</v>
      </c>
      <c r="O7624">
        <v>-1E-3</v>
      </c>
      <c r="Q7624" t="s">
        <v>137</v>
      </c>
      <c r="R7624" t="s">
        <v>138</v>
      </c>
      <c r="S7624">
        <v>5.0000000000000001E-3</v>
      </c>
      <c r="T7624">
        <v>-0.125</v>
      </c>
    </row>
    <row r="7625" spans="1:20" x14ac:dyDescent="0.25">
      <c r="A7625">
        <v>7165</v>
      </c>
      <c r="B7625" t="s">
        <v>1279</v>
      </c>
      <c r="C7625" t="s">
        <v>45</v>
      </c>
      <c r="E7625" t="s">
        <v>22</v>
      </c>
      <c r="F7625" t="s">
        <v>1172</v>
      </c>
      <c r="G7625" t="s">
        <v>555</v>
      </c>
      <c r="H7625" s="1">
        <v>44289</v>
      </c>
      <c r="J7625" t="s">
        <v>46</v>
      </c>
      <c r="K7625" t="s">
        <v>136</v>
      </c>
      <c r="M7625">
        <v>0.313</v>
      </c>
      <c r="N7625">
        <v>0</v>
      </c>
      <c r="O7625">
        <v>-2E-3</v>
      </c>
      <c r="Q7625" t="s">
        <v>137</v>
      </c>
      <c r="R7625" t="s">
        <v>138</v>
      </c>
      <c r="S7625">
        <v>5.0000000000000001E-3</v>
      </c>
      <c r="T7625">
        <v>-0.313</v>
      </c>
    </row>
    <row r="7626" spans="1:20" x14ac:dyDescent="0.25">
      <c r="A7626">
        <v>7165</v>
      </c>
      <c r="B7626" t="s">
        <v>1279</v>
      </c>
      <c r="C7626" t="s">
        <v>45</v>
      </c>
      <c r="E7626" t="s">
        <v>22</v>
      </c>
      <c r="F7626" t="s">
        <v>1172</v>
      </c>
      <c r="G7626" t="s">
        <v>683</v>
      </c>
      <c r="H7626" s="1">
        <v>44302</v>
      </c>
      <c r="J7626" t="s">
        <v>46</v>
      </c>
      <c r="K7626" t="s">
        <v>136</v>
      </c>
      <c r="M7626">
        <v>0.125</v>
      </c>
      <c r="N7626">
        <v>0</v>
      </c>
      <c r="O7626">
        <v>-1E-3</v>
      </c>
      <c r="Q7626" t="s">
        <v>137</v>
      </c>
      <c r="R7626" t="s">
        <v>138</v>
      </c>
      <c r="S7626">
        <v>5.0000000000000001E-3</v>
      </c>
      <c r="T7626">
        <v>-0.125</v>
      </c>
    </row>
    <row r="7627" spans="1:20" x14ac:dyDescent="0.25">
      <c r="A7627">
        <v>7165</v>
      </c>
      <c r="B7627" t="s">
        <v>1279</v>
      </c>
      <c r="C7627" t="s">
        <v>45</v>
      </c>
      <c r="E7627" t="s">
        <v>22</v>
      </c>
      <c r="F7627" t="s">
        <v>1172</v>
      </c>
      <c r="G7627" t="s">
        <v>684</v>
      </c>
      <c r="H7627" s="1">
        <v>44310</v>
      </c>
      <c r="J7627" t="s">
        <v>46</v>
      </c>
      <c r="K7627" t="s">
        <v>136</v>
      </c>
      <c r="M7627">
        <v>6.3E-2</v>
      </c>
      <c r="N7627">
        <v>0</v>
      </c>
      <c r="O7627">
        <v>0</v>
      </c>
      <c r="Q7627" t="s">
        <v>137</v>
      </c>
      <c r="R7627" t="s">
        <v>138</v>
      </c>
      <c r="S7627">
        <v>5.0000000000000001E-3</v>
      </c>
      <c r="T7627">
        <v>-6.3E-2</v>
      </c>
    </row>
    <row r="7628" spans="1:20" x14ac:dyDescent="0.25">
      <c r="A7628">
        <v>7165</v>
      </c>
      <c r="B7628" t="s">
        <v>1279</v>
      </c>
      <c r="C7628" t="s">
        <v>45</v>
      </c>
      <c r="E7628" t="s">
        <v>22</v>
      </c>
      <c r="F7628" t="s">
        <v>1172</v>
      </c>
      <c r="G7628" t="s">
        <v>685</v>
      </c>
      <c r="H7628" s="1">
        <v>44314</v>
      </c>
      <c r="J7628" t="s">
        <v>46</v>
      </c>
      <c r="K7628" t="s">
        <v>136</v>
      </c>
      <c r="M7628">
        <v>6.3E-2</v>
      </c>
      <c r="N7628">
        <v>0</v>
      </c>
      <c r="O7628">
        <v>0</v>
      </c>
      <c r="Q7628" t="s">
        <v>137</v>
      </c>
      <c r="R7628" t="s">
        <v>138</v>
      </c>
      <c r="S7628">
        <v>5.0000000000000001E-3</v>
      </c>
      <c r="T7628">
        <v>-6.3E-2</v>
      </c>
    </row>
    <row r="7629" spans="1:20" x14ac:dyDescent="0.25">
      <c r="A7629">
        <v>7165</v>
      </c>
      <c r="B7629" t="s">
        <v>1279</v>
      </c>
      <c r="C7629" t="s">
        <v>49</v>
      </c>
      <c r="E7629" t="s">
        <v>22</v>
      </c>
      <c r="F7629" t="s">
        <v>1172</v>
      </c>
      <c r="G7629" t="s">
        <v>556</v>
      </c>
      <c r="H7629" s="1">
        <v>44289</v>
      </c>
      <c r="J7629" t="s">
        <v>50</v>
      </c>
      <c r="K7629" t="s">
        <v>136</v>
      </c>
      <c r="M7629">
        <v>0.313</v>
      </c>
      <c r="N7629">
        <v>0</v>
      </c>
      <c r="O7629">
        <v>-2E-3</v>
      </c>
      <c r="Q7629" t="s">
        <v>137</v>
      </c>
      <c r="R7629" t="s">
        <v>138</v>
      </c>
      <c r="S7629">
        <v>5.0000000000000001E-3</v>
      </c>
      <c r="T7629">
        <v>-0.313</v>
      </c>
    </row>
    <row r="7630" spans="1:20" x14ac:dyDescent="0.25">
      <c r="A7630">
        <v>7165</v>
      </c>
      <c r="B7630" t="s">
        <v>1279</v>
      </c>
      <c r="C7630" t="s">
        <v>49</v>
      </c>
      <c r="E7630" t="s">
        <v>22</v>
      </c>
      <c r="F7630" t="s">
        <v>1172</v>
      </c>
      <c r="G7630" t="s">
        <v>557</v>
      </c>
      <c r="H7630" s="1">
        <v>44299</v>
      </c>
      <c r="J7630" t="s">
        <v>50</v>
      </c>
      <c r="K7630" t="s">
        <v>136</v>
      </c>
      <c r="M7630">
        <v>0.125</v>
      </c>
      <c r="N7630">
        <v>0</v>
      </c>
      <c r="O7630">
        <v>-1E-3</v>
      </c>
      <c r="Q7630" t="s">
        <v>137</v>
      </c>
      <c r="R7630" t="s">
        <v>138</v>
      </c>
      <c r="S7630">
        <v>5.0000000000000001E-3</v>
      </c>
      <c r="T7630">
        <v>-0.125</v>
      </c>
    </row>
    <row r="7631" spans="1:20" x14ac:dyDescent="0.25">
      <c r="A7631">
        <v>7165</v>
      </c>
      <c r="B7631" t="s">
        <v>1279</v>
      </c>
      <c r="C7631" t="s">
        <v>49</v>
      </c>
      <c r="E7631" t="s">
        <v>22</v>
      </c>
      <c r="F7631" t="s">
        <v>1172</v>
      </c>
      <c r="G7631" t="s">
        <v>686</v>
      </c>
      <c r="H7631" s="1">
        <v>44313</v>
      </c>
      <c r="J7631" t="s">
        <v>50</v>
      </c>
      <c r="K7631" t="s">
        <v>136</v>
      </c>
      <c r="M7631">
        <v>6.3E-2</v>
      </c>
      <c r="N7631">
        <v>0</v>
      </c>
      <c r="O7631">
        <v>0</v>
      </c>
      <c r="Q7631" t="s">
        <v>137</v>
      </c>
      <c r="R7631" t="s">
        <v>138</v>
      </c>
      <c r="S7631">
        <v>5.0000000000000001E-3</v>
      </c>
      <c r="T7631">
        <v>-6.3E-2</v>
      </c>
    </row>
    <row r="7632" spans="1:20" x14ac:dyDescent="0.25">
      <c r="A7632">
        <v>7165</v>
      </c>
      <c r="B7632" t="s">
        <v>1279</v>
      </c>
      <c r="C7632" t="s">
        <v>49</v>
      </c>
      <c r="E7632" t="s">
        <v>22</v>
      </c>
      <c r="F7632" t="s">
        <v>1172</v>
      </c>
      <c r="G7632" t="s">
        <v>687</v>
      </c>
      <c r="H7632" s="1">
        <v>44314</v>
      </c>
      <c r="J7632" t="s">
        <v>50</v>
      </c>
      <c r="K7632" t="s">
        <v>136</v>
      </c>
      <c r="M7632">
        <v>6.3E-2</v>
      </c>
      <c r="N7632">
        <v>0</v>
      </c>
      <c r="O7632">
        <v>0</v>
      </c>
      <c r="Q7632" t="s">
        <v>137</v>
      </c>
      <c r="R7632" t="s">
        <v>138</v>
      </c>
      <c r="S7632">
        <v>5.0000000000000001E-3</v>
      </c>
      <c r="T7632">
        <v>-6.3E-2</v>
      </c>
    </row>
    <row r="7633" spans="1:20" x14ac:dyDescent="0.25">
      <c r="A7633">
        <v>7165</v>
      </c>
      <c r="B7633" t="s">
        <v>1279</v>
      </c>
      <c r="C7633" t="s">
        <v>558</v>
      </c>
      <c r="E7633" t="s">
        <v>22</v>
      </c>
      <c r="F7633" t="s">
        <v>1172</v>
      </c>
      <c r="G7633" t="s">
        <v>560</v>
      </c>
      <c r="H7633" s="1">
        <v>44289</v>
      </c>
      <c r="J7633" t="s">
        <v>559</v>
      </c>
      <c r="K7633" t="s">
        <v>136</v>
      </c>
      <c r="M7633">
        <v>0.313</v>
      </c>
      <c r="N7633">
        <v>0</v>
      </c>
      <c r="O7633">
        <v>-2E-3</v>
      </c>
      <c r="Q7633" t="s">
        <v>137</v>
      </c>
      <c r="R7633" t="s">
        <v>138</v>
      </c>
      <c r="S7633">
        <v>5.0000000000000001E-3</v>
      </c>
      <c r="T7633">
        <v>-0.313</v>
      </c>
    </row>
    <row r="7634" spans="1:20" x14ac:dyDescent="0.25">
      <c r="A7634">
        <v>7165</v>
      </c>
      <c r="B7634" t="s">
        <v>1279</v>
      </c>
      <c r="C7634" t="s">
        <v>558</v>
      </c>
      <c r="E7634" t="s">
        <v>22</v>
      </c>
      <c r="F7634" t="s">
        <v>1172</v>
      </c>
      <c r="G7634" t="s">
        <v>688</v>
      </c>
      <c r="H7634" s="1">
        <v>44314</v>
      </c>
      <c r="J7634" t="s">
        <v>559</v>
      </c>
      <c r="K7634" t="s">
        <v>136</v>
      </c>
      <c r="M7634">
        <v>0.25</v>
      </c>
      <c r="N7634">
        <v>0</v>
      </c>
      <c r="O7634">
        <v>-1E-3</v>
      </c>
      <c r="Q7634" t="s">
        <v>137</v>
      </c>
      <c r="R7634" t="s">
        <v>138</v>
      </c>
      <c r="S7634">
        <v>5.0000000000000001E-3</v>
      </c>
      <c r="T7634">
        <v>-0.25</v>
      </c>
    </row>
    <row r="7635" spans="1:20" x14ac:dyDescent="0.25">
      <c r="A7635">
        <v>7165</v>
      </c>
      <c r="B7635" t="s">
        <v>1279</v>
      </c>
      <c r="C7635" t="s">
        <v>561</v>
      </c>
      <c r="E7635" t="s">
        <v>22</v>
      </c>
      <c r="F7635" t="s">
        <v>1172</v>
      </c>
      <c r="G7635" t="s">
        <v>563</v>
      </c>
      <c r="H7635" s="1">
        <v>44289</v>
      </c>
      <c r="J7635" t="s">
        <v>562</v>
      </c>
      <c r="K7635" t="s">
        <v>136</v>
      </c>
      <c r="M7635">
        <v>0.125</v>
      </c>
      <c r="N7635">
        <v>0</v>
      </c>
      <c r="O7635">
        <v>-1E-3</v>
      </c>
      <c r="Q7635" t="s">
        <v>137</v>
      </c>
      <c r="R7635" t="s">
        <v>138</v>
      </c>
      <c r="S7635">
        <v>5.0000000000000001E-3</v>
      </c>
      <c r="T7635">
        <v>-0.125</v>
      </c>
    </row>
    <row r="7636" spans="1:20" x14ac:dyDescent="0.25">
      <c r="A7636">
        <v>7165</v>
      </c>
      <c r="B7636" t="s">
        <v>1279</v>
      </c>
      <c r="C7636" t="s">
        <v>561</v>
      </c>
      <c r="E7636" t="s">
        <v>22</v>
      </c>
      <c r="F7636" t="s">
        <v>1172</v>
      </c>
      <c r="G7636" t="s">
        <v>689</v>
      </c>
      <c r="H7636" s="1">
        <v>44314</v>
      </c>
      <c r="J7636" t="s">
        <v>562</v>
      </c>
      <c r="K7636" t="s">
        <v>136</v>
      </c>
      <c r="M7636">
        <v>0.25</v>
      </c>
      <c r="N7636">
        <v>0</v>
      </c>
      <c r="O7636">
        <v>-1E-3</v>
      </c>
      <c r="Q7636" t="s">
        <v>137</v>
      </c>
      <c r="R7636" t="s">
        <v>138</v>
      </c>
      <c r="S7636">
        <v>5.0000000000000001E-3</v>
      </c>
      <c r="T7636">
        <v>-0.25</v>
      </c>
    </row>
    <row r="7637" spans="1:20" x14ac:dyDescent="0.25">
      <c r="A7637">
        <v>7165</v>
      </c>
      <c r="B7637" t="s">
        <v>1279</v>
      </c>
      <c r="C7637" t="s">
        <v>564</v>
      </c>
      <c r="E7637" t="s">
        <v>22</v>
      </c>
      <c r="F7637" t="s">
        <v>1172</v>
      </c>
      <c r="G7637" t="s">
        <v>690</v>
      </c>
      <c r="H7637" s="1">
        <v>44314</v>
      </c>
      <c r="J7637" t="s">
        <v>565</v>
      </c>
      <c r="K7637" t="s">
        <v>136</v>
      </c>
      <c r="M7637">
        <v>0.313</v>
      </c>
      <c r="N7637">
        <v>0</v>
      </c>
      <c r="O7637">
        <v>-2E-3</v>
      </c>
      <c r="Q7637" t="s">
        <v>137</v>
      </c>
      <c r="R7637" t="s">
        <v>138</v>
      </c>
      <c r="S7637">
        <v>5.0000000000000001E-3</v>
      </c>
      <c r="T7637">
        <v>-0.313</v>
      </c>
    </row>
    <row r="7638" spans="1:20" x14ac:dyDescent="0.25">
      <c r="A7638">
        <v>7165</v>
      </c>
      <c r="B7638" t="s">
        <v>1279</v>
      </c>
      <c r="C7638" t="s">
        <v>567</v>
      </c>
      <c r="E7638" t="s">
        <v>22</v>
      </c>
      <c r="F7638" t="s">
        <v>1172</v>
      </c>
      <c r="G7638" t="s">
        <v>569</v>
      </c>
      <c r="H7638" s="1">
        <v>44289</v>
      </c>
      <c r="J7638" t="s">
        <v>568</v>
      </c>
      <c r="K7638" t="s">
        <v>136</v>
      </c>
      <c r="M7638">
        <v>6.3E-2</v>
      </c>
      <c r="N7638">
        <v>0</v>
      </c>
      <c r="O7638">
        <v>0</v>
      </c>
      <c r="Q7638" t="s">
        <v>137</v>
      </c>
      <c r="R7638" t="s">
        <v>138</v>
      </c>
      <c r="S7638">
        <v>5.0000000000000001E-3</v>
      </c>
      <c r="T7638">
        <v>-6.3E-2</v>
      </c>
    </row>
    <row r="7639" spans="1:20" x14ac:dyDescent="0.25">
      <c r="A7639">
        <v>7165</v>
      </c>
      <c r="B7639" t="s">
        <v>1279</v>
      </c>
      <c r="C7639" t="s">
        <v>567</v>
      </c>
      <c r="E7639" t="s">
        <v>22</v>
      </c>
      <c r="F7639" t="s">
        <v>1172</v>
      </c>
      <c r="G7639" t="s">
        <v>692</v>
      </c>
      <c r="H7639" s="1">
        <v>44314</v>
      </c>
      <c r="J7639" t="s">
        <v>576</v>
      </c>
      <c r="K7639" t="s">
        <v>136</v>
      </c>
      <c r="M7639">
        <v>0.25</v>
      </c>
      <c r="N7639">
        <v>0</v>
      </c>
      <c r="O7639">
        <v>-1E-3</v>
      </c>
      <c r="Q7639" t="s">
        <v>137</v>
      </c>
      <c r="R7639" t="s">
        <v>138</v>
      </c>
      <c r="S7639">
        <v>5.0000000000000001E-3</v>
      </c>
      <c r="T7639">
        <v>-0.25</v>
      </c>
    </row>
    <row r="7640" spans="1:20" x14ac:dyDescent="0.25">
      <c r="A7640">
        <v>7165</v>
      </c>
      <c r="B7640" t="s">
        <v>1279</v>
      </c>
      <c r="C7640" t="s">
        <v>570</v>
      </c>
      <c r="E7640" t="s">
        <v>22</v>
      </c>
      <c r="F7640" t="s">
        <v>1172</v>
      </c>
      <c r="G7640" t="s">
        <v>572</v>
      </c>
      <c r="H7640" s="1">
        <v>44289</v>
      </c>
      <c r="J7640" t="s">
        <v>571</v>
      </c>
      <c r="K7640" t="s">
        <v>136</v>
      </c>
      <c r="M7640">
        <v>0.313</v>
      </c>
      <c r="N7640">
        <v>0</v>
      </c>
      <c r="O7640">
        <v>-2E-3</v>
      </c>
      <c r="Q7640" t="s">
        <v>137</v>
      </c>
      <c r="R7640" t="s">
        <v>138</v>
      </c>
      <c r="S7640">
        <v>5.0000000000000001E-3</v>
      </c>
      <c r="T7640">
        <v>-0.313</v>
      </c>
    </row>
    <row r="7641" spans="1:20" x14ac:dyDescent="0.25">
      <c r="A7641">
        <v>7165</v>
      </c>
      <c r="B7641" t="s">
        <v>1279</v>
      </c>
      <c r="C7641" t="s">
        <v>570</v>
      </c>
      <c r="E7641" t="s">
        <v>22</v>
      </c>
      <c r="F7641" t="s">
        <v>1172</v>
      </c>
      <c r="G7641" t="s">
        <v>573</v>
      </c>
      <c r="H7641" s="1">
        <v>44294</v>
      </c>
      <c r="J7641" t="s">
        <v>571</v>
      </c>
      <c r="K7641" t="s">
        <v>136</v>
      </c>
      <c r="M7641">
        <v>6.3E-2</v>
      </c>
      <c r="N7641">
        <v>0</v>
      </c>
      <c r="O7641">
        <v>0</v>
      </c>
      <c r="Q7641" t="s">
        <v>137</v>
      </c>
      <c r="R7641" t="s">
        <v>138</v>
      </c>
      <c r="S7641">
        <v>5.0000000000000001E-3</v>
      </c>
      <c r="T7641">
        <v>-6.3E-2</v>
      </c>
    </row>
    <row r="7642" spans="1:20" x14ac:dyDescent="0.25">
      <c r="A7642">
        <v>7165</v>
      </c>
      <c r="B7642" t="s">
        <v>1279</v>
      </c>
      <c r="C7642" t="s">
        <v>570</v>
      </c>
      <c r="E7642" t="s">
        <v>22</v>
      </c>
      <c r="F7642" t="s">
        <v>1172</v>
      </c>
      <c r="G7642" t="s">
        <v>574</v>
      </c>
      <c r="H7642" s="1">
        <v>44299</v>
      </c>
      <c r="J7642" t="s">
        <v>571</v>
      </c>
      <c r="K7642" t="s">
        <v>136</v>
      </c>
      <c r="M7642">
        <v>6.3E-2</v>
      </c>
      <c r="N7642">
        <v>0</v>
      </c>
      <c r="O7642">
        <v>0</v>
      </c>
      <c r="Q7642" t="s">
        <v>137</v>
      </c>
      <c r="R7642" t="s">
        <v>138</v>
      </c>
      <c r="S7642">
        <v>5.0000000000000001E-3</v>
      </c>
      <c r="T7642">
        <v>-6.3E-2</v>
      </c>
    </row>
    <row r="7643" spans="1:20" x14ac:dyDescent="0.25">
      <c r="A7643">
        <v>7165</v>
      </c>
      <c r="B7643" t="s">
        <v>1279</v>
      </c>
      <c r="C7643" t="s">
        <v>570</v>
      </c>
      <c r="E7643" t="s">
        <v>22</v>
      </c>
      <c r="F7643" t="s">
        <v>1172</v>
      </c>
      <c r="G7643" t="s">
        <v>694</v>
      </c>
      <c r="H7643" s="1">
        <v>44314</v>
      </c>
      <c r="J7643" t="s">
        <v>579</v>
      </c>
      <c r="K7643" t="s">
        <v>136</v>
      </c>
      <c r="M7643">
        <v>0.125</v>
      </c>
      <c r="N7643">
        <v>0</v>
      </c>
      <c r="O7643">
        <v>-1E-3</v>
      </c>
      <c r="Q7643" t="s">
        <v>137</v>
      </c>
      <c r="R7643" t="s">
        <v>138</v>
      </c>
      <c r="S7643">
        <v>5.0000000000000001E-3</v>
      </c>
      <c r="T7643">
        <v>-0.125</v>
      </c>
    </row>
    <row r="7644" spans="1:20" x14ac:dyDescent="0.25">
      <c r="A7644">
        <v>7165</v>
      </c>
      <c r="B7644" t="s">
        <v>1279</v>
      </c>
      <c r="C7644" t="s">
        <v>575</v>
      </c>
      <c r="E7644" t="s">
        <v>22</v>
      </c>
      <c r="F7644" t="s">
        <v>1172</v>
      </c>
      <c r="G7644" t="s">
        <v>577</v>
      </c>
      <c r="H7644" s="1">
        <v>44289</v>
      </c>
      <c r="J7644" t="s">
        <v>576</v>
      </c>
      <c r="K7644" t="s">
        <v>136</v>
      </c>
      <c r="M7644">
        <v>0.625</v>
      </c>
      <c r="N7644">
        <v>0</v>
      </c>
      <c r="O7644">
        <v>-1E-3</v>
      </c>
      <c r="Q7644" t="s">
        <v>137</v>
      </c>
      <c r="R7644" t="s">
        <v>138</v>
      </c>
      <c r="S7644">
        <v>2E-3</v>
      </c>
      <c r="T7644">
        <v>-0.625</v>
      </c>
    </row>
    <row r="7645" spans="1:20" x14ac:dyDescent="0.25">
      <c r="A7645">
        <v>7165</v>
      </c>
      <c r="B7645" t="s">
        <v>1279</v>
      </c>
      <c r="C7645" t="s">
        <v>575</v>
      </c>
      <c r="E7645" t="s">
        <v>22</v>
      </c>
      <c r="F7645" t="s">
        <v>1172</v>
      </c>
      <c r="G7645" t="s">
        <v>691</v>
      </c>
      <c r="H7645" s="1">
        <v>44300</v>
      </c>
      <c r="J7645" t="s">
        <v>576</v>
      </c>
      <c r="K7645" t="s">
        <v>136</v>
      </c>
      <c r="M7645">
        <v>0.25</v>
      </c>
      <c r="N7645">
        <v>0</v>
      </c>
      <c r="O7645">
        <v>0</v>
      </c>
      <c r="Q7645" t="s">
        <v>137</v>
      </c>
      <c r="R7645" t="s">
        <v>138</v>
      </c>
      <c r="S7645">
        <v>2E-3</v>
      </c>
      <c r="T7645">
        <v>-0.25</v>
      </c>
    </row>
    <row r="7646" spans="1:20" x14ac:dyDescent="0.25">
      <c r="A7646">
        <v>7165</v>
      </c>
      <c r="B7646" t="s">
        <v>1279</v>
      </c>
      <c r="C7646" t="s">
        <v>575</v>
      </c>
      <c r="E7646" t="s">
        <v>22</v>
      </c>
      <c r="F7646" t="s">
        <v>1172</v>
      </c>
      <c r="G7646" t="s">
        <v>698</v>
      </c>
      <c r="H7646" s="1">
        <v>44314</v>
      </c>
      <c r="J7646" t="s">
        <v>696</v>
      </c>
      <c r="K7646" t="s">
        <v>136</v>
      </c>
      <c r="M7646">
        <v>0.25</v>
      </c>
      <c r="N7646">
        <v>0</v>
      </c>
      <c r="O7646">
        <v>0</v>
      </c>
      <c r="Q7646" t="s">
        <v>137</v>
      </c>
      <c r="R7646" t="s">
        <v>138</v>
      </c>
      <c r="S7646">
        <v>2E-3</v>
      </c>
      <c r="T7646">
        <v>-0.25</v>
      </c>
    </row>
    <row r="7647" spans="1:20" x14ac:dyDescent="0.25">
      <c r="A7647">
        <v>7165</v>
      </c>
      <c r="B7647" t="s">
        <v>1279</v>
      </c>
      <c r="C7647" t="s">
        <v>578</v>
      </c>
      <c r="E7647" t="s">
        <v>22</v>
      </c>
      <c r="F7647" t="s">
        <v>1172</v>
      </c>
      <c r="G7647" t="s">
        <v>580</v>
      </c>
      <c r="H7647" s="1">
        <v>44289</v>
      </c>
      <c r="J7647" t="s">
        <v>579</v>
      </c>
      <c r="K7647" t="s">
        <v>136</v>
      </c>
      <c r="M7647">
        <v>0.625</v>
      </c>
      <c r="N7647">
        <v>0</v>
      </c>
      <c r="O7647">
        <v>-1E-3</v>
      </c>
      <c r="Q7647" t="s">
        <v>137</v>
      </c>
      <c r="R7647" t="s">
        <v>138</v>
      </c>
      <c r="S7647">
        <v>2E-3</v>
      </c>
      <c r="T7647">
        <v>-0.625</v>
      </c>
    </row>
    <row r="7648" spans="1:20" x14ac:dyDescent="0.25">
      <c r="A7648">
        <v>7165</v>
      </c>
      <c r="B7648" t="s">
        <v>1279</v>
      </c>
      <c r="C7648" t="s">
        <v>578</v>
      </c>
      <c r="E7648" t="s">
        <v>22</v>
      </c>
      <c r="F7648" t="s">
        <v>1172</v>
      </c>
      <c r="G7648" t="s">
        <v>693</v>
      </c>
      <c r="H7648" s="1">
        <v>44310</v>
      </c>
      <c r="J7648" t="s">
        <v>579</v>
      </c>
      <c r="K7648" t="s">
        <v>136</v>
      </c>
      <c r="M7648">
        <v>0.375</v>
      </c>
      <c r="N7648">
        <v>0</v>
      </c>
      <c r="O7648">
        <v>-1E-3</v>
      </c>
      <c r="Q7648" t="s">
        <v>137</v>
      </c>
      <c r="R7648" t="s">
        <v>138</v>
      </c>
      <c r="S7648">
        <v>2E-3</v>
      </c>
      <c r="T7648">
        <v>-0.375</v>
      </c>
    </row>
    <row r="7649" spans="1:20" x14ac:dyDescent="0.25">
      <c r="A7649">
        <v>7165</v>
      </c>
      <c r="B7649" t="s">
        <v>1279</v>
      </c>
      <c r="C7649" t="s">
        <v>578</v>
      </c>
      <c r="E7649" t="s">
        <v>22</v>
      </c>
      <c r="F7649" t="s">
        <v>1172</v>
      </c>
      <c r="G7649" t="s">
        <v>701</v>
      </c>
      <c r="H7649" s="1">
        <v>44314</v>
      </c>
      <c r="J7649" t="s">
        <v>699</v>
      </c>
      <c r="K7649" t="s">
        <v>136</v>
      </c>
      <c r="M7649">
        <v>0.125</v>
      </c>
      <c r="N7649">
        <v>0</v>
      </c>
      <c r="O7649">
        <v>0</v>
      </c>
      <c r="Q7649" t="s">
        <v>137</v>
      </c>
      <c r="R7649" t="s">
        <v>138</v>
      </c>
      <c r="S7649">
        <v>2E-3</v>
      </c>
      <c r="T7649">
        <v>-0.125</v>
      </c>
    </row>
    <row r="7650" spans="1:20" x14ac:dyDescent="0.25">
      <c r="A7650">
        <v>7165</v>
      </c>
      <c r="B7650" t="s">
        <v>1279</v>
      </c>
      <c r="C7650" t="s">
        <v>581</v>
      </c>
      <c r="E7650" t="s">
        <v>22</v>
      </c>
      <c r="F7650" t="s">
        <v>1172</v>
      </c>
      <c r="G7650" t="s">
        <v>702</v>
      </c>
      <c r="H7650" s="1">
        <v>44314</v>
      </c>
      <c r="J7650" t="s">
        <v>582</v>
      </c>
      <c r="K7650" t="s">
        <v>136</v>
      </c>
      <c r="M7650">
        <v>0.5</v>
      </c>
      <c r="N7650">
        <v>0</v>
      </c>
      <c r="O7650">
        <v>-1E-3</v>
      </c>
      <c r="Q7650" t="s">
        <v>137</v>
      </c>
      <c r="R7650" t="s">
        <v>138</v>
      </c>
      <c r="S7650">
        <v>2E-3</v>
      </c>
      <c r="T7650">
        <v>-0.5</v>
      </c>
    </row>
    <row r="7651" spans="1:20" x14ac:dyDescent="0.25">
      <c r="A7651">
        <v>7165</v>
      </c>
      <c r="B7651" t="s">
        <v>1279</v>
      </c>
      <c r="C7651" t="s">
        <v>584</v>
      </c>
      <c r="E7651" t="s">
        <v>22</v>
      </c>
      <c r="F7651" t="s">
        <v>1172</v>
      </c>
      <c r="G7651" t="s">
        <v>585</v>
      </c>
      <c r="H7651" s="1">
        <v>44289</v>
      </c>
      <c r="J7651" t="s">
        <v>565</v>
      </c>
      <c r="K7651" t="s">
        <v>136</v>
      </c>
      <c r="M7651">
        <v>0.625</v>
      </c>
      <c r="N7651">
        <v>0</v>
      </c>
      <c r="O7651">
        <v>-1E-3</v>
      </c>
      <c r="Q7651" t="s">
        <v>137</v>
      </c>
      <c r="R7651" t="s">
        <v>138</v>
      </c>
      <c r="S7651">
        <v>2E-3</v>
      </c>
      <c r="T7651">
        <v>-0.625</v>
      </c>
    </row>
    <row r="7652" spans="1:20" x14ac:dyDescent="0.25">
      <c r="A7652">
        <v>7165</v>
      </c>
      <c r="B7652" t="s">
        <v>1279</v>
      </c>
      <c r="C7652" t="s">
        <v>584</v>
      </c>
      <c r="E7652" t="s">
        <v>22</v>
      </c>
      <c r="F7652" t="s">
        <v>1172</v>
      </c>
      <c r="G7652" t="s">
        <v>566</v>
      </c>
      <c r="H7652" s="1">
        <v>44295</v>
      </c>
      <c r="J7652" t="s">
        <v>565</v>
      </c>
      <c r="K7652" t="s">
        <v>136</v>
      </c>
      <c r="M7652">
        <v>0.125</v>
      </c>
      <c r="N7652">
        <v>0</v>
      </c>
      <c r="O7652">
        <v>0</v>
      </c>
      <c r="Q7652" t="s">
        <v>137</v>
      </c>
      <c r="R7652" t="s">
        <v>138</v>
      </c>
      <c r="S7652">
        <v>2E-3</v>
      </c>
      <c r="T7652">
        <v>-0.125</v>
      </c>
    </row>
    <row r="7653" spans="1:20" x14ac:dyDescent="0.25">
      <c r="A7653">
        <v>7165</v>
      </c>
      <c r="B7653" t="s">
        <v>1279</v>
      </c>
      <c r="C7653" t="s">
        <v>584</v>
      </c>
      <c r="E7653" t="s">
        <v>22</v>
      </c>
      <c r="F7653" t="s">
        <v>1172</v>
      </c>
      <c r="G7653" t="s">
        <v>703</v>
      </c>
      <c r="H7653" s="1">
        <v>44314</v>
      </c>
      <c r="J7653" t="s">
        <v>586</v>
      </c>
      <c r="K7653" t="s">
        <v>136</v>
      </c>
      <c r="M7653">
        <v>0.375</v>
      </c>
      <c r="N7653">
        <v>0</v>
      </c>
      <c r="O7653">
        <v>-1E-3</v>
      </c>
      <c r="Q7653" t="s">
        <v>137</v>
      </c>
      <c r="R7653" t="s">
        <v>138</v>
      </c>
      <c r="S7653">
        <v>2E-3</v>
      </c>
      <c r="T7653">
        <v>-0.375</v>
      </c>
    </row>
    <row r="7654" spans="1:20" x14ac:dyDescent="0.25">
      <c r="A7654">
        <v>7165</v>
      </c>
      <c r="B7654" t="s">
        <v>1279</v>
      </c>
      <c r="C7654" t="s">
        <v>588</v>
      </c>
      <c r="E7654" t="s">
        <v>22</v>
      </c>
      <c r="F7654" t="s">
        <v>1172</v>
      </c>
      <c r="G7654" t="s">
        <v>590</v>
      </c>
      <c r="H7654" s="1">
        <v>44289</v>
      </c>
      <c r="J7654" t="s">
        <v>589</v>
      </c>
      <c r="K7654" t="s">
        <v>136</v>
      </c>
      <c r="M7654">
        <v>0.25</v>
      </c>
      <c r="N7654">
        <v>0</v>
      </c>
      <c r="O7654">
        <v>0</v>
      </c>
      <c r="Q7654" t="s">
        <v>137</v>
      </c>
      <c r="R7654" t="s">
        <v>138</v>
      </c>
      <c r="S7654">
        <v>2E-3</v>
      </c>
      <c r="T7654">
        <v>-0.25</v>
      </c>
    </row>
    <row r="7655" spans="1:20" x14ac:dyDescent="0.25">
      <c r="A7655">
        <v>7165</v>
      </c>
      <c r="B7655" t="s">
        <v>1279</v>
      </c>
      <c r="C7655" t="s">
        <v>588</v>
      </c>
      <c r="E7655" t="s">
        <v>22</v>
      </c>
      <c r="F7655" t="s">
        <v>1172</v>
      </c>
      <c r="G7655" t="s">
        <v>704</v>
      </c>
      <c r="H7655" s="1">
        <v>44314</v>
      </c>
      <c r="J7655" t="s">
        <v>589</v>
      </c>
      <c r="K7655" t="s">
        <v>136</v>
      </c>
      <c r="M7655">
        <v>0.5</v>
      </c>
      <c r="N7655">
        <v>0</v>
      </c>
      <c r="O7655">
        <v>-1E-3</v>
      </c>
      <c r="Q7655" t="s">
        <v>137</v>
      </c>
      <c r="R7655" t="s">
        <v>138</v>
      </c>
      <c r="S7655">
        <v>2E-3</v>
      </c>
      <c r="T7655">
        <v>-0.5</v>
      </c>
    </row>
    <row r="7656" spans="1:20" x14ac:dyDescent="0.25">
      <c r="A7656">
        <v>7165</v>
      </c>
      <c r="B7656" t="s">
        <v>1279</v>
      </c>
      <c r="C7656" t="s">
        <v>591</v>
      </c>
      <c r="E7656" t="s">
        <v>22</v>
      </c>
      <c r="F7656" t="s">
        <v>1172</v>
      </c>
      <c r="G7656" t="s">
        <v>593</v>
      </c>
      <c r="H7656" s="1">
        <v>44289</v>
      </c>
      <c r="J7656" t="s">
        <v>592</v>
      </c>
      <c r="K7656" t="s">
        <v>136</v>
      </c>
      <c r="M7656">
        <v>0.125</v>
      </c>
      <c r="N7656">
        <v>0</v>
      </c>
      <c r="O7656">
        <v>0</v>
      </c>
      <c r="Q7656" t="s">
        <v>137</v>
      </c>
      <c r="R7656" t="s">
        <v>138</v>
      </c>
      <c r="S7656">
        <v>1E-3</v>
      </c>
      <c r="T7656">
        <v>-0.125</v>
      </c>
    </row>
    <row r="7657" spans="1:20" x14ac:dyDescent="0.25">
      <c r="A7657">
        <v>7165</v>
      </c>
      <c r="B7657" t="s">
        <v>1279</v>
      </c>
      <c r="C7657" t="s">
        <v>591</v>
      </c>
      <c r="E7657" t="s">
        <v>22</v>
      </c>
      <c r="F7657" t="s">
        <v>1172</v>
      </c>
      <c r="G7657" t="s">
        <v>705</v>
      </c>
      <c r="H7657" s="1">
        <v>44314</v>
      </c>
      <c r="J7657" t="s">
        <v>592</v>
      </c>
      <c r="K7657" t="s">
        <v>136</v>
      </c>
      <c r="M7657">
        <v>0.5</v>
      </c>
      <c r="N7657">
        <v>0</v>
      </c>
      <c r="O7657">
        <v>-1E-3</v>
      </c>
      <c r="Q7657" t="s">
        <v>137</v>
      </c>
      <c r="R7657" t="s">
        <v>138</v>
      </c>
      <c r="S7657">
        <v>2E-3</v>
      </c>
      <c r="T7657">
        <v>-0.5</v>
      </c>
    </row>
    <row r="7658" spans="1:20" x14ac:dyDescent="0.25">
      <c r="A7658">
        <v>7165</v>
      </c>
      <c r="B7658" t="s">
        <v>1279</v>
      </c>
      <c r="C7658" t="s">
        <v>594</v>
      </c>
      <c r="E7658" t="s">
        <v>22</v>
      </c>
      <c r="F7658" t="s">
        <v>1172</v>
      </c>
      <c r="G7658" t="s">
        <v>596</v>
      </c>
      <c r="H7658" s="1">
        <v>44289</v>
      </c>
      <c r="J7658" t="s">
        <v>595</v>
      </c>
      <c r="K7658" t="s">
        <v>136</v>
      </c>
      <c r="M7658">
        <v>0.5</v>
      </c>
      <c r="N7658">
        <v>0</v>
      </c>
      <c r="O7658">
        <v>-1E-3</v>
      </c>
      <c r="Q7658" t="s">
        <v>137</v>
      </c>
      <c r="R7658" t="s">
        <v>138</v>
      </c>
      <c r="S7658">
        <v>2E-3</v>
      </c>
      <c r="T7658">
        <v>-0.5</v>
      </c>
    </row>
    <row r="7659" spans="1:20" x14ac:dyDescent="0.25">
      <c r="A7659">
        <v>7165</v>
      </c>
      <c r="B7659" t="s">
        <v>1279</v>
      </c>
      <c r="C7659" t="s">
        <v>594</v>
      </c>
      <c r="E7659" t="s">
        <v>22</v>
      </c>
      <c r="F7659" t="s">
        <v>1172</v>
      </c>
      <c r="G7659" t="s">
        <v>680</v>
      </c>
      <c r="H7659" s="1">
        <v>44314</v>
      </c>
      <c r="J7659" t="s">
        <v>595</v>
      </c>
      <c r="K7659" t="s">
        <v>136</v>
      </c>
      <c r="M7659">
        <v>0.5</v>
      </c>
      <c r="N7659">
        <v>0</v>
      </c>
      <c r="O7659">
        <v>-1E-3</v>
      </c>
      <c r="Q7659" t="s">
        <v>137</v>
      </c>
      <c r="R7659" t="s">
        <v>138</v>
      </c>
      <c r="S7659">
        <v>2E-3</v>
      </c>
      <c r="T7659">
        <v>-0.5</v>
      </c>
    </row>
    <row r="7660" spans="1:20" x14ac:dyDescent="0.25">
      <c r="A7660">
        <v>7165</v>
      </c>
      <c r="B7660" t="s">
        <v>1279</v>
      </c>
      <c r="C7660" t="s">
        <v>597</v>
      </c>
      <c r="E7660" t="s">
        <v>22</v>
      </c>
      <c r="F7660" t="s">
        <v>1172</v>
      </c>
      <c r="G7660" t="s">
        <v>599</v>
      </c>
      <c r="H7660" s="1">
        <v>44289</v>
      </c>
      <c r="J7660" t="s">
        <v>598</v>
      </c>
      <c r="K7660" t="s">
        <v>136</v>
      </c>
      <c r="M7660">
        <v>0.375</v>
      </c>
      <c r="N7660">
        <v>0</v>
      </c>
      <c r="O7660">
        <v>-1E-3</v>
      </c>
      <c r="Q7660" t="s">
        <v>137</v>
      </c>
      <c r="R7660" t="s">
        <v>138</v>
      </c>
      <c r="S7660">
        <v>2E-3</v>
      </c>
      <c r="T7660">
        <v>-0.375</v>
      </c>
    </row>
    <row r="7661" spans="1:20" x14ac:dyDescent="0.25">
      <c r="A7661">
        <v>7165</v>
      </c>
      <c r="B7661" t="s">
        <v>1279</v>
      </c>
      <c r="C7661" t="s">
        <v>597</v>
      </c>
      <c r="E7661" t="s">
        <v>22</v>
      </c>
      <c r="F7661" t="s">
        <v>1172</v>
      </c>
      <c r="G7661" t="s">
        <v>706</v>
      </c>
      <c r="H7661" s="1">
        <v>44314</v>
      </c>
      <c r="J7661" t="s">
        <v>598</v>
      </c>
      <c r="K7661" t="s">
        <v>136</v>
      </c>
      <c r="M7661">
        <v>0.5</v>
      </c>
      <c r="N7661">
        <v>0</v>
      </c>
      <c r="O7661">
        <v>-1E-3</v>
      </c>
      <c r="Q7661" t="s">
        <v>137</v>
      </c>
      <c r="R7661" t="s">
        <v>138</v>
      </c>
      <c r="S7661">
        <v>2E-3</v>
      </c>
      <c r="T7661">
        <v>-0.5</v>
      </c>
    </row>
    <row r="7662" spans="1:20" x14ac:dyDescent="0.25">
      <c r="A7662">
        <v>7165</v>
      </c>
      <c r="B7662" t="s">
        <v>1279</v>
      </c>
      <c r="C7662" t="s">
        <v>719</v>
      </c>
      <c r="E7662" t="s">
        <v>22</v>
      </c>
      <c r="F7662" t="s">
        <v>1172</v>
      </c>
      <c r="G7662" t="s">
        <v>720</v>
      </c>
      <c r="H7662" s="1">
        <v>44310</v>
      </c>
      <c r="K7662" t="s">
        <v>136</v>
      </c>
      <c r="M7662">
        <v>1.75</v>
      </c>
      <c r="N7662">
        <v>0</v>
      </c>
      <c r="O7662" s="2">
        <v>-5345.393</v>
      </c>
      <c r="Q7662" t="s">
        <v>137</v>
      </c>
      <c r="R7662" t="s">
        <v>138</v>
      </c>
      <c r="S7662" s="2">
        <v>3054.51</v>
      </c>
      <c r="T7662">
        <v>-1.75</v>
      </c>
    </row>
    <row r="7663" spans="1:20" x14ac:dyDescent="0.25">
      <c r="A7663">
        <v>7165</v>
      </c>
      <c r="B7663" t="s">
        <v>1279</v>
      </c>
      <c r="C7663" t="s">
        <v>719</v>
      </c>
      <c r="E7663" t="s">
        <v>22</v>
      </c>
      <c r="F7663" t="s">
        <v>1172</v>
      </c>
      <c r="G7663" t="s">
        <v>722</v>
      </c>
      <c r="H7663" s="1">
        <v>44313</v>
      </c>
      <c r="K7663" t="s">
        <v>136</v>
      </c>
      <c r="M7663">
        <v>0.25</v>
      </c>
      <c r="N7663">
        <v>0</v>
      </c>
      <c r="O7663">
        <v>-748.35500000000002</v>
      </c>
      <c r="Q7663" t="s">
        <v>137</v>
      </c>
      <c r="R7663" t="s">
        <v>138</v>
      </c>
      <c r="S7663" s="2">
        <v>2993.42</v>
      </c>
      <c r="T7663">
        <v>-0.25</v>
      </c>
    </row>
    <row r="7664" spans="1:20" x14ac:dyDescent="0.25">
      <c r="A7664">
        <v>7165</v>
      </c>
      <c r="B7664" t="s">
        <v>1279</v>
      </c>
      <c r="C7664" t="s">
        <v>723</v>
      </c>
      <c r="E7664" t="s">
        <v>22</v>
      </c>
      <c r="F7664" t="s">
        <v>1172</v>
      </c>
      <c r="G7664" t="s">
        <v>724</v>
      </c>
      <c r="H7664" s="1">
        <v>44294</v>
      </c>
      <c r="K7664" t="s">
        <v>136</v>
      </c>
      <c r="M7664">
        <v>0.25</v>
      </c>
      <c r="N7664">
        <v>0</v>
      </c>
      <c r="O7664">
        <v>-748.35500000000002</v>
      </c>
      <c r="Q7664" t="s">
        <v>137</v>
      </c>
      <c r="R7664" t="s">
        <v>138</v>
      </c>
      <c r="S7664" s="2">
        <v>2993.42</v>
      </c>
      <c r="T7664">
        <v>-0.25</v>
      </c>
    </row>
    <row r="7665" spans="1:20" x14ac:dyDescent="0.25">
      <c r="A7665">
        <v>7165</v>
      </c>
      <c r="B7665" t="s">
        <v>1279</v>
      </c>
      <c r="C7665" t="s">
        <v>723</v>
      </c>
      <c r="E7665" t="s">
        <v>22</v>
      </c>
      <c r="F7665" t="s">
        <v>1172</v>
      </c>
      <c r="G7665" t="s">
        <v>725</v>
      </c>
      <c r="H7665" s="1">
        <v>44299</v>
      </c>
      <c r="K7665" t="s">
        <v>136</v>
      </c>
      <c r="M7665">
        <v>0.25</v>
      </c>
      <c r="N7665">
        <v>0</v>
      </c>
      <c r="O7665">
        <v>-748.35500000000002</v>
      </c>
      <c r="Q7665" t="s">
        <v>137</v>
      </c>
      <c r="R7665" t="s">
        <v>138</v>
      </c>
      <c r="S7665" s="2">
        <v>2993.42</v>
      </c>
      <c r="T7665">
        <v>-0.25</v>
      </c>
    </row>
    <row r="7666" spans="1:20" x14ac:dyDescent="0.25">
      <c r="A7666">
        <v>7165</v>
      </c>
      <c r="B7666" t="s">
        <v>1279</v>
      </c>
      <c r="C7666" t="s">
        <v>723</v>
      </c>
      <c r="E7666" t="s">
        <v>22</v>
      </c>
      <c r="F7666" t="s">
        <v>1172</v>
      </c>
      <c r="G7666" t="s">
        <v>726</v>
      </c>
      <c r="H7666" s="1">
        <v>44310</v>
      </c>
      <c r="K7666" t="s">
        <v>136</v>
      </c>
      <c r="M7666">
        <v>0.25</v>
      </c>
      <c r="N7666">
        <v>0</v>
      </c>
      <c r="O7666">
        <v>-748.35500000000002</v>
      </c>
      <c r="Q7666" t="s">
        <v>137</v>
      </c>
      <c r="R7666" t="s">
        <v>138</v>
      </c>
      <c r="S7666" s="2">
        <v>2993.42</v>
      </c>
      <c r="T7666">
        <v>-0.25</v>
      </c>
    </row>
    <row r="7667" spans="1:20" x14ac:dyDescent="0.25">
      <c r="A7667">
        <v>7165</v>
      </c>
      <c r="B7667" t="s">
        <v>1279</v>
      </c>
      <c r="C7667" t="s">
        <v>723</v>
      </c>
      <c r="E7667" t="s">
        <v>22</v>
      </c>
      <c r="F7667" t="s">
        <v>1172</v>
      </c>
      <c r="G7667" t="s">
        <v>727</v>
      </c>
      <c r="H7667" s="1">
        <v>44313</v>
      </c>
      <c r="K7667" t="s">
        <v>136</v>
      </c>
      <c r="M7667">
        <v>0.25</v>
      </c>
      <c r="N7667">
        <v>0</v>
      </c>
      <c r="O7667">
        <v>-748.35500000000002</v>
      </c>
      <c r="Q7667" t="s">
        <v>137</v>
      </c>
      <c r="R7667" t="s">
        <v>138</v>
      </c>
      <c r="S7667" s="2">
        <v>2993.42</v>
      </c>
      <c r="T7667">
        <v>-0.25</v>
      </c>
    </row>
    <row r="7668" spans="1:20" x14ac:dyDescent="0.25">
      <c r="A7668">
        <v>7165</v>
      </c>
      <c r="B7668" t="s">
        <v>1279</v>
      </c>
      <c r="C7668" t="s">
        <v>728</v>
      </c>
      <c r="E7668" t="s">
        <v>22</v>
      </c>
      <c r="F7668" t="s">
        <v>1172</v>
      </c>
      <c r="G7668" t="s">
        <v>729</v>
      </c>
      <c r="H7668" s="1">
        <v>44294</v>
      </c>
      <c r="K7668" t="s">
        <v>136</v>
      </c>
      <c r="M7668">
        <v>0.25</v>
      </c>
      <c r="N7668">
        <v>0</v>
      </c>
      <c r="O7668">
        <v>-748.35500000000002</v>
      </c>
      <c r="Q7668" t="s">
        <v>137</v>
      </c>
      <c r="R7668" t="s">
        <v>138</v>
      </c>
      <c r="S7668" s="2">
        <v>2993.42</v>
      </c>
      <c r="T7668">
        <v>-0.25</v>
      </c>
    </row>
    <row r="7669" spans="1:20" x14ac:dyDescent="0.25">
      <c r="A7669">
        <v>7165</v>
      </c>
      <c r="B7669" t="s">
        <v>1279</v>
      </c>
      <c r="C7669" t="s">
        <v>728</v>
      </c>
      <c r="E7669" t="s">
        <v>22</v>
      </c>
      <c r="F7669" t="s">
        <v>1172</v>
      </c>
      <c r="G7669" t="s">
        <v>730</v>
      </c>
      <c r="H7669" s="1">
        <v>44299</v>
      </c>
      <c r="K7669" t="s">
        <v>136</v>
      </c>
      <c r="M7669">
        <v>0.25</v>
      </c>
      <c r="N7669">
        <v>0</v>
      </c>
      <c r="O7669">
        <v>-748.35500000000002</v>
      </c>
      <c r="Q7669" t="s">
        <v>137</v>
      </c>
      <c r="R7669" t="s">
        <v>138</v>
      </c>
      <c r="S7669" s="2">
        <v>2993.42</v>
      </c>
      <c r="T7669">
        <v>-0.25</v>
      </c>
    </row>
    <row r="7670" spans="1:20" x14ac:dyDescent="0.25">
      <c r="A7670">
        <v>7165</v>
      </c>
      <c r="B7670" t="s">
        <v>1279</v>
      </c>
      <c r="C7670" t="s">
        <v>728</v>
      </c>
      <c r="E7670" t="s">
        <v>22</v>
      </c>
      <c r="F7670" t="s">
        <v>1172</v>
      </c>
      <c r="G7670" t="s">
        <v>731</v>
      </c>
      <c r="H7670" s="1">
        <v>44310</v>
      </c>
      <c r="K7670" t="s">
        <v>136</v>
      </c>
      <c r="M7670">
        <v>0.25</v>
      </c>
      <c r="N7670">
        <v>0</v>
      </c>
      <c r="O7670">
        <v>-748.35500000000002</v>
      </c>
      <c r="Q7670" t="s">
        <v>137</v>
      </c>
      <c r="R7670" t="s">
        <v>138</v>
      </c>
      <c r="S7670" s="2">
        <v>2993.42</v>
      </c>
      <c r="T7670">
        <v>-0.25</v>
      </c>
    </row>
    <row r="7671" spans="1:20" x14ac:dyDescent="0.25">
      <c r="A7671">
        <v>7165</v>
      </c>
      <c r="B7671" t="s">
        <v>1279</v>
      </c>
      <c r="C7671" t="s">
        <v>732</v>
      </c>
      <c r="E7671" t="s">
        <v>22</v>
      </c>
      <c r="F7671" t="s">
        <v>1172</v>
      </c>
      <c r="G7671" t="s">
        <v>733</v>
      </c>
      <c r="H7671" s="1">
        <v>44299</v>
      </c>
      <c r="K7671" t="s">
        <v>136</v>
      </c>
      <c r="M7671">
        <v>0.5</v>
      </c>
      <c r="N7671">
        <v>0</v>
      </c>
      <c r="O7671" s="2">
        <v>-1496.71</v>
      </c>
      <c r="Q7671" t="s">
        <v>137</v>
      </c>
      <c r="R7671" t="s">
        <v>138</v>
      </c>
      <c r="S7671" s="2">
        <v>2993.42</v>
      </c>
      <c r="T7671">
        <v>-0.5</v>
      </c>
    </row>
    <row r="7672" spans="1:20" x14ac:dyDescent="0.25">
      <c r="A7672">
        <v>7165</v>
      </c>
      <c r="B7672" t="s">
        <v>1279</v>
      </c>
      <c r="C7672" t="s">
        <v>732</v>
      </c>
      <c r="E7672" t="s">
        <v>22</v>
      </c>
      <c r="F7672" t="s">
        <v>1172</v>
      </c>
      <c r="G7672" t="s">
        <v>734</v>
      </c>
      <c r="H7672" s="1">
        <v>44310</v>
      </c>
      <c r="K7672" t="s">
        <v>136</v>
      </c>
      <c r="M7672">
        <v>0.25</v>
      </c>
      <c r="N7672">
        <v>0</v>
      </c>
      <c r="O7672">
        <v>-748.35500000000002</v>
      </c>
      <c r="Q7672" t="s">
        <v>137</v>
      </c>
      <c r="R7672" t="s">
        <v>138</v>
      </c>
      <c r="S7672" s="2">
        <v>2993.42</v>
      </c>
      <c r="T7672">
        <v>-0.25</v>
      </c>
    </row>
    <row r="7673" spans="1:20" x14ac:dyDescent="0.25">
      <c r="A7673">
        <v>7165</v>
      </c>
      <c r="B7673" t="s">
        <v>1279</v>
      </c>
      <c r="C7673" t="s">
        <v>732</v>
      </c>
      <c r="E7673" t="s">
        <v>22</v>
      </c>
      <c r="F7673" t="s">
        <v>1172</v>
      </c>
      <c r="G7673" t="s">
        <v>735</v>
      </c>
      <c r="H7673" s="1">
        <v>44313</v>
      </c>
      <c r="K7673" t="s">
        <v>136</v>
      </c>
      <c r="M7673">
        <v>0.25</v>
      </c>
      <c r="N7673">
        <v>0</v>
      </c>
      <c r="O7673">
        <v>-748.35500000000002</v>
      </c>
      <c r="Q7673" t="s">
        <v>137</v>
      </c>
      <c r="R7673" t="s">
        <v>138</v>
      </c>
      <c r="S7673" s="2">
        <v>2993.42</v>
      </c>
      <c r="T7673">
        <v>-0.25</v>
      </c>
    </row>
    <row r="7674" spans="1:20" x14ac:dyDescent="0.25">
      <c r="A7674">
        <v>7166</v>
      </c>
      <c r="B7674" t="s">
        <v>204</v>
      </c>
      <c r="C7674" t="s">
        <v>1141</v>
      </c>
      <c r="E7674" t="s">
        <v>22</v>
      </c>
      <c r="F7674" t="s">
        <v>1172</v>
      </c>
      <c r="G7674" t="s">
        <v>1173</v>
      </c>
      <c r="H7674" s="1">
        <v>44293</v>
      </c>
      <c r="J7674" t="s">
        <v>744</v>
      </c>
      <c r="K7674" t="s">
        <v>136</v>
      </c>
      <c r="M7674">
        <v>1</v>
      </c>
      <c r="N7674">
        <v>0</v>
      </c>
      <c r="O7674">
        <v>-63.3</v>
      </c>
      <c r="Q7674" t="s">
        <v>137</v>
      </c>
      <c r="R7674" t="s">
        <v>138</v>
      </c>
      <c r="S7674">
        <v>63.3</v>
      </c>
      <c r="T7674">
        <v>-1</v>
      </c>
    </row>
    <row r="7675" spans="1:20" x14ac:dyDescent="0.25">
      <c r="A7675">
        <v>7166</v>
      </c>
      <c r="B7675" t="s">
        <v>204</v>
      </c>
      <c r="C7675" t="s">
        <v>1141</v>
      </c>
      <c r="E7675" t="s">
        <v>22</v>
      </c>
      <c r="F7675" t="s">
        <v>1172</v>
      </c>
      <c r="G7675" t="s">
        <v>1174</v>
      </c>
      <c r="H7675" s="1">
        <v>44299</v>
      </c>
      <c r="J7675" t="s">
        <v>752</v>
      </c>
      <c r="K7675" t="s">
        <v>136</v>
      </c>
      <c r="M7675">
        <v>1</v>
      </c>
      <c r="N7675">
        <v>0</v>
      </c>
      <c r="O7675">
        <v>-68.52</v>
      </c>
      <c r="Q7675" t="s">
        <v>137</v>
      </c>
      <c r="R7675" t="s">
        <v>138</v>
      </c>
      <c r="S7675">
        <v>68.52</v>
      </c>
      <c r="T7675">
        <v>-1</v>
      </c>
    </row>
    <row r="7676" spans="1:20" x14ac:dyDescent="0.25">
      <c r="A7676">
        <v>7166</v>
      </c>
      <c r="B7676" t="s">
        <v>204</v>
      </c>
      <c r="C7676" t="s">
        <v>1141</v>
      </c>
      <c r="E7676" t="s">
        <v>22</v>
      </c>
      <c r="F7676" t="s">
        <v>1172</v>
      </c>
      <c r="G7676" t="s">
        <v>1175</v>
      </c>
      <c r="H7676" s="1">
        <v>44305</v>
      </c>
      <c r="J7676" t="s">
        <v>760</v>
      </c>
      <c r="K7676" t="s">
        <v>136</v>
      </c>
      <c r="M7676">
        <v>1</v>
      </c>
      <c r="N7676">
        <v>0</v>
      </c>
      <c r="O7676">
        <v>-86.721000000000004</v>
      </c>
      <c r="Q7676" t="s">
        <v>137</v>
      </c>
      <c r="R7676" t="s">
        <v>138</v>
      </c>
      <c r="S7676">
        <v>86.721000000000004</v>
      </c>
      <c r="T7676">
        <v>-1</v>
      </c>
    </row>
    <row r="7677" spans="1:20" x14ac:dyDescent="0.25">
      <c r="A7677">
        <v>7166</v>
      </c>
      <c r="B7677" t="s">
        <v>204</v>
      </c>
      <c r="C7677" t="s">
        <v>1141</v>
      </c>
      <c r="E7677" t="s">
        <v>22</v>
      </c>
      <c r="F7677" t="s">
        <v>1172</v>
      </c>
      <c r="G7677" t="s">
        <v>1176</v>
      </c>
      <c r="H7677" s="1">
        <v>44313</v>
      </c>
      <c r="J7677" t="s">
        <v>768</v>
      </c>
      <c r="K7677" t="s">
        <v>136</v>
      </c>
      <c r="M7677">
        <v>1</v>
      </c>
      <c r="N7677">
        <v>0</v>
      </c>
      <c r="O7677">
        <v>-78.75</v>
      </c>
      <c r="Q7677" t="s">
        <v>137</v>
      </c>
      <c r="R7677" t="s">
        <v>138</v>
      </c>
      <c r="S7677">
        <v>78.75</v>
      </c>
      <c r="T7677">
        <v>-1</v>
      </c>
    </row>
    <row r="7678" spans="1:20" x14ac:dyDescent="0.25">
      <c r="A7678">
        <v>7166</v>
      </c>
      <c r="B7678" t="s">
        <v>204</v>
      </c>
      <c r="C7678" t="s">
        <v>1142</v>
      </c>
      <c r="E7678" t="s">
        <v>22</v>
      </c>
      <c r="F7678" t="s">
        <v>1172</v>
      </c>
      <c r="G7678" t="s">
        <v>1177</v>
      </c>
      <c r="H7678" s="1">
        <v>44293</v>
      </c>
      <c r="J7678" t="s">
        <v>94</v>
      </c>
      <c r="K7678" t="s">
        <v>136</v>
      </c>
      <c r="M7678">
        <v>1</v>
      </c>
      <c r="N7678">
        <v>0</v>
      </c>
      <c r="O7678">
        <v>-63.3</v>
      </c>
      <c r="Q7678" t="s">
        <v>137</v>
      </c>
      <c r="R7678" t="s">
        <v>138</v>
      </c>
      <c r="S7678">
        <v>63.3</v>
      </c>
      <c r="T7678">
        <v>-1</v>
      </c>
    </row>
    <row r="7679" spans="1:20" x14ac:dyDescent="0.25">
      <c r="A7679">
        <v>7166</v>
      </c>
      <c r="B7679" t="s">
        <v>204</v>
      </c>
      <c r="C7679" t="s">
        <v>1142</v>
      </c>
      <c r="E7679" t="s">
        <v>22</v>
      </c>
      <c r="F7679" t="s">
        <v>1172</v>
      </c>
      <c r="G7679" t="s">
        <v>1178</v>
      </c>
      <c r="H7679" s="1">
        <v>44299</v>
      </c>
      <c r="J7679" t="s">
        <v>787</v>
      </c>
      <c r="K7679" t="s">
        <v>136</v>
      </c>
      <c r="M7679">
        <v>1</v>
      </c>
      <c r="N7679">
        <v>0</v>
      </c>
      <c r="O7679">
        <v>-68.52</v>
      </c>
      <c r="Q7679" t="s">
        <v>137</v>
      </c>
      <c r="R7679" t="s">
        <v>138</v>
      </c>
      <c r="S7679">
        <v>68.52</v>
      </c>
      <c r="T7679">
        <v>-1</v>
      </c>
    </row>
    <row r="7680" spans="1:20" x14ac:dyDescent="0.25">
      <c r="A7680">
        <v>7166</v>
      </c>
      <c r="B7680" t="s">
        <v>204</v>
      </c>
      <c r="C7680" t="s">
        <v>1142</v>
      </c>
      <c r="E7680" t="s">
        <v>22</v>
      </c>
      <c r="F7680" t="s">
        <v>1172</v>
      </c>
      <c r="G7680" t="s">
        <v>1179</v>
      </c>
      <c r="H7680" s="1">
        <v>44305</v>
      </c>
      <c r="J7680" t="s">
        <v>795</v>
      </c>
      <c r="K7680" t="s">
        <v>136</v>
      </c>
      <c r="M7680">
        <v>1</v>
      </c>
      <c r="N7680">
        <v>0</v>
      </c>
      <c r="O7680">
        <v>-86.721000000000004</v>
      </c>
      <c r="Q7680" t="s">
        <v>137</v>
      </c>
      <c r="R7680" t="s">
        <v>138</v>
      </c>
      <c r="S7680">
        <v>86.721000000000004</v>
      </c>
      <c r="T7680">
        <v>-1</v>
      </c>
    </row>
    <row r="7681" spans="1:20" x14ac:dyDescent="0.25">
      <c r="A7681">
        <v>7166</v>
      </c>
      <c r="B7681" t="s">
        <v>204</v>
      </c>
      <c r="C7681" t="s">
        <v>1142</v>
      </c>
      <c r="E7681" t="s">
        <v>22</v>
      </c>
      <c r="F7681" t="s">
        <v>1172</v>
      </c>
      <c r="G7681" t="s">
        <v>1180</v>
      </c>
      <c r="H7681" s="1">
        <v>44313</v>
      </c>
      <c r="J7681" t="s">
        <v>803</v>
      </c>
      <c r="K7681" t="s">
        <v>136</v>
      </c>
      <c r="M7681">
        <v>1</v>
      </c>
      <c r="N7681">
        <v>0</v>
      </c>
      <c r="O7681">
        <v>-78.75</v>
      </c>
      <c r="Q7681" t="s">
        <v>137</v>
      </c>
      <c r="R7681" t="s">
        <v>138</v>
      </c>
      <c r="S7681">
        <v>78.75</v>
      </c>
      <c r="T7681">
        <v>-1</v>
      </c>
    </row>
    <row r="7682" spans="1:20" x14ac:dyDescent="0.25">
      <c r="A7682">
        <v>7166</v>
      </c>
      <c r="B7682" t="s">
        <v>204</v>
      </c>
      <c r="C7682" t="s">
        <v>1143</v>
      </c>
      <c r="E7682" t="s">
        <v>22</v>
      </c>
      <c r="F7682" t="s">
        <v>1172</v>
      </c>
      <c r="G7682" t="s">
        <v>1181</v>
      </c>
      <c r="H7682" s="1">
        <v>44293</v>
      </c>
      <c r="J7682" t="s">
        <v>815</v>
      </c>
      <c r="K7682" t="s">
        <v>136</v>
      </c>
      <c r="M7682">
        <v>1</v>
      </c>
      <c r="N7682">
        <v>0</v>
      </c>
      <c r="O7682">
        <v>-63.3</v>
      </c>
      <c r="Q7682" t="s">
        <v>137</v>
      </c>
      <c r="R7682" t="s">
        <v>138</v>
      </c>
      <c r="S7682">
        <v>63.3</v>
      </c>
      <c r="T7682">
        <v>-1</v>
      </c>
    </row>
    <row r="7683" spans="1:20" x14ac:dyDescent="0.25">
      <c r="A7683">
        <v>7166</v>
      </c>
      <c r="B7683" t="s">
        <v>204</v>
      </c>
      <c r="C7683" t="s">
        <v>1143</v>
      </c>
      <c r="E7683" t="s">
        <v>22</v>
      </c>
      <c r="F7683" t="s">
        <v>1172</v>
      </c>
      <c r="G7683" t="s">
        <v>1182</v>
      </c>
      <c r="H7683" s="1">
        <v>44299</v>
      </c>
      <c r="J7683" t="s">
        <v>99</v>
      </c>
      <c r="K7683" t="s">
        <v>136</v>
      </c>
      <c r="M7683">
        <v>1</v>
      </c>
      <c r="N7683">
        <v>0</v>
      </c>
      <c r="O7683">
        <v>-68.52</v>
      </c>
      <c r="Q7683" t="s">
        <v>137</v>
      </c>
      <c r="R7683" t="s">
        <v>138</v>
      </c>
      <c r="S7683">
        <v>68.52</v>
      </c>
      <c r="T7683">
        <v>-1</v>
      </c>
    </row>
    <row r="7684" spans="1:20" x14ac:dyDescent="0.25">
      <c r="A7684">
        <v>7166</v>
      </c>
      <c r="B7684" t="s">
        <v>204</v>
      </c>
      <c r="C7684" t="s">
        <v>1143</v>
      </c>
      <c r="E7684" t="s">
        <v>22</v>
      </c>
      <c r="F7684" t="s">
        <v>1172</v>
      </c>
      <c r="G7684" t="s">
        <v>1183</v>
      </c>
      <c r="H7684" s="1">
        <v>44305</v>
      </c>
      <c r="J7684" t="s">
        <v>830</v>
      </c>
      <c r="K7684" t="s">
        <v>136</v>
      </c>
      <c r="M7684">
        <v>1</v>
      </c>
      <c r="N7684">
        <v>0</v>
      </c>
      <c r="O7684">
        <v>-86.721000000000004</v>
      </c>
      <c r="Q7684" t="s">
        <v>137</v>
      </c>
      <c r="R7684" t="s">
        <v>138</v>
      </c>
      <c r="S7684">
        <v>86.721000000000004</v>
      </c>
      <c r="T7684">
        <v>-1</v>
      </c>
    </row>
    <row r="7685" spans="1:20" x14ac:dyDescent="0.25">
      <c r="A7685">
        <v>7166</v>
      </c>
      <c r="B7685" t="s">
        <v>204</v>
      </c>
      <c r="C7685" t="s">
        <v>1143</v>
      </c>
      <c r="E7685" t="s">
        <v>22</v>
      </c>
      <c r="F7685" t="s">
        <v>1172</v>
      </c>
      <c r="G7685" t="s">
        <v>1184</v>
      </c>
      <c r="H7685" s="1">
        <v>44313</v>
      </c>
      <c r="J7685" t="s">
        <v>838</v>
      </c>
      <c r="K7685" t="s">
        <v>136</v>
      </c>
      <c r="M7685">
        <v>1</v>
      </c>
      <c r="N7685">
        <v>0</v>
      </c>
      <c r="O7685">
        <v>-78.75</v>
      </c>
      <c r="Q7685" t="s">
        <v>137</v>
      </c>
      <c r="R7685" t="s">
        <v>138</v>
      </c>
      <c r="S7685">
        <v>78.75</v>
      </c>
      <c r="T7685">
        <v>-1</v>
      </c>
    </row>
    <row r="7686" spans="1:20" x14ac:dyDescent="0.25">
      <c r="A7686">
        <v>7166</v>
      </c>
      <c r="B7686" t="s">
        <v>204</v>
      </c>
      <c r="C7686" t="s">
        <v>1144</v>
      </c>
      <c r="E7686" t="s">
        <v>22</v>
      </c>
      <c r="F7686" t="s">
        <v>1172</v>
      </c>
      <c r="G7686" t="s">
        <v>1185</v>
      </c>
      <c r="H7686" s="1">
        <v>44293</v>
      </c>
      <c r="J7686" t="s">
        <v>850</v>
      </c>
      <c r="K7686" t="s">
        <v>136</v>
      </c>
      <c r="M7686">
        <v>1</v>
      </c>
      <c r="N7686">
        <v>0</v>
      </c>
      <c r="O7686">
        <v>-63.3</v>
      </c>
      <c r="Q7686" t="s">
        <v>137</v>
      </c>
      <c r="R7686" t="s">
        <v>138</v>
      </c>
      <c r="S7686">
        <v>63.3</v>
      </c>
      <c r="T7686">
        <v>-1</v>
      </c>
    </row>
    <row r="7687" spans="1:20" x14ac:dyDescent="0.25">
      <c r="A7687">
        <v>7166</v>
      </c>
      <c r="B7687" t="s">
        <v>204</v>
      </c>
      <c r="C7687" t="s">
        <v>1144</v>
      </c>
      <c r="E7687" t="s">
        <v>22</v>
      </c>
      <c r="F7687" t="s">
        <v>1172</v>
      </c>
      <c r="G7687" t="s">
        <v>1186</v>
      </c>
      <c r="H7687" s="1">
        <v>44299</v>
      </c>
      <c r="J7687" t="s">
        <v>102</v>
      </c>
      <c r="K7687" t="s">
        <v>136</v>
      </c>
      <c r="M7687">
        <v>1</v>
      </c>
      <c r="N7687">
        <v>0</v>
      </c>
      <c r="O7687">
        <v>-68.52</v>
      </c>
      <c r="Q7687" t="s">
        <v>137</v>
      </c>
      <c r="R7687" t="s">
        <v>138</v>
      </c>
      <c r="S7687">
        <v>68.52</v>
      </c>
      <c r="T7687">
        <v>-1</v>
      </c>
    </row>
    <row r="7688" spans="1:20" x14ac:dyDescent="0.25">
      <c r="A7688">
        <v>7166</v>
      </c>
      <c r="B7688" t="s">
        <v>204</v>
      </c>
      <c r="C7688" t="s">
        <v>1144</v>
      </c>
      <c r="E7688" t="s">
        <v>22</v>
      </c>
      <c r="F7688" t="s">
        <v>1172</v>
      </c>
      <c r="G7688" t="s">
        <v>1187</v>
      </c>
      <c r="H7688" s="1">
        <v>44305</v>
      </c>
      <c r="J7688" t="s">
        <v>865</v>
      </c>
      <c r="K7688" t="s">
        <v>136</v>
      </c>
      <c r="M7688">
        <v>1</v>
      </c>
      <c r="N7688">
        <v>0</v>
      </c>
      <c r="O7688">
        <v>-86.721000000000004</v>
      </c>
      <c r="Q7688" t="s">
        <v>137</v>
      </c>
      <c r="R7688" t="s">
        <v>138</v>
      </c>
      <c r="S7688">
        <v>86.721000000000004</v>
      </c>
      <c r="T7688">
        <v>-1</v>
      </c>
    </row>
    <row r="7689" spans="1:20" x14ac:dyDescent="0.25">
      <c r="A7689">
        <v>7166</v>
      </c>
      <c r="B7689" t="s">
        <v>204</v>
      </c>
      <c r="C7689" t="s">
        <v>1144</v>
      </c>
      <c r="E7689" t="s">
        <v>22</v>
      </c>
      <c r="F7689" t="s">
        <v>1172</v>
      </c>
      <c r="G7689" t="s">
        <v>1188</v>
      </c>
      <c r="H7689" s="1">
        <v>44313</v>
      </c>
      <c r="J7689" t="s">
        <v>873</v>
      </c>
      <c r="K7689" t="s">
        <v>136</v>
      </c>
      <c r="M7689">
        <v>1</v>
      </c>
      <c r="N7689">
        <v>0</v>
      </c>
      <c r="O7689">
        <v>-78.75</v>
      </c>
      <c r="Q7689" t="s">
        <v>137</v>
      </c>
      <c r="R7689" t="s">
        <v>138</v>
      </c>
      <c r="S7689">
        <v>78.75</v>
      </c>
      <c r="T7689">
        <v>-1</v>
      </c>
    </row>
    <row r="7690" spans="1:20" x14ac:dyDescent="0.25">
      <c r="A7690">
        <v>7166</v>
      </c>
      <c r="B7690" t="s">
        <v>204</v>
      </c>
      <c r="C7690" t="s">
        <v>71</v>
      </c>
      <c r="E7690" t="s">
        <v>22</v>
      </c>
      <c r="F7690" t="s">
        <v>1172</v>
      </c>
      <c r="G7690" t="s">
        <v>1189</v>
      </c>
      <c r="H7690" s="1">
        <v>44293</v>
      </c>
      <c r="J7690" t="s">
        <v>886</v>
      </c>
      <c r="K7690" t="s">
        <v>136</v>
      </c>
      <c r="M7690">
        <v>1</v>
      </c>
      <c r="N7690">
        <v>0</v>
      </c>
      <c r="O7690">
        <v>-63.3</v>
      </c>
      <c r="Q7690" t="s">
        <v>137</v>
      </c>
      <c r="R7690" t="s">
        <v>138</v>
      </c>
      <c r="S7690">
        <v>63.3</v>
      </c>
      <c r="T7690">
        <v>-1</v>
      </c>
    </row>
    <row r="7691" spans="1:20" x14ac:dyDescent="0.25">
      <c r="A7691">
        <v>7166</v>
      </c>
      <c r="B7691" t="s">
        <v>204</v>
      </c>
      <c r="C7691" t="s">
        <v>71</v>
      </c>
      <c r="E7691" t="s">
        <v>22</v>
      </c>
      <c r="F7691" t="s">
        <v>1172</v>
      </c>
      <c r="G7691" t="s">
        <v>1190</v>
      </c>
      <c r="H7691" s="1">
        <v>44299</v>
      </c>
      <c r="J7691" t="s">
        <v>892</v>
      </c>
      <c r="K7691" t="s">
        <v>136</v>
      </c>
      <c r="M7691">
        <v>1</v>
      </c>
      <c r="N7691">
        <v>0</v>
      </c>
      <c r="O7691">
        <v>-68.52</v>
      </c>
      <c r="Q7691" t="s">
        <v>137</v>
      </c>
      <c r="R7691" t="s">
        <v>138</v>
      </c>
      <c r="S7691">
        <v>68.52</v>
      </c>
      <c r="T7691">
        <v>-1</v>
      </c>
    </row>
    <row r="7692" spans="1:20" x14ac:dyDescent="0.25">
      <c r="A7692">
        <v>7166</v>
      </c>
      <c r="B7692" t="s">
        <v>204</v>
      </c>
      <c r="C7692" t="s">
        <v>71</v>
      </c>
      <c r="E7692" t="s">
        <v>22</v>
      </c>
      <c r="F7692" t="s">
        <v>1172</v>
      </c>
      <c r="G7692" t="s">
        <v>1191</v>
      </c>
      <c r="H7692" s="1">
        <v>44313</v>
      </c>
      <c r="J7692" t="s">
        <v>898</v>
      </c>
      <c r="K7692" t="s">
        <v>136</v>
      </c>
      <c r="M7692">
        <v>1</v>
      </c>
      <c r="N7692">
        <v>0</v>
      </c>
      <c r="O7692">
        <v>-78.75</v>
      </c>
      <c r="Q7692" t="s">
        <v>137</v>
      </c>
      <c r="R7692" t="s">
        <v>138</v>
      </c>
      <c r="S7692">
        <v>78.75</v>
      </c>
      <c r="T7692">
        <v>-1</v>
      </c>
    </row>
    <row r="7693" spans="1:20" x14ac:dyDescent="0.25">
      <c r="A7693">
        <v>7166</v>
      </c>
      <c r="B7693" t="s">
        <v>204</v>
      </c>
      <c r="C7693" t="s">
        <v>1145</v>
      </c>
      <c r="E7693" t="s">
        <v>22</v>
      </c>
      <c r="F7693" t="s">
        <v>1172</v>
      </c>
      <c r="G7693" t="s">
        <v>1192</v>
      </c>
      <c r="H7693" s="1">
        <v>44293</v>
      </c>
      <c r="J7693" t="s">
        <v>910</v>
      </c>
      <c r="K7693" t="s">
        <v>136</v>
      </c>
      <c r="M7693">
        <v>1</v>
      </c>
      <c r="N7693">
        <v>0</v>
      </c>
      <c r="O7693">
        <v>-63.3</v>
      </c>
      <c r="Q7693" t="s">
        <v>137</v>
      </c>
      <c r="R7693" t="s">
        <v>138</v>
      </c>
      <c r="S7693">
        <v>63.3</v>
      </c>
      <c r="T7693">
        <v>-1</v>
      </c>
    </row>
    <row r="7694" spans="1:20" x14ac:dyDescent="0.25">
      <c r="A7694">
        <v>7166</v>
      </c>
      <c r="B7694" t="s">
        <v>204</v>
      </c>
      <c r="C7694" t="s">
        <v>1145</v>
      </c>
      <c r="E7694" t="s">
        <v>22</v>
      </c>
      <c r="F7694" t="s">
        <v>1172</v>
      </c>
      <c r="G7694" t="s">
        <v>1193</v>
      </c>
      <c r="H7694" s="1">
        <v>44299</v>
      </c>
      <c r="J7694" t="s">
        <v>105</v>
      </c>
      <c r="K7694" t="s">
        <v>136</v>
      </c>
      <c r="M7694">
        <v>1</v>
      </c>
      <c r="N7694">
        <v>0</v>
      </c>
      <c r="O7694">
        <v>-68.52</v>
      </c>
      <c r="Q7694" t="s">
        <v>137</v>
      </c>
      <c r="R7694" t="s">
        <v>138</v>
      </c>
      <c r="S7694">
        <v>68.52</v>
      </c>
      <c r="T7694">
        <v>-1</v>
      </c>
    </row>
    <row r="7695" spans="1:20" x14ac:dyDescent="0.25">
      <c r="A7695">
        <v>7166</v>
      </c>
      <c r="B7695" t="s">
        <v>204</v>
      </c>
      <c r="C7695" t="s">
        <v>1145</v>
      </c>
      <c r="E7695" t="s">
        <v>22</v>
      </c>
      <c r="F7695" t="s">
        <v>1172</v>
      </c>
      <c r="G7695" t="s">
        <v>1194</v>
      </c>
      <c r="H7695" s="1">
        <v>44305</v>
      </c>
      <c r="J7695" t="s">
        <v>108</v>
      </c>
      <c r="K7695" t="s">
        <v>136</v>
      </c>
      <c r="M7695">
        <v>1</v>
      </c>
      <c r="N7695">
        <v>0</v>
      </c>
      <c r="O7695">
        <v>-86.721000000000004</v>
      </c>
      <c r="Q7695" t="s">
        <v>137</v>
      </c>
      <c r="R7695" t="s">
        <v>138</v>
      </c>
      <c r="S7695">
        <v>86.721000000000004</v>
      </c>
      <c r="T7695">
        <v>-1</v>
      </c>
    </row>
    <row r="7696" spans="1:20" x14ac:dyDescent="0.25">
      <c r="A7696">
        <v>7166</v>
      </c>
      <c r="B7696" t="s">
        <v>204</v>
      </c>
      <c r="C7696" t="s">
        <v>1145</v>
      </c>
      <c r="E7696" t="s">
        <v>22</v>
      </c>
      <c r="F7696" t="s">
        <v>1172</v>
      </c>
      <c r="G7696" t="s">
        <v>1195</v>
      </c>
      <c r="H7696" s="1">
        <v>44313</v>
      </c>
      <c r="J7696" t="s">
        <v>932</v>
      </c>
      <c r="K7696" t="s">
        <v>136</v>
      </c>
      <c r="M7696">
        <v>1</v>
      </c>
      <c r="N7696">
        <v>0</v>
      </c>
      <c r="O7696">
        <v>-78.75</v>
      </c>
      <c r="Q7696" t="s">
        <v>137</v>
      </c>
      <c r="R7696" t="s">
        <v>138</v>
      </c>
      <c r="S7696">
        <v>78.75</v>
      </c>
      <c r="T7696">
        <v>-1</v>
      </c>
    </row>
    <row r="7697" spans="1:20" x14ac:dyDescent="0.25">
      <c r="A7697">
        <v>7166</v>
      </c>
      <c r="B7697" t="s">
        <v>204</v>
      </c>
      <c r="C7697" t="s">
        <v>471</v>
      </c>
      <c r="E7697" t="s">
        <v>22</v>
      </c>
      <c r="F7697" t="s">
        <v>1172</v>
      </c>
      <c r="G7697" t="s">
        <v>474</v>
      </c>
      <c r="H7697" s="1">
        <v>44289</v>
      </c>
      <c r="J7697" t="s">
        <v>472</v>
      </c>
      <c r="K7697" t="s">
        <v>136</v>
      </c>
      <c r="M7697">
        <v>0.41699999999999998</v>
      </c>
      <c r="N7697">
        <v>0</v>
      </c>
      <c r="O7697">
        <v>-86.391999999999996</v>
      </c>
      <c r="Q7697" t="s">
        <v>137</v>
      </c>
      <c r="R7697" t="s">
        <v>138</v>
      </c>
      <c r="S7697">
        <v>207.35</v>
      </c>
      <c r="T7697">
        <v>-0.41699999999999998</v>
      </c>
    </row>
    <row r="7698" spans="1:20" x14ac:dyDescent="0.25">
      <c r="A7698">
        <v>7166</v>
      </c>
      <c r="B7698" t="s">
        <v>204</v>
      </c>
      <c r="C7698" t="s">
        <v>471</v>
      </c>
      <c r="E7698" t="s">
        <v>22</v>
      </c>
      <c r="F7698" t="s">
        <v>1172</v>
      </c>
      <c r="G7698" t="s">
        <v>634</v>
      </c>
      <c r="H7698" s="1">
        <v>44314</v>
      </c>
      <c r="J7698" t="s">
        <v>507</v>
      </c>
      <c r="K7698" t="s">
        <v>136</v>
      </c>
      <c r="M7698">
        <v>0.33300000000000002</v>
      </c>
      <c r="N7698">
        <v>0</v>
      </c>
      <c r="O7698">
        <v>-61.496000000000002</v>
      </c>
      <c r="Q7698" t="s">
        <v>137</v>
      </c>
      <c r="R7698" t="s">
        <v>138</v>
      </c>
      <c r="S7698">
        <v>184.49600000000001</v>
      </c>
      <c r="T7698">
        <v>-0.33300000000000002</v>
      </c>
    </row>
    <row r="7699" spans="1:20" x14ac:dyDescent="0.25">
      <c r="A7699">
        <v>7166</v>
      </c>
      <c r="B7699" t="s">
        <v>204</v>
      </c>
      <c r="C7699" t="s">
        <v>475</v>
      </c>
      <c r="E7699" t="s">
        <v>22</v>
      </c>
      <c r="F7699" t="s">
        <v>1172</v>
      </c>
      <c r="G7699" t="s">
        <v>477</v>
      </c>
      <c r="H7699" s="1">
        <v>44289</v>
      </c>
      <c r="J7699" t="s">
        <v>476</v>
      </c>
      <c r="K7699" t="s">
        <v>136</v>
      </c>
      <c r="M7699">
        <v>0.41699999999999998</v>
      </c>
      <c r="N7699">
        <v>0</v>
      </c>
      <c r="O7699">
        <v>-86.391999999999996</v>
      </c>
      <c r="Q7699" t="s">
        <v>137</v>
      </c>
      <c r="R7699" t="s">
        <v>138</v>
      </c>
      <c r="S7699">
        <v>207.35</v>
      </c>
      <c r="T7699">
        <v>-0.41699999999999998</v>
      </c>
    </row>
    <row r="7700" spans="1:20" x14ac:dyDescent="0.25">
      <c r="A7700">
        <v>7166</v>
      </c>
      <c r="B7700" t="s">
        <v>204</v>
      </c>
      <c r="C7700" t="s">
        <v>475</v>
      </c>
      <c r="E7700" t="s">
        <v>22</v>
      </c>
      <c r="F7700" t="s">
        <v>1172</v>
      </c>
      <c r="G7700" t="s">
        <v>478</v>
      </c>
      <c r="H7700" s="1">
        <v>44295</v>
      </c>
      <c r="J7700" t="s">
        <v>476</v>
      </c>
      <c r="K7700" t="s">
        <v>136</v>
      </c>
      <c r="M7700">
        <v>8.3000000000000004E-2</v>
      </c>
      <c r="N7700">
        <v>0</v>
      </c>
      <c r="O7700">
        <v>-15.259</v>
      </c>
      <c r="Q7700" t="s">
        <v>137</v>
      </c>
      <c r="R7700" t="s">
        <v>138</v>
      </c>
      <c r="S7700">
        <v>183.12</v>
      </c>
      <c r="T7700">
        <v>-8.3000000000000004E-2</v>
      </c>
    </row>
    <row r="7701" spans="1:20" x14ac:dyDescent="0.25">
      <c r="A7701">
        <v>7166</v>
      </c>
      <c r="B7701" t="s">
        <v>204</v>
      </c>
      <c r="C7701" t="s">
        <v>475</v>
      </c>
      <c r="E7701" t="s">
        <v>22</v>
      </c>
      <c r="F7701" t="s">
        <v>1172</v>
      </c>
      <c r="G7701" t="s">
        <v>636</v>
      </c>
      <c r="H7701" s="1">
        <v>44314</v>
      </c>
      <c r="J7701" t="s">
        <v>504</v>
      </c>
      <c r="K7701" t="s">
        <v>136</v>
      </c>
      <c r="M7701">
        <v>0.25</v>
      </c>
      <c r="N7701">
        <v>0</v>
      </c>
      <c r="O7701">
        <v>-46.237000000000002</v>
      </c>
      <c r="Q7701" t="s">
        <v>137</v>
      </c>
      <c r="R7701" t="s">
        <v>138</v>
      </c>
      <c r="S7701">
        <v>184.95500000000001</v>
      </c>
      <c r="T7701">
        <v>-0.25</v>
      </c>
    </row>
    <row r="7702" spans="1:20" x14ac:dyDescent="0.25">
      <c r="A7702">
        <v>7166</v>
      </c>
      <c r="B7702" t="s">
        <v>204</v>
      </c>
      <c r="C7702" t="s">
        <v>479</v>
      </c>
      <c r="E7702" t="s">
        <v>22</v>
      </c>
      <c r="F7702" t="s">
        <v>1172</v>
      </c>
      <c r="G7702" t="s">
        <v>481</v>
      </c>
      <c r="H7702" s="1">
        <v>44289</v>
      </c>
      <c r="J7702" t="s">
        <v>480</v>
      </c>
      <c r="K7702" t="s">
        <v>136</v>
      </c>
      <c r="M7702">
        <v>0.41699999999999998</v>
      </c>
      <c r="N7702">
        <v>0</v>
      </c>
      <c r="O7702">
        <v>-86.391999999999996</v>
      </c>
      <c r="Q7702" t="s">
        <v>137</v>
      </c>
      <c r="R7702" t="s">
        <v>138</v>
      </c>
      <c r="S7702">
        <v>207.35</v>
      </c>
      <c r="T7702">
        <v>-0.41699999999999998</v>
      </c>
    </row>
    <row r="7703" spans="1:20" x14ac:dyDescent="0.25">
      <c r="A7703">
        <v>7166</v>
      </c>
      <c r="B7703" t="s">
        <v>204</v>
      </c>
      <c r="C7703" t="s">
        <v>479</v>
      </c>
      <c r="E7703" t="s">
        <v>22</v>
      </c>
      <c r="F7703" t="s">
        <v>1172</v>
      </c>
      <c r="G7703" t="s">
        <v>637</v>
      </c>
      <c r="H7703" s="1">
        <v>44309</v>
      </c>
      <c r="J7703" t="s">
        <v>480</v>
      </c>
      <c r="K7703" t="s">
        <v>136</v>
      </c>
      <c r="M7703">
        <v>0.16700000000000001</v>
      </c>
      <c r="N7703">
        <v>0</v>
      </c>
      <c r="O7703">
        <v>-33.353999999999999</v>
      </c>
      <c r="Q7703" t="s">
        <v>137</v>
      </c>
      <c r="R7703" t="s">
        <v>138</v>
      </c>
      <c r="S7703">
        <v>200.13</v>
      </c>
      <c r="T7703">
        <v>-0.16700000000000001</v>
      </c>
    </row>
    <row r="7704" spans="1:20" x14ac:dyDescent="0.25">
      <c r="A7704">
        <v>7166</v>
      </c>
      <c r="B7704" t="s">
        <v>204</v>
      </c>
      <c r="C7704" t="s">
        <v>479</v>
      </c>
      <c r="E7704" t="s">
        <v>22</v>
      </c>
      <c r="F7704" t="s">
        <v>1172</v>
      </c>
      <c r="G7704" t="s">
        <v>638</v>
      </c>
      <c r="H7704" s="1">
        <v>44310</v>
      </c>
      <c r="J7704" t="s">
        <v>480</v>
      </c>
      <c r="K7704" t="s">
        <v>136</v>
      </c>
      <c r="M7704">
        <v>8.3000000000000004E-2</v>
      </c>
      <c r="N7704">
        <v>0</v>
      </c>
      <c r="O7704">
        <v>-12.206</v>
      </c>
      <c r="Q7704" t="s">
        <v>137</v>
      </c>
      <c r="R7704" t="s">
        <v>138</v>
      </c>
      <c r="S7704">
        <v>146.47499999999999</v>
      </c>
      <c r="T7704">
        <v>-8.3000000000000004E-2</v>
      </c>
    </row>
    <row r="7705" spans="1:20" x14ac:dyDescent="0.25">
      <c r="A7705">
        <v>7166</v>
      </c>
      <c r="B7705" t="s">
        <v>204</v>
      </c>
      <c r="C7705" t="s">
        <v>479</v>
      </c>
      <c r="E7705" t="s">
        <v>22</v>
      </c>
      <c r="F7705" t="s">
        <v>1172</v>
      </c>
      <c r="G7705" t="s">
        <v>639</v>
      </c>
      <c r="H7705" s="1">
        <v>44314</v>
      </c>
      <c r="J7705" t="s">
        <v>480</v>
      </c>
      <c r="K7705" t="s">
        <v>136</v>
      </c>
      <c r="M7705">
        <v>8.3000000000000004E-2</v>
      </c>
      <c r="N7705">
        <v>0</v>
      </c>
      <c r="O7705">
        <v>-15.936999999999999</v>
      </c>
      <c r="Q7705" t="s">
        <v>137</v>
      </c>
      <c r="R7705" t="s">
        <v>138</v>
      </c>
      <c r="S7705">
        <v>191.25</v>
      </c>
      <c r="T7705">
        <v>-8.3000000000000004E-2</v>
      </c>
    </row>
    <row r="7706" spans="1:20" x14ac:dyDescent="0.25">
      <c r="A7706">
        <v>7166</v>
      </c>
      <c r="B7706" t="s">
        <v>204</v>
      </c>
      <c r="C7706" t="s">
        <v>640</v>
      </c>
      <c r="E7706" t="s">
        <v>22</v>
      </c>
      <c r="F7706" t="s">
        <v>1172</v>
      </c>
      <c r="G7706" t="s">
        <v>642</v>
      </c>
      <c r="H7706" s="1">
        <v>44314</v>
      </c>
      <c r="J7706" t="s">
        <v>641</v>
      </c>
      <c r="K7706" t="s">
        <v>136</v>
      </c>
      <c r="M7706">
        <v>0.33300000000000002</v>
      </c>
      <c r="N7706">
        <v>0</v>
      </c>
      <c r="O7706">
        <v>-61.496000000000002</v>
      </c>
      <c r="Q7706" t="s">
        <v>137</v>
      </c>
      <c r="R7706" t="s">
        <v>138</v>
      </c>
      <c r="S7706">
        <v>184.49600000000001</v>
      </c>
      <c r="T7706">
        <v>-0.33300000000000002</v>
      </c>
    </row>
    <row r="7707" spans="1:20" x14ac:dyDescent="0.25">
      <c r="A7707">
        <v>7166</v>
      </c>
      <c r="B7707" t="s">
        <v>204</v>
      </c>
      <c r="C7707" t="s">
        <v>482</v>
      </c>
      <c r="E7707" t="s">
        <v>22</v>
      </c>
      <c r="F7707" t="s">
        <v>1172</v>
      </c>
      <c r="G7707" t="s">
        <v>644</v>
      </c>
      <c r="H7707" s="1">
        <v>44314</v>
      </c>
      <c r="J7707" t="s">
        <v>525</v>
      </c>
      <c r="K7707" t="s">
        <v>136</v>
      </c>
      <c r="M7707">
        <v>0.33300000000000002</v>
      </c>
      <c r="N7707">
        <v>0</v>
      </c>
      <c r="O7707">
        <v>-61.496000000000002</v>
      </c>
      <c r="Q7707" t="s">
        <v>137</v>
      </c>
      <c r="R7707" t="s">
        <v>138</v>
      </c>
      <c r="S7707">
        <v>184.49600000000001</v>
      </c>
      <c r="T7707">
        <v>-0.33300000000000002</v>
      </c>
    </row>
    <row r="7708" spans="1:20" x14ac:dyDescent="0.25">
      <c r="A7708">
        <v>7166</v>
      </c>
      <c r="B7708" t="s">
        <v>204</v>
      </c>
      <c r="C7708" t="s">
        <v>485</v>
      </c>
      <c r="E7708" t="s">
        <v>22</v>
      </c>
      <c r="F7708" t="s">
        <v>1172</v>
      </c>
      <c r="G7708" t="s">
        <v>487</v>
      </c>
      <c r="H7708" s="1">
        <v>44289</v>
      </c>
      <c r="J7708" t="s">
        <v>486</v>
      </c>
      <c r="K7708" t="s">
        <v>136</v>
      </c>
      <c r="M7708">
        <v>0.33300000000000002</v>
      </c>
      <c r="N7708">
        <v>0</v>
      </c>
      <c r="O7708">
        <v>-70.87</v>
      </c>
      <c r="Q7708" t="s">
        <v>137</v>
      </c>
      <c r="R7708" t="s">
        <v>138</v>
      </c>
      <c r="S7708">
        <v>212.619</v>
      </c>
      <c r="T7708">
        <v>-0.33300000000000002</v>
      </c>
    </row>
    <row r="7709" spans="1:20" x14ac:dyDescent="0.25">
      <c r="A7709">
        <v>7166</v>
      </c>
      <c r="B7709" t="s">
        <v>204</v>
      </c>
      <c r="C7709" t="s">
        <v>485</v>
      </c>
      <c r="E7709" t="s">
        <v>22</v>
      </c>
      <c r="F7709" t="s">
        <v>1172</v>
      </c>
      <c r="G7709" t="s">
        <v>645</v>
      </c>
      <c r="H7709" s="1">
        <v>44314</v>
      </c>
      <c r="J7709" t="s">
        <v>486</v>
      </c>
      <c r="K7709" t="s">
        <v>136</v>
      </c>
      <c r="M7709">
        <v>0.33300000000000002</v>
      </c>
      <c r="N7709">
        <v>0</v>
      </c>
      <c r="O7709">
        <v>-61.496000000000002</v>
      </c>
      <c r="Q7709" t="s">
        <v>137</v>
      </c>
      <c r="R7709" t="s">
        <v>138</v>
      </c>
      <c r="S7709">
        <v>184.49600000000001</v>
      </c>
      <c r="T7709">
        <v>-0.33300000000000002</v>
      </c>
    </row>
    <row r="7710" spans="1:20" x14ac:dyDescent="0.25">
      <c r="A7710">
        <v>7166</v>
      </c>
      <c r="B7710" t="s">
        <v>204</v>
      </c>
      <c r="C7710" t="s">
        <v>646</v>
      </c>
      <c r="E7710" t="s">
        <v>22</v>
      </c>
      <c r="F7710" t="s">
        <v>1172</v>
      </c>
      <c r="G7710" t="s">
        <v>648</v>
      </c>
      <c r="H7710" s="1">
        <v>44314</v>
      </c>
      <c r="J7710" t="s">
        <v>43</v>
      </c>
      <c r="K7710" t="s">
        <v>136</v>
      </c>
      <c r="M7710">
        <v>0.33300000000000002</v>
      </c>
      <c r="N7710">
        <v>0</v>
      </c>
      <c r="O7710">
        <v>-61.496000000000002</v>
      </c>
      <c r="Q7710" t="s">
        <v>137</v>
      </c>
      <c r="R7710" t="s">
        <v>138</v>
      </c>
      <c r="S7710">
        <v>184.49600000000001</v>
      </c>
      <c r="T7710">
        <v>-0.33300000000000002</v>
      </c>
    </row>
    <row r="7711" spans="1:20" x14ac:dyDescent="0.25">
      <c r="A7711">
        <v>7166</v>
      </c>
      <c r="B7711" t="s">
        <v>204</v>
      </c>
      <c r="C7711" t="s">
        <v>488</v>
      </c>
      <c r="E7711" t="s">
        <v>22</v>
      </c>
      <c r="F7711" t="s">
        <v>1172</v>
      </c>
      <c r="G7711" t="s">
        <v>490</v>
      </c>
      <c r="H7711" s="1">
        <v>44289</v>
      </c>
      <c r="J7711" t="s">
        <v>489</v>
      </c>
      <c r="K7711" t="s">
        <v>136</v>
      </c>
      <c r="M7711">
        <v>0.41699999999999998</v>
      </c>
      <c r="N7711">
        <v>0</v>
      </c>
      <c r="O7711">
        <v>-86.391999999999996</v>
      </c>
      <c r="Q7711" t="s">
        <v>137</v>
      </c>
      <c r="R7711" t="s">
        <v>138</v>
      </c>
      <c r="S7711">
        <v>207.35</v>
      </c>
      <c r="T7711">
        <v>-0.41699999999999998</v>
      </c>
    </row>
    <row r="7712" spans="1:20" x14ac:dyDescent="0.25">
      <c r="A7712">
        <v>7166</v>
      </c>
      <c r="B7712" t="s">
        <v>204</v>
      </c>
      <c r="C7712" t="s">
        <v>488</v>
      </c>
      <c r="E7712" t="s">
        <v>22</v>
      </c>
      <c r="F7712" t="s">
        <v>1172</v>
      </c>
      <c r="G7712" t="s">
        <v>649</v>
      </c>
      <c r="H7712" s="1">
        <v>44310</v>
      </c>
      <c r="J7712" t="s">
        <v>489</v>
      </c>
      <c r="K7712" t="s">
        <v>136</v>
      </c>
      <c r="M7712">
        <v>0.25</v>
      </c>
      <c r="N7712">
        <v>0</v>
      </c>
      <c r="O7712">
        <v>-45.558999999999997</v>
      </c>
      <c r="Q7712" t="s">
        <v>137</v>
      </c>
      <c r="R7712" t="s">
        <v>138</v>
      </c>
      <c r="S7712">
        <v>182.245</v>
      </c>
      <c r="T7712">
        <v>-0.25</v>
      </c>
    </row>
    <row r="7713" spans="1:20" x14ac:dyDescent="0.25">
      <c r="A7713">
        <v>7166</v>
      </c>
      <c r="B7713" t="s">
        <v>204</v>
      </c>
      <c r="C7713" t="s">
        <v>488</v>
      </c>
      <c r="E7713" t="s">
        <v>22</v>
      </c>
      <c r="F7713" t="s">
        <v>1172</v>
      </c>
      <c r="G7713" t="s">
        <v>650</v>
      </c>
      <c r="H7713" s="1">
        <v>44314</v>
      </c>
      <c r="J7713" t="s">
        <v>489</v>
      </c>
      <c r="K7713" t="s">
        <v>136</v>
      </c>
      <c r="M7713">
        <v>8.3000000000000004E-2</v>
      </c>
      <c r="N7713">
        <v>0</v>
      </c>
      <c r="O7713">
        <v>-15.936999999999999</v>
      </c>
      <c r="Q7713" t="s">
        <v>137</v>
      </c>
      <c r="R7713" t="s">
        <v>138</v>
      </c>
      <c r="S7713">
        <v>191.25</v>
      </c>
      <c r="T7713">
        <v>-8.3000000000000004E-2</v>
      </c>
    </row>
    <row r="7714" spans="1:20" x14ac:dyDescent="0.25">
      <c r="A7714">
        <v>7166</v>
      </c>
      <c r="B7714" t="s">
        <v>204</v>
      </c>
      <c r="C7714" t="s">
        <v>491</v>
      </c>
      <c r="E7714" t="s">
        <v>22</v>
      </c>
      <c r="F7714" t="s">
        <v>1172</v>
      </c>
      <c r="G7714" t="s">
        <v>493</v>
      </c>
      <c r="H7714" s="1">
        <v>44289</v>
      </c>
      <c r="J7714" t="s">
        <v>492</v>
      </c>
      <c r="K7714" t="s">
        <v>136</v>
      </c>
      <c r="M7714">
        <v>0.41699999999999998</v>
      </c>
      <c r="N7714">
        <v>0</v>
      </c>
      <c r="O7714">
        <v>-86.391999999999996</v>
      </c>
      <c r="Q7714" t="s">
        <v>137</v>
      </c>
      <c r="R7714" t="s">
        <v>138</v>
      </c>
      <c r="S7714">
        <v>207.35</v>
      </c>
      <c r="T7714">
        <v>-0.41699999999999998</v>
      </c>
    </row>
    <row r="7715" spans="1:20" x14ac:dyDescent="0.25">
      <c r="A7715">
        <v>7166</v>
      </c>
      <c r="B7715" t="s">
        <v>204</v>
      </c>
      <c r="C7715" t="s">
        <v>491</v>
      </c>
      <c r="E7715" t="s">
        <v>22</v>
      </c>
      <c r="F7715" t="s">
        <v>1172</v>
      </c>
      <c r="G7715" t="s">
        <v>651</v>
      </c>
      <c r="H7715" s="1">
        <v>44314</v>
      </c>
      <c r="J7715" t="s">
        <v>492</v>
      </c>
      <c r="K7715" t="s">
        <v>136</v>
      </c>
      <c r="M7715">
        <v>0.33300000000000002</v>
      </c>
      <c r="N7715">
        <v>0</v>
      </c>
      <c r="O7715">
        <v>-61.496000000000002</v>
      </c>
      <c r="Q7715" t="s">
        <v>137</v>
      </c>
      <c r="R7715" t="s">
        <v>138</v>
      </c>
      <c r="S7715">
        <v>184.49600000000001</v>
      </c>
      <c r="T7715">
        <v>-0.33300000000000002</v>
      </c>
    </row>
    <row r="7716" spans="1:20" x14ac:dyDescent="0.25">
      <c r="A7716">
        <v>7166</v>
      </c>
      <c r="B7716" t="s">
        <v>204</v>
      </c>
      <c r="C7716" t="s">
        <v>39</v>
      </c>
      <c r="E7716" t="s">
        <v>22</v>
      </c>
      <c r="F7716" t="s">
        <v>1172</v>
      </c>
      <c r="G7716" t="s">
        <v>494</v>
      </c>
      <c r="H7716" s="1">
        <v>44289</v>
      </c>
      <c r="J7716" t="s">
        <v>40</v>
      </c>
      <c r="K7716" t="s">
        <v>136</v>
      </c>
      <c r="M7716">
        <v>8.3000000000000004E-2</v>
      </c>
      <c r="N7716">
        <v>0</v>
      </c>
      <c r="O7716">
        <v>-17.027000000000001</v>
      </c>
      <c r="Q7716" t="s">
        <v>137</v>
      </c>
      <c r="R7716" t="s">
        <v>138</v>
      </c>
      <c r="S7716">
        <v>204.33</v>
      </c>
      <c r="T7716">
        <v>-8.3000000000000004E-2</v>
      </c>
    </row>
    <row r="7717" spans="1:20" x14ac:dyDescent="0.25">
      <c r="A7717">
        <v>7166</v>
      </c>
      <c r="B7717" t="s">
        <v>204</v>
      </c>
      <c r="C7717" t="s">
        <v>39</v>
      </c>
      <c r="E7717" t="s">
        <v>22</v>
      </c>
      <c r="F7717" t="s">
        <v>1172</v>
      </c>
      <c r="G7717" t="s">
        <v>495</v>
      </c>
      <c r="H7717" s="1">
        <v>44295</v>
      </c>
      <c r="J7717" t="s">
        <v>40</v>
      </c>
      <c r="K7717" t="s">
        <v>136</v>
      </c>
      <c r="M7717">
        <v>8.3000000000000004E-2</v>
      </c>
      <c r="N7717">
        <v>0</v>
      </c>
      <c r="O7717">
        <v>-15.259</v>
      </c>
      <c r="Q7717" t="s">
        <v>137</v>
      </c>
      <c r="R7717" t="s">
        <v>138</v>
      </c>
      <c r="S7717">
        <v>183.12</v>
      </c>
      <c r="T7717">
        <v>-8.3000000000000004E-2</v>
      </c>
    </row>
    <row r="7718" spans="1:20" x14ac:dyDescent="0.25">
      <c r="A7718">
        <v>7166</v>
      </c>
      <c r="B7718" t="s">
        <v>204</v>
      </c>
      <c r="C7718" t="s">
        <v>39</v>
      </c>
      <c r="E7718" t="s">
        <v>22</v>
      </c>
      <c r="F7718" t="s">
        <v>1172</v>
      </c>
      <c r="G7718" t="s">
        <v>496</v>
      </c>
      <c r="H7718" s="1">
        <v>44299</v>
      </c>
      <c r="J7718" t="s">
        <v>40</v>
      </c>
      <c r="K7718" t="s">
        <v>136</v>
      </c>
      <c r="M7718">
        <v>8.3000000000000004E-2</v>
      </c>
      <c r="N7718">
        <v>0</v>
      </c>
      <c r="O7718">
        <v>-18.094000000000001</v>
      </c>
      <c r="Q7718" t="s">
        <v>137</v>
      </c>
      <c r="R7718" t="s">
        <v>138</v>
      </c>
      <c r="S7718">
        <v>217.14</v>
      </c>
      <c r="T7718">
        <v>-8.3000000000000004E-2</v>
      </c>
    </row>
    <row r="7719" spans="1:20" x14ac:dyDescent="0.25">
      <c r="A7719">
        <v>7166</v>
      </c>
      <c r="B7719" t="s">
        <v>204</v>
      </c>
      <c r="C7719" t="s">
        <v>497</v>
      </c>
      <c r="E7719" t="s">
        <v>22</v>
      </c>
      <c r="F7719" t="s">
        <v>1172</v>
      </c>
      <c r="G7719" t="s">
        <v>499</v>
      </c>
      <c r="H7719" s="1">
        <v>44289</v>
      </c>
      <c r="J7719" t="s">
        <v>498</v>
      </c>
      <c r="K7719" t="s">
        <v>136</v>
      </c>
      <c r="M7719">
        <v>0.33300000000000002</v>
      </c>
      <c r="N7719">
        <v>0</v>
      </c>
      <c r="O7719">
        <v>-70.87</v>
      </c>
      <c r="Q7719" t="s">
        <v>137</v>
      </c>
      <c r="R7719" t="s">
        <v>138</v>
      </c>
      <c r="S7719">
        <v>212.619</v>
      </c>
      <c r="T7719">
        <v>-0.33300000000000002</v>
      </c>
    </row>
    <row r="7720" spans="1:20" x14ac:dyDescent="0.25">
      <c r="A7720">
        <v>7166</v>
      </c>
      <c r="B7720" t="s">
        <v>204</v>
      </c>
      <c r="C7720" t="s">
        <v>497</v>
      </c>
      <c r="E7720" t="s">
        <v>22</v>
      </c>
      <c r="F7720" t="s">
        <v>1172</v>
      </c>
      <c r="G7720" t="s">
        <v>652</v>
      </c>
      <c r="H7720" s="1">
        <v>44314</v>
      </c>
      <c r="J7720" t="s">
        <v>498</v>
      </c>
      <c r="K7720" t="s">
        <v>136</v>
      </c>
      <c r="M7720">
        <v>0.33300000000000002</v>
      </c>
      <c r="N7720">
        <v>0</v>
      </c>
      <c r="O7720">
        <v>-61.496000000000002</v>
      </c>
      <c r="Q7720" t="s">
        <v>137</v>
      </c>
      <c r="R7720" t="s">
        <v>138</v>
      </c>
      <c r="S7720">
        <v>184.49600000000001</v>
      </c>
      <c r="T7720">
        <v>-0.33300000000000002</v>
      </c>
    </row>
    <row r="7721" spans="1:20" x14ac:dyDescent="0.25">
      <c r="A7721">
        <v>7166</v>
      </c>
      <c r="B7721" t="s">
        <v>204</v>
      </c>
      <c r="C7721" t="s">
        <v>500</v>
      </c>
      <c r="E7721" t="s">
        <v>22</v>
      </c>
      <c r="F7721" t="s">
        <v>1172</v>
      </c>
      <c r="G7721" t="s">
        <v>502</v>
      </c>
      <c r="H7721" s="1">
        <v>44289</v>
      </c>
      <c r="J7721" t="s">
        <v>501</v>
      </c>
      <c r="K7721" t="s">
        <v>136</v>
      </c>
      <c r="M7721">
        <v>0.33300000000000002</v>
      </c>
      <c r="N7721">
        <v>0</v>
      </c>
      <c r="O7721">
        <v>-70.87</v>
      </c>
      <c r="Q7721" t="s">
        <v>137</v>
      </c>
      <c r="R7721" t="s">
        <v>138</v>
      </c>
      <c r="S7721">
        <v>212.619</v>
      </c>
      <c r="T7721">
        <v>-0.33300000000000002</v>
      </c>
    </row>
    <row r="7722" spans="1:20" x14ac:dyDescent="0.25">
      <c r="A7722">
        <v>7166</v>
      </c>
      <c r="B7722" t="s">
        <v>204</v>
      </c>
      <c r="C7722" t="s">
        <v>500</v>
      </c>
      <c r="E7722" t="s">
        <v>22</v>
      </c>
      <c r="F7722" t="s">
        <v>1172</v>
      </c>
      <c r="G7722" t="s">
        <v>653</v>
      </c>
      <c r="H7722" s="1">
        <v>44314</v>
      </c>
      <c r="J7722" t="s">
        <v>501</v>
      </c>
      <c r="K7722" t="s">
        <v>136</v>
      </c>
      <c r="M7722">
        <v>0.33300000000000002</v>
      </c>
      <c r="N7722">
        <v>0</v>
      </c>
      <c r="O7722">
        <v>-61.496000000000002</v>
      </c>
      <c r="Q7722" t="s">
        <v>137</v>
      </c>
      <c r="R7722" t="s">
        <v>138</v>
      </c>
      <c r="S7722">
        <v>184.49600000000001</v>
      </c>
      <c r="T7722">
        <v>-0.33300000000000002</v>
      </c>
    </row>
    <row r="7723" spans="1:20" x14ac:dyDescent="0.25">
      <c r="A7723">
        <v>7166</v>
      </c>
      <c r="B7723" t="s">
        <v>204</v>
      </c>
      <c r="C7723" t="s">
        <v>503</v>
      </c>
      <c r="E7723" t="s">
        <v>22</v>
      </c>
      <c r="F7723" t="s">
        <v>1172</v>
      </c>
      <c r="G7723" t="s">
        <v>505</v>
      </c>
      <c r="H7723" s="1">
        <v>44289</v>
      </c>
      <c r="J7723" t="s">
        <v>504</v>
      </c>
      <c r="K7723" t="s">
        <v>136</v>
      </c>
      <c r="M7723">
        <v>0.5</v>
      </c>
      <c r="N7723">
        <v>0</v>
      </c>
      <c r="O7723">
        <v>-24.635999999999999</v>
      </c>
      <c r="Q7723" t="s">
        <v>137</v>
      </c>
      <c r="R7723" t="s">
        <v>138</v>
      </c>
      <c r="S7723">
        <v>49.271999999999998</v>
      </c>
      <c r="T7723">
        <v>-0.5</v>
      </c>
    </row>
    <row r="7724" spans="1:20" x14ac:dyDescent="0.25">
      <c r="A7724">
        <v>7166</v>
      </c>
      <c r="B7724" t="s">
        <v>204</v>
      </c>
      <c r="C7724" t="s">
        <v>503</v>
      </c>
      <c r="E7724" t="s">
        <v>22</v>
      </c>
      <c r="F7724" t="s">
        <v>1172</v>
      </c>
      <c r="G7724" t="s">
        <v>654</v>
      </c>
      <c r="H7724" s="1">
        <v>44303</v>
      </c>
      <c r="J7724" t="s">
        <v>504</v>
      </c>
      <c r="K7724" t="s">
        <v>136</v>
      </c>
      <c r="M7724">
        <v>0.182</v>
      </c>
      <c r="N7724">
        <v>0</v>
      </c>
      <c r="O7724">
        <v>-7.5780000000000003</v>
      </c>
      <c r="Q7724" t="s">
        <v>137</v>
      </c>
      <c r="R7724" t="s">
        <v>138</v>
      </c>
      <c r="S7724">
        <v>41.685000000000002</v>
      </c>
      <c r="T7724">
        <v>-0.182</v>
      </c>
    </row>
    <row r="7725" spans="1:20" x14ac:dyDescent="0.25">
      <c r="A7725">
        <v>7166</v>
      </c>
      <c r="B7725" t="s">
        <v>204</v>
      </c>
      <c r="C7725" t="s">
        <v>503</v>
      </c>
      <c r="E7725" t="s">
        <v>22</v>
      </c>
      <c r="F7725" t="s">
        <v>1172</v>
      </c>
      <c r="G7725" t="s">
        <v>635</v>
      </c>
      <c r="H7725" s="1">
        <v>44313</v>
      </c>
      <c r="J7725" t="s">
        <v>504</v>
      </c>
      <c r="K7725" t="s">
        <v>136</v>
      </c>
      <c r="M7725">
        <v>0.182</v>
      </c>
      <c r="N7725">
        <v>0</v>
      </c>
      <c r="O7725">
        <v>-8.8559999999999999</v>
      </c>
      <c r="Q7725" t="s">
        <v>137</v>
      </c>
      <c r="R7725" t="s">
        <v>138</v>
      </c>
      <c r="S7725">
        <v>48.713000000000001</v>
      </c>
      <c r="T7725">
        <v>-0.182</v>
      </c>
    </row>
    <row r="7726" spans="1:20" x14ac:dyDescent="0.25">
      <c r="A7726">
        <v>7166</v>
      </c>
      <c r="B7726" t="s">
        <v>204</v>
      </c>
      <c r="C7726" t="s">
        <v>506</v>
      </c>
      <c r="E7726" t="s">
        <v>22</v>
      </c>
      <c r="F7726" t="s">
        <v>1172</v>
      </c>
      <c r="G7726" t="s">
        <v>508</v>
      </c>
      <c r="H7726" s="1">
        <v>44289</v>
      </c>
      <c r="J7726" t="s">
        <v>507</v>
      </c>
      <c r="K7726" t="s">
        <v>136</v>
      </c>
      <c r="M7726">
        <v>0.5</v>
      </c>
      <c r="N7726">
        <v>0</v>
      </c>
      <c r="O7726">
        <v>-24.635999999999999</v>
      </c>
      <c r="Q7726" t="s">
        <v>137</v>
      </c>
      <c r="R7726" t="s">
        <v>138</v>
      </c>
      <c r="S7726">
        <v>49.271999999999998</v>
      </c>
      <c r="T7726">
        <v>-0.5</v>
      </c>
    </row>
    <row r="7727" spans="1:20" x14ac:dyDescent="0.25">
      <c r="A7727">
        <v>7166</v>
      </c>
      <c r="B7727" t="s">
        <v>204</v>
      </c>
      <c r="C7727" t="s">
        <v>506</v>
      </c>
      <c r="E7727" t="s">
        <v>22</v>
      </c>
      <c r="F7727" t="s">
        <v>1172</v>
      </c>
      <c r="G7727" t="s">
        <v>633</v>
      </c>
      <c r="H7727" s="1">
        <v>44314</v>
      </c>
      <c r="J7727" t="s">
        <v>507</v>
      </c>
      <c r="K7727" t="s">
        <v>136</v>
      </c>
      <c r="M7727">
        <v>0.36399999999999999</v>
      </c>
      <c r="N7727">
        <v>0</v>
      </c>
      <c r="O7727">
        <v>-16.434000000000001</v>
      </c>
      <c r="Q7727" t="s">
        <v>137</v>
      </c>
      <c r="R7727" t="s">
        <v>138</v>
      </c>
      <c r="S7727">
        <v>45.198999999999998</v>
      </c>
      <c r="T7727">
        <v>-0.36399999999999999</v>
      </c>
    </row>
    <row r="7728" spans="1:20" x14ac:dyDescent="0.25">
      <c r="A7728">
        <v>7166</v>
      </c>
      <c r="B7728" t="s">
        <v>204</v>
      </c>
      <c r="C7728" t="s">
        <v>42</v>
      </c>
      <c r="E7728" t="s">
        <v>22</v>
      </c>
      <c r="F7728" t="s">
        <v>1172</v>
      </c>
      <c r="G7728" t="s">
        <v>509</v>
      </c>
      <c r="H7728" s="1">
        <v>44289</v>
      </c>
      <c r="J7728" t="s">
        <v>43</v>
      </c>
      <c r="K7728" t="s">
        <v>136</v>
      </c>
      <c r="M7728">
        <v>0.1</v>
      </c>
      <c r="N7728">
        <v>0</v>
      </c>
      <c r="O7728">
        <v>-3.7170000000000001</v>
      </c>
      <c r="Q7728" t="s">
        <v>137</v>
      </c>
      <c r="R7728" t="s">
        <v>138</v>
      </c>
      <c r="S7728">
        <v>37.17</v>
      </c>
      <c r="T7728">
        <v>-0.1</v>
      </c>
    </row>
    <row r="7729" spans="1:20" x14ac:dyDescent="0.25">
      <c r="A7729">
        <v>7166</v>
      </c>
      <c r="B7729" t="s">
        <v>204</v>
      </c>
      <c r="C7729" t="s">
        <v>42</v>
      </c>
      <c r="E7729" t="s">
        <v>22</v>
      </c>
      <c r="F7729" t="s">
        <v>1172</v>
      </c>
      <c r="G7729" t="s">
        <v>655</v>
      </c>
      <c r="H7729" s="1">
        <v>44301</v>
      </c>
      <c r="J7729" t="s">
        <v>43</v>
      </c>
      <c r="K7729" t="s">
        <v>136</v>
      </c>
      <c r="M7729">
        <v>0.182</v>
      </c>
      <c r="N7729">
        <v>0</v>
      </c>
      <c r="O7729">
        <v>-7.5780000000000003</v>
      </c>
      <c r="Q7729" t="s">
        <v>137</v>
      </c>
      <c r="R7729" t="s">
        <v>138</v>
      </c>
      <c r="S7729">
        <v>41.685000000000002</v>
      </c>
      <c r="T7729">
        <v>-0.182</v>
      </c>
    </row>
    <row r="7730" spans="1:20" x14ac:dyDescent="0.25">
      <c r="A7730">
        <v>7166</v>
      </c>
      <c r="B7730" t="s">
        <v>204</v>
      </c>
      <c r="C7730" t="s">
        <v>42</v>
      </c>
      <c r="E7730" t="s">
        <v>22</v>
      </c>
      <c r="F7730" t="s">
        <v>1172</v>
      </c>
      <c r="G7730" t="s">
        <v>647</v>
      </c>
      <c r="H7730" s="1">
        <v>44314</v>
      </c>
      <c r="J7730" t="s">
        <v>43</v>
      </c>
      <c r="K7730" t="s">
        <v>136</v>
      </c>
      <c r="M7730">
        <v>0.182</v>
      </c>
      <c r="N7730">
        <v>0</v>
      </c>
      <c r="O7730">
        <v>-8.8559999999999999</v>
      </c>
      <c r="Q7730" t="s">
        <v>137</v>
      </c>
      <c r="R7730" t="s">
        <v>138</v>
      </c>
      <c r="S7730">
        <v>48.713000000000001</v>
      </c>
      <c r="T7730">
        <v>-0.182</v>
      </c>
    </row>
    <row r="7731" spans="1:20" x14ac:dyDescent="0.25">
      <c r="A7731">
        <v>7166</v>
      </c>
      <c r="B7731" t="s">
        <v>204</v>
      </c>
      <c r="C7731" t="s">
        <v>510</v>
      </c>
      <c r="E7731" t="s">
        <v>22</v>
      </c>
      <c r="F7731" t="s">
        <v>1172</v>
      </c>
      <c r="G7731" t="s">
        <v>512</v>
      </c>
      <c r="H7731" s="1">
        <v>44289</v>
      </c>
      <c r="J7731" t="s">
        <v>511</v>
      </c>
      <c r="K7731" t="s">
        <v>136</v>
      </c>
      <c r="M7731">
        <v>0.6</v>
      </c>
      <c r="N7731">
        <v>0</v>
      </c>
      <c r="O7731">
        <v>-29.109000000000002</v>
      </c>
      <c r="Q7731" t="s">
        <v>137</v>
      </c>
      <c r="R7731" t="s">
        <v>138</v>
      </c>
      <c r="S7731">
        <v>48.515000000000001</v>
      </c>
      <c r="T7731">
        <v>-0.6</v>
      </c>
    </row>
    <row r="7732" spans="1:20" x14ac:dyDescent="0.25">
      <c r="A7732">
        <v>7166</v>
      </c>
      <c r="B7732" t="s">
        <v>204</v>
      </c>
      <c r="C7732" t="s">
        <v>510</v>
      </c>
      <c r="E7732" t="s">
        <v>22</v>
      </c>
      <c r="F7732" t="s">
        <v>1172</v>
      </c>
      <c r="G7732" t="s">
        <v>656</v>
      </c>
      <c r="H7732" s="1">
        <v>44314</v>
      </c>
      <c r="J7732" t="s">
        <v>511</v>
      </c>
      <c r="K7732" t="s">
        <v>136</v>
      </c>
      <c r="M7732">
        <v>0.36399999999999999</v>
      </c>
      <c r="N7732">
        <v>0</v>
      </c>
      <c r="O7732">
        <v>-16.434000000000001</v>
      </c>
      <c r="Q7732" t="s">
        <v>137</v>
      </c>
      <c r="R7732" t="s">
        <v>138</v>
      </c>
      <c r="S7732">
        <v>45.198999999999998</v>
      </c>
      <c r="T7732">
        <v>-0.36399999999999999</v>
      </c>
    </row>
    <row r="7733" spans="1:20" x14ac:dyDescent="0.25">
      <c r="A7733">
        <v>7166</v>
      </c>
      <c r="B7733" t="s">
        <v>204</v>
      </c>
      <c r="C7733" t="s">
        <v>513</v>
      </c>
      <c r="E7733" t="s">
        <v>22</v>
      </c>
      <c r="F7733" t="s">
        <v>1172</v>
      </c>
      <c r="G7733" t="s">
        <v>515</v>
      </c>
      <c r="H7733" s="1">
        <v>44289</v>
      </c>
      <c r="J7733" t="s">
        <v>514</v>
      </c>
      <c r="K7733" t="s">
        <v>136</v>
      </c>
      <c r="M7733">
        <v>0.4</v>
      </c>
      <c r="N7733">
        <v>0</v>
      </c>
      <c r="O7733">
        <v>-19.553999999999998</v>
      </c>
      <c r="Q7733" t="s">
        <v>137</v>
      </c>
      <c r="R7733" t="s">
        <v>138</v>
      </c>
      <c r="S7733">
        <v>48.884999999999998</v>
      </c>
      <c r="T7733">
        <v>-0.4</v>
      </c>
    </row>
    <row r="7734" spans="1:20" x14ac:dyDescent="0.25">
      <c r="A7734">
        <v>7166</v>
      </c>
      <c r="B7734" t="s">
        <v>204</v>
      </c>
      <c r="C7734" t="s">
        <v>513</v>
      </c>
      <c r="E7734" t="s">
        <v>22</v>
      </c>
      <c r="F7734" t="s">
        <v>1172</v>
      </c>
      <c r="G7734" t="s">
        <v>657</v>
      </c>
      <c r="H7734" s="1">
        <v>44314</v>
      </c>
      <c r="J7734" t="s">
        <v>514</v>
      </c>
      <c r="K7734" t="s">
        <v>136</v>
      </c>
      <c r="M7734">
        <v>0.36399999999999999</v>
      </c>
      <c r="N7734">
        <v>0</v>
      </c>
      <c r="O7734">
        <v>-16.434000000000001</v>
      </c>
      <c r="Q7734" t="s">
        <v>137</v>
      </c>
      <c r="R7734" t="s">
        <v>138</v>
      </c>
      <c r="S7734">
        <v>45.198999999999998</v>
      </c>
      <c r="T7734">
        <v>-0.36399999999999999</v>
      </c>
    </row>
    <row r="7735" spans="1:20" x14ac:dyDescent="0.25">
      <c r="A7735">
        <v>7166</v>
      </c>
      <c r="B7735" t="s">
        <v>204</v>
      </c>
      <c r="C7735" t="s">
        <v>21</v>
      </c>
      <c r="E7735" t="s">
        <v>22</v>
      </c>
      <c r="F7735" t="s">
        <v>1172</v>
      </c>
      <c r="G7735" t="s">
        <v>658</v>
      </c>
      <c r="H7735" s="1">
        <v>44314</v>
      </c>
      <c r="J7735" t="s">
        <v>516</v>
      </c>
      <c r="K7735" t="s">
        <v>136</v>
      </c>
      <c r="M7735">
        <v>0.36399999999999999</v>
      </c>
      <c r="N7735">
        <v>0</v>
      </c>
      <c r="O7735">
        <v>-16.434000000000001</v>
      </c>
      <c r="Q7735" t="s">
        <v>137</v>
      </c>
      <c r="R7735" t="s">
        <v>138</v>
      </c>
      <c r="S7735">
        <v>45.198999999999998</v>
      </c>
      <c r="T7735">
        <v>-0.36399999999999999</v>
      </c>
    </row>
    <row r="7736" spans="1:20" x14ac:dyDescent="0.25">
      <c r="A7736">
        <v>7166</v>
      </c>
      <c r="B7736" t="s">
        <v>204</v>
      </c>
      <c r="C7736" t="s">
        <v>659</v>
      </c>
      <c r="E7736" t="s">
        <v>22</v>
      </c>
      <c r="F7736" t="s">
        <v>1172</v>
      </c>
      <c r="G7736" t="s">
        <v>662</v>
      </c>
      <c r="H7736" s="1">
        <v>44314</v>
      </c>
      <c r="J7736" t="s">
        <v>660</v>
      </c>
      <c r="K7736" t="s">
        <v>136</v>
      </c>
      <c r="M7736">
        <v>0.36399999999999999</v>
      </c>
      <c r="N7736">
        <v>0</v>
      </c>
      <c r="O7736">
        <v>-16.434000000000001</v>
      </c>
      <c r="Q7736" t="s">
        <v>137</v>
      </c>
      <c r="R7736" t="s">
        <v>138</v>
      </c>
      <c r="S7736">
        <v>45.198999999999998</v>
      </c>
      <c r="T7736">
        <v>-0.36399999999999999</v>
      </c>
    </row>
    <row r="7737" spans="1:20" x14ac:dyDescent="0.25">
      <c r="A7737">
        <v>7166</v>
      </c>
      <c r="B7737" t="s">
        <v>204</v>
      </c>
      <c r="C7737" t="s">
        <v>663</v>
      </c>
      <c r="E7737" t="s">
        <v>22</v>
      </c>
      <c r="F7737" t="s">
        <v>1172</v>
      </c>
      <c r="G7737" t="s">
        <v>666</v>
      </c>
      <c r="H7737" s="1">
        <v>44314</v>
      </c>
      <c r="J7737" t="s">
        <v>664</v>
      </c>
      <c r="K7737" t="s">
        <v>136</v>
      </c>
      <c r="M7737">
        <v>0.36399999999999999</v>
      </c>
      <c r="N7737">
        <v>0</v>
      </c>
      <c r="O7737">
        <v>-16.434000000000001</v>
      </c>
      <c r="Q7737" t="s">
        <v>137</v>
      </c>
      <c r="R7737" t="s">
        <v>138</v>
      </c>
      <c r="S7737">
        <v>45.198999999999998</v>
      </c>
      <c r="T7737">
        <v>-0.36399999999999999</v>
      </c>
    </row>
    <row r="7738" spans="1:20" x14ac:dyDescent="0.25">
      <c r="A7738">
        <v>7166</v>
      </c>
      <c r="B7738" t="s">
        <v>204</v>
      </c>
      <c r="C7738" t="s">
        <v>518</v>
      </c>
      <c r="E7738" t="s">
        <v>22</v>
      </c>
      <c r="F7738" t="s">
        <v>1172</v>
      </c>
      <c r="G7738" t="s">
        <v>667</v>
      </c>
      <c r="H7738" s="1">
        <v>44314</v>
      </c>
      <c r="J7738" t="s">
        <v>519</v>
      </c>
      <c r="K7738" t="s">
        <v>136</v>
      </c>
      <c r="M7738">
        <v>0.36399999999999999</v>
      </c>
      <c r="N7738">
        <v>0</v>
      </c>
      <c r="O7738">
        <v>-16.434000000000001</v>
      </c>
      <c r="Q7738" t="s">
        <v>137</v>
      </c>
      <c r="R7738" t="s">
        <v>138</v>
      </c>
      <c r="S7738">
        <v>45.198999999999998</v>
      </c>
      <c r="T7738">
        <v>-0.36399999999999999</v>
      </c>
    </row>
    <row r="7739" spans="1:20" x14ac:dyDescent="0.25">
      <c r="A7739">
        <v>7166</v>
      </c>
      <c r="B7739" t="s">
        <v>204</v>
      </c>
      <c r="C7739" t="s">
        <v>521</v>
      </c>
      <c r="E7739" t="s">
        <v>22</v>
      </c>
      <c r="F7739" t="s">
        <v>1172</v>
      </c>
      <c r="G7739" t="s">
        <v>523</v>
      </c>
      <c r="H7739" s="1">
        <v>44289</v>
      </c>
      <c r="J7739" t="s">
        <v>522</v>
      </c>
      <c r="K7739" t="s">
        <v>136</v>
      </c>
      <c r="M7739">
        <v>0.2</v>
      </c>
      <c r="N7739">
        <v>0</v>
      </c>
      <c r="O7739">
        <v>-9.1890000000000001</v>
      </c>
      <c r="Q7739" t="s">
        <v>137</v>
      </c>
      <c r="R7739" t="s">
        <v>138</v>
      </c>
      <c r="S7739">
        <v>45.945</v>
      </c>
      <c r="T7739">
        <v>-0.2</v>
      </c>
    </row>
    <row r="7740" spans="1:20" x14ac:dyDescent="0.25">
      <c r="A7740">
        <v>7166</v>
      </c>
      <c r="B7740" t="s">
        <v>204</v>
      </c>
      <c r="C7740" t="s">
        <v>521</v>
      </c>
      <c r="E7740" t="s">
        <v>22</v>
      </c>
      <c r="F7740" t="s">
        <v>1172</v>
      </c>
      <c r="G7740" t="s">
        <v>668</v>
      </c>
      <c r="H7740" s="1">
        <v>44314</v>
      </c>
      <c r="J7740" t="s">
        <v>522</v>
      </c>
      <c r="K7740" t="s">
        <v>136</v>
      </c>
      <c r="M7740">
        <v>0.36399999999999999</v>
      </c>
      <c r="N7740">
        <v>0</v>
      </c>
      <c r="O7740">
        <v>-16.434000000000001</v>
      </c>
      <c r="Q7740" t="s">
        <v>137</v>
      </c>
      <c r="R7740" t="s">
        <v>138</v>
      </c>
      <c r="S7740">
        <v>45.198999999999998</v>
      </c>
      <c r="T7740">
        <v>-0.36399999999999999</v>
      </c>
    </row>
    <row r="7741" spans="1:20" x14ac:dyDescent="0.25">
      <c r="A7741">
        <v>7166</v>
      </c>
      <c r="B7741" t="s">
        <v>204</v>
      </c>
      <c r="C7741" t="s">
        <v>524</v>
      </c>
      <c r="E7741" t="s">
        <v>22</v>
      </c>
      <c r="F7741" t="s">
        <v>1172</v>
      </c>
      <c r="G7741" t="s">
        <v>526</v>
      </c>
      <c r="H7741" s="1">
        <v>44289</v>
      </c>
      <c r="J7741" t="s">
        <v>525</v>
      </c>
      <c r="K7741" t="s">
        <v>136</v>
      </c>
      <c r="M7741">
        <v>0.5</v>
      </c>
      <c r="N7741">
        <v>0</v>
      </c>
      <c r="O7741">
        <v>-24.635999999999999</v>
      </c>
      <c r="Q7741" t="s">
        <v>137</v>
      </c>
      <c r="R7741" t="s">
        <v>138</v>
      </c>
      <c r="S7741">
        <v>49.271999999999998</v>
      </c>
      <c r="T7741">
        <v>-0.5</v>
      </c>
    </row>
    <row r="7742" spans="1:20" x14ac:dyDescent="0.25">
      <c r="A7742">
        <v>7166</v>
      </c>
      <c r="B7742" t="s">
        <v>204</v>
      </c>
      <c r="C7742" t="s">
        <v>524</v>
      </c>
      <c r="E7742" t="s">
        <v>22</v>
      </c>
      <c r="F7742" t="s">
        <v>1172</v>
      </c>
      <c r="G7742" t="s">
        <v>643</v>
      </c>
      <c r="H7742" s="1">
        <v>44300</v>
      </c>
      <c r="J7742" t="s">
        <v>525</v>
      </c>
      <c r="K7742" t="s">
        <v>136</v>
      </c>
      <c r="M7742">
        <v>0.182</v>
      </c>
      <c r="N7742">
        <v>0</v>
      </c>
      <c r="O7742">
        <v>-7.5780000000000003</v>
      </c>
      <c r="Q7742" t="s">
        <v>137</v>
      </c>
      <c r="R7742" t="s">
        <v>138</v>
      </c>
      <c r="S7742">
        <v>41.685000000000002</v>
      </c>
      <c r="T7742">
        <v>-0.182</v>
      </c>
    </row>
    <row r="7743" spans="1:20" x14ac:dyDescent="0.25">
      <c r="A7743">
        <v>7166</v>
      </c>
      <c r="B7743" t="s">
        <v>204</v>
      </c>
      <c r="C7743" t="s">
        <v>524</v>
      </c>
      <c r="E7743" t="s">
        <v>22</v>
      </c>
      <c r="F7743" t="s">
        <v>1172</v>
      </c>
      <c r="G7743" t="s">
        <v>671</v>
      </c>
      <c r="H7743" s="1">
        <v>44314</v>
      </c>
      <c r="J7743" t="s">
        <v>669</v>
      </c>
      <c r="K7743" t="s">
        <v>136</v>
      </c>
      <c r="M7743">
        <v>0.182</v>
      </c>
      <c r="N7743">
        <v>0</v>
      </c>
      <c r="O7743">
        <v>-8.8559999999999999</v>
      </c>
      <c r="Q7743" t="s">
        <v>137</v>
      </c>
      <c r="R7743" t="s">
        <v>138</v>
      </c>
      <c r="S7743">
        <v>48.713000000000001</v>
      </c>
      <c r="T7743">
        <v>-0.182</v>
      </c>
    </row>
    <row r="7744" spans="1:20" x14ac:dyDescent="0.25">
      <c r="A7744">
        <v>7166</v>
      </c>
      <c r="B7744" t="s">
        <v>204</v>
      </c>
      <c r="C7744" t="s">
        <v>1120</v>
      </c>
      <c r="E7744" t="s">
        <v>22</v>
      </c>
      <c r="F7744" t="s">
        <v>1172</v>
      </c>
      <c r="G7744" t="s">
        <v>517</v>
      </c>
      <c r="H7744" s="1">
        <v>44295</v>
      </c>
      <c r="J7744" t="s">
        <v>516</v>
      </c>
      <c r="K7744" t="s">
        <v>136</v>
      </c>
      <c r="M7744">
        <v>1</v>
      </c>
      <c r="N7744">
        <v>0</v>
      </c>
      <c r="O7744">
        <v>-86.73</v>
      </c>
      <c r="Q7744" t="s">
        <v>137</v>
      </c>
      <c r="R7744" t="s">
        <v>138</v>
      </c>
      <c r="S7744">
        <v>86.73</v>
      </c>
      <c r="T7744">
        <v>-1</v>
      </c>
    </row>
    <row r="7745" spans="1:20" x14ac:dyDescent="0.25">
      <c r="A7745">
        <v>7166</v>
      </c>
      <c r="B7745" t="s">
        <v>204</v>
      </c>
      <c r="C7745" t="s">
        <v>1120</v>
      </c>
      <c r="E7745" t="s">
        <v>22</v>
      </c>
      <c r="F7745" t="s">
        <v>1172</v>
      </c>
      <c r="G7745" t="s">
        <v>661</v>
      </c>
      <c r="H7745" s="1">
        <v>44300</v>
      </c>
      <c r="J7745" t="s">
        <v>660</v>
      </c>
      <c r="K7745" t="s">
        <v>136</v>
      </c>
      <c r="M7745">
        <v>1</v>
      </c>
      <c r="N7745">
        <v>0</v>
      </c>
      <c r="O7745">
        <v>-45.36</v>
      </c>
      <c r="Q7745" t="s">
        <v>137</v>
      </c>
      <c r="R7745" t="s">
        <v>138</v>
      </c>
      <c r="S7745">
        <v>45.36</v>
      </c>
      <c r="T7745">
        <v>-1</v>
      </c>
    </row>
    <row r="7746" spans="1:20" x14ac:dyDescent="0.25">
      <c r="A7746">
        <v>7166</v>
      </c>
      <c r="B7746" t="s">
        <v>204</v>
      </c>
      <c r="C7746" t="s">
        <v>1120</v>
      </c>
      <c r="E7746" t="s">
        <v>22</v>
      </c>
      <c r="F7746" t="s">
        <v>1172</v>
      </c>
      <c r="G7746" t="s">
        <v>665</v>
      </c>
      <c r="H7746" s="1">
        <v>44310</v>
      </c>
      <c r="J7746" t="s">
        <v>664</v>
      </c>
      <c r="K7746" t="s">
        <v>136</v>
      </c>
      <c r="M7746">
        <v>1</v>
      </c>
      <c r="N7746">
        <v>0</v>
      </c>
      <c r="O7746">
        <v>-73.349999999999994</v>
      </c>
      <c r="Q7746" t="s">
        <v>137</v>
      </c>
      <c r="R7746" t="s">
        <v>138</v>
      </c>
      <c r="S7746">
        <v>73.349999999999994</v>
      </c>
      <c r="T7746">
        <v>-1</v>
      </c>
    </row>
    <row r="7747" spans="1:20" x14ac:dyDescent="0.25">
      <c r="A7747">
        <v>7166</v>
      </c>
      <c r="B7747" t="s">
        <v>204</v>
      </c>
      <c r="C7747" t="s">
        <v>1120</v>
      </c>
      <c r="E7747" t="s">
        <v>22</v>
      </c>
      <c r="F7747" t="s">
        <v>1172</v>
      </c>
      <c r="G7747" t="s">
        <v>670</v>
      </c>
      <c r="H7747" s="1">
        <v>44314</v>
      </c>
      <c r="J7747" t="s">
        <v>669</v>
      </c>
      <c r="K7747" t="s">
        <v>136</v>
      </c>
      <c r="M7747">
        <v>1</v>
      </c>
      <c r="N7747">
        <v>0</v>
      </c>
      <c r="O7747">
        <v>-78.75</v>
      </c>
      <c r="Q7747" t="s">
        <v>137</v>
      </c>
      <c r="R7747" t="s">
        <v>138</v>
      </c>
      <c r="S7747">
        <v>78.75</v>
      </c>
      <c r="T7747">
        <v>-1</v>
      </c>
    </row>
    <row r="7748" spans="1:20" x14ac:dyDescent="0.25">
      <c r="A7748">
        <v>7166</v>
      </c>
      <c r="B7748" t="s">
        <v>204</v>
      </c>
      <c r="C7748" t="s">
        <v>1117</v>
      </c>
      <c r="E7748" t="s">
        <v>22</v>
      </c>
      <c r="F7748" t="s">
        <v>1172</v>
      </c>
      <c r="G7748" t="s">
        <v>583</v>
      </c>
      <c r="H7748" s="1">
        <v>44295</v>
      </c>
      <c r="J7748" t="s">
        <v>582</v>
      </c>
      <c r="K7748" t="s">
        <v>136</v>
      </c>
      <c r="M7748">
        <v>1</v>
      </c>
      <c r="N7748">
        <v>0</v>
      </c>
      <c r="O7748">
        <v>-134.82</v>
      </c>
      <c r="Q7748" t="s">
        <v>137</v>
      </c>
      <c r="R7748" t="s">
        <v>138</v>
      </c>
      <c r="S7748">
        <v>134.82</v>
      </c>
      <c r="T7748">
        <v>-1</v>
      </c>
    </row>
    <row r="7749" spans="1:20" x14ac:dyDescent="0.25">
      <c r="A7749">
        <v>7166</v>
      </c>
      <c r="B7749" t="s">
        <v>204</v>
      </c>
      <c r="C7749" t="s">
        <v>1117</v>
      </c>
      <c r="E7749" t="s">
        <v>22</v>
      </c>
      <c r="F7749" t="s">
        <v>1172</v>
      </c>
      <c r="G7749" t="s">
        <v>587</v>
      </c>
      <c r="H7749" s="1">
        <v>44300</v>
      </c>
      <c r="J7749" t="s">
        <v>586</v>
      </c>
      <c r="K7749" t="s">
        <v>136</v>
      </c>
      <c r="M7749">
        <v>1</v>
      </c>
      <c r="N7749">
        <v>0</v>
      </c>
      <c r="O7749">
        <v>-144.9</v>
      </c>
      <c r="Q7749" t="s">
        <v>137</v>
      </c>
      <c r="R7749" t="s">
        <v>138</v>
      </c>
      <c r="S7749">
        <v>144.9</v>
      </c>
      <c r="T7749">
        <v>-1</v>
      </c>
    </row>
    <row r="7750" spans="1:20" x14ac:dyDescent="0.25">
      <c r="A7750">
        <v>7166</v>
      </c>
      <c r="B7750" t="s">
        <v>204</v>
      </c>
      <c r="C7750" t="s">
        <v>1117</v>
      </c>
      <c r="E7750" t="s">
        <v>22</v>
      </c>
      <c r="F7750" t="s">
        <v>1172</v>
      </c>
      <c r="G7750" t="s">
        <v>697</v>
      </c>
      <c r="H7750" s="1">
        <v>44310</v>
      </c>
      <c r="J7750" t="s">
        <v>696</v>
      </c>
      <c r="K7750" t="s">
        <v>136</v>
      </c>
      <c r="M7750">
        <v>1</v>
      </c>
      <c r="N7750">
        <v>0</v>
      </c>
      <c r="O7750">
        <v>-146.47499999999999</v>
      </c>
      <c r="Q7750" t="s">
        <v>137</v>
      </c>
      <c r="R7750" t="s">
        <v>138</v>
      </c>
      <c r="S7750">
        <v>146.47499999999999</v>
      </c>
      <c r="T7750">
        <v>-1</v>
      </c>
    </row>
    <row r="7751" spans="1:20" x14ac:dyDescent="0.25">
      <c r="A7751">
        <v>7166</v>
      </c>
      <c r="B7751" t="s">
        <v>204</v>
      </c>
      <c r="C7751" t="s">
        <v>1117</v>
      </c>
      <c r="E7751" t="s">
        <v>22</v>
      </c>
      <c r="F7751" t="s">
        <v>1172</v>
      </c>
      <c r="G7751" t="s">
        <v>700</v>
      </c>
      <c r="H7751" s="1">
        <v>44314</v>
      </c>
      <c r="J7751" t="s">
        <v>699</v>
      </c>
      <c r="K7751" t="s">
        <v>136</v>
      </c>
      <c r="M7751">
        <v>1</v>
      </c>
      <c r="N7751">
        <v>0</v>
      </c>
      <c r="O7751">
        <v>-135</v>
      </c>
      <c r="Q7751" t="s">
        <v>137</v>
      </c>
      <c r="R7751" t="s">
        <v>138</v>
      </c>
      <c r="S7751">
        <v>135</v>
      </c>
      <c r="T7751">
        <v>-1</v>
      </c>
    </row>
    <row r="7752" spans="1:20" x14ac:dyDescent="0.25">
      <c r="A7752">
        <v>7166</v>
      </c>
      <c r="B7752" t="s">
        <v>204</v>
      </c>
      <c r="C7752" t="s">
        <v>527</v>
      </c>
      <c r="E7752" t="s">
        <v>22</v>
      </c>
      <c r="F7752" t="s">
        <v>1172</v>
      </c>
      <c r="G7752" t="s">
        <v>529</v>
      </c>
      <c r="H7752" s="1">
        <v>44289</v>
      </c>
      <c r="J7752" t="s">
        <v>528</v>
      </c>
      <c r="K7752" t="s">
        <v>136</v>
      </c>
      <c r="M7752">
        <v>0.375</v>
      </c>
      <c r="N7752">
        <v>0</v>
      </c>
      <c r="O7752">
        <v>-176.47499999999999</v>
      </c>
      <c r="Q7752" t="s">
        <v>137</v>
      </c>
      <c r="R7752" t="s">
        <v>138</v>
      </c>
      <c r="S7752">
        <v>470.6</v>
      </c>
      <c r="T7752">
        <v>-0.375</v>
      </c>
    </row>
    <row r="7753" spans="1:20" x14ac:dyDescent="0.25">
      <c r="A7753">
        <v>7166</v>
      </c>
      <c r="B7753" t="s">
        <v>204</v>
      </c>
      <c r="C7753" t="s">
        <v>527</v>
      </c>
      <c r="E7753" t="s">
        <v>22</v>
      </c>
      <c r="F7753" t="s">
        <v>1172</v>
      </c>
      <c r="G7753" t="s">
        <v>672</v>
      </c>
      <c r="H7753" s="1">
        <v>44314</v>
      </c>
      <c r="J7753" t="s">
        <v>528</v>
      </c>
      <c r="K7753" t="s">
        <v>136</v>
      </c>
      <c r="M7753">
        <v>0.25</v>
      </c>
      <c r="N7753">
        <v>0</v>
      </c>
      <c r="O7753">
        <v>-127.181</v>
      </c>
      <c r="Q7753" t="s">
        <v>137</v>
      </c>
      <c r="R7753" t="s">
        <v>138</v>
      </c>
      <c r="S7753">
        <v>508.72500000000002</v>
      </c>
      <c r="T7753">
        <v>-0.25</v>
      </c>
    </row>
    <row r="7754" spans="1:20" x14ac:dyDescent="0.25">
      <c r="A7754">
        <v>7166</v>
      </c>
      <c r="B7754" t="s">
        <v>204</v>
      </c>
      <c r="C7754" t="s">
        <v>530</v>
      </c>
      <c r="E7754" t="s">
        <v>22</v>
      </c>
      <c r="F7754" t="s">
        <v>1172</v>
      </c>
      <c r="G7754" t="s">
        <v>532</v>
      </c>
      <c r="H7754" s="1">
        <v>44289</v>
      </c>
      <c r="J7754" t="s">
        <v>531</v>
      </c>
      <c r="K7754" t="s">
        <v>136</v>
      </c>
      <c r="M7754">
        <v>0.25</v>
      </c>
      <c r="N7754">
        <v>0</v>
      </c>
      <c r="O7754">
        <v>-117.675</v>
      </c>
      <c r="Q7754" t="s">
        <v>137</v>
      </c>
      <c r="R7754" t="s">
        <v>138</v>
      </c>
      <c r="S7754">
        <v>470.7</v>
      </c>
      <c r="T7754">
        <v>-0.25</v>
      </c>
    </row>
    <row r="7755" spans="1:20" x14ac:dyDescent="0.25">
      <c r="A7755">
        <v>7166</v>
      </c>
      <c r="B7755" t="s">
        <v>204</v>
      </c>
      <c r="C7755" t="s">
        <v>530</v>
      </c>
      <c r="E7755" t="s">
        <v>22</v>
      </c>
      <c r="F7755" t="s">
        <v>1172</v>
      </c>
      <c r="G7755" t="s">
        <v>673</v>
      </c>
      <c r="H7755" s="1">
        <v>44314</v>
      </c>
      <c r="J7755" t="s">
        <v>531</v>
      </c>
      <c r="K7755" t="s">
        <v>136</v>
      </c>
      <c r="M7755">
        <v>0.25</v>
      </c>
      <c r="N7755">
        <v>0</v>
      </c>
      <c r="O7755">
        <v>-127.181</v>
      </c>
      <c r="Q7755" t="s">
        <v>137</v>
      </c>
      <c r="R7755" t="s">
        <v>138</v>
      </c>
      <c r="S7755">
        <v>508.72500000000002</v>
      </c>
      <c r="T7755">
        <v>-0.25</v>
      </c>
    </row>
    <row r="7756" spans="1:20" x14ac:dyDescent="0.25">
      <c r="A7756">
        <v>7166</v>
      </c>
      <c r="B7756" t="s">
        <v>204</v>
      </c>
      <c r="C7756" t="s">
        <v>533</v>
      </c>
      <c r="E7756" t="s">
        <v>22</v>
      </c>
      <c r="F7756" t="s">
        <v>1172</v>
      </c>
      <c r="G7756" t="s">
        <v>535</v>
      </c>
      <c r="H7756" s="1">
        <v>44289</v>
      </c>
      <c r="J7756" t="s">
        <v>534</v>
      </c>
      <c r="K7756" t="s">
        <v>136</v>
      </c>
      <c r="M7756">
        <v>0.188</v>
      </c>
      <c r="N7756">
        <v>0</v>
      </c>
      <c r="O7756">
        <v>-87.334000000000003</v>
      </c>
      <c r="Q7756" t="s">
        <v>137</v>
      </c>
      <c r="R7756" t="s">
        <v>138</v>
      </c>
      <c r="S7756">
        <v>465.78</v>
      </c>
      <c r="T7756">
        <v>-0.188</v>
      </c>
    </row>
    <row r="7757" spans="1:20" x14ac:dyDescent="0.25">
      <c r="A7757">
        <v>7166</v>
      </c>
      <c r="B7757" t="s">
        <v>204</v>
      </c>
      <c r="C7757" t="s">
        <v>533</v>
      </c>
      <c r="E7757" t="s">
        <v>22</v>
      </c>
      <c r="F7757" t="s">
        <v>1172</v>
      </c>
      <c r="G7757" t="s">
        <v>674</v>
      </c>
      <c r="H7757" s="1">
        <v>44314</v>
      </c>
      <c r="J7757" t="s">
        <v>534</v>
      </c>
      <c r="K7757" t="s">
        <v>136</v>
      </c>
      <c r="M7757">
        <v>0.25</v>
      </c>
      <c r="N7757">
        <v>0</v>
      </c>
      <c r="O7757">
        <v>-127.181</v>
      </c>
      <c r="Q7757" t="s">
        <v>137</v>
      </c>
      <c r="R7757" t="s">
        <v>138</v>
      </c>
      <c r="S7757">
        <v>508.72500000000002</v>
      </c>
      <c r="T7757">
        <v>-0.25</v>
      </c>
    </row>
    <row r="7758" spans="1:20" x14ac:dyDescent="0.25">
      <c r="A7758">
        <v>7166</v>
      </c>
      <c r="B7758" t="s">
        <v>204</v>
      </c>
      <c r="C7758" t="s">
        <v>536</v>
      </c>
      <c r="E7758" t="s">
        <v>22</v>
      </c>
      <c r="F7758" t="s">
        <v>1172</v>
      </c>
      <c r="G7758" t="s">
        <v>538</v>
      </c>
      <c r="H7758" s="1">
        <v>44289</v>
      </c>
      <c r="J7758" t="s">
        <v>537</v>
      </c>
      <c r="K7758" t="s">
        <v>136</v>
      </c>
      <c r="M7758">
        <v>0.188</v>
      </c>
      <c r="N7758">
        <v>0</v>
      </c>
      <c r="O7758">
        <v>-87.334000000000003</v>
      </c>
      <c r="Q7758" t="s">
        <v>137</v>
      </c>
      <c r="R7758" t="s">
        <v>138</v>
      </c>
      <c r="S7758">
        <v>465.78</v>
      </c>
      <c r="T7758">
        <v>-0.188</v>
      </c>
    </row>
    <row r="7759" spans="1:20" x14ac:dyDescent="0.25">
      <c r="A7759">
        <v>7166</v>
      </c>
      <c r="B7759" t="s">
        <v>204</v>
      </c>
      <c r="C7759" t="s">
        <v>536</v>
      </c>
      <c r="E7759" t="s">
        <v>22</v>
      </c>
      <c r="F7759" t="s">
        <v>1172</v>
      </c>
      <c r="G7759" t="s">
        <v>675</v>
      </c>
      <c r="H7759" s="1">
        <v>44314</v>
      </c>
      <c r="J7759" t="s">
        <v>537</v>
      </c>
      <c r="K7759" t="s">
        <v>136</v>
      </c>
      <c r="M7759">
        <v>0.25</v>
      </c>
      <c r="N7759">
        <v>0</v>
      </c>
      <c r="O7759">
        <v>-127.181</v>
      </c>
      <c r="Q7759" t="s">
        <v>137</v>
      </c>
      <c r="R7759" t="s">
        <v>138</v>
      </c>
      <c r="S7759">
        <v>508.72500000000002</v>
      </c>
      <c r="T7759">
        <v>-0.25</v>
      </c>
    </row>
    <row r="7760" spans="1:20" x14ac:dyDescent="0.25">
      <c r="A7760">
        <v>7166</v>
      </c>
      <c r="B7760" t="s">
        <v>204</v>
      </c>
      <c r="C7760" t="s">
        <v>539</v>
      </c>
      <c r="E7760" t="s">
        <v>22</v>
      </c>
      <c r="F7760" t="s">
        <v>1172</v>
      </c>
      <c r="G7760" t="s">
        <v>541</v>
      </c>
      <c r="H7760" s="1">
        <v>44289</v>
      </c>
      <c r="J7760" t="s">
        <v>540</v>
      </c>
      <c r="K7760" t="s">
        <v>136</v>
      </c>
      <c r="M7760">
        <v>0.313</v>
      </c>
      <c r="N7760">
        <v>0</v>
      </c>
      <c r="O7760">
        <v>-145.19800000000001</v>
      </c>
      <c r="Q7760" t="s">
        <v>137</v>
      </c>
      <c r="R7760" t="s">
        <v>138</v>
      </c>
      <c r="S7760">
        <v>464.63400000000001</v>
      </c>
      <c r="T7760">
        <v>-0.313</v>
      </c>
    </row>
    <row r="7761" spans="1:20" x14ac:dyDescent="0.25">
      <c r="A7761">
        <v>7166</v>
      </c>
      <c r="B7761" t="s">
        <v>204</v>
      </c>
      <c r="C7761" t="s">
        <v>539</v>
      </c>
      <c r="E7761" t="s">
        <v>22</v>
      </c>
      <c r="F7761" t="s">
        <v>1172</v>
      </c>
      <c r="G7761" t="s">
        <v>676</v>
      </c>
      <c r="H7761" s="1">
        <v>44314</v>
      </c>
      <c r="J7761" t="s">
        <v>540</v>
      </c>
      <c r="K7761" t="s">
        <v>136</v>
      </c>
      <c r="M7761">
        <v>0.25</v>
      </c>
      <c r="N7761">
        <v>0</v>
      </c>
      <c r="O7761">
        <v>-127.181</v>
      </c>
      <c r="Q7761" t="s">
        <v>137</v>
      </c>
      <c r="R7761" t="s">
        <v>138</v>
      </c>
      <c r="S7761">
        <v>508.72500000000002</v>
      </c>
      <c r="T7761">
        <v>-0.25</v>
      </c>
    </row>
    <row r="7762" spans="1:20" x14ac:dyDescent="0.25">
      <c r="A7762">
        <v>7166</v>
      </c>
      <c r="B7762" t="s">
        <v>204</v>
      </c>
      <c r="C7762" t="s">
        <v>542</v>
      </c>
      <c r="E7762" t="s">
        <v>22</v>
      </c>
      <c r="F7762" t="s">
        <v>1172</v>
      </c>
      <c r="G7762" t="s">
        <v>544</v>
      </c>
      <c r="H7762" s="1">
        <v>44289</v>
      </c>
      <c r="J7762" t="s">
        <v>543</v>
      </c>
      <c r="K7762" t="s">
        <v>136</v>
      </c>
      <c r="M7762">
        <v>0.313</v>
      </c>
      <c r="N7762">
        <v>0</v>
      </c>
      <c r="O7762">
        <v>-145.19800000000001</v>
      </c>
      <c r="Q7762" t="s">
        <v>137</v>
      </c>
      <c r="R7762" t="s">
        <v>138</v>
      </c>
      <c r="S7762">
        <v>464.63400000000001</v>
      </c>
      <c r="T7762">
        <v>-0.313</v>
      </c>
    </row>
    <row r="7763" spans="1:20" x14ac:dyDescent="0.25">
      <c r="A7763">
        <v>7166</v>
      </c>
      <c r="B7763" t="s">
        <v>204</v>
      </c>
      <c r="C7763" t="s">
        <v>542</v>
      </c>
      <c r="E7763" t="s">
        <v>22</v>
      </c>
      <c r="F7763" t="s">
        <v>1172</v>
      </c>
      <c r="G7763" t="s">
        <v>677</v>
      </c>
      <c r="H7763" s="1">
        <v>44314</v>
      </c>
      <c r="J7763" t="s">
        <v>543</v>
      </c>
      <c r="K7763" t="s">
        <v>136</v>
      </c>
      <c r="M7763">
        <v>0.25</v>
      </c>
      <c r="N7763">
        <v>0</v>
      </c>
      <c r="O7763">
        <v>-127.181</v>
      </c>
      <c r="Q7763" t="s">
        <v>137</v>
      </c>
      <c r="R7763" t="s">
        <v>138</v>
      </c>
      <c r="S7763">
        <v>508.72500000000002</v>
      </c>
      <c r="T7763">
        <v>-0.25</v>
      </c>
    </row>
    <row r="7764" spans="1:20" x14ac:dyDescent="0.25">
      <c r="A7764">
        <v>7166</v>
      </c>
      <c r="B7764" t="s">
        <v>204</v>
      </c>
      <c r="C7764" t="s">
        <v>545</v>
      </c>
      <c r="E7764" t="s">
        <v>22</v>
      </c>
      <c r="F7764" t="s">
        <v>1172</v>
      </c>
      <c r="G7764" t="s">
        <v>547</v>
      </c>
      <c r="H7764" s="1">
        <v>44289</v>
      </c>
      <c r="J7764" t="s">
        <v>546</v>
      </c>
      <c r="K7764" t="s">
        <v>136</v>
      </c>
      <c r="M7764">
        <v>0.313</v>
      </c>
      <c r="N7764">
        <v>0</v>
      </c>
      <c r="O7764">
        <v>-145.19800000000001</v>
      </c>
      <c r="Q7764" t="s">
        <v>137</v>
      </c>
      <c r="R7764" t="s">
        <v>138</v>
      </c>
      <c r="S7764">
        <v>464.63400000000001</v>
      </c>
      <c r="T7764">
        <v>-0.313</v>
      </c>
    </row>
    <row r="7765" spans="1:20" x14ac:dyDescent="0.25">
      <c r="A7765">
        <v>7166</v>
      </c>
      <c r="B7765" t="s">
        <v>204</v>
      </c>
      <c r="C7765" t="s">
        <v>545</v>
      </c>
      <c r="E7765" t="s">
        <v>22</v>
      </c>
      <c r="F7765" t="s">
        <v>1172</v>
      </c>
      <c r="G7765" t="s">
        <v>678</v>
      </c>
      <c r="H7765" s="1">
        <v>44314</v>
      </c>
      <c r="J7765" t="s">
        <v>546</v>
      </c>
      <c r="K7765" t="s">
        <v>136</v>
      </c>
      <c r="M7765">
        <v>0.25</v>
      </c>
      <c r="N7765">
        <v>0</v>
      </c>
      <c r="O7765">
        <v>-127.181</v>
      </c>
      <c r="Q7765" t="s">
        <v>137</v>
      </c>
      <c r="R7765" t="s">
        <v>138</v>
      </c>
      <c r="S7765">
        <v>508.72500000000002</v>
      </c>
      <c r="T7765">
        <v>-0.25</v>
      </c>
    </row>
    <row r="7766" spans="1:20" x14ac:dyDescent="0.25">
      <c r="A7766">
        <v>7166</v>
      </c>
      <c r="B7766" t="s">
        <v>204</v>
      </c>
      <c r="C7766" t="s">
        <v>548</v>
      </c>
      <c r="E7766" t="s">
        <v>22</v>
      </c>
      <c r="F7766" t="s">
        <v>1172</v>
      </c>
      <c r="G7766" t="s">
        <v>550</v>
      </c>
      <c r="H7766" s="1">
        <v>44289</v>
      </c>
      <c r="J7766" t="s">
        <v>549</v>
      </c>
      <c r="K7766" t="s">
        <v>136</v>
      </c>
      <c r="M7766">
        <v>0.438</v>
      </c>
      <c r="N7766">
        <v>0</v>
      </c>
      <c r="O7766">
        <v>-208.69200000000001</v>
      </c>
      <c r="Q7766" t="s">
        <v>137</v>
      </c>
      <c r="R7766" t="s">
        <v>138</v>
      </c>
      <c r="S7766">
        <v>477.01100000000002</v>
      </c>
      <c r="T7766">
        <v>-0.438</v>
      </c>
    </row>
    <row r="7767" spans="1:20" x14ac:dyDescent="0.25">
      <c r="A7767">
        <v>7166</v>
      </c>
      <c r="B7767" t="s">
        <v>204</v>
      </c>
      <c r="C7767" t="s">
        <v>548</v>
      </c>
      <c r="E7767" t="s">
        <v>22</v>
      </c>
      <c r="F7767" t="s">
        <v>1172</v>
      </c>
      <c r="G7767" t="s">
        <v>679</v>
      </c>
      <c r="H7767" s="1">
        <v>44314</v>
      </c>
      <c r="J7767" t="s">
        <v>549</v>
      </c>
      <c r="K7767" t="s">
        <v>136</v>
      </c>
      <c r="M7767">
        <v>0.25</v>
      </c>
      <c r="N7767">
        <v>0</v>
      </c>
      <c r="O7767">
        <v>-127.181</v>
      </c>
      <c r="Q7767" t="s">
        <v>137</v>
      </c>
      <c r="R7767" t="s">
        <v>138</v>
      </c>
      <c r="S7767">
        <v>508.72500000000002</v>
      </c>
      <c r="T7767">
        <v>-0.25</v>
      </c>
    </row>
    <row r="7768" spans="1:20" x14ac:dyDescent="0.25">
      <c r="A7768">
        <v>7166</v>
      </c>
      <c r="B7768" t="s">
        <v>204</v>
      </c>
      <c r="C7768" t="s">
        <v>551</v>
      </c>
      <c r="E7768" t="s">
        <v>22</v>
      </c>
      <c r="F7768" t="s">
        <v>1172</v>
      </c>
      <c r="G7768" t="s">
        <v>553</v>
      </c>
      <c r="H7768" s="1">
        <v>44289</v>
      </c>
      <c r="J7768" t="s">
        <v>552</v>
      </c>
      <c r="K7768" t="s">
        <v>136</v>
      </c>
      <c r="M7768">
        <v>0.313</v>
      </c>
      <c r="N7768">
        <v>0</v>
      </c>
      <c r="O7768">
        <v>-145.19800000000001</v>
      </c>
      <c r="Q7768" t="s">
        <v>137</v>
      </c>
      <c r="R7768" t="s">
        <v>138</v>
      </c>
      <c r="S7768">
        <v>464.63400000000001</v>
      </c>
      <c r="T7768">
        <v>-0.313</v>
      </c>
    </row>
    <row r="7769" spans="1:20" x14ac:dyDescent="0.25">
      <c r="A7769">
        <v>7166</v>
      </c>
      <c r="B7769" t="s">
        <v>204</v>
      </c>
      <c r="C7769" t="s">
        <v>551</v>
      </c>
      <c r="E7769" t="s">
        <v>22</v>
      </c>
      <c r="F7769" t="s">
        <v>1172</v>
      </c>
      <c r="G7769" t="s">
        <v>554</v>
      </c>
      <c r="H7769" s="1">
        <v>44299</v>
      </c>
      <c r="J7769" t="s">
        <v>552</v>
      </c>
      <c r="K7769" t="s">
        <v>136</v>
      </c>
      <c r="M7769">
        <v>0.125</v>
      </c>
      <c r="N7769">
        <v>0</v>
      </c>
      <c r="O7769">
        <v>-63.591000000000001</v>
      </c>
      <c r="Q7769" t="s">
        <v>137</v>
      </c>
      <c r="R7769" t="s">
        <v>138</v>
      </c>
      <c r="S7769">
        <v>508.72500000000002</v>
      </c>
      <c r="T7769">
        <v>-0.125</v>
      </c>
    </row>
    <row r="7770" spans="1:20" x14ac:dyDescent="0.25">
      <c r="A7770">
        <v>7166</v>
      </c>
      <c r="B7770" t="s">
        <v>204</v>
      </c>
      <c r="C7770" t="s">
        <v>551</v>
      </c>
      <c r="E7770" t="s">
        <v>22</v>
      </c>
      <c r="F7770" t="s">
        <v>1172</v>
      </c>
      <c r="G7770" t="s">
        <v>681</v>
      </c>
      <c r="H7770" s="1">
        <v>44314</v>
      </c>
      <c r="J7770" t="s">
        <v>595</v>
      </c>
      <c r="K7770" t="s">
        <v>136</v>
      </c>
      <c r="M7770">
        <v>0.125</v>
      </c>
      <c r="N7770">
        <v>0</v>
      </c>
      <c r="O7770">
        <v>-63.591000000000001</v>
      </c>
      <c r="Q7770" t="s">
        <v>137</v>
      </c>
      <c r="R7770" t="s">
        <v>138</v>
      </c>
      <c r="S7770">
        <v>508.72500000000002</v>
      </c>
      <c r="T7770">
        <v>-0.125</v>
      </c>
    </row>
    <row r="7771" spans="1:20" x14ac:dyDescent="0.25">
      <c r="A7771">
        <v>7166</v>
      </c>
      <c r="B7771" t="s">
        <v>204</v>
      </c>
      <c r="C7771" t="s">
        <v>45</v>
      </c>
      <c r="E7771" t="s">
        <v>22</v>
      </c>
      <c r="F7771" t="s">
        <v>1172</v>
      </c>
      <c r="G7771" t="s">
        <v>555</v>
      </c>
      <c r="H7771" s="1">
        <v>44289</v>
      </c>
      <c r="J7771" t="s">
        <v>46</v>
      </c>
      <c r="K7771" t="s">
        <v>136</v>
      </c>
      <c r="M7771">
        <v>0.313</v>
      </c>
      <c r="N7771">
        <v>0</v>
      </c>
      <c r="O7771">
        <v>-145.19800000000001</v>
      </c>
      <c r="Q7771" t="s">
        <v>137</v>
      </c>
      <c r="R7771" t="s">
        <v>138</v>
      </c>
      <c r="S7771">
        <v>464.63400000000001</v>
      </c>
      <c r="T7771">
        <v>-0.313</v>
      </c>
    </row>
    <row r="7772" spans="1:20" x14ac:dyDescent="0.25">
      <c r="A7772">
        <v>7166</v>
      </c>
      <c r="B7772" t="s">
        <v>204</v>
      </c>
      <c r="C7772" t="s">
        <v>45</v>
      </c>
      <c r="E7772" t="s">
        <v>22</v>
      </c>
      <c r="F7772" t="s">
        <v>1172</v>
      </c>
      <c r="G7772" t="s">
        <v>683</v>
      </c>
      <c r="H7772" s="1">
        <v>44302</v>
      </c>
      <c r="J7772" t="s">
        <v>46</v>
      </c>
      <c r="K7772" t="s">
        <v>136</v>
      </c>
      <c r="M7772">
        <v>0.125</v>
      </c>
      <c r="N7772">
        <v>0</v>
      </c>
      <c r="O7772">
        <v>-63.591000000000001</v>
      </c>
      <c r="Q7772" t="s">
        <v>137</v>
      </c>
      <c r="R7772" t="s">
        <v>138</v>
      </c>
      <c r="S7772">
        <v>508.72500000000002</v>
      </c>
      <c r="T7772">
        <v>-0.125</v>
      </c>
    </row>
    <row r="7773" spans="1:20" x14ac:dyDescent="0.25">
      <c r="A7773">
        <v>7166</v>
      </c>
      <c r="B7773" t="s">
        <v>204</v>
      </c>
      <c r="C7773" t="s">
        <v>45</v>
      </c>
      <c r="E7773" t="s">
        <v>22</v>
      </c>
      <c r="F7773" t="s">
        <v>1172</v>
      </c>
      <c r="G7773" t="s">
        <v>684</v>
      </c>
      <c r="H7773" s="1">
        <v>44310</v>
      </c>
      <c r="J7773" t="s">
        <v>46</v>
      </c>
      <c r="K7773" t="s">
        <v>136</v>
      </c>
      <c r="M7773">
        <v>6.3E-2</v>
      </c>
      <c r="N7773">
        <v>0</v>
      </c>
      <c r="O7773">
        <v>-33.356000000000002</v>
      </c>
      <c r="Q7773" t="s">
        <v>137</v>
      </c>
      <c r="R7773" t="s">
        <v>138</v>
      </c>
      <c r="S7773">
        <v>533.70000000000005</v>
      </c>
      <c r="T7773">
        <v>-6.3E-2</v>
      </c>
    </row>
    <row r="7774" spans="1:20" x14ac:dyDescent="0.25">
      <c r="A7774">
        <v>7166</v>
      </c>
      <c r="B7774" t="s">
        <v>204</v>
      </c>
      <c r="C7774" t="s">
        <v>45</v>
      </c>
      <c r="E7774" t="s">
        <v>22</v>
      </c>
      <c r="F7774" t="s">
        <v>1172</v>
      </c>
      <c r="G7774" t="s">
        <v>685</v>
      </c>
      <c r="H7774" s="1">
        <v>44314</v>
      </c>
      <c r="J7774" t="s">
        <v>46</v>
      </c>
      <c r="K7774" t="s">
        <v>136</v>
      </c>
      <c r="M7774">
        <v>6.3E-2</v>
      </c>
      <c r="N7774">
        <v>0</v>
      </c>
      <c r="O7774">
        <v>-30.234000000000002</v>
      </c>
      <c r="Q7774" t="s">
        <v>137</v>
      </c>
      <c r="R7774" t="s">
        <v>138</v>
      </c>
      <c r="S7774">
        <v>483.75</v>
      </c>
      <c r="T7774">
        <v>-6.3E-2</v>
      </c>
    </row>
    <row r="7775" spans="1:20" x14ac:dyDescent="0.25">
      <c r="A7775">
        <v>7166</v>
      </c>
      <c r="B7775" t="s">
        <v>204</v>
      </c>
      <c r="C7775" t="s">
        <v>49</v>
      </c>
      <c r="E7775" t="s">
        <v>22</v>
      </c>
      <c r="F7775" t="s">
        <v>1172</v>
      </c>
      <c r="G7775" t="s">
        <v>556</v>
      </c>
      <c r="H7775" s="1">
        <v>44289</v>
      </c>
      <c r="J7775" t="s">
        <v>50</v>
      </c>
      <c r="K7775" t="s">
        <v>136</v>
      </c>
      <c r="M7775">
        <v>0.313</v>
      </c>
      <c r="N7775">
        <v>0</v>
      </c>
      <c r="O7775">
        <v>-145.19800000000001</v>
      </c>
      <c r="Q7775" t="s">
        <v>137</v>
      </c>
      <c r="R7775" t="s">
        <v>138</v>
      </c>
      <c r="S7775">
        <v>464.63400000000001</v>
      </c>
      <c r="T7775">
        <v>-0.313</v>
      </c>
    </row>
    <row r="7776" spans="1:20" x14ac:dyDescent="0.25">
      <c r="A7776">
        <v>7166</v>
      </c>
      <c r="B7776" t="s">
        <v>204</v>
      </c>
      <c r="C7776" t="s">
        <v>49</v>
      </c>
      <c r="E7776" t="s">
        <v>22</v>
      </c>
      <c r="F7776" t="s">
        <v>1172</v>
      </c>
      <c r="G7776" t="s">
        <v>557</v>
      </c>
      <c r="H7776" s="1">
        <v>44299</v>
      </c>
      <c r="J7776" t="s">
        <v>50</v>
      </c>
      <c r="K7776" t="s">
        <v>136</v>
      </c>
      <c r="M7776">
        <v>0.125</v>
      </c>
      <c r="N7776">
        <v>0</v>
      </c>
      <c r="O7776">
        <v>-63.591000000000001</v>
      </c>
      <c r="Q7776" t="s">
        <v>137</v>
      </c>
      <c r="R7776" t="s">
        <v>138</v>
      </c>
      <c r="S7776">
        <v>508.72500000000002</v>
      </c>
      <c r="T7776">
        <v>-0.125</v>
      </c>
    </row>
    <row r="7777" spans="1:20" x14ac:dyDescent="0.25">
      <c r="A7777">
        <v>7166</v>
      </c>
      <c r="B7777" t="s">
        <v>204</v>
      </c>
      <c r="C7777" t="s">
        <v>49</v>
      </c>
      <c r="E7777" t="s">
        <v>22</v>
      </c>
      <c r="F7777" t="s">
        <v>1172</v>
      </c>
      <c r="G7777" t="s">
        <v>686</v>
      </c>
      <c r="H7777" s="1">
        <v>44313</v>
      </c>
      <c r="J7777" t="s">
        <v>50</v>
      </c>
      <c r="K7777" t="s">
        <v>136</v>
      </c>
      <c r="M7777">
        <v>6.3E-2</v>
      </c>
      <c r="N7777">
        <v>0</v>
      </c>
      <c r="O7777">
        <v>-33.356000000000002</v>
      </c>
      <c r="Q7777" t="s">
        <v>137</v>
      </c>
      <c r="R7777" t="s">
        <v>138</v>
      </c>
      <c r="S7777">
        <v>533.70000000000005</v>
      </c>
      <c r="T7777">
        <v>-6.3E-2</v>
      </c>
    </row>
    <row r="7778" spans="1:20" x14ac:dyDescent="0.25">
      <c r="A7778">
        <v>7166</v>
      </c>
      <c r="B7778" t="s">
        <v>204</v>
      </c>
      <c r="C7778" t="s">
        <v>49</v>
      </c>
      <c r="E7778" t="s">
        <v>22</v>
      </c>
      <c r="F7778" t="s">
        <v>1172</v>
      </c>
      <c r="G7778" t="s">
        <v>687</v>
      </c>
      <c r="H7778" s="1">
        <v>44314</v>
      </c>
      <c r="J7778" t="s">
        <v>50</v>
      </c>
      <c r="K7778" t="s">
        <v>136</v>
      </c>
      <c r="M7778">
        <v>6.3E-2</v>
      </c>
      <c r="N7778">
        <v>0</v>
      </c>
      <c r="O7778">
        <v>-30.234000000000002</v>
      </c>
      <c r="Q7778" t="s">
        <v>137</v>
      </c>
      <c r="R7778" t="s">
        <v>138</v>
      </c>
      <c r="S7778">
        <v>483.75</v>
      </c>
      <c r="T7778">
        <v>-6.3E-2</v>
      </c>
    </row>
    <row r="7779" spans="1:20" x14ac:dyDescent="0.25">
      <c r="A7779">
        <v>7166</v>
      </c>
      <c r="B7779" t="s">
        <v>204</v>
      </c>
      <c r="C7779" t="s">
        <v>558</v>
      </c>
      <c r="E7779" t="s">
        <v>22</v>
      </c>
      <c r="F7779" t="s">
        <v>1172</v>
      </c>
      <c r="G7779" t="s">
        <v>560</v>
      </c>
      <c r="H7779" s="1">
        <v>44289</v>
      </c>
      <c r="J7779" t="s">
        <v>559</v>
      </c>
      <c r="K7779" t="s">
        <v>136</v>
      </c>
      <c r="M7779">
        <v>0.313</v>
      </c>
      <c r="N7779">
        <v>0</v>
      </c>
      <c r="O7779">
        <v>-145.19800000000001</v>
      </c>
      <c r="Q7779" t="s">
        <v>137</v>
      </c>
      <c r="R7779" t="s">
        <v>138</v>
      </c>
      <c r="S7779">
        <v>464.63400000000001</v>
      </c>
      <c r="T7779">
        <v>-0.313</v>
      </c>
    </row>
    <row r="7780" spans="1:20" x14ac:dyDescent="0.25">
      <c r="A7780">
        <v>7166</v>
      </c>
      <c r="B7780" t="s">
        <v>204</v>
      </c>
      <c r="C7780" t="s">
        <v>558</v>
      </c>
      <c r="E7780" t="s">
        <v>22</v>
      </c>
      <c r="F7780" t="s">
        <v>1172</v>
      </c>
      <c r="G7780" t="s">
        <v>688</v>
      </c>
      <c r="H7780" s="1">
        <v>44314</v>
      </c>
      <c r="J7780" t="s">
        <v>559</v>
      </c>
      <c r="K7780" t="s">
        <v>136</v>
      </c>
      <c r="M7780">
        <v>0.25</v>
      </c>
      <c r="N7780">
        <v>0</v>
      </c>
      <c r="O7780">
        <v>-127.181</v>
      </c>
      <c r="Q7780" t="s">
        <v>137</v>
      </c>
      <c r="R7780" t="s">
        <v>138</v>
      </c>
      <c r="S7780">
        <v>508.72500000000002</v>
      </c>
      <c r="T7780">
        <v>-0.25</v>
      </c>
    </row>
    <row r="7781" spans="1:20" x14ac:dyDescent="0.25">
      <c r="A7781">
        <v>7166</v>
      </c>
      <c r="B7781" t="s">
        <v>204</v>
      </c>
      <c r="C7781" t="s">
        <v>561</v>
      </c>
      <c r="E7781" t="s">
        <v>22</v>
      </c>
      <c r="F7781" t="s">
        <v>1172</v>
      </c>
      <c r="G7781" t="s">
        <v>563</v>
      </c>
      <c r="H7781" s="1">
        <v>44289</v>
      </c>
      <c r="J7781" t="s">
        <v>562</v>
      </c>
      <c r="K7781" t="s">
        <v>136</v>
      </c>
      <c r="M7781">
        <v>0.125</v>
      </c>
      <c r="N7781">
        <v>0</v>
      </c>
      <c r="O7781">
        <v>-57.225000000000001</v>
      </c>
      <c r="Q7781" t="s">
        <v>137</v>
      </c>
      <c r="R7781" t="s">
        <v>138</v>
      </c>
      <c r="S7781">
        <v>457.8</v>
      </c>
      <c r="T7781">
        <v>-0.125</v>
      </c>
    </row>
    <row r="7782" spans="1:20" x14ac:dyDescent="0.25">
      <c r="A7782">
        <v>7166</v>
      </c>
      <c r="B7782" t="s">
        <v>204</v>
      </c>
      <c r="C7782" t="s">
        <v>561</v>
      </c>
      <c r="E7782" t="s">
        <v>22</v>
      </c>
      <c r="F7782" t="s">
        <v>1172</v>
      </c>
      <c r="G7782" t="s">
        <v>689</v>
      </c>
      <c r="H7782" s="1">
        <v>44314</v>
      </c>
      <c r="J7782" t="s">
        <v>562</v>
      </c>
      <c r="K7782" t="s">
        <v>136</v>
      </c>
      <c r="M7782">
        <v>0.25</v>
      </c>
      <c r="N7782">
        <v>0</v>
      </c>
      <c r="O7782">
        <v>-127.181</v>
      </c>
      <c r="Q7782" t="s">
        <v>137</v>
      </c>
      <c r="R7782" t="s">
        <v>138</v>
      </c>
      <c r="S7782">
        <v>508.72500000000002</v>
      </c>
      <c r="T7782">
        <v>-0.25</v>
      </c>
    </row>
    <row r="7783" spans="1:20" x14ac:dyDescent="0.25">
      <c r="A7783">
        <v>7166</v>
      </c>
      <c r="B7783" t="s">
        <v>204</v>
      </c>
      <c r="C7783" t="s">
        <v>564</v>
      </c>
      <c r="E7783" t="s">
        <v>22</v>
      </c>
      <c r="F7783" t="s">
        <v>1172</v>
      </c>
      <c r="G7783" t="s">
        <v>690</v>
      </c>
      <c r="H7783" s="1">
        <v>44314</v>
      </c>
      <c r="J7783" t="s">
        <v>565</v>
      </c>
      <c r="K7783" t="s">
        <v>136</v>
      </c>
      <c r="M7783">
        <v>0.313</v>
      </c>
      <c r="N7783">
        <v>0</v>
      </c>
      <c r="O7783">
        <v>-155.636</v>
      </c>
      <c r="Q7783" t="s">
        <v>137</v>
      </c>
      <c r="R7783" t="s">
        <v>138</v>
      </c>
      <c r="S7783">
        <v>498.036</v>
      </c>
      <c r="T7783">
        <v>-0.313</v>
      </c>
    </row>
    <row r="7784" spans="1:20" x14ac:dyDescent="0.25">
      <c r="A7784">
        <v>7166</v>
      </c>
      <c r="B7784" t="s">
        <v>204</v>
      </c>
      <c r="C7784" t="s">
        <v>567</v>
      </c>
      <c r="E7784" t="s">
        <v>22</v>
      </c>
      <c r="F7784" t="s">
        <v>1172</v>
      </c>
      <c r="G7784" t="s">
        <v>569</v>
      </c>
      <c r="H7784" s="1">
        <v>44289</v>
      </c>
      <c r="J7784" t="s">
        <v>568</v>
      </c>
      <c r="K7784" t="s">
        <v>136</v>
      </c>
      <c r="M7784">
        <v>6.3E-2</v>
      </c>
      <c r="N7784">
        <v>0</v>
      </c>
      <c r="O7784">
        <v>-28.454999999999998</v>
      </c>
      <c r="Q7784" t="s">
        <v>137</v>
      </c>
      <c r="R7784" t="s">
        <v>138</v>
      </c>
      <c r="S7784">
        <v>455.28</v>
      </c>
      <c r="T7784">
        <v>-6.3E-2</v>
      </c>
    </row>
    <row r="7785" spans="1:20" x14ac:dyDescent="0.25">
      <c r="A7785">
        <v>7166</v>
      </c>
      <c r="B7785" t="s">
        <v>204</v>
      </c>
      <c r="C7785" t="s">
        <v>567</v>
      </c>
      <c r="E7785" t="s">
        <v>22</v>
      </c>
      <c r="F7785" t="s">
        <v>1172</v>
      </c>
      <c r="G7785" t="s">
        <v>692</v>
      </c>
      <c r="H7785" s="1">
        <v>44314</v>
      </c>
      <c r="J7785" t="s">
        <v>576</v>
      </c>
      <c r="K7785" t="s">
        <v>136</v>
      </c>
      <c r="M7785">
        <v>0.25</v>
      </c>
      <c r="N7785">
        <v>0</v>
      </c>
      <c r="O7785">
        <v>-127.181</v>
      </c>
      <c r="Q7785" t="s">
        <v>137</v>
      </c>
      <c r="R7785" t="s">
        <v>138</v>
      </c>
      <c r="S7785">
        <v>508.72500000000002</v>
      </c>
      <c r="T7785">
        <v>-0.25</v>
      </c>
    </row>
    <row r="7786" spans="1:20" x14ac:dyDescent="0.25">
      <c r="A7786">
        <v>7166</v>
      </c>
      <c r="B7786" t="s">
        <v>204</v>
      </c>
      <c r="C7786" t="s">
        <v>570</v>
      </c>
      <c r="E7786" t="s">
        <v>22</v>
      </c>
      <c r="F7786" t="s">
        <v>1172</v>
      </c>
      <c r="G7786" t="s">
        <v>572</v>
      </c>
      <c r="H7786" s="1">
        <v>44289</v>
      </c>
      <c r="J7786" t="s">
        <v>571</v>
      </c>
      <c r="K7786" t="s">
        <v>136</v>
      </c>
      <c r="M7786">
        <v>0.313</v>
      </c>
      <c r="N7786">
        <v>0</v>
      </c>
      <c r="O7786">
        <v>-145.19800000000001</v>
      </c>
      <c r="Q7786" t="s">
        <v>137</v>
      </c>
      <c r="R7786" t="s">
        <v>138</v>
      </c>
      <c r="S7786">
        <v>464.63400000000001</v>
      </c>
      <c r="T7786">
        <v>-0.313</v>
      </c>
    </row>
    <row r="7787" spans="1:20" x14ac:dyDescent="0.25">
      <c r="A7787">
        <v>7166</v>
      </c>
      <c r="B7787" t="s">
        <v>204</v>
      </c>
      <c r="C7787" t="s">
        <v>570</v>
      </c>
      <c r="E7787" t="s">
        <v>22</v>
      </c>
      <c r="F7787" t="s">
        <v>1172</v>
      </c>
      <c r="G7787" t="s">
        <v>573</v>
      </c>
      <c r="H7787" s="1">
        <v>44294</v>
      </c>
      <c r="J7787" t="s">
        <v>571</v>
      </c>
      <c r="K7787" t="s">
        <v>136</v>
      </c>
      <c r="M7787">
        <v>6.3E-2</v>
      </c>
      <c r="N7787">
        <v>0</v>
      </c>
      <c r="O7787">
        <v>-31.907</v>
      </c>
      <c r="Q7787" t="s">
        <v>137</v>
      </c>
      <c r="R7787" t="s">
        <v>138</v>
      </c>
      <c r="S7787">
        <v>510.51</v>
      </c>
      <c r="T7787">
        <v>-6.3E-2</v>
      </c>
    </row>
    <row r="7788" spans="1:20" x14ac:dyDescent="0.25">
      <c r="A7788">
        <v>7166</v>
      </c>
      <c r="B7788" t="s">
        <v>204</v>
      </c>
      <c r="C7788" t="s">
        <v>570</v>
      </c>
      <c r="E7788" t="s">
        <v>22</v>
      </c>
      <c r="F7788" t="s">
        <v>1172</v>
      </c>
      <c r="G7788" t="s">
        <v>574</v>
      </c>
      <c r="H7788" s="1">
        <v>44299</v>
      </c>
      <c r="J7788" t="s">
        <v>571</v>
      </c>
      <c r="K7788" t="s">
        <v>136</v>
      </c>
      <c r="M7788">
        <v>6.3E-2</v>
      </c>
      <c r="N7788">
        <v>0</v>
      </c>
      <c r="O7788">
        <v>-31.684000000000001</v>
      </c>
      <c r="Q7788" t="s">
        <v>137</v>
      </c>
      <c r="R7788" t="s">
        <v>138</v>
      </c>
      <c r="S7788">
        <v>506.94</v>
      </c>
      <c r="T7788">
        <v>-6.3E-2</v>
      </c>
    </row>
    <row r="7789" spans="1:20" x14ac:dyDescent="0.25">
      <c r="A7789">
        <v>7166</v>
      </c>
      <c r="B7789" t="s">
        <v>204</v>
      </c>
      <c r="C7789" t="s">
        <v>570</v>
      </c>
      <c r="E7789" t="s">
        <v>22</v>
      </c>
      <c r="F7789" t="s">
        <v>1172</v>
      </c>
      <c r="G7789" t="s">
        <v>694</v>
      </c>
      <c r="H7789" s="1">
        <v>44314</v>
      </c>
      <c r="J7789" t="s">
        <v>579</v>
      </c>
      <c r="K7789" t="s">
        <v>136</v>
      </c>
      <c r="M7789">
        <v>0.125</v>
      </c>
      <c r="N7789">
        <v>0</v>
      </c>
      <c r="O7789">
        <v>-63.591000000000001</v>
      </c>
      <c r="Q7789" t="s">
        <v>137</v>
      </c>
      <c r="R7789" t="s">
        <v>138</v>
      </c>
      <c r="S7789">
        <v>508.72500000000002</v>
      </c>
      <c r="T7789">
        <v>-0.125</v>
      </c>
    </row>
    <row r="7790" spans="1:20" x14ac:dyDescent="0.25">
      <c r="A7790">
        <v>7166</v>
      </c>
      <c r="B7790" t="s">
        <v>204</v>
      </c>
      <c r="C7790" t="s">
        <v>575</v>
      </c>
      <c r="E7790" t="s">
        <v>22</v>
      </c>
      <c r="F7790" t="s">
        <v>1172</v>
      </c>
      <c r="G7790" t="s">
        <v>577</v>
      </c>
      <c r="H7790" s="1">
        <v>44289</v>
      </c>
      <c r="J7790" t="s">
        <v>576</v>
      </c>
      <c r="K7790" t="s">
        <v>136</v>
      </c>
      <c r="M7790">
        <v>0.625</v>
      </c>
      <c r="N7790">
        <v>0</v>
      </c>
      <c r="O7790">
        <v>-39.848999999999997</v>
      </c>
      <c r="Q7790" t="s">
        <v>137</v>
      </c>
      <c r="R7790" t="s">
        <v>138</v>
      </c>
      <c r="S7790">
        <v>63.759</v>
      </c>
      <c r="T7790">
        <v>-0.625</v>
      </c>
    </row>
    <row r="7791" spans="1:20" x14ac:dyDescent="0.25">
      <c r="A7791">
        <v>7166</v>
      </c>
      <c r="B7791" t="s">
        <v>204</v>
      </c>
      <c r="C7791" t="s">
        <v>575</v>
      </c>
      <c r="E7791" t="s">
        <v>22</v>
      </c>
      <c r="F7791" t="s">
        <v>1172</v>
      </c>
      <c r="G7791" t="s">
        <v>691</v>
      </c>
      <c r="H7791" s="1">
        <v>44300</v>
      </c>
      <c r="J7791" t="s">
        <v>576</v>
      </c>
      <c r="K7791" t="s">
        <v>136</v>
      </c>
      <c r="M7791">
        <v>0.25</v>
      </c>
      <c r="N7791">
        <v>0</v>
      </c>
      <c r="O7791">
        <v>-19.975999999999999</v>
      </c>
      <c r="Q7791" t="s">
        <v>137</v>
      </c>
      <c r="R7791" t="s">
        <v>138</v>
      </c>
      <c r="S7791">
        <v>79.905000000000001</v>
      </c>
      <c r="T7791">
        <v>-0.25</v>
      </c>
    </row>
    <row r="7792" spans="1:20" x14ac:dyDescent="0.25">
      <c r="A7792">
        <v>7166</v>
      </c>
      <c r="B7792" t="s">
        <v>204</v>
      </c>
      <c r="C7792" t="s">
        <v>575</v>
      </c>
      <c r="E7792" t="s">
        <v>22</v>
      </c>
      <c r="F7792" t="s">
        <v>1172</v>
      </c>
      <c r="G7792" t="s">
        <v>698</v>
      </c>
      <c r="H7792" s="1">
        <v>44314</v>
      </c>
      <c r="J7792" t="s">
        <v>696</v>
      </c>
      <c r="K7792" t="s">
        <v>136</v>
      </c>
      <c r="M7792">
        <v>0.25</v>
      </c>
      <c r="N7792">
        <v>0</v>
      </c>
      <c r="O7792">
        <v>-25.847000000000001</v>
      </c>
      <c r="Q7792" t="s">
        <v>137</v>
      </c>
      <c r="R7792" t="s">
        <v>138</v>
      </c>
      <c r="S7792">
        <v>103.38800000000001</v>
      </c>
      <c r="T7792">
        <v>-0.25</v>
      </c>
    </row>
    <row r="7793" spans="1:20" x14ac:dyDescent="0.25">
      <c r="A7793">
        <v>7166</v>
      </c>
      <c r="B7793" t="s">
        <v>204</v>
      </c>
      <c r="C7793" t="s">
        <v>578</v>
      </c>
      <c r="E7793" t="s">
        <v>22</v>
      </c>
      <c r="F7793" t="s">
        <v>1172</v>
      </c>
      <c r="G7793" t="s">
        <v>580</v>
      </c>
      <c r="H7793" s="1">
        <v>44289</v>
      </c>
      <c r="J7793" t="s">
        <v>579</v>
      </c>
      <c r="K7793" t="s">
        <v>136</v>
      </c>
      <c r="M7793">
        <v>0.625</v>
      </c>
      <c r="N7793">
        <v>0</v>
      </c>
      <c r="O7793">
        <v>-39.848999999999997</v>
      </c>
      <c r="Q7793" t="s">
        <v>137</v>
      </c>
      <c r="R7793" t="s">
        <v>138</v>
      </c>
      <c r="S7793">
        <v>63.759</v>
      </c>
      <c r="T7793">
        <v>-0.625</v>
      </c>
    </row>
    <row r="7794" spans="1:20" x14ac:dyDescent="0.25">
      <c r="A7794">
        <v>7166</v>
      </c>
      <c r="B7794" t="s">
        <v>204</v>
      </c>
      <c r="C7794" t="s">
        <v>578</v>
      </c>
      <c r="E7794" t="s">
        <v>22</v>
      </c>
      <c r="F7794" t="s">
        <v>1172</v>
      </c>
      <c r="G7794" t="s">
        <v>693</v>
      </c>
      <c r="H7794" s="1">
        <v>44310</v>
      </c>
      <c r="J7794" t="s">
        <v>579</v>
      </c>
      <c r="K7794" t="s">
        <v>136</v>
      </c>
      <c r="M7794">
        <v>0.375</v>
      </c>
      <c r="N7794">
        <v>0</v>
      </c>
      <c r="O7794">
        <v>-31.760999999999999</v>
      </c>
      <c r="Q7794" t="s">
        <v>137</v>
      </c>
      <c r="R7794" t="s">
        <v>138</v>
      </c>
      <c r="S7794">
        <v>84.694999999999993</v>
      </c>
      <c r="T7794">
        <v>-0.375</v>
      </c>
    </row>
    <row r="7795" spans="1:20" x14ac:dyDescent="0.25">
      <c r="A7795">
        <v>7166</v>
      </c>
      <c r="B7795" t="s">
        <v>204</v>
      </c>
      <c r="C7795" t="s">
        <v>578</v>
      </c>
      <c r="E7795" t="s">
        <v>22</v>
      </c>
      <c r="F7795" t="s">
        <v>1172</v>
      </c>
      <c r="G7795" t="s">
        <v>701</v>
      </c>
      <c r="H7795" s="1">
        <v>44314</v>
      </c>
      <c r="J7795" t="s">
        <v>699</v>
      </c>
      <c r="K7795" t="s">
        <v>136</v>
      </c>
      <c r="M7795">
        <v>0.125</v>
      </c>
      <c r="N7795">
        <v>0</v>
      </c>
      <c r="O7795">
        <v>-14.063000000000001</v>
      </c>
      <c r="Q7795" t="s">
        <v>137</v>
      </c>
      <c r="R7795" t="s">
        <v>138</v>
      </c>
      <c r="S7795">
        <v>112.5</v>
      </c>
      <c r="T7795">
        <v>-0.125</v>
      </c>
    </row>
    <row r="7796" spans="1:20" x14ac:dyDescent="0.25">
      <c r="A7796">
        <v>7166</v>
      </c>
      <c r="B7796" t="s">
        <v>204</v>
      </c>
      <c r="C7796" t="s">
        <v>581</v>
      </c>
      <c r="E7796" t="s">
        <v>22</v>
      </c>
      <c r="F7796" t="s">
        <v>1172</v>
      </c>
      <c r="G7796" t="s">
        <v>702</v>
      </c>
      <c r="H7796" s="1">
        <v>44314</v>
      </c>
      <c r="J7796" t="s">
        <v>582</v>
      </c>
      <c r="K7796" t="s">
        <v>136</v>
      </c>
      <c r="M7796">
        <v>0.5</v>
      </c>
      <c r="N7796">
        <v>0</v>
      </c>
      <c r="O7796">
        <v>-45.823</v>
      </c>
      <c r="Q7796" t="s">
        <v>137</v>
      </c>
      <c r="R7796" t="s">
        <v>138</v>
      </c>
      <c r="S7796">
        <v>91.646000000000001</v>
      </c>
      <c r="T7796">
        <v>-0.5</v>
      </c>
    </row>
    <row r="7797" spans="1:20" x14ac:dyDescent="0.25">
      <c r="A7797">
        <v>7166</v>
      </c>
      <c r="B7797" t="s">
        <v>204</v>
      </c>
      <c r="C7797" t="s">
        <v>584</v>
      </c>
      <c r="E7797" t="s">
        <v>22</v>
      </c>
      <c r="F7797" t="s">
        <v>1172</v>
      </c>
      <c r="G7797" t="s">
        <v>585</v>
      </c>
      <c r="H7797" s="1">
        <v>44289</v>
      </c>
      <c r="J7797" t="s">
        <v>565</v>
      </c>
      <c r="K7797" t="s">
        <v>136</v>
      </c>
      <c r="M7797">
        <v>0.625</v>
      </c>
      <c r="N7797">
        <v>0</v>
      </c>
      <c r="O7797">
        <v>-39.848999999999997</v>
      </c>
      <c r="Q7797" t="s">
        <v>137</v>
      </c>
      <c r="R7797" t="s">
        <v>138</v>
      </c>
      <c r="S7797">
        <v>63.759</v>
      </c>
      <c r="T7797">
        <v>-0.625</v>
      </c>
    </row>
    <row r="7798" spans="1:20" x14ac:dyDescent="0.25">
      <c r="A7798">
        <v>7166</v>
      </c>
      <c r="B7798" t="s">
        <v>204</v>
      </c>
      <c r="C7798" t="s">
        <v>584</v>
      </c>
      <c r="E7798" t="s">
        <v>22</v>
      </c>
      <c r="F7798" t="s">
        <v>1172</v>
      </c>
      <c r="G7798" t="s">
        <v>566</v>
      </c>
      <c r="H7798" s="1">
        <v>44295</v>
      </c>
      <c r="J7798" t="s">
        <v>565</v>
      </c>
      <c r="K7798" t="s">
        <v>136</v>
      </c>
      <c r="M7798">
        <v>0.125</v>
      </c>
      <c r="N7798">
        <v>0</v>
      </c>
      <c r="O7798">
        <v>-12.048999999999999</v>
      </c>
      <c r="Q7798" t="s">
        <v>137</v>
      </c>
      <c r="R7798" t="s">
        <v>138</v>
      </c>
      <c r="S7798">
        <v>96.39</v>
      </c>
      <c r="T7798">
        <v>-0.125</v>
      </c>
    </row>
    <row r="7799" spans="1:20" x14ac:dyDescent="0.25">
      <c r="A7799">
        <v>7166</v>
      </c>
      <c r="B7799" t="s">
        <v>204</v>
      </c>
      <c r="C7799" t="s">
        <v>584</v>
      </c>
      <c r="E7799" t="s">
        <v>22</v>
      </c>
      <c r="F7799" t="s">
        <v>1172</v>
      </c>
      <c r="G7799" t="s">
        <v>703</v>
      </c>
      <c r="H7799" s="1">
        <v>44314</v>
      </c>
      <c r="J7799" t="s">
        <v>586</v>
      </c>
      <c r="K7799" t="s">
        <v>136</v>
      </c>
      <c r="M7799">
        <v>0.375</v>
      </c>
      <c r="N7799">
        <v>0</v>
      </c>
      <c r="O7799">
        <v>-33.774000000000001</v>
      </c>
      <c r="Q7799" t="s">
        <v>137</v>
      </c>
      <c r="R7799" t="s">
        <v>138</v>
      </c>
      <c r="S7799">
        <v>90.064999999999998</v>
      </c>
      <c r="T7799">
        <v>-0.375</v>
      </c>
    </row>
    <row r="7800" spans="1:20" x14ac:dyDescent="0.25">
      <c r="A7800">
        <v>7166</v>
      </c>
      <c r="B7800" t="s">
        <v>204</v>
      </c>
      <c r="C7800" t="s">
        <v>588</v>
      </c>
      <c r="E7800" t="s">
        <v>22</v>
      </c>
      <c r="F7800" t="s">
        <v>1172</v>
      </c>
      <c r="G7800" t="s">
        <v>590</v>
      </c>
      <c r="H7800" s="1">
        <v>44289</v>
      </c>
      <c r="J7800" t="s">
        <v>589</v>
      </c>
      <c r="K7800" t="s">
        <v>136</v>
      </c>
      <c r="M7800">
        <v>0.25</v>
      </c>
      <c r="N7800">
        <v>0</v>
      </c>
      <c r="O7800">
        <v>-11.291</v>
      </c>
      <c r="Q7800" t="s">
        <v>137</v>
      </c>
      <c r="R7800" t="s">
        <v>138</v>
      </c>
      <c r="S7800">
        <v>45.164999999999999</v>
      </c>
      <c r="T7800">
        <v>-0.25</v>
      </c>
    </row>
    <row r="7801" spans="1:20" x14ac:dyDescent="0.25">
      <c r="A7801">
        <v>7166</v>
      </c>
      <c r="B7801" t="s">
        <v>204</v>
      </c>
      <c r="C7801" t="s">
        <v>588</v>
      </c>
      <c r="E7801" t="s">
        <v>22</v>
      </c>
      <c r="F7801" t="s">
        <v>1172</v>
      </c>
      <c r="G7801" t="s">
        <v>704</v>
      </c>
      <c r="H7801" s="1">
        <v>44314</v>
      </c>
      <c r="J7801" t="s">
        <v>589</v>
      </c>
      <c r="K7801" t="s">
        <v>136</v>
      </c>
      <c r="M7801">
        <v>0.5</v>
      </c>
      <c r="N7801">
        <v>0</v>
      </c>
      <c r="O7801">
        <v>-45.823</v>
      </c>
      <c r="Q7801" t="s">
        <v>137</v>
      </c>
      <c r="R7801" t="s">
        <v>138</v>
      </c>
      <c r="S7801">
        <v>91.646000000000001</v>
      </c>
      <c r="T7801">
        <v>-0.5</v>
      </c>
    </row>
    <row r="7802" spans="1:20" x14ac:dyDescent="0.25">
      <c r="A7802">
        <v>7166</v>
      </c>
      <c r="B7802" t="s">
        <v>204</v>
      </c>
      <c r="C7802" t="s">
        <v>591</v>
      </c>
      <c r="E7802" t="s">
        <v>22</v>
      </c>
      <c r="F7802" t="s">
        <v>1172</v>
      </c>
      <c r="G7802" t="s">
        <v>593</v>
      </c>
      <c r="H7802" s="1">
        <v>44289</v>
      </c>
      <c r="J7802" t="s">
        <v>592</v>
      </c>
      <c r="K7802" t="s">
        <v>136</v>
      </c>
      <c r="M7802">
        <v>0.125</v>
      </c>
      <c r="N7802">
        <v>0</v>
      </c>
      <c r="O7802">
        <v>-5.8010000000000002</v>
      </c>
      <c r="Q7802" t="s">
        <v>137</v>
      </c>
      <c r="R7802" t="s">
        <v>138</v>
      </c>
      <c r="S7802">
        <v>46.41</v>
      </c>
      <c r="T7802">
        <v>-0.125</v>
      </c>
    </row>
    <row r="7803" spans="1:20" x14ac:dyDescent="0.25">
      <c r="A7803">
        <v>7166</v>
      </c>
      <c r="B7803" t="s">
        <v>204</v>
      </c>
      <c r="C7803" t="s">
        <v>591</v>
      </c>
      <c r="E7803" t="s">
        <v>22</v>
      </c>
      <c r="F7803" t="s">
        <v>1172</v>
      </c>
      <c r="G7803" t="s">
        <v>705</v>
      </c>
      <c r="H7803" s="1">
        <v>44314</v>
      </c>
      <c r="J7803" t="s">
        <v>592</v>
      </c>
      <c r="K7803" t="s">
        <v>136</v>
      </c>
      <c r="M7803">
        <v>0.5</v>
      </c>
      <c r="N7803">
        <v>0</v>
      </c>
      <c r="O7803">
        <v>-45.823</v>
      </c>
      <c r="Q7803" t="s">
        <v>137</v>
      </c>
      <c r="R7803" t="s">
        <v>138</v>
      </c>
      <c r="S7803">
        <v>91.646000000000001</v>
      </c>
      <c r="T7803">
        <v>-0.5</v>
      </c>
    </row>
    <row r="7804" spans="1:20" x14ac:dyDescent="0.25">
      <c r="A7804">
        <v>7166</v>
      </c>
      <c r="B7804" t="s">
        <v>204</v>
      </c>
      <c r="C7804" t="s">
        <v>594</v>
      </c>
      <c r="E7804" t="s">
        <v>22</v>
      </c>
      <c r="F7804" t="s">
        <v>1172</v>
      </c>
      <c r="G7804" t="s">
        <v>596</v>
      </c>
      <c r="H7804" s="1">
        <v>44289</v>
      </c>
      <c r="J7804" t="s">
        <v>595</v>
      </c>
      <c r="K7804" t="s">
        <v>136</v>
      </c>
      <c r="M7804">
        <v>0.5</v>
      </c>
      <c r="N7804">
        <v>0</v>
      </c>
      <c r="O7804">
        <v>-31.370999999999999</v>
      </c>
      <c r="Q7804" t="s">
        <v>137</v>
      </c>
      <c r="R7804" t="s">
        <v>138</v>
      </c>
      <c r="S7804">
        <v>62.741</v>
      </c>
      <c r="T7804">
        <v>-0.5</v>
      </c>
    </row>
    <row r="7805" spans="1:20" x14ac:dyDescent="0.25">
      <c r="A7805">
        <v>7166</v>
      </c>
      <c r="B7805" t="s">
        <v>204</v>
      </c>
      <c r="C7805" t="s">
        <v>594</v>
      </c>
      <c r="E7805" t="s">
        <v>22</v>
      </c>
      <c r="F7805" t="s">
        <v>1172</v>
      </c>
      <c r="G7805" t="s">
        <v>680</v>
      </c>
      <c r="H7805" s="1">
        <v>44314</v>
      </c>
      <c r="J7805" t="s">
        <v>595</v>
      </c>
      <c r="K7805" t="s">
        <v>136</v>
      </c>
      <c r="M7805">
        <v>0.5</v>
      </c>
      <c r="N7805">
        <v>0</v>
      </c>
      <c r="O7805">
        <v>-45.823</v>
      </c>
      <c r="Q7805" t="s">
        <v>137</v>
      </c>
      <c r="R7805" t="s">
        <v>138</v>
      </c>
      <c r="S7805">
        <v>91.646000000000001</v>
      </c>
      <c r="T7805">
        <v>-0.5</v>
      </c>
    </row>
    <row r="7806" spans="1:20" x14ac:dyDescent="0.25">
      <c r="A7806">
        <v>7166</v>
      </c>
      <c r="B7806" t="s">
        <v>204</v>
      </c>
      <c r="C7806" t="s">
        <v>597</v>
      </c>
      <c r="E7806" t="s">
        <v>22</v>
      </c>
      <c r="F7806" t="s">
        <v>1172</v>
      </c>
      <c r="G7806" t="s">
        <v>599</v>
      </c>
      <c r="H7806" s="1">
        <v>44289</v>
      </c>
      <c r="J7806" t="s">
        <v>598</v>
      </c>
      <c r="K7806" t="s">
        <v>136</v>
      </c>
      <c r="M7806">
        <v>0.375</v>
      </c>
      <c r="N7806">
        <v>0</v>
      </c>
      <c r="O7806">
        <v>-19.245000000000001</v>
      </c>
      <c r="Q7806" t="s">
        <v>137</v>
      </c>
      <c r="R7806" t="s">
        <v>138</v>
      </c>
      <c r="S7806">
        <v>51.32</v>
      </c>
      <c r="T7806">
        <v>-0.375</v>
      </c>
    </row>
    <row r="7807" spans="1:20" x14ac:dyDescent="0.25">
      <c r="A7807">
        <v>7166</v>
      </c>
      <c r="B7807" t="s">
        <v>204</v>
      </c>
      <c r="C7807" t="s">
        <v>597</v>
      </c>
      <c r="E7807" t="s">
        <v>22</v>
      </c>
      <c r="F7807" t="s">
        <v>1172</v>
      </c>
      <c r="G7807" t="s">
        <v>706</v>
      </c>
      <c r="H7807" s="1">
        <v>44314</v>
      </c>
      <c r="J7807" t="s">
        <v>598</v>
      </c>
      <c r="K7807" t="s">
        <v>136</v>
      </c>
      <c r="M7807">
        <v>0.5</v>
      </c>
      <c r="N7807">
        <v>0</v>
      </c>
      <c r="O7807">
        <v>-45.823</v>
      </c>
      <c r="Q7807" t="s">
        <v>137</v>
      </c>
      <c r="R7807" t="s">
        <v>138</v>
      </c>
      <c r="S7807">
        <v>91.646000000000001</v>
      </c>
      <c r="T7807">
        <v>-0.5</v>
      </c>
    </row>
    <row r="7808" spans="1:20" x14ac:dyDescent="0.25">
      <c r="A7808">
        <v>7166</v>
      </c>
      <c r="B7808" t="s">
        <v>204</v>
      </c>
      <c r="C7808" t="s">
        <v>600</v>
      </c>
      <c r="E7808" t="s">
        <v>22</v>
      </c>
      <c r="F7808" t="s">
        <v>1172</v>
      </c>
      <c r="G7808" t="s">
        <v>604</v>
      </c>
      <c r="H7808" s="1">
        <v>44289</v>
      </c>
      <c r="J7808" t="s">
        <v>603</v>
      </c>
      <c r="K7808" t="s">
        <v>136</v>
      </c>
      <c r="M7808">
        <v>0.1</v>
      </c>
      <c r="N7808">
        <v>0</v>
      </c>
      <c r="O7808">
        <v>-44.603999999999999</v>
      </c>
      <c r="Q7808" t="s">
        <v>137</v>
      </c>
      <c r="R7808" t="s">
        <v>138</v>
      </c>
      <c r="S7808">
        <v>446.04</v>
      </c>
      <c r="T7808">
        <v>-0.1</v>
      </c>
    </row>
    <row r="7809" spans="1:20" x14ac:dyDescent="0.25">
      <c r="A7809">
        <v>7166</v>
      </c>
      <c r="B7809" t="s">
        <v>204</v>
      </c>
      <c r="C7809" t="s">
        <v>600</v>
      </c>
      <c r="E7809" t="s">
        <v>22</v>
      </c>
      <c r="F7809" t="s">
        <v>1172</v>
      </c>
      <c r="G7809" t="s">
        <v>707</v>
      </c>
      <c r="H7809" s="1">
        <v>44314</v>
      </c>
      <c r="J7809" t="s">
        <v>601</v>
      </c>
      <c r="K7809" t="s">
        <v>136</v>
      </c>
      <c r="M7809">
        <v>0.4</v>
      </c>
      <c r="N7809">
        <v>0</v>
      </c>
      <c r="O7809">
        <v>-202.04300000000001</v>
      </c>
      <c r="Q7809" t="s">
        <v>137</v>
      </c>
      <c r="R7809" t="s">
        <v>138</v>
      </c>
      <c r="S7809">
        <v>505.10599999999999</v>
      </c>
      <c r="T7809">
        <v>-0.4</v>
      </c>
    </row>
    <row r="7810" spans="1:20" x14ac:dyDescent="0.25">
      <c r="A7810">
        <v>7166</v>
      </c>
      <c r="B7810" t="s">
        <v>204</v>
      </c>
      <c r="C7810" t="s">
        <v>605</v>
      </c>
      <c r="E7810" t="s">
        <v>22</v>
      </c>
      <c r="F7810" t="s">
        <v>1172</v>
      </c>
      <c r="G7810" t="s">
        <v>607</v>
      </c>
      <c r="H7810" s="1">
        <v>44289</v>
      </c>
      <c r="J7810" t="s">
        <v>606</v>
      </c>
      <c r="K7810" t="s">
        <v>136</v>
      </c>
      <c r="M7810">
        <v>0.5</v>
      </c>
      <c r="N7810">
        <v>0</v>
      </c>
      <c r="O7810">
        <v>-248.24199999999999</v>
      </c>
      <c r="Q7810" t="s">
        <v>137</v>
      </c>
      <c r="R7810" t="s">
        <v>138</v>
      </c>
      <c r="S7810">
        <v>496.48399999999998</v>
      </c>
      <c r="T7810">
        <v>-0.5</v>
      </c>
    </row>
    <row r="7811" spans="1:20" x14ac:dyDescent="0.25">
      <c r="A7811">
        <v>7166</v>
      </c>
      <c r="B7811" t="s">
        <v>204</v>
      </c>
      <c r="C7811" t="s">
        <v>605</v>
      </c>
      <c r="E7811" t="s">
        <v>22</v>
      </c>
      <c r="F7811" t="s">
        <v>1172</v>
      </c>
      <c r="G7811" t="s">
        <v>608</v>
      </c>
      <c r="H7811" s="1">
        <v>44295</v>
      </c>
      <c r="J7811" t="s">
        <v>606</v>
      </c>
      <c r="K7811" t="s">
        <v>136</v>
      </c>
      <c r="M7811">
        <v>0.1</v>
      </c>
      <c r="N7811">
        <v>0</v>
      </c>
      <c r="O7811">
        <v>-51.051000000000002</v>
      </c>
      <c r="Q7811" t="s">
        <v>137</v>
      </c>
      <c r="R7811" t="s">
        <v>138</v>
      </c>
      <c r="S7811">
        <v>510.51</v>
      </c>
      <c r="T7811">
        <v>-0.1</v>
      </c>
    </row>
    <row r="7812" spans="1:20" x14ac:dyDescent="0.25">
      <c r="A7812">
        <v>7166</v>
      </c>
      <c r="B7812" t="s">
        <v>204</v>
      </c>
      <c r="C7812" t="s">
        <v>605</v>
      </c>
      <c r="E7812" t="s">
        <v>22</v>
      </c>
      <c r="F7812" t="s">
        <v>1172</v>
      </c>
      <c r="G7812" t="s">
        <v>708</v>
      </c>
      <c r="H7812" s="1">
        <v>44302</v>
      </c>
      <c r="J7812" t="s">
        <v>606</v>
      </c>
      <c r="K7812" t="s">
        <v>136</v>
      </c>
      <c r="M7812">
        <v>0.1</v>
      </c>
      <c r="N7812">
        <v>0</v>
      </c>
      <c r="O7812">
        <v>-47.963999999999999</v>
      </c>
      <c r="Q7812" t="s">
        <v>137</v>
      </c>
      <c r="R7812" t="s">
        <v>138</v>
      </c>
      <c r="S7812">
        <v>479.64</v>
      </c>
      <c r="T7812">
        <v>-0.1</v>
      </c>
    </row>
    <row r="7813" spans="1:20" x14ac:dyDescent="0.25">
      <c r="A7813">
        <v>7166</v>
      </c>
      <c r="B7813" t="s">
        <v>204</v>
      </c>
      <c r="C7813" t="s">
        <v>605</v>
      </c>
      <c r="E7813" t="s">
        <v>22</v>
      </c>
      <c r="F7813" t="s">
        <v>1172</v>
      </c>
      <c r="G7813" t="s">
        <v>709</v>
      </c>
      <c r="H7813" s="1">
        <v>44314</v>
      </c>
      <c r="J7813" t="s">
        <v>606</v>
      </c>
      <c r="K7813" t="s">
        <v>136</v>
      </c>
      <c r="M7813">
        <v>0.2</v>
      </c>
      <c r="N7813">
        <v>0</v>
      </c>
      <c r="O7813">
        <v>-103.02800000000001</v>
      </c>
      <c r="Q7813" t="s">
        <v>137</v>
      </c>
      <c r="R7813" t="s">
        <v>138</v>
      </c>
      <c r="S7813">
        <v>515.13800000000003</v>
      </c>
      <c r="T7813">
        <v>-0.2</v>
      </c>
    </row>
    <row r="7814" spans="1:20" x14ac:dyDescent="0.25">
      <c r="A7814">
        <v>7166</v>
      </c>
      <c r="B7814" t="s">
        <v>204</v>
      </c>
      <c r="C7814" t="s">
        <v>609</v>
      </c>
      <c r="E7814" t="s">
        <v>22</v>
      </c>
      <c r="F7814" t="s">
        <v>1172</v>
      </c>
      <c r="G7814" t="s">
        <v>611</v>
      </c>
      <c r="H7814" s="1">
        <v>44289</v>
      </c>
      <c r="J7814" t="s">
        <v>610</v>
      </c>
      <c r="K7814" t="s">
        <v>136</v>
      </c>
      <c r="M7814">
        <v>0.1</v>
      </c>
      <c r="N7814">
        <v>0</v>
      </c>
      <c r="O7814">
        <v>-44.603999999999999</v>
      </c>
      <c r="Q7814" t="s">
        <v>137</v>
      </c>
      <c r="R7814" t="s">
        <v>138</v>
      </c>
      <c r="S7814">
        <v>446.04</v>
      </c>
      <c r="T7814">
        <v>-0.1</v>
      </c>
    </row>
    <row r="7815" spans="1:20" x14ac:dyDescent="0.25">
      <c r="A7815">
        <v>7166</v>
      </c>
      <c r="B7815" t="s">
        <v>204</v>
      </c>
      <c r="C7815" t="s">
        <v>612</v>
      </c>
      <c r="E7815" t="s">
        <v>22</v>
      </c>
      <c r="F7815" t="s">
        <v>1172</v>
      </c>
      <c r="G7815" t="s">
        <v>614</v>
      </c>
      <c r="H7815" s="1">
        <v>44289</v>
      </c>
      <c r="J7815" t="s">
        <v>613</v>
      </c>
      <c r="K7815" t="s">
        <v>136</v>
      </c>
      <c r="M7815">
        <v>0.5</v>
      </c>
      <c r="N7815">
        <v>0</v>
      </c>
      <c r="O7815">
        <v>-248.24199999999999</v>
      </c>
      <c r="Q7815" t="s">
        <v>137</v>
      </c>
      <c r="R7815" t="s">
        <v>138</v>
      </c>
      <c r="S7815">
        <v>496.48399999999998</v>
      </c>
      <c r="T7815">
        <v>-0.5</v>
      </c>
    </row>
    <row r="7816" spans="1:20" x14ac:dyDescent="0.25">
      <c r="A7816">
        <v>7166</v>
      </c>
      <c r="B7816" t="s">
        <v>204</v>
      </c>
      <c r="C7816" t="s">
        <v>612</v>
      </c>
      <c r="E7816" t="s">
        <v>22</v>
      </c>
      <c r="F7816" t="s">
        <v>1172</v>
      </c>
      <c r="G7816" t="s">
        <v>710</v>
      </c>
      <c r="H7816" s="1">
        <v>44314</v>
      </c>
      <c r="J7816" t="s">
        <v>613</v>
      </c>
      <c r="K7816" t="s">
        <v>136</v>
      </c>
      <c r="M7816">
        <v>0.4</v>
      </c>
      <c r="N7816">
        <v>0</v>
      </c>
      <c r="O7816">
        <v>-202.04300000000001</v>
      </c>
      <c r="Q7816" t="s">
        <v>137</v>
      </c>
      <c r="R7816" t="s">
        <v>138</v>
      </c>
      <c r="S7816">
        <v>505.10599999999999</v>
      </c>
      <c r="T7816">
        <v>-0.4</v>
      </c>
    </row>
    <row r="7817" spans="1:20" x14ac:dyDescent="0.25">
      <c r="A7817">
        <v>7166</v>
      </c>
      <c r="B7817" t="s">
        <v>204</v>
      </c>
      <c r="C7817" t="s">
        <v>615</v>
      </c>
      <c r="E7817" t="s">
        <v>22</v>
      </c>
      <c r="F7817" t="s">
        <v>1172</v>
      </c>
      <c r="G7817" t="s">
        <v>617</v>
      </c>
      <c r="H7817" s="1">
        <v>44289</v>
      </c>
      <c r="J7817" t="s">
        <v>616</v>
      </c>
      <c r="K7817" t="s">
        <v>136</v>
      </c>
      <c r="M7817">
        <v>0.5</v>
      </c>
      <c r="N7817">
        <v>0</v>
      </c>
      <c r="O7817">
        <v>-248.24199999999999</v>
      </c>
      <c r="Q7817" t="s">
        <v>137</v>
      </c>
      <c r="R7817" t="s">
        <v>138</v>
      </c>
      <c r="S7817">
        <v>496.48399999999998</v>
      </c>
      <c r="T7817">
        <v>-0.5</v>
      </c>
    </row>
    <row r="7818" spans="1:20" x14ac:dyDescent="0.25">
      <c r="A7818">
        <v>7166</v>
      </c>
      <c r="B7818" t="s">
        <v>204</v>
      </c>
      <c r="C7818" t="s">
        <v>615</v>
      </c>
      <c r="E7818" t="s">
        <v>22</v>
      </c>
      <c r="F7818" t="s">
        <v>1172</v>
      </c>
      <c r="G7818" t="s">
        <v>711</v>
      </c>
      <c r="H7818" s="1">
        <v>44314</v>
      </c>
      <c r="J7818" t="s">
        <v>616</v>
      </c>
      <c r="K7818" t="s">
        <v>136</v>
      </c>
      <c r="M7818">
        <v>0.4</v>
      </c>
      <c r="N7818">
        <v>0</v>
      </c>
      <c r="O7818">
        <v>-202.04300000000001</v>
      </c>
      <c r="Q7818" t="s">
        <v>137</v>
      </c>
      <c r="R7818" t="s">
        <v>138</v>
      </c>
      <c r="S7818">
        <v>505.10599999999999</v>
      </c>
      <c r="T7818">
        <v>-0.4</v>
      </c>
    </row>
    <row r="7819" spans="1:20" x14ac:dyDescent="0.25">
      <c r="A7819">
        <v>7166</v>
      </c>
      <c r="B7819" t="s">
        <v>204</v>
      </c>
      <c r="C7819" t="s">
        <v>618</v>
      </c>
      <c r="E7819" t="s">
        <v>22</v>
      </c>
      <c r="F7819" t="s">
        <v>1172</v>
      </c>
      <c r="G7819" t="s">
        <v>620</v>
      </c>
      <c r="H7819" s="1">
        <v>44289</v>
      </c>
      <c r="J7819" t="s">
        <v>619</v>
      </c>
      <c r="K7819" t="s">
        <v>136</v>
      </c>
      <c r="M7819">
        <v>0.5</v>
      </c>
      <c r="N7819">
        <v>0</v>
      </c>
      <c r="O7819">
        <v>-248.24199999999999</v>
      </c>
      <c r="Q7819" t="s">
        <v>137</v>
      </c>
      <c r="R7819" t="s">
        <v>138</v>
      </c>
      <c r="S7819">
        <v>496.48399999999998</v>
      </c>
      <c r="T7819">
        <v>-0.5</v>
      </c>
    </row>
    <row r="7820" spans="1:20" x14ac:dyDescent="0.25">
      <c r="A7820">
        <v>7166</v>
      </c>
      <c r="B7820" t="s">
        <v>204</v>
      </c>
      <c r="C7820" t="s">
        <v>618</v>
      </c>
      <c r="E7820" t="s">
        <v>22</v>
      </c>
      <c r="F7820" t="s">
        <v>1172</v>
      </c>
      <c r="G7820" t="s">
        <v>712</v>
      </c>
      <c r="H7820" s="1">
        <v>44314</v>
      </c>
      <c r="J7820" t="s">
        <v>619</v>
      </c>
      <c r="K7820" t="s">
        <v>136</v>
      </c>
      <c r="M7820">
        <v>0.4</v>
      </c>
      <c r="N7820">
        <v>0</v>
      </c>
      <c r="O7820">
        <v>-202.04300000000001</v>
      </c>
      <c r="Q7820" t="s">
        <v>137</v>
      </c>
      <c r="R7820" t="s">
        <v>138</v>
      </c>
      <c r="S7820">
        <v>505.10599999999999</v>
      </c>
      <c r="T7820">
        <v>-0.4</v>
      </c>
    </row>
    <row r="7821" spans="1:20" x14ac:dyDescent="0.25">
      <c r="A7821">
        <v>7166</v>
      </c>
      <c r="B7821" t="s">
        <v>204</v>
      </c>
      <c r="C7821" t="s">
        <v>621</v>
      </c>
      <c r="E7821" t="s">
        <v>22</v>
      </c>
      <c r="F7821" t="s">
        <v>1172</v>
      </c>
      <c r="G7821" t="s">
        <v>623</v>
      </c>
      <c r="H7821" s="1">
        <v>44289</v>
      </c>
      <c r="J7821" t="s">
        <v>622</v>
      </c>
      <c r="K7821" t="s">
        <v>136</v>
      </c>
      <c r="M7821">
        <v>0.5</v>
      </c>
      <c r="N7821">
        <v>0</v>
      </c>
      <c r="O7821">
        <v>-248.24199999999999</v>
      </c>
      <c r="Q7821" t="s">
        <v>137</v>
      </c>
      <c r="R7821" t="s">
        <v>138</v>
      </c>
      <c r="S7821">
        <v>496.48399999999998</v>
      </c>
      <c r="T7821">
        <v>-0.5</v>
      </c>
    </row>
    <row r="7822" spans="1:20" x14ac:dyDescent="0.25">
      <c r="A7822">
        <v>7166</v>
      </c>
      <c r="B7822" t="s">
        <v>204</v>
      </c>
      <c r="C7822" t="s">
        <v>621</v>
      </c>
      <c r="E7822" t="s">
        <v>22</v>
      </c>
      <c r="F7822" t="s">
        <v>1172</v>
      </c>
      <c r="G7822" t="s">
        <v>713</v>
      </c>
      <c r="H7822" s="1">
        <v>44309</v>
      </c>
      <c r="J7822" t="s">
        <v>622</v>
      </c>
      <c r="K7822" t="s">
        <v>136</v>
      </c>
      <c r="M7822">
        <v>0.2</v>
      </c>
      <c r="N7822">
        <v>0</v>
      </c>
      <c r="O7822">
        <v>-99.015000000000001</v>
      </c>
      <c r="Q7822" t="s">
        <v>137</v>
      </c>
      <c r="R7822" t="s">
        <v>138</v>
      </c>
      <c r="S7822">
        <v>495.07499999999999</v>
      </c>
      <c r="T7822">
        <v>-0.2</v>
      </c>
    </row>
    <row r="7823" spans="1:20" x14ac:dyDescent="0.25">
      <c r="A7823">
        <v>7166</v>
      </c>
      <c r="B7823" t="s">
        <v>204</v>
      </c>
      <c r="C7823" t="s">
        <v>621</v>
      </c>
      <c r="E7823" t="s">
        <v>22</v>
      </c>
      <c r="F7823" t="s">
        <v>1172</v>
      </c>
      <c r="G7823" t="s">
        <v>714</v>
      </c>
      <c r="H7823" s="1">
        <v>44314</v>
      </c>
      <c r="J7823" t="s">
        <v>622</v>
      </c>
      <c r="K7823" t="s">
        <v>136</v>
      </c>
      <c r="M7823">
        <v>0.2</v>
      </c>
      <c r="N7823">
        <v>0</v>
      </c>
      <c r="O7823">
        <v>-103.02800000000001</v>
      </c>
      <c r="Q7823" t="s">
        <v>137</v>
      </c>
      <c r="R7823" t="s">
        <v>138</v>
      </c>
      <c r="S7823">
        <v>515.13800000000003</v>
      </c>
      <c r="T7823">
        <v>-0.2</v>
      </c>
    </row>
    <row r="7824" spans="1:20" x14ac:dyDescent="0.25">
      <c r="A7824">
        <v>7166</v>
      </c>
      <c r="B7824" t="s">
        <v>204</v>
      </c>
      <c r="C7824" t="s">
        <v>624</v>
      </c>
      <c r="E7824" t="s">
        <v>22</v>
      </c>
      <c r="F7824" t="s">
        <v>1172</v>
      </c>
      <c r="G7824" t="s">
        <v>626</v>
      </c>
      <c r="H7824" s="1">
        <v>44289</v>
      </c>
      <c r="J7824" t="s">
        <v>625</v>
      </c>
      <c r="K7824" t="s">
        <v>136</v>
      </c>
      <c r="M7824">
        <v>0.5</v>
      </c>
      <c r="N7824">
        <v>0</v>
      </c>
      <c r="O7824">
        <v>-248.24199999999999</v>
      </c>
      <c r="Q7824" t="s">
        <v>137</v>
      </c>
      <c r="R7824" t="s">
        <v>138</v>
      </c>
      <c r="S7824">
        <v>496.48399999999998</v>
      </c>
      <c r="T7824">
        <v>-0.5</v>
      </c>
    </row>
    <row r="7825" spans="1:20" x14ac:dyDescent="0.25">
      <c r="A7825">
        <v>7166</v>
      </c>
      <c r="B7825" t="s">
        <v>204</v>
      </c>
      <c r="C7825" t="s">
        <v>624</v>
      </c>
      <c r="E7825" t="s">
        <v>22</v>
      </c>
      <c r="F7825" t="s">
        <v>1172</v>
      </c>
      <c r="G7825" t="s">
        <v>715</v>
      </c>
      <c r="H7825" s="1">
        <v>44314</v>
      </c>
      <c r="J7825" t="s">
        <v>625</v>
      </c>
      <c r="K7825" t="s">
        <v>136</v>
      </c>
      <c r="M7825">
        <v>0.4</v>
      </c>
      <c r="N7825">
        <v>0</v>
      </c>
      <c r="O7825">
        <v>-202.04300000000001</v>
      </c>
      <c r="Q7825" t="s">
        <v>137</v>
      </c>
      <c r="R7825" t="s">
        <v>138</v>
      </c>
      <c r="S7825">
        <v>505.10599999999999</v>
      </c>
      <c r="T7825">
        <v>-0.4</v>
      </c>
    </row>
    <row r="7826" spans="1:20" x14ac:dyDescent="0.25">
      <c r="A7826">
        <v>7166</v>
      </c>
      <c r="B7826" t="s">
        <v>204</v>
      </c>
      <c r="C7826" t="s">
        <v>627</v>
      </c>
      <c r="E7826" t="s">
        <v>22</v>
      </c>
      <c r="F7826" t="s">
        <v>1172</v>
      </c>
      <c r="G7826" t="s">
        <v>629</v>
      </c>
      <c r="H7826" s="1">
        <v>44289</v>
      </c>
      <c r="J7826" t="s">
        <v>628</v>
      </c>
      <c r="K7826" t="s">
        <v>136</v>
      </c>
      <c r="M7826">
        <v>0.5</v>
      </c>
      <c r="N7826">
        <v>0</v>
      </c>
      <c r="O7826">
        <v>-248.24199999999999</v>
      </c>
      <c r="Q7826" t="s">
        <v>137</v>
      </c>
      <c r="R7826" t="s">
        <v>138</v>
      </c>
      <c r="S7826">
        <v>496.48399999999998</v>
      </c>
      <c r="T7826">
        <v>-0.5</v>
      </c>
    </row>
    <row r="7827" spans="1:20" x14ac:dyDescent="0.25">
      <c r="A7827">
        <v>7166</v>
      </c>
      <c r="B7827" t="s">
        <v>204</v>
      </c>
      <c r="C7827" t="s">
        <v>627</v>
      </c>
      <c r="E7827" t="s">
        <v>22</v>
      </c>
      <c r="F7827" t="s">
        <v>1172</v>
      </c>
      <c r="G7827" t="s">
        <v>716</v>
      </c>
      <c r="H7827" s="1">
        <v>44314</v>
      </c>
      <c r="J7827" t="s">
        <v>628</v>
      </c>
      <c r="K7827" t="s">
        <v>136</v>
      </c>
      <c r="M7827">
        <v>0.4</v>
      </c>
      <c r="N7827">
        <v>0</v>
      </c>
      <c r="O7827">
        <v>-202.04300000000001</v>
      </c>
      <c r="Q7827" t="s">
        <v>137</v>
      </c>
      <c r="R7827" t="s">
        <v>138</v>
      </c>
      <c r="S7827">
        <v>505.10599999999999</v>
      </c>
      <c r="T7827">
        <v>-0.4</v>
      </c>
    </row>
    <row r="7828" spans="1:20" x14ac:dyDescent="0.25">
      <c r="A7828">
        <v>7166</v>
      </c>
      <c r="B7828" t="s">
        <v>204</v>
      </c>
      <c r="C7828" t="s">
        <v>630</v>
      </c>
      <c r="E7828" t="s">
        <v>22</v>
      </c>
      <c r="F7828" t="s">
        <v>1172</v>
      </c>
      <c r="G7828" t="s">
        <v>632</v>
      </c>
      <c r="H7828" s="1">
        <v>44289</v>
      </c>
      <c r="J7828" t="s">
        <v>631</v>
      </c>
      <c r="K7828" t="s">
        <v>136</v>
      </c>
      <c r="M7828">
        <v>0.4</v>
      </c>
      <c r="N7828">
        <v>0</v>
      </c>
      <c r="O7828">
        <v>-199.12299999999999</v>
      </c>
      <c r="Q7828" t="s">
        <v>137</v>
      </c>
      <c r="R7828" t="s">
        <v>138</v>
      </c>
      <c r="S7828">
        <v>497.80700000000002</v>
      </c>
      <c r="T7828">
        <v>-0.4</v>
      </c>
    </row>
    <row r="7829" spans="1:20" x14ac:dyDescent="0.25">
      <c r="A7829">
        <v>7166</v>
      </c>
      <c r="B7829" t="s">
        <v>204</v>
      </c>
      <c r="C7829" t="s">
        <v>630</v>
      </c>
      <c r="E7829" t="s">
        <v>22</v>
      </c>
      <c r="F7829" t="s">
        <v>1172</v>
      </c>
      <c r="G7829" t="s">
        <v>717</v>
      </c>
      <c r="H7829" s="1">
        <v>44314</v>
      </c>
      <c r="J7829" t="s">
        <v>631</v>
      </c>
      <c r="K7829" t="s">
        <v>136</v>
      </c>
      <c r="M7829">
        <v>0.4</v>
      </c>
      <c r="N7829">
        <v>0</v>
      </c>
      <c r="O7829">
        <v>-202.04300000000001</v>
      </c>
      <c r="Q7829" t="s">
        <v>137</v>
      </c>
      <c r="R7829" t="s">
        <v>138</v>
      </c>
      <c r="S7829">
        <v>505.10599999999999</v>
      </c>
      <c r="T7829">
        <v>-0.4</v>
      </c>
    </row>
    <row r="7830" spans="1:20" x14ac:dyDescent="0.25">
      <c r="A7830">
        <v>7166</v>
      </c>
      <c r="B7830" t="s">
        <v>204</v>
      </c>
      <c r="C7830" t="s">
        <v>141</v>
      </c>
      <c r="E7830" t="s">
        <v>22</v>
      </c>
      <c r="F7830" t="s">
        <v>1172</v>
      </c>
      <c r="G7830" t="s">
        <v>602</v>
      </c>
      <c r="H7830" s="1">
        <v>44299</v>
      </c>
      <c r="J7830" t="s">
        <v>601</v>
      </c>
      <c r="K7830" t="s">
        <v>136</v>
      </c>
      <c r="M7830">
        <v>3</v>
      </c>
      <c r="N7830">
        <v>0</v>
      </c>
      <c r="O7830">
        <v>-195.51</v>
      </c>
      <c r="Q7830" t="s">
        <v>137</v>
      </c>
      <c r="R7830" t="s">
        <v>138</v>
      </c>
      <c r="S7830">
        <v>65.17</v>
      </c>
      <c r="T7830">
        <v>-3</v>
      </c>
    </row>
    <row r="7831" spans="1:20" x14ac:dyDescent="0.25">
      <c r="A7831">
        <v>7166</v>
      </c>
      <c r="B7831" t="s">
        <v>204</v>
      </c>
      <c r="C7831" t="s">
        <v>719</v>
      </c>
      <c r="E7831" t="s">
        <v>22</v>
      </c>
      <c r="F7831" t="s">
        <v>1172</v>
      </c>
      <c r="G7831" t="s">
        <v>720</v>
      </c>
      <c r="H7831" s="1">
        <v>44310</v>
      </c>
      <c r="K7831" t="s">
        <v>136</v>
      </c>
      <c r="M7831">
        <v>1.75</v>
      </c>
      <c r="N7831">
        <v>0</v>
      </c>
      <c r="O7831">
        <v>-65.424000000000007</v>
      </c>
      <c r="Q7831" t="s">
        <v>137</v>
      </c>
      <c r="R7831" t="s">
        <v>138</v>
      </c>
      <c r="S7831">
        <v>37.384999999999998</v>
      </c>
      <c r="T7831">
        <v>-1.75</v>
      </c>
    </row>
    <row r="7832" spans="1:20" x14ac:dyDescent="0.25">
      <c r="A7832">
        <v>7166</v>
      </c>
      <c r="B7832" t="s">
        <v>204</v>
      </c>
      <c r="C7832" t="s">
        <v>719</v>
      </c>
      <c r="E7832" t="s">
        <v>22</v>
      </c>
      <c r="F7832" t="s">
        <v>1172</v>
      </c>
      <c r="G7832" t="s">
        <v>722</v>
      </c>
      <c r="H7832" s="1">
        <v>44313</v>
      </c>
      <c r="K7832" t="s">
        <v>136</v>
      </c>
      <c r="M7832">
        <v>0.25</v>
      </c>
      <c r="N7832">
        <v>0</v>
      </c>
      <c r="O7832">
        <v>-11.25</v>
      </c>
      <c r="Q7832" t="s">
        <v>137</v>
      </c>
      <c r="R7832" t="s">
        <v>138</v>
      </c>
      <c r="S7832">
        <v>45</v>
      </c>
      <c r="T7832">
        <v>-0.25</v>
      </c>
    </row>
    <row r="7833" spans="1:20" x14ac:dyDescent="0.25">
      <c r="A7833">
        <v>7166</v>
      </c>
      <c r="B7833" t="s">
        <v>204</v>
      </c>
      <c r="C7833" t="s">
        <v>723</v>
      </c>
      <c r="E7833" t="s">
        <v>22</v>
      </c>
      <c r="F7833" t="s">
        <v>1172</v>
      </c>
      <c r="G7833" t="s">
        <v>724</v>
      </c>
      <c r="H7833" s="1">
        <v>44294</v>
      </c>
      <c r="K7833" t="s">
        <v>136</v>
      </c>
      <c r="M7833">
        <v>0.25</v>
      </c>
      <c r="N7833">
        <v>0</v>
      </c>
      <c r="O7833">
        <v>-12.023</v>
      </c>
      <c r="Q7833" t="s">
        <v>137</v>
      </c>
      <c r="R7833" t="s">
        <v>138</v>
      </c>
      <c r="S7833">
        <v>48.09</v>
      </c>
      <c r="T7833">
        <v>-0.25</v>
      </c>
    </row>
    <row r="7834" spans="1:20" x14ac:dyDescent="0.25">
      <c r="A7834">
        <v>7166</v>
      </c>
      <c r="B7834" t="s">
        <v>204</v>
      </c>
      <c r="C7834" t="s">
        <v>723</v>
      </c>
      <c r="E7834" t="s">
        <v>22</v>
      </c>
      <c r="F7834" t="s">
        <v>1172</v>
      </c>
      <c r="G7834" t="s">
        <v>725</v>
      </c>
      <c r="H7834" s="1">
        <v>44299</v>
      </c>
      <c r="K7834" t="s">
        <v>136</v>
      </c>
      <c r="M7834">
        <v>0.25</v>
      </c>
      <c r="N7834">
        <v>0</v>
      </c>
      <c r="O7834">
        <v>-11.34</v>
      </c>
      <c r="Q7834" t="s">
        <v>137</v>
      </c>
      <c r="R7834" t="s">
        <v>138</v>
      </c>
      <c r="S7834">
        <v>45.36</v>
      </c>
      <c r="T7834">
        <v>-0.25</v>
      </c>
    </row>
    <row r="7835" spans="1:20" x14ac:dyDescent="0.25">
      <c r="A7835">
        <v>7166</v>
      </c>
      <c r="B7835" t="s">
        <v>204</v>
      </c>
      <c r="C7835" t="s">
        <v>723</v>
      </c>
      <c r="E7835" t="s">
        <v>22</v>
      </c>
      <c r="F7835" t="s">
        <v>1172</v>
      </c>
      <c r="G7835" t="s">
        <v>726</v>
      </c>
      <c r="H7835" s="1">
        <v>44310</v>
      </c>
      <c r="K7835" t="s">
        <v>136</v>
      </c>
      <c r="M7835">
        <v>0.25</v>
      </c>
      <c r="N7835">
        <v>0</v>
      </c>
      <c r="O7835">
        <v>-5.2309999999999999</v>
      </c>
      <c r="Q7835" t="s">
        <v>137</v>
      </c>
      <c r="R7835" t="s">
        <v>138</v>
      </c>
      <c r="S7835">
        <v>20.925000000000001</v>
      </c>
      <c r="T7835">
        <v>-0.25</v>
      </c>
    </row>
    <row r="7836" spans="1:20" x14ac:dyDescent="0.25">
      <c r="A7836">
        <v>7166</v>
      </c>
      <c r="B7836" t="s">
        <v>204</v>
      </c>
      <c r="C7836" t="s">
        <v>723</v>
      </c>
      <c r="E7836" t="s">
        <v>22</v>
      </c>
      <c r="F7836" t="s">
        <v>1172</v>
      </c>
      <c r="G7836" t="s">
        <v>727</v>
      </c>
      <c r="H7836" s="1">
        <v>44313</v>
      </c>
      <c r="K7836" t="s">
        <v>136</v>
      </c>
      <c r="M7836">
        <v>0.25</v>
      </c>
      <c r="N7836">
        <v>0</v>
      </c>
      <c r="O7836">
        <v>-11.25</v>
      </c>
      <c r="Q7836" t="s">
        <v>137</v>
      </c>
      <c r="R7836" t="s">
        <v>138</v>
      </c>
      <c r="S7836">
        <v>45</v>
      </c>
      <c r="T7836">
        <v>-0.25</v>
      </c>
    </row>
    <row r="7837" spans="1:20" x14ac:dyDescent="0.25">
      <c r="A7837">
        <v>7166</v>
      </c>
      <c r="B7837" t="s">
        <v>204</v>
      </c>
      <c r="C7837" t="s">
        <v>728</v>
      </c>
      <c r="E7837" t="s">
        <v>22</v>
      </c>
      <c r="F7837" t="s">
        <v>1172</v>
      </c>
      <c r="G7837" t="s">
        <v>729</v>
      </c>
      <c r="H7837" s="1">
        <v>44294</v>
      </c>
      <c r="K7837" t="s">
        <v>136</v>
      </c>
      <c r="M7837">
        <v>0.25</v>
      </c>
      <c r="N7837">
        <v>0</v>
      </c>
      <c r="O7837">
        <v>-12.023</v>
      </c>
      <c r="Q7837" t="s">
        <v>137</v>
      </c>
      <c r="R7837" t="s">
        <v>138</v>
      </c>
      <c r="S7837">
        <v>48.09</v>
      </c>
      <c r="T7837">
        <v>-0.25</v>
      </c>
    </row>
    <row r="7838" spans="1:20" x14ac:dyDescent="0.25">
      <c r="A7838">
        <v>7166</v>
      </c>
      <c r="B7838" t="s">
        <v>204</v>
      </c>
      <c r="C7838" t="s">
        <v>728</v>
      </c>
      <c r="E7838" t="s">
        <v>22</v>
      </c>
      <c r="F7838" t="s">
        <v>1172</v>
      </c>
      <c r="G7838" t="s">
        <v>730</v>
      </c>
      <c r="H7838" s="1">
        <v>44299</v>
      </c>
      <c r="K7838" t="s">
        <v>136</v>
      </c>
      <c r="M7838">
        <v>0.25</v>
      </c>
      <c r="N7838">
        <v>0</v>
      </c>
      <c r="O7838">
        <v>-11.34</v>
      </c>
      <c r="Q7838" t="s">
        <v>137</v>
      </c>
      <c r="R7838" t="s">
        <v>138</v>
      </c>
      <c r="S7838">
        <v>45.36</v>
      </c>
      <c r="T7838">
        <v>-0.25</v>
      </c>
    </row>
    <row r="7839" spans="1:20" x14ac:dyDescent="0.25">
      <c r="A7839">
        <v>7166</v>
      </c>
      <c r="B7839" t="s">
        <v>204</v>
      </c>
      <c r="C7839" t="s">
        <v>728</v>
      </c>
      <c r="E7839" t="s">
        <v>22</v>
      </c>
      <c r="F7839" t="s">
        <v>1172</v>
      </c>
      <c r="G7839" t="s">
        <v>731</v>
      </c>
      <c r="H7839" s="1">
        <v>44310</v>
      </c>
      <c r="K7839" t="s">
        <v>136</v>
      </c>
      <c r="M7839">
        <v>0.25</v>
      </c>
      <c r="N7839">
        <v>0</v>
      </c>
      <c r="O7839">
        <v>-5.2309999999999999</v>
      </c>
      <c r="Q7839" t="s">
        <v>137</v>
      </c>
      <c r="R7839" t="s">
        <v>138</v>
      </c>
      <c r="S7839">
        <v>20.925000000000001</v>
      </c>
      <c r="T7839">
        <v>-0.25</v>
      </c>
    </row>
    <row r="7840" spans="1:20" x14ac:dyDescent="0.25">
      <c r="A7840">
        <v>7166</v>
      </c>
      <c r="B7840" t="s">
        <v>204</v>
      </c>
      <c r="C7840" t="s">
        <v>732</v>
      </c>
      <c r="E7840" t="s">
        <v>22</v>
      </c>
      <c r="F7840" t="s">
        <v>1172</v>
      </c>
      <c r="G7840" t="s">
        <v>733</v>
      </c>
      <c r="H7840" s="1">
        <v>44299</v>
      </c>
      <c r="K7840" t="s">
        <v>136</v>
      </c>
      <c r="M7840">
        <v>0.5</v>
      </c>
      <c r="N7840">
        <v>0</v>
      </c>
      <c r="O7840">
        <v>-23.363</v>
      </c>
      <c r="Q7840" t="s">
        <v>137</v>
      </c>
      <c r="R7840" t="s">
        <v>138</v>
      </c>
      <c r="S7840">
        <v>46.725000000000001</v>
      </c>
      <c r="T7840">
        <v>-0.5</v>
      </c>
    </row>
    <row r="7841" spans="1:20" x14ac:dyDescent="0.25">
      <c r="A7841">
        <v>7166</v>
      </c>
      <c r="B7841" t="s">
        <v>204</v>
      </c>
      <c r="C7841" t="s">
        <v>732</v>
      </c>
      <c r="E7841" t="s">
        <v>22</v>
      </c>
      <c r="F7841" t="s">
        <v>1172</v>
      </c>
      <c r="G7841" t="s">
        <v>734</v>
      </c>
      <c r="H7841" s="1">
        <v>44310</v>
      </c>
      <c r="K7841" t="s">
        <v>136</v>
      </c>
      <c r="M7841">
        <v>0.25</v>
      </c>
      <c r="N7841">
        <v>0</v>
      </c>
      <c r="O7841">
        <v>-5.2309999999999999</v>
      </c>
      <c r="Q7841" t="s">
        <v>137</v>
      </c>
      <c r="R7841" t="s">
        <v>138</v>
      </c>
      <c r="S7841">
        <v>20.925000000000001</v>
      </c>
      <c r="T7841">
        <v>-0.25</v>
      </c>
    </row>
    <row r="7842" spans="1:20" x14ac:dyDescent="0.25">
      <c r="A7842">
        <v>7166</v>
      </c>
      <c r="B7842" t="s">
        <v>204</v>
      </c>
      <c r="C7842" t="s">
        <v>732</v>
      </c>
      <c r="E7842" t="s">
        <v>22</v>
      </c>
      <c r="F7842" t="s">
        <v>1172</v>
      </c>
      <c r="G7842" t="s">
        <v>735</v>
      </c>
      <c r="H7842" s="1">
        <v>44313</v>
      </c>
      <c r="K7842" t="s">
        <v>136</v>
      </c>
      <c r="M7842">
        <v>0.25</v>
      </c>
      <c r="N7842">
        <v>0</v>
      </c>
      <c r="O7842">
        <v>-11.25</v>
      </c>
      <c r="Q7842" t="s">
        <v>137</v>
      </c>
      <c r="R7842" t="s">
        <v>138</v>
      </c>
      <c r="S7842">
        <v>45</v>
      </c>
      <c r="T7842">
        <v>-0.25</v>
      </c>
    </row>
    <row r="7843" spans="1:20" x14ac:dyDescent="0.25">
      <c r="A7843">
        <v>7167</v>
      </c>
      <c r="B7843" t="s">
        <v>205</v>
      </c>
      <c r="C7843" t="s">
        <v>1141</v>
      </c>
      <c r="E7843" t="s">
        <v>22</v>
      </c>
      <c r="F7843" t="s">
        <v>1172</v>
      </c>
      <c r="G7843" t="s">
        <v>1173</v>
      </c>
      <c r="H7843" s="1">
        <v>44293</v>
      </c>
      <c r="J7843" t="s">
        <v>744</v>
      </c>
      <c r="K7843" t="s">
        <v>136</v>
      </c>
      <c r="M7843">
        <v>1</v>
      </c>
      <c r="N7843">
        <v>0</v>
      </c>
      <c r="O7843">
        <v>-78.370999999999995</v>
      </c>
      <c r="Q7843" t="s">
        <v>137</v>
      </c>
      <c r="R7843" t="s">
        <v>138</v>
      </c>
      <c r="S7843">
        <v>78.370999999999995</v>
      </c>
      <c r="T7843">
        <v>-1</v>
      </c>
    </row>
    <row r="7844" spans="1:20" x14ac:dyDescent="0.25">
      <c r="A7844">
        <v>7167</v>
      </c>
      <c r="B7844" t="s">
        <v>205</v>
      </c>
      <c r="C7844" t="s">
        <v>1141</v>
      </c>
      <c r="E7844" t="s">
        <v>22</v>
      </c>
      <c r="F7844" t="s">
        <v>1172</v>
      </c>
      <c r="G7844" t="s">
        <v>1174</v>
      </c>
      <c r="H7844" s="1">
        <v>44299</v>
      </c>
      <c r="J7844" t="s">
        <v>752</v>
      </c>
      <c r="K7844" t="s">
        <v>136</v>
      </c>
      <c r="M7844">
        <v>1</v>
      </c>
      <c r="N7844">
        <v>0</v>
      </c>
      <c r="O7844">
        <v>-75.046000000000006</v>
      </c>
      <c r="Q7844" t="s">
        <v>137</v>
      </c>
      <c r="R7844" t="s">
        <v>138</v>
      </c>
      <c r="S7844">
        <v>75.046000000000006</v>
      </c>
      <c r="T7844">
        <v>-1</v>
      </c>
    </row>
    <row r="7845" spans="1:20" x14ac:dyDescent="0.25">
      <c r="A7845">
        <v>7167</v>
      </c>
      <c r="B7845" t="s">
        <v>205</v>
      </c>
      <c r="C7845" t="s">
        <v>1141</v>
      </c>
      <c r="E7845" t="s">
        <v>22</v>
      </c>
      <c r="F7845" t="s">
        <v>1172</v>
      </c>
      <c r="G7845" t="s">
        <v>1175</v>
      </c>
      <c r="H7845" s="1">
        <v>44305</v>
      </c>
      <c r="J7845" t="s">
        <v>760</v>
      </c>
      <c r="K7845" t="s">
        <v>136</v>
      </c>
      <c r="M7845">
        <v>1</v>
      </c>
      <c r="N7845">
        <v>0</v>
      </c>
      <c r="O7845">
        <v>-105.99299999999999</v>
      </c>
      <c r="Q7845" t="s">
        <v>137</v>
      </c>
      <c r="R7845" t="s">
        <v>138</v>
      </c>
      <c r="S7845">
        <v>105.99299999999999</v>
      </c>
      <c r="T7845">
        <v>-1</v>
      </c>
    </row>
    <row r="7846" spans="1:20" x14ac:dyDescent="0.25">
      <c r="A7846">
        <v>7167</v>
      </c>
      <c r="B7846" t="s">
        <v>205</v>
      </c>
      <c r="C7846" t="s">
        <v>1141</v>
      </c>
      <c r="E7846" t="s">
        <v>22</v>
      </c>
      <c r="F7846" t="s">
        <v>1172</v>
      </c>
      <c r="G7846" t="s">
        <v>1176</v>
      </c>
      <c r="H7846" s="1">
        <v>44313</v>
      </c>
      <c r="J7846" t="s">
        <v>768</v>
      </c>
      <c r="K7846" t="s">
        <v>136</v>
      </c>
      <c r="M7846">
        <v>1</v>
      </c>
      <c r="N7846">
        <v>0</v>
      </c>
      <c r="O7846">
        <v>-85.75</v>
      </c>
      <c r="Q7846" t="s">
        <v>137</v>
      </c>
      <c r="R7846" t="s">
        <v>138</v>
      </c>
      <c r="S7846">
        <v>85.75</v>
      </c>
      <c r="T7846">
        <v>-1</v>
      </c>
    </row>
    <row r="7847" spans="1:20" x14ac:dyDescent="0.25">
      <c r="A7847">
        <v>7167</v>
      </c>
      <c r="B7847" t="s">
        <v>205</v>
      </c>
      <c r="C7847" t="s">
        <v>1142</v>
      </c>
      <c r="E7847" t="s">
        <v>22</v>
      </c>
      <c r="F7847" t="s">
        <v>1172</v>
      </c>
      <c r="G7847" t="s">
        <v>1177</v>
      </c>
      <c r="H7847" s="1">
        <v>44293</v>
      </c>
      <c r="J7847" t="s">
        <v>94</v>
      </c>
      <c r="K7847" t="s">
        <v>136</v>
      </c>
      <c r="M7847">
        <v>1</v>
      </c>
      <c r="N7847">
        <v>0</v>
      </c>
      <c r="O7847">
        <v>-78.370999999999995</v>
      </c>
      <c r="Q7847" t="s">
        <v>137</v>
      </c>
      <c r="R7847" t="s">
        <v>138</v>
      </c>
      <c r="S7847">
        <v>78.370999999999995</v>
      </c>
      <c r="T7847">
        <v>-1</v>
      </c>
    </row>
    <row r="7848" spans="1:20" x14ac:dyDescent="0.25">
      <c r="A7848">
        <v>7167</v>
      </c>
      <c r="B7848" t="s">
        <v>205</v>
      </c>
      <c r="C7848" t="s">
        <v>1142</v>
      </c>
      <c r="E7848" t="s">
        <v>22</v>
      </c>
      <c r="F7848" t="s">
        <v>1172</v>
      </c>
      <c r="G7848" t="s">
        <v>1178</v>
      </c>
      <c r="H7848" s="1">
        <v>44299</v>
      </c>
      <c r="J7848" t="s">
        <v>787</v>
      </c>
      <c r="K7848" t="s">
        <v>136</v>
      </c>
      <c r="M7848">
        <v>1</v>
      </c>
      <c r="N7848">
        <v>0</v>
      </c>
      <c r="O7848">
        <v>-75.046000000000006</v>
      </c>
      <c r="Q7848" t="s">
        <v>137</v>
      </c>
      <c r="R7848" t="s">
        <v>138</v>
      </c>
      <c r="S7848">
        <v>75.046000000000006</v>
      </c>
      <c r="T7848">
        <v>-1</v>
      </c>
    </row>
    <row r="7849" spans="1:20" x14ac:dyDescent="0.25">
      <c r="A7849">
        <v>7167</v>
      </c>
      <c r="B7849" t="s">
        <v>205</v>
      </c>
      <c r="C7849" t="s">
        <v>1142</v>
      </c>
      <c r="E7849" t="s">
        <v>22</v>
      </c>
      <c r="F7849" t="s">
        <v>1172</v>
      </c>
      <c r="G7849" t="s">
        <v>1179</v>
      </c>
      <c r="H7849" s="1">
        <v>44305</v>
      </c>
      <c r="J7849" t="s">
        <v>795</v>
      </c>
      <c r="K7849" t="s">
        <v>136</v>
      </c>
      <c r="M7849">
        <v>1</v>
      </c>
      <c r="N7849">
        <v>0</v>
      </c>
      <c r="O7849">
        <v>-105.99299999999999</v>
      </c>
      <c r="Q7849" t="s">
        <v>137</v>
      </c>
      <c r="R7849" t="s">
        <v>138</v>
      </c>
      <c r="S7849">
        <v>105.99299999999999</v>
      </c>
      <c r="T7849">
        <v>-1</v>
      </c>
    </row>
    <row r="7850" spans="1:20" x14ac:dyDescent="0.25">
      <c r="A7850">
        <v>7167</v>
      </c>
      <c r="B7850" t="s">
        <v>205</v>
      </c>
      <c r="C7850" t="s">
        <v>1142</v>
      </c>
      <c r="E7850" t="s">
        <v>22</v>
      </c>
      <c r="F7850" t="s">
        <v>1172</v>
      </c>
      <c r="G7850" t="s">
        <v>1180</v>
      </c>
      <c r="H7850" s="1">
        <v>44313</v>
      </c>
      <c r="J7850" t="s">
        <v>803</v>
      </c>
      <c r="K7850" t="s">
        <v>136</v>
      </c>
      <c r="M7850">
        <v>1</v>
      </c>
      <c r="N7850">
        <v>0</v>
      </c>
      <c r="O7850">
        <v>-85.75</v>
      </c>
      <c r="Q7850" t="s">
        <v>137</v>
      </c>
      <c r="R7850" t="s">
        <v>138</v>
      </c>
      <c r="S7850">
        <v>85.75</v>
      </c>
      <c r="T7850">
        <v>-1</v>
      </c>
    </row>
    <row r="7851" spans="1:20" x14ac:dyDescent="0.25">
      <c r="A7851">
        <v>7167</v>
      </c>
      <c r="B7851" t="s">
        <v>205</v>
      </c>
      <c r="C7851" t="s">
        <v>1143</v>
      </c>
      <c r="E7851" t="s">
        <v>22</v>
      </c>
      <c r="F7851" t="s">
        <v>1172</v>
      </c>
      <c r="G7851" t="s">
        <v>1181</v>
      </c>
      <c r="H7851" s="1">
        <v>44293</v>
      </c>
      <c r="J7851" t="s">
        <v>815</v>
      </c>
      <c r="K7851" t="s">
        <v>136</v>
      </c>
      <c r="M7851">
        <v>1</v>
      </c>
      <c r="N7851">
        <v>0</v>
      </c>
      <c r="O7851">
        <v>-78.370999999999995</v>
      </c>
      <c r="Q7851" t="s">
        <v>137</v>
      </c>
      <c r="R7851" t="s">
        <v>138</v>
      </c>
      <c r="S7851">
        <v>78.370999999999995</v>
      </c>
      <c r="T7851">
        <v>-1</v>
      </c>
    </row>
    <row r="7852" spans="1:20" x14ac:dyDescent="0.25">
      <c r="A7852">
        <v>7167</v>
      </c>
      <c r="B7852" t="s">
        <v>205</v>
      </c>
      <c r="C7852" t="s">
        <v>1143</v>
      </c>
      <c r="E7852" t="s">
        <v>22</v>
      </c>
      <c r="F7852" t="s">
        <v>1172</v>
      </c>
      <c r="G7852" t="s">
        <v>1182</v>
      </c>
      <c r="H7852" s="1">
        <v>44299</v>
      </c>
      <c r="J7852" t="s">
        <v>99</v>
      </c>
      <c r="K7852" t="s">
        <v>136</v>
      </c>
      <c r="M7852">
        <v>1</v>
      </c>
      <c r="N7852">
        <v>0</v>
      </c>
      <c r="O7852">
        <v>-75.046000000000006</v>
      </c>
      <c r="Q7852" t="s">
        <v>137</v>
      </c>
      <c r="R7852" t="s">
        <v>138</v>
      </c>
      <c r="S7852">
        <v>75.046000000000006</v>
      </c>
      <c r="T7852">
        <v>-1</v>
      </c>
    </row>
    <row r="7853" spans="1:20" x14ac:dyDescent="0.25">
      <c r="A7853">
        <v>7167</v>
      </c>
      <c r="B7853" t="s">
        <v>205</v>
      </c>
      <c r="C7853" t="s">
        <v>1143</v>
      </c>
      <c r="E7853" t="s">
        <v>22</v>
      </c>
      <c r="F7853" t="s">
        <v>1172</v>
      </c>
      <c r="G7853" t="s">
        <v>1183</v>
      </c>
      <c r="H7853" s="1">
        <v>44305</v>
      </c>
      <c r="J7853" t="s">
        <v>830</v>
      </c>
      <c r="K7853" t="s">
        <v>136</v>
      </c>
      <c r="M7853">
        <v>1</v>
      </c>
      <c r="N7853">
        <v>0</v>
      </c>
      <c r="O7853">
        <v>-105.99299999999999</v>
      </c>
      <c r="Q7853" t="s">
        <v>137</v>
      </c>
      <c r="R7853" t="s">
        <v>138</v>
      </c>
      <c r="S7853">
        <v>105.99299999999999</v>
      </c>
      <c r="T7853">
        <v>-1</v>
      </c>
    </row>
    <row r="7854" spans="1:20" x14ac:dyDescent="0.25">
      <c r="A7854">
        <v>7167</v>
      </c>
      <c r="B7854" t="s">
        <v>205</v>
      </c>
      <c r="C7854" t="s">
        <v>1143</v>
      </c>
      <c r="E7854" t="s">
        <v>22</v>
      </c>
      <c r="F7854" t="s">
        <v>1172</v>
      </c>
      <c r="G7854" t="s">
        <v>1184</v>
      </c>
      <c r="H7854" s="1">
        <v>44313</v>
      </c>
      <c r="J7854" t="s">
        <v>838</v>
      </c>
      <c r="K7854" t="s">
        <v>136</v>
      </c>
      <c r="M7854">
        <v>1</v>
      </c>
      <c r="N7854">
        <v>0</v>
      </c>
      <c r="O7854">
        <v>-85.75</v>
      </c>
      <c r="Q7854" t="s">
        <v>137</v>
      </c>
      <c r="R7854" t="s">
        <v>138</v>
      </c>
      <c r="S7854">
        <v>85.75</v>
      </c>
      <c r="T7854">
        <v>-1</v>
      </c>
    </row>
    <row r="7855" spans="1:20" x14ac:dyDescent="0.25">
      <c r="A7855">
        <v>7167</v>
      </c>
      <c r="B7855" t="s">
        <v>205</v>
      </c>
      <c r="C7855" t="s">
        <v>1144</v>
      </c>
      <c r="E7855" t="s">
        <v>22</v>
      </c>
      <c r="F7855" t="s">
        <v>1172</v>
      </c>
      <c r="G7855" t="s">
        <v>1185</v>
      </c>
      <c r="H7855" s="1">
        <v>44293</v>
      </c>
      <c r="J7855" t="s">
        <v>850</v>
      </c>
      <c r="K7855" t="s">
        <v>136</v>
      </c>
      <c r="M7855">
        <v>1</v>
      </c>
      <c r="N7855">
        <v>0</v>
      </c>
      <c r="O7855">
        <v>-78.370999999999995</v>
      </c>
      <c r="Q7855" t="s">
        <v>137</v>
      </c>
      <c r="R7855" t="s">
        <v>138</v>
      </c>
      <c r="S7855">
        <v>78.370999999999995</v>
      </c>
      <c r="T7855">
        <v>-1</v>
      </c>
    </row>
    <row r="7856" spans="1:20" x14ac:dyDescent="0.25">
      <c r="A7856">
        <v>7167</v>
      </c>
      <c r="B7856" t="s">
        <v>205</v>
      </c>
      <c r="C7856" t="s">
        <v>1144</v>
      </c>
      <c r="E7856" t="s">
        <v>22</v>
      </c>
      <c r="F7856" t="s">
        <v>1172</v>
      </c>
      <c r="G7856" t="s">
        <v>1186</v>
      </c>
      <c r="H7856" s="1">
        <v>44299</v>
      </c>
      <c r="J7856" t="s">
        <v>102</v>
      </c>
      <c r="K7856" t="s">
        <v>136</v>
      </c>
      <c r="M7856">
        <v>1</v>
      </c>
      <c r="N7856">
        <v>0</v>
      </c>
      <c r="O7856">
        <v>-75.046000000000006</v>
      </c>
      <c r="Q7856" t="s">
        <v>137</v>
      </c>
      <c r="R7856" t="s">
        <v>138</v>
      </c>
      <c r="S7856">
        <v>75.046000000000006</v>
      </c>
      <c r="T7856">
        <v>-1</v>
      </c>
    </row>
    <row r="7857" spans="1:20" x14ac:dyDescent="0.25">
      <c r="A7857">
        <v>7167</v>
      </c>
      <c r="B7857" t="s">
        <v>205</v>
      </c>
      <c r="C7857" t="s">
        <v>1144</v>
      </c>
      <c r="E7857" t="s">
        <v>22</v>
      </c>
      <c r="F7857" t="s">
        <v>1172</v>
      </c>
      <c r="G7857" t="s">
        <v>1187</v>
      </c>
      <c r="H7857" s="1">
        <v>44305</v>
      </c>
      <c r="J7857" t="s">
        <v>865</v>
      </c>
      <c r="K7857" t="s">
        <v>136</v>
      </c>
      <c r="M7857">
        <v>1</v>
      </c>
      <c r="N7857">
        <v>0</v>
      </c>
      <c r="O7857">
        <v>-105.99299999999999</v>
      </c>
      <c r="Q7857" t="s">
        <v>137</v>
      </c>
      <c r="R7857" t="s">
        <v>138</v>
      </c>
      <c r="S7857">
        <v>105.99299999999999</v>
      </c>
      <c r="T7857">
        <v>-1</v>
      </c>
    </row>
    <row r="7858" spans="1:20" x14ac:dyDescent="0.25">
      <c r="A7858">
        <v>7167</v>
      </c>
      <c r="B7858" t="s">
        <v>205</v>
      </c>
      <c r="C7858" t="s">
        <v>1144</v>
      </c>
      <c r="E7858" t="s">
        <v>22</v>
      </c>
      <c r="F7858" t="s">
        <v>1172</v>
      </c>
      <c r="G7858" t="s">
        <v>1188</v>
      </c>
      <c r="H7858" s="1">
        <v>44313</v>
      </c>
      <c r="J7858" t="s">
        <v>873</v>
      </c>
      <c r="K7858" t="s">
        <v>136</v>
      </c>
      <c r="M7858">
        <v>1</v>
      </c>
      <c r="N7858">
        <v>0</v>
      </c>
      <c r="O7858">
        <v>-85.75</v>
      </c>
      <c r="Q7858" t="s">
        <v>137</v>
      </c>
      <c r="R7858" t="s">
        <v>138</v>
      </c>
      <c r="S7858">
        <v>85.75</v>
      </c>
      <c r="T7858">
        <v>-1</v>
      </c>
    </row>
    <row r="7859" spans="1:20" x14ac:dyDescent="0.25">
      <c r="A7859">
        <v>7167</v>
      </c>
      <c r="B7859" t="s">
        <v>205</v>
      </c>
      <c r="C7859" t="s">
        <v>71</v>
      </c>
      <c r="E7859" t="s">
        <v>22</v>
      </c>
      <c r="F7859" t="s">
        <v>1172</v>
      </c>
      <c r="G7859" t="s">
        <v>1189</v>
      </c>
      <c r="H7859" s="1">
        <v>44293</v>
      </c>
      <c r="J7859" t="s">
        <v>886</v>
      </c>
      <c r="K7859" t="s">
        <v>136</v>
      </c>
      <c r="M7859">
        <v>1</v>
      </c>
      <c r="N7859">
        <v>0</v>
      </c>
      <c r="O7859">
        <v>-78.370999999999995</v>
      </c>
      <c r="Q7859" t="s">
        <v>137</v>
      </c>
      <c r="R7859" t="s">
        <v>138</v>
      </c>
      <c r="S7859">
        <v>78.370999999999995</v>
      </c>
      <c r="T7859">
        <v>-1</v>
      </c>
    </row>
    <row r="7860" spans="1:20" x14ac:dyDescent="0.25">
      <c r="A7860">
        <v>7167</v>
      </c>
      <c r="B7860" t="s">
        <v>205</v>
      </c>
      <c r="C7860" t="s">
        <v>71</v>
      </c>
      <c r="E7860" t="s">
        <v>22</v>
      </c>
      <c r="F7860" t="s">
        <v>1172</v>
      </c>
      <c r="G7860" t="s">
        <v>1190</v>
      </c>
      <c r="H7860" s="1">
        <v>44299</v>
      </c>
      <c r="J7860" t="s">
        <v>892</v>
      </c>
      <c r="K7860" t="s">
        <v>136</v>
      </c>
      <c r="M7860">
        <v>1</v>
      </c>
      <c r="N7860">
        <v>0</v>
      </c>
      <c r="O7860">
        <v>-75.046000000000006</v>
      </c>
      <c r="Q7860" t="s">
        <v>137</v>
      </c>
      <c r="R7860" t="s">
        <v>138</v>
      </c>
      <c r="S7860">
        <v>75.046000000000006</v>
      </c>
      <c r="T7860">
        <v>-1</v>
      </c>
    </row>
    <row r="7861" spans="1:20" x14ac:dyDescent="0.25">
      <c r="A7861">
        <v>7167</v>
      </c>
      <c r="B7861" t="s">
        <v>205</v>
      </c>
      <c r="C7861" t="s">
        <v>71</v>
      </c>
      <c r="E7861" t="s">
        <v>22</v>
      </c>
      <c r="F7861" t="s">
        <v>1172</v>
      </c>
      <c r="G7861" t="s">
        <v>1191</v>
      </c>
      <c r="H7861" s="1">
        <v>44313</v>
      </c>
      <c r="J7861" t="s">
        <v>898</v>
      </c>
      <c r="K7861" t="s">
        <v>136</v>
      </c>
      <c r="M7861">
        <v>1</v>
      </c>
      <c r="N7861">
        <v>0</v>
      </c>
      <c r="O7861">
        <v>-85.75</v>
      </c>
      <c r="Q7861" t="s">
        <v>137</v>
      </c>
      <c r="R7861" t="s">
        <v>138</v>
      </c>
      <c r="S7861">
        <v>85.75</v>
      </c>
      <c r="T7861">
        <v>-1</v>
      </c>
    </row>
    <row r="7862" spans="1:20" x14ac:dyDescent="0.25">
      <c r="A7862">
        <v>7167</v>
      </c>
      <c r="B7862" t="s">
        <v>205</v>
      </c>
      <c r="C7862" t="s">
        <v>1145</v>
      </c>
      <c r="E7862" t="s">
        <v>22</v>
      </c>
      <c r="F7862" t="s">
        <v>1172</v>
      </c>
      <c r="G7862" t="s">
        <v>1192</v>
      </c>
      <c r="H7862" s="1">
        <v>44293</v>
      </c>
      <c r="J7862" t="s">
        <v>910</v>
      </c>
      <c r="K7862" t="s">
        <v>136</v>
      </c>
      <c r="M7862">
        <v>1</v>
      </c>
      <c r="N7862">
        <v>0</v>
      </c>
      <c r="O7862">
        <v>-78.370999999999995</v>
      </c>
      <c r="Q7862" t="s">
        <v>137</v>
      </c>
      <c r="R7862" t="s">
        <v>138</v>
      </c>
      <c r="S7862">
        <v>78.370999999999995</v>
      </c>
      <c r="T7862">
        <v>-1</v>
      </c>
    </row>
    <row r="7863" spans="1:20" x14ac:dyDescent="0.25">
      <c r="A7863">
        <v>7167</v>
      </c>
      <c r="B7863" t="s">
        <v>205</v>
      </c>
      <c r="C7863" t="s">
        <v>1145</v>
      </c>
      <c r="E7863" t="s">
        <v>22</v>
      </c>
      <c r="F7863" t="s">
        <v>1172</v>
      </c>
      <c r="G7863" t="s">
        <v>1193</v>
      </c>
      <c r="H7863" s="1">
        <v>44299</v>
      </c>
      <c r="J7863" t="s">
        <v>105</v>
      </c>
      <c r="K7863" t="s">
        <v>136</v>
      </c>
      <c r="M7863">
        <v>1</v>
      </c>
      <c r="N7863">
        <v>0</v>
      </c>
      <c r="O7863">
        <v>-75.046000000000006</v>
      </c>
      <c r="Q7863" t="s">
        <v>137</v>
      </c>
      <c r="R7863" t="s">
        <v>138</v>
      </c>
      <c r="S7863">
        <v>75.046000000000006</v>
      </c>
      <c r="T7863">
        <v>-1</v>
      </c>
    </row>
    <row r="7864" spans="1:20" x14ac:dyDescent="0.25">
      <c r="A7864">
        <v>7167</v>
      </c>
      <c r="B7864" t="s">
        <v>205</v>
      </c>
      <c r="C7864" t="s">
        <v>1145</v>
      </c>
      <c r="E7864" t="s">
        <v>22</v>
      </c>
      <c r="F7864" t="s">
        <v>1172</v>
      </c>
      <c r="G7864" t="s">
        <v>1194</v>
      </c>
      <c r="H7864" s="1">
        <v>44305</v>
      </c>
      <c r="J7864" t="s">
        <v>108</v>
      </c>
      <c r="K7864" t="s">
        <v>136</v>
      </c>
      <c r="M7864">
        <v>1</v>
      </c>
      <c r="N7864">
        <v>0</v>
      </c>
      <c r="O7864">
        <v>-105.99299999999999</v>
      </c>
      <c r="Q7864" t="s">
        <v>137</v>
      </c>
      <c r="R7864" t="s">
        <v>138</v>
      </c>
      <c r="S7864">
        <v>105.99299999999999</v>
      </c>
      <c r="T7864">
        <v>-1</v>
      </c>
    </row>
    <row r="7865" spans="1:20" x14ac:dyDescent="0.25">
      <c r="A7865">
        <v>7167</v>
      </c>
      <c r="B7865" t="s">
        <v>205</v>
      </c>
      <c r="C7865" t="s">
        <v>1145</v>
      </c>
      <c r="E7865" t="s">
        <v>22</v>
      </c>
      <c r="F7865" t="s">
        <v>1172</v>
      </c>
      <c r="G7865" t="s">
        <v>1195</v>
      </c>
      <c r="H7865" s="1">
        <v>44313</v>
      </c>
      <c r="J7865" t="s">
        <v>932</v>
      </c>
      <c r="K7865" t="s">
        <v>136</v>
      </c>
      <c r="M7865">
        <v>1</v>
      </c>
      <c r="N7865">
        <v>0</v>
      </c>
      <c r="O7865">
        <v>-85.75</v>
      </c>
      <c r="Q7865" t="s">
        <v>137</v>
      </c>
      <c r="R7865" t="s">
        <v>138</v>
      </c>
      <c r="S7865">
        <v>85.75</v>
      </c>
      <c r="T7865">
        <v>-1</v>
      </c>
    </row>
    <row r="7866" spans="1:20" x14ac:dyDescent="0.25">
      <c r="A7866">
        <v>7167</v>
      </c>
      <c r="B7866" t="s">
        <v>205</v>
      </c>
      <c r="C7866" t="s">
        <v>471</v>
      </c>
      <c r="E7866" t="s">
        <v>22</v>
      </c>
      <c r="F7866" t="s">
        <v>1172</v>
      </c>
      <c r="G7866" t="s">
        <v>474</v>
      </c>
      <c r="H7866" s="1">
        <v>44289</v>
      </c>
      <c r="J7866" t="s">
        <v>472</v>
      </c>
      <c r="K7866" t="s">
        <v>136</v>
      </c>
      <c r="M7866">
        <v>0.41699999999999998</v>
      </c>
      <c r="N7866">
        <v>0</v>
      </c>
      <c r="O7866">
        <v>-89.619</v>
      </c>
      <c r="Q7866" t="s">
        <v>137</v>
      </c>
      <c r="R7866" t="s">
        <v>138</v>
      </c>
      <c r="S7866">
        <v>215.09399999999999</v>
      </c>
      <c r="T7866">
        <v>-0.41699999999999998</v>
      </c>
    </row>
    <row r="7867" spans="1:20" x14ac:dyDescent="0.25">
      <c r="A7867">
        <v>7167</v>
      </c>
      <c r="B7867" t="s">
        <v>205</v>
      </c>
      <c r="C7867" t="s">
        <v>471</v>
      </c>
      <c r="E7867" t="s">
        <v>22</v>
      </c>
      <c r="F7867" t="s">
        <v>1172</v>
      </c>
      <c r="G7867" t="s">
        <v>634</v>
      </c>
      <c r="H7867" s="1">
        <v>44314</v>
      </c>
      <c r="J7867" t="s">
        <v>507</v>
      </c>
      <c r="K7867" t="s">
        <v>136</v>
      </c>
      <c r="M7867">
        <v>0.33300000000000002</v>
      </c>
      <c r="N7867">
        <v>0</v>
      </c>
      <c r="O7867">
        <v>-70.981999999999999</v>
      </c>
      <c r="Q7867" t="s">
        <v>137</v>
      </c>
      <c r="R7867" t="s">
        <v>138</v>
      </c>
      <c r="S7867">
        <v>212.95400000000001</v>
      </c>
      <c r="T7867">
        <v>-0.33300000000000002</v>
      </c>
    </row>
    <row r="7868" spans="1:20" x14ac:dyDescent="0.25">
      <c r="A7868">
        <v>7167</v>
      </c>
      <c r="B7868" t="s">
        <v>205</v>
      </c>
      <c r="C7868" t="s">
        <v>475</v>
      </c>
      <c r="E7868" t="s">
        <v>22</v>
      </c>
      <c r="F7868" t="s">
        <v>1172</v>
      </c>
      <c r="G7868" t="s">
        <v>477</v>
      </c>
      <c r="H7868" s="1">
        <v>44289</v>
      </c>
      <c r="J7868" t="s">
        <v>476</v>
      </c>
      <c r="K7868" t="s">
        <v>136</v>
      </c>
      <c r="M7868">
        <v>0.41699999999999998</v>
      </c>
      <c r="N7868">
        <v>0</v>
      </c>
      <c r="O7868">
        <v>-89.619</v>
      </c>
      <c r="Q7868" t="s">
        <v>137</v>
      </c>
      <c r="R7868" t="s">
        <v>138</v>
      </c>
      <c r="S7868">
        <v>215.09399999999999</v>
      </c>
      <c r="T7868">
        <v>-0.41699999999999998</v>
      </c>
    </row>
    <row r="7869" spans="1:20" x14ac:dyDescent="0.25">
      <c r="A7869">
        <v>7167</v>
      </c>
      <c r="B7869" t="s">
        <v>205</v>
      </c>
      <c r="C7869" t="s">
        <v>475</v>
      </c>
      <c r="E7869" t="s">
        <v>22</v>
      </c>
      <c r="F7869" t="s">
        <v>1172</v>
      </c>
      <c r="G7869" t="s">
        <v>478</v>
      </c>
      <c r="H7869" s="1">
        <v>44295</v>
      </c>
      <c r="J7869" t="s">
        <v>476</v>
      </c>
      <c r="K7869" t="s">
        <v>136</v>
      </c>
      <c r="M7869">
        <v>8.3000000000000004E-2</v>
      </c>
      <c r="N7869">
        <v>0</v>
      </c>
      <c r="O7869">
        <v>-18.893000000000001</v>
      </c>
      <c r="Q7869" t="s">
        <v>137</v>
      </c>
      <c r="R7869" t="s">
        <v>138</v>
      </c>
      <c r="S7869">
        <v>226.72</v>
      </c>
      <c r="T7869">
        <v>-8.3000000000000004E-2</v>
      </c>
    </row>
    <row r="7870" spans="1:20" x14ac:dyDescent="0.25">
      <c r="A7870">
        <v>7167</v>
      </c>
      <c r="B7870" t="s">
        <v>205</v>
      </c>
      <c r="C7870" t="s">
        <v>475</v>
      </c>
      <c r="E7870" t="s">
        <v>22</v>
      </c>
      <c r="F7870" t="s">
        <v>1172</v>
      </c>
      <c r="G7870" t="s">
        <v>636</v>
      </c>
      <c r="H7870" s="1">
        <v>44314</v>
      </c>
      <c r="J7870" t="s">
        <v>504</v>
      </c>
      <c r="K7870" t="s">
        <v>136</v>
      </c>
      <c r="M7870">
        <v>0.25</v>
      </c>
      <c r="N7870">
        <v>0</v>
      </c>
      <c r="O7870">
        <v>-52.088999999999999</v>
      </c>
      <c r="Q7870" t="s">
        <v>137</v>
      </c>
      <c r="R7870" t="s">
        <v>138</v>
      </c>
      <c r="S7870">
        <v>208.36500000000001</v>
      </c>
      <c r="T7870">
        <v>-0.25</v>
      </c>
    </row>
    <row r="7871" spans="1:20" x14ac:dyDescent="0.25">
      <c r="A7871">
        <v>7167</v>
      </c>
      <c r="B7871" t="s">
        <v>205</v>
      </c>
      <c r="C7871" t="s">
        <v>479</v>
      </c>
      <c r="E7871" t="s">
        <v>22</v>
      </c>
      <c r="F7871" t="s">
        <v>1172</v>
      </c>
      <c r="G7871" t="s">
        <v>481</v>
      </c>
      <c r="H7871" s="1">
        <v>44289</v>
      </c>
      <c r="J7871" t="s">
        <v>480</v>
      </c>
      <c r="K7871" t="s">
        <v>136</v>
      </c>
      <c r="M7871">
        <v>0.41699999999999998</v>
      </c>
      <c r="N7871">
        <v>0</v>
      </c>
      <c r="O7871">
        <v>-89.619</v>
      </c>
      <c r="Q7871" t="s">
        <v>137</v>
      </c>
      <c r="R7871" t="s">
        <v>138</v>
      </c>
      <c r="S7871">
        <v>215.09399999999999</v>
      </c>
      <c r="T7871">
        <v>-0.41699999999999998</v>
      </c>
    </row>
    <row r="7872" spans="1:20" x14ac:dyDescent="0.25">
      <c r="A7872">
        <v>7167</v>
      </c>
      <c r="B7872" t="s">
        <v>205</v>
      </c>
      <c r="C7872" t="s">
        <v>479</v>
      </c>
      <c r="E7872" t="s">
        <v>22</v>
      </c>
      <c r="F7872" t="s">
        <v>1172</v>
      </c>
      <c r="G7872" t="s">
        <v>637</v>
      </c>
      <c r="H7872" s="1">
        <v>44309</v>
      </c>
      <c r="J7872" t="s">
        <v>480</v>
      </c>
      <c r="K7872" t="s">
        <v>136</v>
      </c>
      <c r="M7872">
        <v>0.16700000000000001</v>
      </c>
      <c r="N7872">
        <v>0</v>
      </c>
      <c r="O7872">
        <v>-38.71</v>
      </c>
      <c r="Q7872" t="s">
        <v>137</v>
      </c>
      <c r="R7872" t="s">
        <v>138</v>
      </c>
      <c r="S7872">
        <v>232.27</v>
      </c>
      <c r="T7872">
        <v>-0.16700000000000001</v>
      </c>
    </row>
    <row r="7873" spans="1:20" x14ac:dyDescent="0.25">
      <c r="A7873">
        <v>7167</v>
      </c>
      <c r="B7873" t="s">
        <v>205</v>
      </c>
      <c r="C7873" t="s">
        <v>479</v>
      </c>
      <c r="E7873" t="s">
        <v>22</v>
      </c>
      <c r="F7873" t="s">
        <v>1172</v>
      </c>
      <c r="G7873" t="s">
        <v>638</v>
      </c>
      <c r="H7873" s="1">
        <v>44310</v>
      </c>
      <c r="J7873" t="s">
        <v>480</v>
      </c>
      <c r="K7873" t="s">
        <v>136</v>
      </c>
      <c r="M7873">
        <v>8.3000000000000004E-2</v>
      </c>
      <c r="N7873">
        <v>0</v>
      </c>
      <c r="O7873">
        <v>-14.917999999999999</v>
      </c>
      <c r="Q7873" t="s">
        <v>137</v>
      </c>
      <c r="R7873" t="s">
        <v>138</v>
      </c>
      <c r="S7873">
        <v>179.02500000000001</v>
      </c>
      <c r="T7873">
        <v>-8.3000000000000004E-2</v>
      </c>
    </row>
    <row r="7874" spans="1:20" x14ac:dyDescent="0.25">
      <c r="A7874">
        <v>7167</v>
      </c>
      <c r="B7874" t="s">
        <v>205</v>
      </c>
      <c r="C7874" t="s">
        <v>479</v>
      </c>
      <c r="E7874" t="s">
        <v>22</v>
      </c>
      <c r="F7874" t="s">
        <v>1172</v>
      </c>
      <c r="G7874" t="s">
        <v>639</v>
      </c>
      <c r="H7874" s="1">
        <v>44314</v>
      </c>
      <c r="J7874" t="s">
        <v>480</v>
      </c>
      <c r="K7874" t="s">
        <v>136</v>
      </c>
      <c r="M7874">
        <v>8.3000000000000004E-2</v>
      </c>
      <c r="N7874">
        <v>0</v>
      </c>
      <c r="O7874">
        <v>-17.353000000000002</v>
      </c>
      <c r="Q7874" t="s">
        <v>137</v>
      </c>
      <c r="R7874" t="s">
        <v>138</v>
      </c>
      <c r="S7874">
        <v>208.25</v>
      </c>
      <c r="T7874">
        <v>-8.3000000000000004E-2</v>
      </c>
    </row>
    <row r="7875" spans="1:20" x14ac:dyDescent="0.25">
      <c r="A7875">
        <v>7167</v>
      </c>
      <c r="B7875" t="s">
        <v>205</v>
      </c>
      <c r="C7875" t="s">
        <v>640</v>
      </c>
      <c r="E7875" t="s">
        <v>22</v>
      </c>
      <c r="F7875" t="s">
        <v>1172</v>
      </c>
      <c r="G7875" t="s">
        <v>642</v>
      </c>
      <c r="H7875" s="1">
        <v>44314</v>
      </c>
      <c r="J7875" t="s">
        <v>641</v>
      </c>
      <c r="K7875" t="s">
        <v>136</v>
      </c>
      <c r="M7875">
        <v>0.33300000000000002</v>
      </c>
      <c r="N7875">
        <v>0</v>
      </c>
      <c r="O7875">
        <v>-70.981999999999999</v>
      </c>
      <c r="Q7875" t="s">
        <v>137</v>
      </c>
      <c r="R7875" t="s">
        <v>138</v>
      </c>
      <c r="S7875">
        <v>212.95400000000001</v>
      </c>
      <c r="T7875">
        <v>-0.33300000000000002</v>
      </c>
    </row>
    <row r="7876" spans="1:20" x14ac:dyDescent="0.25">
      <c r="A7876">
        <v>7167</v>
      </c>
      <c r="B7876" t="s">
        <v>205</v>
      </c>
      <c r="C7876" t="s">
        <v>482</v>
      </c>
      <c r="E7876" t="s">
        <v>22</v>
      </c>
      <c r="F7876" t="s">
        <v>1172</v>
      </c>
      <c r="G7876" t="s">
        <v>644</v>
      </c>
      <c r="H7876" s="1">
        <v>44314</v>
      </c>
      <c r="J7876" t="s">
        <v>525</v>
      </c>
      <c r="K7876" t="s">
        <v>136</v>
      </c>
      <c r="M7876">
        <v>0.33300000000000002</v>
      </c>
      <c r="N7876">
        <v>0</v>
      </c>
      <c r="O7876">
        <v>-70.981999999999999</v>
      </c>
      <c r="Q7876" t="s">
        <v>137</v>
      </c>
      <c r="R7876" t="s">
        <v>138</v>
      </c>
      <c r="S7876">
        <v>212.95400000000001</v>
      </c>
      <c r="T7876">
        <v>-0.33300000000000002</v>
      </c>
    </row>
    <row r="7877" spans="1:20" x14ac:dyDescent="0.25">
      <c r="A7877">
        <v>7167</v>
      </c>
      <c r="B7877" t="s">
        <v>205</v>
      </c>
      <c r="C7877" t="s">
        <v>485</v>
      </c>
      <c r="E7877" t="s">
        <v>22</v>
      </c>
      <c r="F7877" t="s">
        <v>1172</v>
      </c>
      <c r="G7877" t="s">
        <v>487</v>
      </c>
      <c r="H7877" s="1">
        <v>44289</v>
      </c>
      <c r="J7877" t="s">
        <v>486</v>
      </c>
      <c r="K7877" t="s">
        <v>136</v>
      </c>
      <c r="M7877">
        <v>0.33300000000000002</v>
      </c>
      <c r="N7877">
        <v>0</v>
      </c>
      <c r="O7877">
        <v>-75.575000000000003</v>
      </c>
      <c r="Q7877" t="s">
        <v>137</v>
      </c>
      <c r="R7877" t="s">
        <v>138</v>
      </c>
      <c r="S7877">
        <v>226.73500000000001</v>
      </c>
      <c r="T7877">
        <v>-0.33300000000000002</v>
      </c>
    </row>
    <row r="7878" spans="1:20" x14ac:dyDescent="0.25">
      <c r="A7878">
        <v>7167</v>
      </c>
      <c r="B7878" t="s">
        <v>205</v>
      </c>
      <c r="C7878" t="s">
        <v>485</v>
      </c>
      <c r="E7878" t="s">
        <v>22</v>
      </c>
      <c r="F7878" t="s">
        <v>1172</v>
      </c>
      <c r="G7878" t="s">
        <v>645</v>
      </c>
      <c r="H7878" s="1">
        <v>44314</v>
      </c>
      <c r="J7878" t="s">
        <v>486</v>
      </c>
      <c r="K7878" t="s">
        <v>136</v>
      </c>
      <c r="M7878">
        <v>0.33300000000000002</v>
      </c>
      <c r="N7878">
        <v>0</v>
      </c>
      <c r="O7878">
        <v>-70.981999999999999</v>
      </c>
      <c r="Q7878" t="s">
        <v>137</v>
      </c>
      <c r="R7878" t="s">
        <v>138</v>
      </c>
      <c r="S7878">
        <v>212.95400000000001</v>
      </c>
      <c r="T7878">
        <v>-0.33300000000000002</v>
      </c>
    </row>
    <row r="7879" spans="1:20" x14ac:dyDescent="0.25">
      <c r="A7879">
        <v>7167</v>
      </c>
      <c r="B7879" t="s">
        <v>205</v>
      </c>
      <c r="C7879" t="s">
        <v>646</v>
      </c>
      <c r="E7879" t="s">
        <v>22</v>
      </c>
      <c r="F7879" t="s">
        <v>1172</v>
      </c>
      <c r="G7879" t="s">
        <v>648</v>
      </c>
      <c r="H7879" s="1">
        <v>44314</v>
      </c>
      <c r="J7879" t="s">
        <v>43</v>
      </c>
      <c r="K7879" t="s">
        <v>136</v>
      </c>
      <c r="M7879">
        <v>0.33300000000000002</v>
      </c>
      <c r="N7879">
        <v>0</v>
      </c>
      <c r="O7879">
        <v>-70.981999999999999</v>
      </c>
      <c r="Q7879" t="s">
        <v>137</v>
      </c>
      <c r="R7879" t="s">
        <v>138</v>
      </c>
      <c r="S7879">
        <v>212.95400000000001</v>
      </c>
      <c r="T7879">
        <v>-0.33300000000000002</v>
      </c>
    </row>
    <row r="7880" spans="1:20" x14ac:dyDescent="0.25">
      <c r="A7880">
        <v>7167</v>
      </c>
      <c r="B7880" t="s">
        <v>205</v>
      </c>
      <c r="C7880" t="s">
        <v>488</v>
      </c>
      <c r="E7880" t="s">
        <v>22</v>
      </c>
      <c r="F7880" t="s">
        <v>1172</v>
      </c>
      <c r="G7880" t="s">
        <v>490</v>
      </c>
      <c r="H7880" s="1">
        <v>44289</v>
      </c>
      <c r="J7880" t="s">
        <v>489</v>
      </c>
      <c r="K7880" t="s">
        <v>136</v>
      </c>
      <c r="M7880">
        <v>0.41699999999999998</v>
      </c>
      <c r="N7880">
        <v>0</v>
      </c>
      <c r="O7880">
        <v>-89.619</v>
      </c>
      <c r="Q7880" t="s">
        <v>137</v>
      </c>
      <c r="R7880" t="s">
        <v>138</v>
      </c>
      <c r="S7880">
        <v>215.09399999999999</v>
      </c>
      <c r="T7880">
        <v>-0.41699999999999998</v>
      </c>
    </row>
    <row r="7881" spans="1:20" x14ac:dyDescent="0.25">
      <c r="A7881">
        <v>7167</v>
      </c>
      <c r="B7881" t="s">
        <v>205</v>
      </c>
      <c r="C7881" t="s">
        <v>488</v>
      </c>
      <c r="E7881" t="s">
        <v>22</v>
      </c>
      <c r="F7881" t="s">
        <v>1172</v>
      </c>
      <c r="G7881" t="s">
        <v>649</v>
      </c>
      <c r="H7881" s="1">
        <v>44310</v>
      </c>
      <c r="J7881" t="s">
        <v>489</v>
      </c>
      <c r="K7881" t="s">
        <v>136</v>
      </c>
      <c r="M7881">
        <v>0.25</v>
      </c>
      <c r="N7881">
        <v>0</v>
      </c>
      <c r="O7881">
        <v>-53.628</v>
      </c>
      <c r="Q7881" t="s">
        <v>137</v>
      </c>
      <c r="R7881" t="s">
        <v>138</v>
      </c>
      <c r="S7881">
        <v>214.52199999999999</v>
      </c>
      <c r="T7881">
        <v>-0.25</v>
      </c>
    </row>
    <row r="7882" spans="1:20" x14ac:dyDescent="0.25">
      <c r="A7882">
        <v>7167</v>
      </c>
      <c r="B7882" t="s">
        <v>205</v>
      </c>
      <c r="C7882" t="s">
        <v>488</v>
      </c>
      <c r="E7882" t="s">
        <v>22</v>
      </c>
      <c r="F7882" t="s">
        <v>1172</v>
      </c>
      <c r="G7882" t="s">
        <v>650</v>
      </c>
      <c r="H7882" s="1">
        <v>44314</v>
      </c>
      <c r="J7882" t="s">
        <v>489</v>
      </c>
      <c r="K7882" t="s">
        <v>136</v>
      </c>
      <c r="M7882">
        <v>8.3000000000000004E-2</v>
      </c>
      <c r="N7882">
        <v>0</v>
      </c>
      <c r="O7882">
        <v>-17.353000000000002</v>
      </c>
      <c r="Q7882" t="s">
        <v>137</v>
      </c>
      <c r="R7882" t="s">
        <v>138</v>
      </c>
      <c r="S7882">
        <v>208.25</v>
      </c>
      <c r="T7882">
        <v>-8.3000000000000004E-2</v>
      </c>
    </row>
    <row r="7883" spans="1:20" x14ac:dyDescent="0.25">
      <c r="A7883">
        <v>7167</v>
      </c>
      <c r="B7883" t="s">
        <v>205</v>
      </c>
      <c r="C7883" t="s">
        <v>491</v>
      </c>
      <c r="E7883" t="s">
        <v>22</v>
      </c>
      <c r="F7883" t="s">
        <v>1172</v>
      </c>
      <c r="G7883" t="s">
        <v>493</v>
      </c>
      <c r="H7883" s="1">
        <v>44289</v>
      </c>
      <c r="J7883" t="s">
        <v>492</v>
      </c>
      <c r="K7883" t="s">
        <v>136</v>
      </c>
      <c r="M7883">
        <v>0.41699999999999998</v>
      </c>
      <c r="N7883">
        <v>0</v>
      </c>
      <c r="O7883">
        <v>-89.619</v>
      </c>
      <c r="Q7883" t="s">
        <v>137</v>
      </c>
      <c r="R7883" t="s">
        <v>138</v>
      </c>
      <c r="S7883">
        <v>215.09399999999999</v>
      </c>
      <c r="T7883">
        <v>-0.41699999999999998</v>
      </c>
    </row>
    <row r="7884" spans="1:20" x14ac:dyDescent="0.25">
      <c r="A7884">
        <v>7167</v>
      </c>
      <c r="B7884" t="s">
        <v>205</v>
      </c>
      <c r="C7884" t="s">
        <v>491</v>
      </c>
      <c r="E7884" t="s">
        <v>22</v>
      </c>
      <c r="F7884" t="s">
        <v>1172</v>
      </c>
      <c r="G7884" t="s">
        <v>651</v>
      </c>
      <c r="H7884" s="1">
        <v>44314</v>
      </c>
      <c r="J7884" t="s">
        <v>492</v>
      </c>
      <c r="K7884" t="s">
        <v>136</v>
      </c>
      <c r="M7884">
        <v>0.33300000000000002</v>
      </c>
      <c r="N7884">
        <v>0</v>
      </c>
      <c r="O7884">
        <v>-70.981999999999999</v>
      </c>
      <c r="Q7884" t="s">
        <v>137</v>
      </c>
      <c r="R7884" t="s">
        <v>138</v>
      </c>
      <c r="S7884">
        <v>212.95400000000001</v>
      </c>
      <c r="T7884">
        <v>-0.33300000000000002</v>
      </c>
    </row>
    <row r="7885" spans="1:20" x14ac:dyDescent="0.25">
      <c r="A7885">
        <v>7167</v>
      </c>
      <c r="B7885" t="s">
        <v>205</v>
      </c>
      <c r="C7885" t="s">
        <v>39</v>
      </c>
      <c r="E7885" t="s">
        <v>22</v>
      </c>
      <c r="F7885" t="s">
        <v>1172</v>
      </c>
      <c r="G7885" t="s">
        <v>494</v>
      </c>
      <c r="H7885" s="1">
        <v>44289</v>
      </c>
      <c r="J7885" t="s">
        <v>40</v>
      </c>
      <c r="K7885" t="s">
        <v>136</v>
      </c>
      <c r="M7885">
        <v>8.3000000000000004E-2</v>
      </c>
      <c r="N7885">
        <v>0</v>
      </c>
      <c r="O7885">
        <v>-18.648</v>
      </c>
      <c r="Q7885" t="s">
        <v>137</v>
      </c>
      <c r="R7885" t="s">
        <v>138</v>
      </c>
      <c r="S7885">
        <v>223.79</v>
      </c>
      <c r="T7885">
        <v>-8.3000000000000004E-2</v>
      </c>
    </row>
    <row r="7886" spans="1:20" x14ac:dyDescent="0.25">
      <c r="A7886">
        <v>7167</v>
      </c>
      <c r="B7886" t="s">
        <v>205</v>
      </c>
      <c r="C7886" t="s">
        <v>39</v>
      </c>
      <c r="E7886" t="s">
        <v>22</v>
      </c>
      <c r="F7886" t="s">
        <v>1172</v>
      </c>
      <c r="G7886" t="s">
        <v>495</v>
      </c>
      <c r="H7886" s="1">
        <v>44295</v>
      </c>
      <c r="J7886" t="s">
        <v>40</v>
      </c>
      <c r="K7886" t="s">
        <v>136</v>
      </c>
      <c r="M7886">
        <v>8.3000000000000004E-2</v>
      </c>
      <c r="N7886">
        <v>0</v>
      </c>
      <c r="O7886">
        <v>-18.893000000000001</v>
      </c>
      <c r="Q7886" t="s">
        <v>137</v>
      </c>
      <c r="R7886" t="s">
        <v>138</v>
      </c>
      <c r="S7886">
        <v>226.72</v>
      </c>
      <c r="T7886">
        <v>-8.3000000000000004E-2</v>
      </c>
    </row>
    <row r="7887" spans="1:20" x14ac:dyDescent="0.25">
      <c r="A7887">
        <v>7167</v>
      </c>
      <c r="B7887" t="s">
        <v>205</v>
      </c>
      <c r="C7887" t="s">
        <v>39</v>
      </c>
      <c r="E7887" t="s">
        <v>22</v>
      </c>
      <c r="F7887" t="s">
        <v>1172</v>
      </c>
      <c r="G7887" t="s">
        <v>496</v>
      </c>
      <c r="H7887" s="1">
        <v>44299</v>
      </c>
      <c r="J7887" t="s">
        <v>40</v>
      </c>
      <c r="K7887" t="s">
        <v>136</v>
      </c>
      <c r="M7887">
        <v>8.3000000000000004E-2</v>
      </c>
      <c r="N7887">
        <v>0</v>
      </c>
      <c r="O7887">
        <v>-19.818000000000001</v>
      </c>
      <c r="Q7887" t="s">
        <v>137</v>
      </c>
      <c r="R7887" t="s">
        <v>138</v>
      </c>
      <c r="S7887">
        <v>237.82</v>
      </c>
      <c r="T7887">
        <v>-8.3000000000000004E-2</v>
      </c>
    </row>
    <row r="7888" spans="1:20" x14ac:dyDescent="0.25">
      <c r="A7888">
        <v>7167</v>
      </c>
      <c r="B7888" t="s">
        <v>205</v>
      </c>
      <c r="C7888" t="s">
        <v>497</v>
      </c>
      <c r="E7888" t="s">
        <v>22</v>
      </c>
      <c r="F7888" t="s">
        <v>1172</v>
      </c>
      <c r="G7888" t="s">
        <v>499</v>
      </c>
      <c r="H7888" s="1">
        <v>44289</v>
      </c>
      <c r="J7888" t="s">
        <v>498</v>
      </c>
      <c r="K7888" t="s">
        <v>136</v>
      </c>
      <c r="M7888">
        <v>0.33300000000000002</v>
      </c>
      <c r="N7888">
        <v>0</v>
      </c>
      <c r="O7888">
        <v>-75.575000000000003</v>
      </c>
      <c r="Q7888" t="s">
        <v>137</v>
      </c>
      <c r="R7888" t="s">
        <v>138</v>
      </c>
      <c r="S7888">
        <v>226.73500000000001</v>
      </c>
      <c r="T7888">
        <v>-0.33300000000000002</v>
      </c>
    </row>
    <row r="7889" spans="1:20" x14ac:dyDescent="0.25">
      <c r="A7889">
        <v>7167</v>
      </c>
      <c r="B7889" t="s">
        <v>205</v>
      </c>
      <c r="C7889" t="s">
        <v>497</v>
      </c>
      <c r="E7889" t="s">
        <v>22</v>
      </c>
      <c r="F7889" t="s">
        <v>1172</v>
      </c>
      <c r="G7889" t="s">
        <v>652</v>
      </c>
      <c r="H7889" s="1">
        <v>44314</v>
      </c>
      <c r="J7889" t="s">
        <v>498</v>
      </c>
      <c r="K7889" t="s">
        <v>136</v>
      </c>
      <c r="M7889">
        <v>0.33300000000000002</v>
      </c>
      <c r="N7889">
        <v>0</v>
      </c>
      <c r="O7889">
        <v>-70.981999999999999</v>
      </c>
      <c r="Q7889" t="s">
        <v>137</v>
      </c>
      <c r="R7889" t="s">
        <v>138</v>
      </c>
      <c r="S7889">
        <v>212.95400000000001</v>
      </c>
      <c r="T7889">
        <v>-0.33300000000000002</v>
      </c>
    </row>
    <row r="7890" spans="1:20" x14ac:dyDescent="0.25">
      <c r="A7890">
        <v>7167</v>
      </c>
      <c r="B7890" t="s">
        <v>205</v>
      </c>
      <c r="C7890" t="s">
        <v>500</v>
      </c>
      <c r="E7890" t="s">
        <v>22</v>
      </c>
      <c r="F7890" t="s">
        <v>1172</v>
      </c>
      <c r="G7890" t="s">
        <v>502</v>
      </c>
      <c r="H7890" s="1">
        <v>44289</v>
      </c>
      <c r="J7890" t="s">
        <v>501</v>
      </c>
      <c r="K7890" t="s">
        <v>136</v>
      </c>
      <c r="M7890">
        <v>0.33300000000000002</v>
      </c>
      <c r="N7890">
        <v>0</v>
      </c>
      <c r="O7890">
        <v>-75.575000000000003</v>
      </c>
      <c r="Q7890" t="s">
        <v>137</v>
      </c>
      <c r="R7890" t="s">
        <v>138</v>
      </c>
      <c r="S7890">
        <v>226.73500000000001</v>
      </c>
      <c r="T7890">
        <v>-0.33300000000000002</v>
      </c>
    </row>
    <row r="7891" spans="1:20" x14ac:dyDescent="0.25">
      <c r="A7891">
        <v>7167</v>
      </c>
      <c r="B7891" t="s">
        <v>205</v>
      </c>
      <c r="C7891" t="s">
        <v>500</v>
      </c>
      <c r="E7891" t="s">
        <v>22</v>
      </c>
      <c r="F7891" t="s">
        <v>1172</v>
      </c>
      <c r="G7891" t="s">
        <v>653</v>
      </c>
      <c r="H7891" s="1">
        <v>44314</v>
      </c>
      <c r="J7891" t="s">
        <v>501</v>
      </c>
      <c r="K7891" t="s">
        <v>136</v>
      </c>
      <c r="M7891">
        <v>0.33300000000000002</v>
      </c>
      <c r="N7891">
        <v>0</v>
      </c>
      <c r="O7891">
        <v>-70.981999999999999</v>
      </c>
      <c r="Q7891" t="s">
        <v>137</v>
      </c>
      <c r="R7891" t="s">
        <v>138</v>
      </c>
      <c r="S7891">
        <v>212.95400000000001</v>
      </c>
      <c r="T7891">
        <v>-0.33300000000000002</v>
      </c>
    </row>
    <row r="7892" spans="1:20" x14ac:dyDescent="0.25">
      <c r="A7892">
        <v>7167</v>
      </c>
      <c r="B7892" t="s">
        <v>205</v>
      </c>
      <c r="C7892" t="s">
        <v>503</v>
      </c>
      <c r="E7892" t="s">
        <v>22</v>
      </c>
      <c r="F7892" t="s">
        <v>1172</v>
      </c>
      <c r="G7892" t="s">
        <v>505</v>
      </c>
      <c r="H7892" s="1">
        <v>44289</v>
      </c>
      <c r="J7892" t="s">
        <v>504</v>
      </c>
      <c r="K7892" t="s">
        <v>136</v>
      </c>
      <c r="M7892">
        <v>0.5</v>
      </c>
      <c r="N7892">
        <v>0</v>
      </c>
      <c r="O7892">
        <v>-25.155999999999999</v>
      </c>
      <c r="Q7892" t="s">
        <v>137</v>
      </c>
      <c r="R7892" t="s">
        <v>138</v>
      </c>
      <c r="S7892">
        <v>50.311999999999998</v>
      </c>
      <c r="T7892">
        <v>-0.5</v>
      </c>
    </row>
    <row r="7893" spans="1:20" x14ac:dyDescent="0.25">
      <c r="A7893">
        <v>7167</v>
      </c>
      <c r="B7893" t="s">
        <v>205</v>
      </c>
      <c r="C7893" t="s">
        <v>503</v>
      </c>
      <c r="E7893" t="s">
        <v>22</v>
      </c>
      <c r="F7893" t="s">
        <v>1172</v>
      </c>
      <c r="G7893" t="s">
        <v>654</v>
      </c>
      <c r="H7893" s="1">
        <v>44303</v>
      </c>
      <c r="J7893" t="s">
        <v>504</v>
      </c>
      <c r="K7893" t="s">
        <v>136</v>
      </c>
      <c r="M7893">
        <v>0.182</v>
      </c>
      <c r="N7893">
        <v>0</v>
      </c>
      <c r="O7893">
        <v>-8.6760000000000002</v>
      </c>
      <c r="Q7893" t="s">
        <v>137</v>
      </c>
      <c r="R7893" t="s">
        <v>138</v>
      </c>
      <c r="S7893">
        <v>47.725000000000001</v>
      </c>
      <c r="T7893">
        <v>-0.182</v>
      </c>
    </row>
    <row r="7894" spans="1:20" x14ac:dyDescent="0.25">
      <c r="A7894">
        <v>7167</v>
      </c>
      <c r="B7894" t="s">
        <v>205</v>
      </c>
      <c r="C7894" t="s">
        <v>503</v>
      </c>
      <c r="E7894" t="s">
        <v>22</v>
      </c>
      <c r="F7894" t="s">
        <v>1172</v>
      </c>
      <c r="G7894" t="s">
        <v>635</v>
      </c>
      <c r="H7894" s="1">
        <v>44313</v>
      </c>
      <c r="J7894" t="s">
        <v>504</v>
      </c>
      <c r="K7894" t="s">
        <v>136</v>
      </c>
      <c r="M7894">
        <v>0.182</v>
      </c>
      <c r="N7894">
        <v>0</v>
      </c>
      <c r="O7894">
        <v>-10.279</v>
      </c>
      <c r="Q7894" t="s">
        <v>137</v>
      </c>
      <c r="R7894" t="s">
        <v>138</v>
      </c>
      <c r="S7894">
        <v>56.537999999999997</v>
      </c>
      <c r="T7894">
        <v>-0.182</v>
      </c>
    </row>
    <row r="7895" spans="1:20" x14ac:dyDescent="0.25">
      <c r="A7895">
        <v>7167</v>
      </c>
      <c r="B7895" t="s">
        <v>205</v>
      </c>
      <c r="C7895" t="s">
        <v>506</v>
      </c>
      <c r="E7895" t="s">
        <v>22</v>
      </c>
      <c r="F7895" t="s">
        <v>1172</v>
      </c>
      <c r="G7895" t="s">
        <v>508</v>
      </c>
      <c r="H7895" s="1">
        <v>44289</v>
      </c>
      <c r="J7895" t="s">
        <v>507</v>
      </c>
      <c r="K7895" t="s">
        <v>136</v>
      </c>
      <c r="M7895">
        <v>0.5</v>
      </c>
      <c r="N7895">
        <v>0</v>
      </c>
      <c r="O7895">
        <v>-25.155999999999999</v>
      </c>
      <c r="Q7895" t="s">
        <v>137</v>
      </c>
      <c r="R7895" t="s">
        <v>138</v>
      </c>
      <c r="S7895">
        <v>50.311999999999998</v>
      </c>
      <c r="T7895">
        <v>-0.5</v>
      </c>
    </row>
    <row r="7896" spans="1:20" x14ac:dyDescent="0.25">
      <c r="A7896">
        <v>7167</v>
      </c>
      <c r="B7896" t="s">
        <v>205</v>
      </c>
      <c r="C7896" t="s">
        <v>506</v>
      </c>
      <c r="E7896" t="s">
        <v>22</v>
      </c>
      <c r="F7896" t="s">
        <v>1172</v>
      </c>
      <c r="G7896" t="s">
        <v>633</v>
      </c>
      <c r="H7896" s="1">
        <v>44314</v>
      </c>
      <c r="J7896" t="s">
        <v>507</v>
      </c>
      <c r="K7896" t="s">
        <v>136</v>
      </c>
      <c r="M7896">
        <v>0.36399999999999999</v>
      </c>
      <c r="N7896">
        <v>0</v>
      </c>
      <c r="O7896">
        <v>-18.954999999999998</v>
      </c>
      <c r="Q7896" t="s">
        <v>137</v>
      </c>
      <c r="R7896" t="s">
        <v>138</v>
      </c>
      <c r="S7896">
        <v>52.131</v>
      </c>
      <c r="T7896">
        <v>-0.36399999999999999</v>
      </c>
    </row>
    <row r="7897" spans="1:20" x14ac:dyDescent="0.25">
      <c r="A7897">
        <v>7167</v>
      </c>
      <c r="B7897" t="s">
        <v>205</v>
      </c>
      <c r="C7897" t="s">
        <v>42</v>
      </c>
      <c r="E7897" t="s">
        <v>22</v>
      </c>
      <c r="F7897" t="s">
        <v>1172</v>
      </c>
      <c r="G7897" t="s">
        <v>509</v>
      </c>
      <c r="H7897" s="1">
        <v>44289</v>
      </c>
      <c r="J7897" t="s">
        <v>43</v>
      </c>
      <c r="K7897" t="s">
        <v>136</v>
      </c>
      <c r="M7897">
        <v>0.1</v>
      </c>
      <c r="N7897">
        <v>0</v>
      </c>
      <c r="O7897">
        <v>-4.0709999999999997</v>
      </c>
      <c r="Q7897" t="s">
        <v>137</v>
      </c>
      <c r="R7897" t="s">
        <v>138</v>
      </c>
      <c r="S7897">
        <v>40.71</v>
      </c>
      <c r="T7897">
        <v>-0.1</v>
      </c>
    </row>
    <row r="7898" spans="1:20" x14ac:dyDescent="0.25">
      <c r="A7898">
        <v>7167</v>
      </c>
      <c r="B7898" t="s">
        <v>205</v>
      </c>
      <c r="C7898" t="s">
        <v>42</v>
      </c>
      <c r="E7898" t="s">
        <v>22</v>
      </c>
      <c r="F7898" t="s">
        <v>1172</v>
      </c>
      <c r="G7898" t="s">
        <v>655</v>
      </c>
      <c r="H7898" s="1">
        <v>44301</v>
      </c>
      <c r="J7898" t="s">
        <v>43</v>
      </c>
      <c r="K7898" t="s">
        <v>136</v>
      </c>
      <c r="M7898">
        <v>0.182</v>
      </c>
      <c r="N7898">
        <v>0</v>
      </c>
      <c r="O7898">
        <v>-8.6760000000000002</v>
      </c>
      <c r="Q7898" t="s">
        <v>137</v>
      </c>
      <c r="R7898" t="s">
        <v>138</v>
      </c>
      <c r="S7898">
        <v>47.725000000000001</v>
      </c>
      <c r="T7898">
        <v>-0.182</v>
      </c>
    </row>
    <row r="7899" spans="1:20" x14ac:dyDescent="0.25">
      <c r="A7899">
        <v>7167</v>
      </c>
      <c r="B7899" t="s">
        <v>205</v>
      </c>
      <c r="C7899" t="s">
        <v>42</v>
      </c>
      <c r="E7899" t="s">
        <v>22</v>
      </c>
      <c r="F7899" t="s">
        <v>1172</v>
      </c>
      <c r="G7899" t="s">
        <v>647</v>
      </c>
      <c r="H7899" s="1">
        <v>44314</v>
      </c>
      <c r="J7899" t="s">
        <v>43</v>
      </c>
      <c r="K7899" t="s">
        <v>136</v>
      </c>
      <c r="M7899">
        <v>0.182</v>
      </c>
      <c r="N7899">
        <v>0</v>
      </c>
      <c r="O7899">
        <v>-10.279</v>
      </c>
      <c r="Q7899" t="s">
        <v>137</v>
      </c>
      <c r="R7899" t="s">
        <v>138</v>
      </c>
      <c r="S7899">
        <v>56.537999999999997</v>
      </c>
      <c r="T7899">
        <v>-0.182</v>
      </c>
    </row>
    <row r="7900" spans="1:20" x14ac:dyDescent="0.25">
      <c r="A7900">
        <v>7167</v>
      </c>
      <c r="B7900" t="s">
        <v>205</v>
      </c>
      <c r="C7900" t="s">
        <v>510</v>
      </c>
      <c r="E7900" t="s">
        <v>22</v>
      </c>
      <c r="F7900" t="s">
        <v>1172</v>
      </c>
      <c r="G7900" t="s">
        <v>512</v>
      </c>
      <c r="H7900" s="1">
        <v>44289</v>
      </c>
      <c r="J7900" t="s">
        <v>511</v>
      </c>
      <c r="K7900" t="s">
        <v>136</v>
      </c>
      <c r="M7900">
        <v>0.6</v>
      </c>
      <c r="N7900">
        <v>0</v>
      </c>
      <c r="O7900">
        <v>-29.202999999999999</v>
      </c>
      <c r="Q7900" t="s">
        <v>137</v>
      </c>
      <c r="R7900" t="s">
        <v>138</v>
      </c>
      <c r="S7900">
        <v>48.671999999999997</v>
      </c>
      <c r="T7900">
        <v>-0.6</v>
      </c>
    </row>
    <row r="7901" spans="1:20" x14ac:dyDescent="0.25">
      <c r="A7901">
        <v>7167</v>
      </c>
      <c r="B7901" t="s">
        <v>205</v>
      </c>
      <c r="C7901" t="s">
        <v>510</v>
      </c>
      <c r="E7901" t="s">
        <v>22</v>
      </c>
      <c r="F7901" t="s">
        <v>1172</v>
      </c>
      <c r="G7901" t="s">
        <v>656</v>
      </c>
      <c r="H7901" s="1">
        <v>44314</v>
      </c>
      <c r="J7901" t="s">
        <v>511</v>
      </c>
      <c r="K7901" t="s">
        <v>136</v>
      </c>
      <c r="M7901">
        <v>0.36399999999999999</v>
      </c>
      <c r="N7901">
        <v>0</v>
      </c>
      <c r="O7901">
        <v>-18.954999999999998</v>
      </c>
      <c r="Q7901" t="s">
        <v>137</v>
      </c>
      <c r="R7901" t="s">
        <v>138</v>
      </c>
      <c r="S7901">
        <v>52.131</v>
      </c>
      <c r="T7901">
        <v>-0.36399999999999999</v>
      </c>
    </row>
    <row r="7902" spans="1:20" x14ac:dyDescent="0.25">
      <c r="A7902">
        <v>7167</v>
      </c>
      <c r="B7902" t="s">
        <v>205</v>
      </c>
      <c r="C7902" t="s">
        <v>513</v>
      </c>
      <c r="E7902" t="s">
        <v>22</v>
      </c>
      <c r="F7902" t="s">
        <v>1172</v>
      </c>
      <c r="G7902" t="s">
        <v>515</v>
      </c>
      <c r="H7902" s="1">
        <v>44289</v>
      </c>
      <c r="J7902" t="s">
        <v>514</v>
      </c>
      <c r="K7902" t="s">
        <v>136</v>
      </c>
      <c r="M7902">
        <v>0.4</v>
      </c>
      <c r="N7902">
        <v>0</v>
      </c>
      <c r="O7902">
        <v>-20.558</v>
      </c>
      <c r="Q7902" t="s">
        <v>137</v>
      </c>
      <c r="R7902" t="s">
        <v>138</v>
      </c>
      <c r="S7902">
        <v>51.395000000000003</v>
      </c>
      <c r="T7902">
        <v>-0.4</v>
      </c>
    </row>
    <row r="7903" spans="1:20" x14ac:dyDescent="0.25">
      <c r="A7903">
        <v>7167</v>
      </c>
      <c r="B7903" t="s">
        <v>205</v>
      </c>
      <c r="C7903" t="s">
        <v>513</v>
      </c>
      <c r="E7903" t="s">
        <v>22</v>
      </c>
      <c r="F7903" t="s">
        <v>1172</v>
      </c>
      <c r="G7903" t="s">
        <v>657</v>
      </c>
      <c r="H7903" s="1">
        <v>44314</v>
      </c>
      <c r="J7903" t="s">
        <v>514</v>
      </c>
      <c r="K7903" t="s">
        <v>136</v>
      </c>
      <c r="M7903">
        <v>0.36399999999999999</v>
      </c>
      <c r="N7903">
        <v>0</v>
      </c>
      <c r="O7903">
        <v>-18.954999999999998</v>
      </c>
      <c r="Q7903" t="s">
        <v>137</v>
      </c>
      <c r="R7903" t="s">
        <v>138</v>
      </c>
      <c r="S7903">
        <v>52.131</v>
      </c>
      <c r="T7903">
        <v>-0.36399999999999999</v>
      </c>
    </row>
    <row r="7904" spans="1:20" x14ac:dyDescent="0.25">
      <c r="A7904">
        <v>7167</v>
      </c>
      <c r="B7904" t="s">
        <v>205</v>
      </c>
      <c r="C7904" t="s">
        <v>21</v>
      </c>
      <c r="E7904" t="s">
        <v>22</v>
      </c>
      <c r="F7904" t="s">
        <v>1172</v>
      </c>
      <c r="G7904" t="s">
        <v>658</v>
      </c>
      <c r="H7904" s="1">
        <v>44314</v>
      </c>
      <c r="J7904" t="s">
        <v>516</v>
      </c>
      <c r="K7904" t="s">
        <v>136</v>
      </c>
      <c r="M7904">
        <v>0.36399999999999999</v>
      </c>
      <c r="N7904">
        <v>0</v>
      </c>
      <c r="O7904">
        <v>-18.954999999999998</v>
      </c>
      <c r="Q7904" t="s">
        <v>137</v>
      </c>
      <c r="R7904" t="s">
        <v>138</v>
      </c>
      <c r="S7904">
        <v>52.131</v>
      </c>
      <c r="T7904">
        <v>-0.36399999999999999</v>
      </c>
    </row>
    <row r="7905" spans="1:20" x14ac:dyDescent="0.25">
      <c r="A7905">
        <v>7167</v>
      </c>
      <c r="B7905" t="s">
        <v>205</v>
      </c>
      <c r="C7905" t="s">
        <v>659</v>
      </c>
      <c r="E7905" t="s">
        <v>22</v>
      </c>
      <c r="F7905" t="s">
        <v>1172</v>
      </c>
      <c r="G7905" t="s">
        <v>662</v>
      </c>
      <c r="H7905" s="1">
        <v>44314</v>
      </c>
      <c r="J7905" t="s">
        <v>660</v>
      </c>
      <c r="K7905" t="s">
        <v>136</v>
      </c>
      <c r="M7905">
        <v>0.36399999999999999</v>
      </c>
      <c r="N7905">
        <v>0</v>
      </c>
      <c r="O7905">
        <v>-18.954999999999998</v>
      </c>
      <c r="Q7905" t="s">
        <v>137</v>
      </c>
      <c r="R7905" t="s">
        <v>138</v>
      </c>
      <c r="S7905">
        <v>52.131</v>
      </c>
      <c r="T7905">
        <v>-0.36399999999999999</v>
      </c>
    </row>
    <row r="7906" spans="1:20" x14ac:dyDescent="0.25">
      <c r="A7906">
        <v>7167</v>
      </c>
      <c r="B7906" t="s">
        <v>205</v>
      </c>
      <c r="C7906" t="s">
        <v>663</v>
      </c>
      <c r="E7906" t="s">
        <v>22</v>
      </c>
      <c r="F7906" t="s">
        <v>1172</v>
      </c>
      <c r="G7906" t="s">
        <v>666</v>
      </c>
      <c r="H7906" s="1">
        <v>44314</v>
      </c>
      <c r="J7906" t="s">
        <v>664</v>
      </c>
      <c r="K7906" t="s">
        <v>136</v>
      </c>
      <c r="M7906">
        <v>0.36399999999999999</v>
      </c>
      <c r="N7906">
        <v>0</v>
      </c>
      <c r="O7906">
        <v>-18.954999999999998</v>
      </c>
      <c r="Q7906" t="s">
        <v>137</v>
      </c>
      <c r="R7906" t="s">
        <v>138</v>
      </c>
      <c r="S7906">
        <v>52.131</v>
      </c>
      <c r="T7906">
        <v>-0.36399999999999999</v>
      </c>
    </row>
    <row r="7907" spans="1:20" x14ac:dyDescent="0.25">
      <c r="A7907">
        <v>7167</v>
      </c>
      <c r="B7907" t="s">
        <v>205</v>
      </c>
      <c r="C7907" t="s">
        <v>518</v>
      </c>
      <c r="E7907" t="s">
        <v>22</v>
      </c>
      <c r="F7907" t="s">
        <v>1172</v>
      </c>
      <c r="G7907" t="s">
        <v>667</v>
      </c>
      <c r="H7907" s="1">
        <v>44314</v>
      </c>
      <c r="J7907" t="s">
        <v>519</v>
      </c>
      <c r="K7907" t="s">
        <v>136</v>
      </c>
      <c r="M7907">
        <v>0.36399999999999999</v>
      </c>
      <c r="N7907">
        <v>0</v>
      </c>
      <c r="O7907">
        <v>-18.954999999999998</v>
      </c>
      <c r="Q7907" t="s">
        <v>137</v>
      </c>
      <c r="R7907" t="s">
        <v>138</v>
      </c>
      <c r="S7907">
        <v>52.131</v>
      </c>
      <c r="T7907">
        <v>-0.36399999999999999</v>
      </c>
    </row>
    <row r="7908" spans="1:20" x14ac:dyDescent="0.25">
      <c r="A7908">
        <v>7167</v>
      </c>
      <c r="B7908" t="s">
        <v>205</v>
      </c>
      <c r="C7908" t="s">
        <v>521</v>
      </c>
      <c r="E7908" t="s">
        <v>22</v>
      </c>
      <c r="F7908" t="s">
        <v>1172</v>
      </c>
      <c r="G7908" t="s">
        <v>523</v>
      </c>
      <c r="H7908" s="1">
        <v>44289</v>
      </c>
      <c r="J7908" t="s">
        <v>522</v>
      </c>
      <c r="K7908" t="s">
        <v>136</v>
      </c>
      <c r="M7908">
        <v>0.2</v>
      </c>
      <c r="N7908">
        <v>0</v>
      </c>
      <c r="O7908">
        <v>-10.747999999999999</v>
      </c>
      <c r="Q7908" t="s">
        <v>137</v>
      </c>
      <c r="R7908" t="s">
        <v>138</v>
      </c>
      <c r="S7908">
        <v>53.741</v>
      </c>
      <c r="T7908">
        <v>-0.2</v>
      </c>
    </row>
    <row r="7909" spans="1:20" x14ac:dyDescent="0.25">
      <c r="A7909">
        <v>7167</v>
      </c>
      <c r="B7909" t="s">
        <v>205</v>
      </c>
      <c r="C7909" t="s">
        <v>521</v>
      </c>
      <c r="E7909" t="s">
        <v>22</v>
      </c>
      <c r="F7909" t="s">
        <v>1172</v>
      </c>
      <c r="G7909" t="s">
        <v>668</v>
      </c>
      <c r="H7909" s="1">
        <v>44314</v>
      </c>
      <c r="J7909" t="s">
        <v>522</v>
      </c>
      <c r="K7909" t="s">
        <v>136</v>
      </c>
      <c r="M7909">
        <v>0.36399999999999999</v>
      </c>
      <c r="N7909">
        <v>0</v>
      </c>
      <c r="O7909">
        <v>-18.954999999999998</v>
      </c>
      <c r="Q7909" t="s">
        <v>137</v>
      </c>
      <c r="R7909" t="s">
        <v>138</v>
      </c>
      <c r="S7909">
        <v>52.131</v>
      </c>
      <c r="T7909">
        <v>-0.36399999999999999</v>
      </c>
    </row>
    <row r="7910" spans="1:20" x14ac:dyDescent="0.25">
      <c r="A7910">
        <v>7167</v>
      </c>
      <c r="B7910" t="s">
        <v>205</v>
      </c>
      <c r="C7910" t="s">
        <v>524</v>
      </c>
      <c r="E7910" t="s">
        <v>22</v>
      </c>
      <c r="F7910" t="s">
        <v>1172</v>
      </c>
      <c r="G7910" t="s">
        <v>526</v>
      </c>
      <c r="H7910" s="1">
        <v>44289</v>
      </c>
      <c r="J7910" t="s">
        <v>525</v>
      </c>
      <c r="K7910" t="s">
        <v>136</v>
      </c>
      <c r="M7910">
        <v>0.5</v>
      </c>
      <c r="N7910">
        <v>0</v>
      </c>
      <c r="O7910">
        <v>-25.155999999999999</v>
      </c>
      <c r="Q7910" t="s">
        <v>137</v>
      </c>
      <c r="R7910" t="s">
        <v>138</v>
      </c>
      <c r="S7910">
        <v>50.311999999999998</v>
      </c>
      <c r="T7910">
        <v>-0.5</v>
      </c>
    </row>
    <row r="7911" spans="1:20" x14ac:dyDescent="0.25">
      <c r="A7911">
        <v>7167</v>
      </c>
      <c r="B7911" t="s">
        <v>205</v>
      </c>
      <c r="C7911" t="s">
        <v>524</v>
      </c>
      <c r="E7911" t="s">
        <v>22</v>
      </c>
      <c r="F7911" t="s">
        <v>1172</v>
      </c>
      <c r="G7911" t="s">
        <v>643</v>
      </c>
      <c r="H7911" s="1">
        <v>44300</v>
      </c>
      <c r="J7911" t="s">
        <v>525</v>
      </c>
      <c r="K7911" t="s">
        <v>136</v>
      </c>
      <c r="M7911">
        <v>0.182</v>
      </c>
      <c r="N7911">
        <v>0</v>
      </c>
      <c r="O7911">
        <v>-8.6760000000000002</v>
      </c>
      <c r="Q7911" t="s">
        <v>137</v>
      </c>
      <c r="R7911" t="s">
        <v>138</v>
      </c>
      <c r="S7911">
        <v>47.725000000000001</v>
      </c>
      <c r="T7911">
        <v>-0.182</v>
      </c>
    </row>
    <row r="7912" spans="1:20" x14ac:dyDescent="0.25">
      <c r="A7912">
        <v>7167</v>
      </c>
      <c r="B7912" t="s">
        <v>205</v>
      </c>
      <c r="C7912" t="s">
        <v>524</v>
      </c>
      <c r="E7912" t="s">
        <v>22</v>
      </c>
      <c r="F7912" t="s">
        <v>1172</v>
      </c>
      <c r="G7912" t="s">
        <v>671</v>
      </c>
      <c r="H7912" s="1">
        <v>44314</v>
      </c>
      <c r="J7912" t="s">
        <v>669</v>
      </c>
      <c r="K7912" t="s">
        <v>136</v>
      </c>
      <c r="M7912">
        <v>0.182</v>
      </c>
      <c r="N7912">
        <v>0</v>
      </c>
      <c r="O7912">
        <v>-10.279</v>
      </c>
      <c r="Q7912" t="s">
        <v>137</v>
      </c>
      <c r="R7912" t="s">
        <v>138</v>
      </c>
      <c r="S7912">
        <v>56.537999999999997</v>
      </c>
      <c r="T7912">
        <v>-0.182</v>
      </c>
    </row>
    <row r="7913" spans="1:20" x14ac:dyDescent="0.25">
      <c r="A7913">
        <v>7167</v>
      </c>
      <c r="B7913" t="s">
        <v>205</v>
      </c>
      <c r="C7913" t="s">
        <v>1120</v>
      </c>
      <c r="E7913" t="s">
        <v>22</v>
      </c>
      <c r="F7913" t="s">
        <v>1172</v>
      </c>
      <c r="G7913" t="s">
        <v>517</v>
      </c>
      <c r="H7913" s="1">
        <v>44295</v>
      </c>
      <c r="J7913" t="s">
        <v>516</v>
      </c>
      <c r="K7913" t="s">
        <v>136</v>
      </c>
      <c r="M7913">
        <v>1</v>
      </c>
      <c r="N7913">
        <v>0</v>
      </c>
      <c r="O7913">
        <v>-107.38</v>
      </c>
      <c r="Q7913" t="s">
        <v>137</v>
      </c>
      <c r="R7913" t="s">
        <v>138</v>
      </c>
      <c r="S7913">
        <v>107.38</v>
      </c>
      <c r="T7913">
        <v>-1</v>
      </c>
    </row>
    <row r="7914" spans="1:20" x14ac:dyDescent="0.25">
      <c r="A7914">
        <v>7167</v>
      </c>
      <c r="B7914" t="s">
        <v>205</v>
      </c>
      <c r="C7914" t="s">
        <v>1120</v>
      </c>
      <c r="E7914" t="s">
        <v>22</v>
      </c>
      <c r="F7914" t="s">
        <v>1172</v>
      </c>
      <c r="G7914" t="s">
        <v>661</v>
      </c>
      <c r="H7914" s="1">
        <v>44300</v>
      </c>
      <c r="J7914" t="s">
        <v>660</v>
      </c>
      <c r="K7914" t="s">
        <v>136</v>
      </c>
      <c r="M7914">
        <v>1</v>
      </c>
      <c r="N7914">
        <v>0</v>
      </c>
      <c r="O7914">
        <v>-49.68</v>
      </c>
      <c r="Q7914" t="s">
        <v>137</v>
      </c>
      <c r="R7914" t="s">
        <v>138</v>
      </c>
      <c r="S7914">
        <v>49.68</v>
      </c>
      <c r="T7914">
        <v>-1</v>
      </c>
    </row>
    <row r="7915" spans="1:20" x14ac:dyDescent="0.25">
      <c r="A7915">
        <v>7167</v>
      </c>
      <c r="B7915" t="s">
        <v>205</v>
      </c>
      <c r="C7915" t="s">
        <v>1120</v>
      </c>
      <c r="E7915" t="s">
        <v>22</v>
      </c>
      <c r="F7915" t="s">
        <v>1172</v>
      </c>
      <c r="G7915" t="s">
        <v>665</v>
      </c>
      <c r="H7915" s="1">
        <v>44310</v>
      </c>
      <c r="J7915" t="s">
        <v>664</v>
      </c>
      <c r="K7915" t="s">
        <v>136</v>
      </c>
      <c r="M7915">
        <v>1</v>
      </c>
      <c r="N7915">
        <v>0</v>
      </c>
      <c r="O7915">
        <v>-89.65</v>
      </c>
      <c r="Q7915" t="s">
        <v>137</v>
      </c>
      <c r="R7915" t="s">
        <v>138</v>
      </c>
      <c r="S7915">
        <v>89.65</v>
      </c>
      <c r="T7915">
        <v>-1</v>
      </c>
    </row>
    <row r="7916" spans="1:20" x14ac:dyDescent="0.25">
      <c r="A7916">
        <v>7167</v>
      </c>
      <c r="B7916" t="s">
        <v>205</v>
      </c>
      <c r="C7916" t="s">
        <v>1120</v>
      </c>
      <c r="E7916" t="s">
        <v>22</v>
      </c>
      <c r="F7916" t="s">
        <v>1172</v>
      </c>
      <c r="G7916" t="s">
        <v>670</v>
      </c>
      <c r="H7916" s="1">
        <v>44314</v>
      </c>
      <c r="J7916" t="s">
        <v>669</v>
      </c>
      <c r="K7916" t="s">
        <v>136</v>
      </c>
      <c r="M7916">
        <v>1</v>
      </c>
      <c r="N7916">
        <v>0</v>
      </c>
      <c r="O7916">
        <v>-85.75</v>
      </c>
      <c r="Q7916" t="s">
        <v>137</v>
      </c>
      <c r="R7916" t="s">
        <v>138</v>
      </c>
      <c r="S7916">
        <v>85.75</v>
      </c>
      <c r="T7916">
        <v>-1</v>
      </c>
    </row>
    <row r="7917" spans="1:20" x14ac:dyDescent="0.25">
      <c r="A7917">
        <v>7167</v>
      </c>
      <c r="B7917" t="s">
        <v>205</v>
      </c>
      <c r="C7917" t="s">
        <v>1117</v>
      </c>
      <c r="E7917" t="s">
        <v>22</v>
      </c>
      <c r="F7917" t="s">
        <v>1172</v>
      </c>
      <c r="G7917" t="s">
        <v>583</v>
      </c>
      <c r="H7917" s="1">
        <v>44295</v>
      </c>
      <c r="J7917" t="s">
        <v>582</v>
      </c>
      <c r="K7917" t="s">
        <v>136</v>
      </c>
      <c r="M7917">
        <v>1</v>
      </c>
      <c r="N7917">
        <v>0</v>
      </c>
      <c r="O7917">
        <v>-166.92</v>
      </c>
      <c r="Q7917" t="s">
        <v>137</v>
      </c>
      <c r="R7917" t="s">
        <v>138</v>
      </c>
      <c r="S7917">
        <v>166.92</v>
      </c>
      <c r="T7917">
        <v>-1</v>
      </c>
    </row>
    <row r="7918" spans="1:20" x14ac:dyDescent="0.25">
      <c r="A7918">
        <v>7167</v>
      </c>
      <c r="B7918" t="s">
        <v>205</v>
      </c>
      <c r="C7918" t="s">
        <v>1117</v>
      </c>
      <c r="E7918" t="s">
        <v>22</v>
      </c>
      <c r="F7918" t="s">
        <v>1172</v>
      </c>
      <c r="G7918" t="s">
        <v>587</v>
      </c>
      <c r="H7918" s="1">
        <v>44300</v>
      </c>
      <c r="J7918" t="s">
        <v>586</v>
      </c>
      <c r="K7918" t="s">
        <v>136</v>
      </c>
      <c r="M7918">
        <v>1</v>
      </c>
      <c r="N7918">
        <v>0</v>
      </c>
      <c r="O7918">
        <v>-158.69999999999999</v>
      </c>
      <c r="Q7918" t="s">
        <v>137</v>
      </c>
      <c r="R7918" t="s">
        <v>138</v>
      </c>
      <c r="S7918">
        <v>158.69999999999999</v>
      </c>
      <c r="T7918">
        <v>-1</v>
      </c>
    </row>
    <row r="7919" spans="1:20" x14ac:dyDescent="0.25">
      <c r="A7919">
        <v>7167</v>
      </c>
      <c r="B7919" t="s">
        <v>205</v>
      </c>
      <c r="C7919" t="s">
        <v>1117</v>
      </c>
      <c r="E7919" t="s">
        <v>22</v>
      </c>
      <c r="F7919" t="s">
        <v>1172</v>
      </c>
      <c r="G7919" t="s">
        <v>697</v>
      </c>
      <c r="H7919" s="1">
        <v>44310</v>
      </c>
      <c r="J7919" t="s">
        <v>696</v>
      </c>
      <c r="K7919" t="s">
        <v>136</v>
      </c>
      <c r="M7919">
        <v>1</v>
      </c>
      <c r="N7919">
        <v>0</v>
      </c>
      <c r="O7919">
        <v>-179.02500000000001</v>
      </c>
      <c r="Q7919" t="s">
        <v>137</v>
      </c>
      <c r="R7919" t="s">
        <v>138</v>
      </c>
      <c r="S7919">
        <v>179.02500000000001</v>
      </c>
      <c r="T7919">
        <v>-1</v>
      </c>
    </row>
    <row r="7920" spans="1:20" x14ac:dyDescent="0.25">
      <c r="A7920">
        <v>7167</v>
      </c>
      <c r="B7920" t="s">
        <v>205</v>
      </c>
      <c r="C7920" t="s">
        <v>1117</v>
      </c>
      <c r="E7920" t="s">
        <v>22</v>
      </c>
      <c r="F7920" t="s">
        <v>1172</v>
      </c>
      <c r="G7920" t="s">
        <v>700</v>
      </c>
      <c r="H7920" s="1">
        <v>44314</v>
      </c>
      <c r="J7920" t="s">
        <v>699</v>
      </c>
      <c r="K7920" t="s">
        <v>136</v>
      </c>
      <c r="M7920">
        <v>1</v>
      </c>
      <c r="N7920">
        <v>0</v>
      </c>
      <c r="O7920">
        <v>-147</v>
      </c>
      <c r="Q7920" t="s">
        <v>137</v>
      </c>
      <c r="R7920" t="s">
        <v>138</v>
      </c>
      <c r="S7920">
        <v>147</v>
      </c>
      <c r="T7920">
        <v>-1</v>
      </c>
    </row>
    <row r="7921" spans="1:20" x14ac:dyDescent="0.25">
      <c r="A7921">
        <v>7167</v>
      </c>
      <c r="B7921" t="s">
        <v>205</v>
      </c>
      <c r="C7921" t="s">
        <v>527</v>
      </c>
      <c r="E7921" t="s">
        <v>22</v>
      </c>
      <c r="F7921" t="s">
        <v>1172</v>
      </c>
      <c r="G7921" t="s">
        <v>529</v>
      </c>
      <c r="H7921" s="1">
        <v>44289</v>
      </c>
      <c r="J7921" t="s">
        <v>528</v>
      </c>
      <c r="K7921" t="s">
        <v>136</v>
      </c>
      <c r="M7921">
        <v>0.375</v>
      </c>
      <c r="N7921">
        <v>0</v>
      </c>
      <c r="O7921">
        <v>-177.03200000000001</v>
      </c>
      <c r="Q7921" t="s">
        <v>137</v>
      </c>
      <c r="R7921" t="s">
        <v>138</v>
      </c>
      <c r="S7921">
        <v>472.084</v>
      </c>
      <c r="T7921">
        <v>-0.375</v>
      </c>
    </row>
    <row r="7922" spans="1:20" x14ac:dyDescent="0.25">
      <c r="A7922">
        <v>7167</v>
      </c>
      <c r="B7922" t="s">
        <v>205</v>
      </c>
      <c r="C7922" t="s">
        <v>527</v>
      </c>
      <c r="E7922" t="s">
        <v>22</v>
      </c>
      <c r="F7922" t="s">
        <v>1172</v>
      </c>
      <c r="G7922" t="s">
        <v>672</v>
      </c>
      <c r="H7922" s="1">
        <v>44314</v>
      </c>
      <c r="J7922" t="s">
        <v>528</v>
      </c>
      <c r="K7922" t="s">
        <v>136</v>
      </c>
      <c r="M7922">
        <v>0.25</v>
      </c>
      <c r="N7922">
        <v>0</v>
      </c>
      <c r="O7922">
        <v>-147.89599999999999</v>
      </c>
      <c r="Q7922" t="s">
        <v>137</v>
      </c>
      <c r="R7922" t="s">
        <v>138</v>
      </c>
      <c r="S7922">
        <v>591.58299999999997</v>
      </c>
      <c r="T7922">
        <v>-0.25</v>
      </c>
    </row>
    <row r="7923" spans="1:20" x14ac:dyDescent="0.25">
      <c r="A7923">
        <v>7167</v>
      </c>
      <c r="B7923" t="s">
        <v>205</v>
      </c>
      <c r="C7923" t="s">
        <v>530</v>
      </c>
      <c r="E7923" t="s">
        <v>22</v>
      </c>
      <c r="F7923" t="s">
        <v>1172</v>
      </c>
      <c r="G7923" t="s">
        <v>532</v>
      </c>
      <c r="H7923" s="1">
        <v>44289</v>
      </c>
      <c r="J7923" t="s">
        <v>531</v>
      </c>
      <c r="K7923" t="s">
        <v>136</v>
      </c>
      <c r="M7923">
        <v>0.25</v>
      </c>
      <c r="N7923">
        <v>0</v>
      </c>
      <c r="O7923">
        <v>-123.83199999999999</v>
      </c>
      <c r="Q7923" t="s">
        <v>137</v>
      </c>
      <c r="R7923" t="s">
        <v>138</v>
      </c>
      <c r="S7923">
        <v>495.327</v>
      </c>
      <c r="T7923">
        <v>-0.25</v>
      </c>
    </row>
    <row r="7924" spans="1:20" x14ac:dyDescent="0.25">
      <c r="A7924">
        <v>7167</v>
      </c>
      <c r="B7924" t="s">
        <v>205</v>
      </c>
      <c r="C7924" t="s">
        <v>530</v>
      </c>
      <c r="E7924" t="s">
        <v>22</v>
      </c>
      <c r="F7924" t="s">
        <v>1172</v>
      </c>
      <c r="G7924" t="s">
        <v>673</v>
      </c>
      <c r="H7924" s="1">
        <v>44314</v>
      </c>
      <c r="J7924" t="s">
        <v>531</v>
      </c>
      <c r="K7924" t="s">
        <v>136</v>
      </c>
      <c r="M7924">
        <v>0.25</v>
      </c>
      <c r="N7924">
        <v>0</v>
      </c>
      <c r="O7924">
        <v>-147.89599999999999</v>
      </c>
      <c r="Q7924" t="s">
        <v>137</v>
      </c>
      <c r="R7924" t="s">
        <v>138</v>
      </c>
      <c r="S7924">
        <v>591.58299999999997</v>
      </c>
      <c r="T7924">
        <v>-0.25</v>
      </c>
    </row>
    <row r="7925" spans="1:20" x14ac:dyDescent="0.25">
      <c r="A7925">
        <v>7167</v>
      </c>
      <c r="B7925" t="s">
        <v>205</v>
      </c>
      <c r="C7925" t="s">
        <v>533</v>
      </c>
      <c r="E7925" t="s">
        <v>22</v>
      </c>
      <c r="F7925" t="s">
        <v>1172</v>
      </c>
      <c r="G7925" t="s">
        <v>535</v>
      </c>
      <c r="H7925" s="1">
        <v>44289</v>
      </c>
      <c r="J7925" t="s">
        <v>534</v>
      </c>
      <c r="K7925" t="s">
        <v>136</v>
      </c>
      <c r="M7925">
        <v>0.188</v>
      </c>
      <c r="N7925">
        <v>0</v>
      </c>
      <c r="O7925">
        <v>-96.38</v>
      </c>
      <c r="Q7925" t="s">
        <v>137</v>
      </c>
      <c r="R7925" t="s">
        <v>138</v>
      </c>
      <c r="S7925">
        <v>514.02700000000004</v>
      </c>
      <c r="T7925">
        <v>-0.188</v>
      </c>
    </row>
    <row r="7926" spans="1:20" x14ac:dyDescent="0.25">
      <c r="A7926">
        <v>7167</v>
      </c>
      <c r="B7926" t="s">
        <v>205</v>
      </c>
      <c r="C7926" t="s">
        <v>533</v>
      </c>
      <c r="E7926" t="s">
        <v>22</v>
      </c>
      <c r="F7926" t="s">
        <v>1172</v>
      </c>
      <c r="G7926" t="s">
        <v>674</v>
      </c>
      <c r="H7926" s="1">
        <v>44314</v>
      </c>
      <c r="J7926" t="s">
        <v>534</v>
      </c>
      <c r="K7926" t="s">
        <v>136</v>
      </c>
      <c r="M7926">
        <v>0.25</v>
      </c>
      <c r="N7926">
        <v>0</v>
      </c>
      <c r="O7926">
        <v>-147.89599999999999</v>
      </c>
      <c r="Q7926" t="s">
        <v>137</v>
      </c>
      <c r="R7926" t="s">
        <v>138</v>
      </c>
      <c r="S7926">
        <v>591.58299999999997</v>
      </c>
      <c r="T7926">
        <v>-0.25</v>
      </c>
    </row>
    <row r="7927" spans="1:20" x14ac:dyDescent="0.25">
      <c r="A7927">
        <v>7167</v>
      </c>
      <c r="B7927" t="s">
        <v>205</v>
      </c>
      <c r="C7927" t="s">
        <v>536</v>
      </c>
      <c r="E7927" t="s">
        <v>22</v>
      </c>
      <c r="F7927" t="s">
        <v>1172</v>
      </c>
      <c r="G7927" t="s">
        <v>538</v>
      </c>
      <c r="H7927" s="1">
        <v>44289</v>
      </c>
      <c r="J7927" t="s">
        <v>537</v>
      </c>
      <c r="K7927" t="s">
        <v>136</v>
      </c>
      <c r="M7927">
        <v>0.188</v>
      </c>
      <c r="N7927">
        <v>0</v>
      </c>
      <c r="O7927">
        <v>-96.38</v>
      </c>
      <c r="Q7927" t="s">
        <v>137</v>
      </c>
      <c r="R7927" t="s">
        <v>138</v>
      </c>
      <c r="S7927">
        <v>514.02700000000004</v>
      </c>
      <c r="T7927">
        <v>-0.188</v>
      </c>
    </row>
    <row r="7928" spans="1:20" x14ac:dyDescent="0.25">
      <c r="A7928">
        <v>7167</v>
      </c>
      <c r="B7928" t="s">
        <v>205</v>
      </c>
      <c r="C7928" t="s">
        <v>536</v>
      </c>
      <c r="E7928" t="s">
        <v>22</v>
      </c>
      <c r="F7928" t="s">
        <v>1172</v>
      </c>
      <c r="G7928" t="s">
        <v>675</v>
      </c>
      <c r="H7928" s="1">
        <v>44314</v>
      </c>
      <c r="J7928" t="s">
        <v>537</v>
      </c>
      <c r="K7928" t="s">
        <v>136</v>
      </c>
      <c r="M7928">
        <v>0.25</v>
      </c>
      <c r="N7928">
        <v>0</v>
      </c>
      <c r="O7928">
        <v>-147.89599999999999</v>
      </c>
      <c r="Q7928" t="s">
        <v>137</v>
      </c>
      <c r="R7928" t="s">
        <v>138</v>
      </c>
      <c r="S7928">
        <v>591.58299999999997</v>
      </c>
      <c r="T7928">
        <v>-0.25</v>
      </c>
    </row>
    <row r="7929" spans="1:20" x14ac:dyDescent="0.25">
      <c r="A7929">
        <v>7167</v>
      </c>
      <c r="B7929" t="s">
        <v>205</v>
      </c>
      <c r="C7929" t="s">
        <v>539</v>
      </c>
      <c r="E7929" t="s">
        <v>22</v>
      </c>
      <c r="F7929" t="s">
        <v>1172</v>
      </c>
      <c r="G7929" t="s">
        <v>541</v>
      </c>
      <c r="H7929" s="1">
        <v>44289</v>
      </c>
      <c r="J7929" t="s">
        <v>540</v>
      </c>
      <c r="K7929" t="s">
        <v>136</v>
      </c>
      <c r="M7929">
        <v>0.313</v>
      </c>
      <c r="N7929">
        <v>0</v>
      </c>
      <c r="O7929">
        <v>-148.73400000000001</v>
      </c>
      <c r="Q7929" t="s">
        <v>137</v>
      </c>
      <c r="R7929" t="s">
        <v>138</v>
      </c>
      <c r="S7929">
        <v>475.947</v>
      </c>
      <c r="T7929">
        <v>-0.313</v>
      </c>
    </row>
    <row r="7930" spans="1:20" x14ac:dyDescent="0.25">
      <c r="A7930">
        <v>7167</v>
      </c>
      <c r="B7930" t="s">
        <v>205</v>
      </c>
      <c r="C7930" t="s">
        <v>539</v>
      </c>
      <c r="E7930" t="s">
        <v>22</v>
      </c>
      <c r="F7930" t="s">
        <v>1172</v>
      </c>
      <c r="G7930" t="s">
        <v>676</v>
      </c>
      <c r="H7930" s="1">
        <v>44314</v>
      </c>
      <c r="J7930" t="s">
        <v>540</v>
      </c>
      <c r="K7930" t="s">
        <v>136</v>
      </c>
      <c r="M7930">
        <v>0.25</v>
      </c>
      <c r="N7930">
        <v>0</v>
      </c>
      <c r="O7930">
        <v>-147.89599999999999</v>
      </c>
      <c r="Q7930" t="s">
        <v>137</v>
      </c>
      <c r="R7930" t="s">
        <v>138</v>
      </c>
      <c r="S7930">
        <v>591.58299999999997</v>
      </c>
      <c r="T7930">
        <v>-0.25</v>
      </c>
    </row>
    <row r="7931" spans="1:20" x14ac:dyDescent="0.25">
      <c r="A7931">
        <v>7167</v>
      </c>
      <c r="B7931" t="s">
        <v>205</v>
      </c>
      <c r="C7931" t="s">
        <v>542</v>
      </c>
      <c r="E7931" t="s">
        <v>22</v>
      </c>
      <c r="F7931" t="s">
        <v>1172</v>
      </c>
      <c r="G7931" t="s">
        <v>544</v>
      </c>
      <c r="H7931" s="1">
        <v>44289</v>
      </c>
      <c r="J7931" t="s">
        <v>543</v>
      </c>
      <c r="K7931" t="s">
        <v>136</v>
      </c>
      <c r="M7931">
        <v>0.313</v>
      </c>
      <c r="N7931">
        <v>0</v>
      </c>
      <c r="O7931">
        <v>-148.73400000000001</v>
      </c>
      <c r="Q7931" t="s">
        <v>137</v>
      </c>
      <c r="R7931" t="s">
        <v>138</v>
      </c>
      <c r="S7931">
        <v>475.947</v>
      </c>
      <c r="T7931">
        <v>-0.313</v>
      </c>
    </row>
    <row r="7932" spans="1:20" x14ac:dyDescent="0.25">
      <c r="A7932">
        <v>7167</v>
      </c>
      <c r="B7932" t="s">
        <v>205</v>
      </c>
      <c r="C7932" t="s">
        <v>542</v>
      </c>
      <c r="E7932" t="s">
        <v>22</v>
      </c>
      <c r="F7932" t="s">
        <v>1172</v>
      </c>
      <c r="G7932" t="s">
        <v>677</v>
      </c>
      <c r="H7932" s="1">
        <v>44314</v>
      </c>
      <c r="J7932" t="s">
        <v>543</v>
      </c>
      <c r="K7932" t="s">
        <v>136</v>
      </c>
      <c r="M7932">
        <v>0.25</v>
      </c>
      <c r="N7932">
        <v>0</v>
      </c>
      <c r="O7932">
        <v>-147.89599999999999</v>
      </c>
      <c r="Q7932" t="s">
        <v>137</v>
      </c>
      <c r="R7932" t="s">
        <v>138</v>
      </c>
      <c r="S7932">
        <v>591.58299999999997</v>
      </c>
      <c r="T7932">
        <v>-0.25</v>
      </c>
    </row>
    <row r="7933" spans="1:20" x14ac:dyDescent="0.25">
      <c r="A7933">
        <v>7167</v>
      </c>
      <c r="B7933" t="s">
        <v>205</v>
      </c>
      <c r="C7933" t="s">
        <v>545</v>
      </c>
      <c r="E7933" t="s">
        <v>22</v>
      </c>
      <c r="F7933" t="s">
        <v>1172</v>
      </c>
      <c r="G7933" t="s">
        <v>547</v>
      </c>
      <c r="H7933" s="1">
        <v>44289</v>
      </c>
      <c r="J7933" t="s">
        <v>546</v>
      </c>
      <c r="K7933" t="s">
        <v>136</v>
      </c>
      <c r="M7933">
        <v>0.313</v>
      </c>
      <c r="N7933">
        <v>0</v>
      </c>
      <c r="O7933">
        <v>-148.73400000000001</v>
      </c>
      <c r="Q7933" t="s">
        <v>137</v>
      </c>
      <c r="R7933" t="s">
        <v>138</v>
      </c>
      <c r="S7933">
        <v>475.947</v>
      </c>
      <c r="T7933">
        <v>-0.313</v>
      </c>
    </row>
    <row r="7934" spans="1:20" x14ac:dyDescent="0.25">
      <c r="A7934">
        <v>7167</v>
      </c>
      <c r="B7934" t="s">
        <v>205</v>
      </c>
      <c r="C7934" t="s">
        <v>545</v>
      </c>
      <c r="E7934" t="s">
        <v>22</v>
      </c>
      <c r="F7934" t="s">
        <v>1172</v>
      </c>
      <c r="G7934" t="s">
        <v>678</v>
      </c>
      <c r="H7934" s="1">
        <v>44314</v>
      </c>
      <c r="J7934" t="s">
        <v>546</v>
      </c>
      <c r="K7934" t="s">
        <v>136</v>
      </c>
      <c r="M7934">
        <v>0.25</v>
      </c>
      <c r="N7934">
        <v>0</v>
      </c>
      <c r="O7934">
        <v>-147.89599999999999</v>
      </c>
      <c r="Q7934" t="s">
        <v>137</v>
      </c>
      <c r="R7934" t="s">
        <v>138</v>
      </c>
      <c r="S7934">
        <v>591.58299999999997</v>
      </c>
      <c r="T7934">
        <v>-0.25</v>
      </c>
    </row>
    <row r="7935" spans="1:20" x14ac:dyDescent="0.25">
      <c r="A7935">
        <v>7167</v>
      </c>
      <c r="B7935" t="s">
        <v>205</v>
      </c>
      <c r="C7935" t="s">
        <v>548</v>
      </c>
      <c r="E7935" t="s">
        <v>22</v>
      </c>
      <c r="F7935" t="s">
        <v>1172</v>
      </c>
      <c r="G7935" t="s">
        <v>550</v>
      </c>
      <c r="H7935" s="1">
        <v>44289</v>
      </c>
      <c r="J7935" t="s">
        <v>549</v>
      </c>
      <c r="K7935" t="s">
        <v>136</v>
      </c>
      <c r="M7935">
        <v>0.438</v>
      </c>
      <c r="N7935">
        <v>0</v>
      </c>
      <c r="O7935">
        <v>-204.23699999999999</v>
      </c>
      <c r="Q7935" t="s">
        <v>137</v>
      </c>
      <c r="R7935" t="s">
        <v>138</v>
      </c>
      <c r="S7935">
        <v>466.82799999999997</v>
      </c>
      <c r="T7935">
        <v>-0.438</v>
      </c>
    </row>
    <row r="7936" spans="1:20" x14ac:dyDescent="0.25">
      <c r="A7936">
        <v>7167</v>
      </c>
      <c r="B7936" t="s">
        <v>205</v>
      </c>
      <c r="C7936" t="s">
        <v>548</v>
      </c>
      <c r="E7936" t="s">
        <v>22</v>
      </c>
      <c r="F7936" t="s">
        <v>1172</v>
      </c>
      <c r="G7936" t="s">
        <v>679</v>
      </c>
      <c r="H7936" s="1">
        <v>44314</v>
      </c>
      <c r="J7936" t="s">
        <v>549</v>
      </c>
      <c r="K7936" t="s">
        <v>136</v>
      </c>
      <c r="M7936">
        <v>0.25</v>
      </c>
      <c r="N7936">
        <v>0</v>
      </c>
      <c r="O7936">
        <v>-147.89599999999999</v>
      </c>
      <c r="Q7936" t="s">
        <v>137</v>
      </c>
      <c r="R7936" t="s">
        <v>138</v>
      </c>
      <c r="S7936">
        <v>591.58299999999997</v>
      </c>
      <c r="T7936">
        <v>-0.25</v>
      </c>
    </row>
    <row r="7937" spans="1:20" x14ac:dyDescent="0.25">
      <c r="A7937">
        <v>7167</v>
      </c>
      <c r="B7937" t="s">
        <v>205</v>
      </c>
      <c r="C7937" t="s">
        <v>551</v>
      </c>
      <c r="E7937" t="s">
        <v>22</v>
      </c>
      <c r="F7937" t="s">
        <v>1172</v>
      </c>
      <c r="G7937" t="s">
        <v>553</v>
      </c>
      <c r="H7937" s="1">
        <v>44289</v>
      </c>
      <c r="J7937" t="s">
        <v>552</v>
      </c>
      <c r="K7937" t="s">
        <v>136</v>
      </c>
      <c r="M7937">
        <v>0.313</v>
      </c>
      <c r="N7937">
        <v>0</v>
      </c>
      <c r="O7937">
        <v>-148.73400000000001</v>
      </c>
      <c r="Q7937" t="s">
        <v>137</v>
      </c>
      <c r="R7937" t="s">
        <v>138</v>
      </c>
      <c r="S7937">
        <v>475.947</v>
      </c>
      <c r="T7937">
        <v>-0.313</v>
      </c>
    </row>
    <row r="7938" spans="1:20" x14ac:dyDescent="0.25">
      <c r="A7938">
        <v>7167</v>
      </c>
      <c r="B7938" t="s">
        <v>205</v>
      </c>
      <c r="C7938" t="s">
        <v>551</v>
      </c>
      <c r="E7938" t="s">
        <v>22</v>
      </c>
      <c r="F7938" t="s">
        <v>1172</v>
      </c>
      <c r="G7938" t="s">
        <v>554</v>
      </c>
      <c r="H7938" s="1">
        <v>44299</v>
      </c>
      <c r="J7938" t="s">
        <v>552</v>
      </c>
      <c r="K7938" t="s">
        <v>136</v>
      </c>
      <c r="M7938">
        <v>0.125</v>
      </c>
      <c r="N7938">
        <v>0</v>
      </c>
      <c r="O7938">
        <v>-74.204999999999998</v>
      </c>
      <c r="Q7938" t="s">
        <v>137</v>
      </c>
      <c r="R7938" t="s">
        <v>138</v>
      </c>
      <c r="S7938">
        <v>593.64</v>
      </c>
      <c r="T7938">
        <v>-0.125</v>
      </c>
    </row>
    <row r="7939" spans="1:20" x14ac:dyDescent="0.25">
      <c r="A7939">
        <v>7167</v>
      </c>
      <c r="B7939" t="s">
        <v>205</v>
      </c>
      <c r="C7939" t="s">
        <v>551</v>
      </c>
      <c r="E7939" t="s">
        <v>22</v>
      </c>
      <c r="F7939" t="s">
        <v>1172</v>
      </c>
      <c r="G7939" t="s">
        <v>681</v>
      </c>
      <c r="H7939" s="1">
        <v>44314</v>
      </c>
      <c r="J7939" t="s">
        <v>595</v>
      </c>
      <c r="K7939" t="s">
        <v>136</v>
      </c>
      <c r="M7939">
        <v>0.125</v>
      </c>
      <c r="N7939">
        <v>0</v>
      </c>
      <c r="O7939">
        <v>-73.691000000000003</v>
      </c>
      <c r="Q7939" t="s">
        <v>137</v>
      </c>
      <c r="R7939" t="s">
        <v>138</v>
      </c>
      <c r="S7939">
        <v>589.52499999999998</v>
      </c>
      <c r="T7939">
        <v>-0.125</v>
      </c>
    </row>
    <row r="7940" spans="1:20" x14ac:dyDescent="0.25">
      <c r="A7940">
        <v>7167</v>
      </c>
      <c r="B7940" t="s">
        <v>205</v>
      </c>
      <c r="C7940" t="s">
        <v>45</v>
      </c>
      <c r="E7940" t="s">
        <v>22</v>
      </c>
      <c r="F7940" t="s">
        <v>1172</v>
      </c>
      <c r="G7940" t="s">
        <v>555</v>
      </c>
      <c r="H7940" s="1">
        <v>44289</v>
      </c>
      <c r="J7940" t="s">
        <v>46</v>
      </c>
      <c r="K7940" t="s">
        <v>136</v>
      </c>
      <c r="M7940">
        <v>0.313</v>
      </c>
      <c r="N7940">
        <v>0</v>
      </c>
      <c r="O7940">
        <v>-148.73400000000001</v>
      </c>
      <c r="Q7940" t="s">
        <v>137</v>
      </c>
      <c r="R7940" t="s">
        <v>138</v>
      </c>
      <c r="S7940">
        <v>475.947</v>
      </c>
      <c r="T7940">
        <v>-0.313</v>
      </c>
    </row>
    <row r="7941" spans="1:20" x14ac:dyDescent="0.25">
      <c r="A7941">
        <v>7167</v>
      </c>
      <c r="B7941" t="s">
        <v>205</v>
      </c>
      <c r="C7941" t="s">
        <v>45</v>
      </c>
      <c r="E7941" t="s">
        <v>22</v>
      </c>
      <c r="F7941" t="s">
        <v>1172</v>
      </c>
      <c r="G7941" t="s">
        <v>683</v>
      </c>
      <c r="H7941" s="1">
        <v>44302</v>
      </c>
      <c r="J7941" t="s">
        <v>46</v>
      </c>
      <c r="K7941" t="s">
        <v>136</v>
      </c>
      <c r="M7941">
        <v>0.125</v>
      </c>
      <c r="N7941">
        <v>0</v>
      </c>
      <c r="O7941">
        <v>-74.204999999999998</v>
      </c>
      <c r="Q7941" t="s">
        <v>137</v>
      </c>
      <c r="R7941" t="s">
        <v>138</v>
      </c>
      <c r="S7941">
        <v>593.64</v>
      </c>
      <c r="T7941">
        <v>-0.125</v>
      </c>
    </row>
    <row r="7942" spans="1:20" x14ac:dyDescent="0.25">
      <c r="A7942">
        <v>7167</v>
      </c>
      <c r="B7942" t="s">
        <v>205</v>
      </c>
      <c r="C7942" t="s">
        <v>45</v>
      </c>
      <c r="E7942" t="s">
        <v>22</v>
      </c>
      <c r="F7942" t="s">
        <v>1172</v>
      </c>
      <c r="G7942" t="s">
        <v>684</v>
      </c>
      <c r="H7942" s="1">
        <v>44310</v>
      </c>
      <c r="J7942" t="s">
        <v>46</v>
      </c>
      <c r="K7942" t="s">
        <v>136</v>
      </c>
      <c r="M7942">
        <v>6.3E-2</v>
      </c>
      <c r="N7942">
        <v>0</v>
      </c>
      <c r="O7942">
        <v>-40.768999999999998</v>
      </c>
      <c r="Q7942" t="s">
        <v>137</v>
      </c>
      <c r="R7942" t="s">
        <v>138</v>
      </c>
      <c r="S7942">
        <v>652.29999999999995</v>
      </c>
      <c r="T7942">
        <v>-6.3E-2</v>
      </c>
    </row>
    <row r="7943" spans="1:20" x14ac:dyDescent="0.25">
      <c r="A7943">
        <v>7167</v>
      </c>
      <c r="B7943" t="s">
        <v>205</v>
      </c>
      <c r="C7943" t="s">
        <v>45</v>
      </c>
      <c r="E7943" t="s">
        <v>22</v>
      </c>
      <c r="F7943" t="s">
        <v>1172</v>
      </c>
      <c r="G7943" t="s">
        <v>685</v>
      </c>
      <c r="H7943" s="1">
        <v>44314</v>
      </c>
      <c r="J7943" t="s">
        <v>46</v>
      </c>
      <c r="K7943" t="s">
        <v>136</v>
      </c>
      <c r="M7943">
        <v>6.3E-2</v>
      </c>
      <c r="N7943">
        <v>0</v>
      </c>
      <c r="O7943">
        <v>-32.921999999999997</v>
      </c>
      <c r="Q7943" t="s">
        <v>137</v>
      </c>
      <c r="R7943" t="s">
        <v>138</v>
      </c>
      <c r="S7943">
        <v>526.75</v>
      </c>
      <c r="T7943">
        <v>-6.3E-2</v>
      </c>
    </row>
    <row r="7944" spans="1:20" x14ac:dyDescent="0.25">
      <c r="A7944">
        <v>7167</v>
      </c>
      <c r="B7944" t="s">
        <v>205</v>
      </c>
      <c r="C7944" t="s">
        <v>49</v>
      </c>
      <c r="E7944" t="s">
        <v>22</v>
      </c>
      <c r="F7944" t="s">
        <v>1172</v>
      </c>
      <c r="G7944" t="s">
        <v>556</v>
      </c>
      <c r="H7944" s="1">
        <v>44289</v>
      </c>
      <c r="J7944" t="s">
        <v>50</v>
      </c>
      <c r="K7944" t="s">
        <v>136</v>
      </c>
      <c r="M7944">
        <v>0.313</v>
      </c>
      <c r="N7944">
        <v>0</v>
      </c>
      <c r="O7944">
        <v>-148.73400000000001</v>
      </c>
      <c r="Q7944" t="s">
        <v>137</v>
      </c>
      <c r="R7944" t="s">
        <v>138</v>
      </c>
      <c r="S7944">
        <v>475.947</v>
      </c>
      <c r="T7944">
        <v>-0.313</v>
      </c>
    </row>
    <row r="7945" spans="1:20" x14ac:dyDescent="0.25">
      <c r="A7945">
        <v>7167</v>
      </c>
      <c r="B7945" t="s">
        <v>205</v>
      </c>
      <c r="C7945" t="s">
        <v>49</v>
      </c>
      <c r="E7945" t="s">
        <v>22</v>
      </c>
      <c r="F7945" t="s">
        <v>1172</v>
      </c>
      <c r="G7945" t="s">
        <v>557</v>
      </c>
      <c r="H7945" s="1">
        <v>44299</v>
      </c>
      <c r="J7945" t="s">
        <v>50</v>
      </c>
      <c r="K7945" t="s">
        <v>136</v>
      </c>
      <c r="M7945">
        <v>0.125</v>
      </c>
      <c r="N7945">
        <v>0</v>
      </c>
      <c r="O7945">
        <v>-74.204999999999998</v>
      </c>
      <c r="Q7945" t="s">
        <v>137</v>
      </c>
      <c r="R7945" t="s">
        <v>138</v>
      </c>
      <c r="S7945">
        <v>593.64</v>
      </c>
      <c r="T7945">
        <v>-0.125</v>
      </c>
    </row>
    <row r="7946" spans="1:20" x14ac:dyDescent="0.25">
      <c r="A7946">
        <v>7167</v>
      </c>
      <c r="B7946" t="s">
        <v>205</v>
      </c>
      <c r="C7946" t="s">
        <v>49</v>
      </c>
      <c r="E7946" t="s">
        <v>22</v>
      </c>
      <c r="F7946" t="s">
        <v>1172</v>
      </c>
      <c r="G7946" t="s">
        <v>686</v>
      </c>
      <c r="H7946" s="1">
        <v>44313</v>
      </c>
      <c r="J7946" t="s">
        <v>50</v>
      </c>
      <c r="K7946" t="s">
        <v>136</v>
      </c>
      <c r="M7946">
        <v>6.3E-2</v>
      </c>
      <c r="N7946">
        <v>0</v>
      </c>
      <c r="O7946">
        <v>-40.768999999999998</v>
      </c>
      <c r="Q7946" t="s">
        <v>137</v>
      </c>
      <c r="R7946" t="s">
        <v>138</v>
      </c>
      <c r="S7946">
        <v>652.29999999999995</v>
      </c>
      <c r="T7946">
        <v>-6.3E-2</v>
      </c>
    </row>
    <row r="7947" spans="1:20" x14ac:dyDescent="0.25">
      <c r="A7947">
        <v>7167</v>
      </c>
      <c r="B7947" t="s">
        <v>205</v>
      </c>
      <c r="C7947" t="s">
        <v>49</v>
      </c>
      <c r="E7947" t="s">
        <v>22</v>
      </c>
      <c r="F7947" t="s">
        <v>1172</v>
      </c>
      <c r="G7947" t="s">
        <v>687</v>
      </c>
      <c r="H7947" s="1">
        <v>44314</v>
      </c>
      <c r="J7947" t="s">
        <v>50</v>
      </c>
      <c r="K7947" t="s">
        <v>136</v>
      </c>
      <c r="M7947">
        <v>6.3E-2</v>
      </c>
      <c r="N7947">
        <v>0</v>
      </c>
      <c r="O7947">
        <v>-32.921999999999997</v>
      </c>
      <c r="Q7947" t="s">
        <v>137</v>
      </c>
      <c r="R7947" t="s">
        <v>138</v>
      </c>
      <c r="S7947">
        <v>526.75</v>
      </c>
      <c r="T7947">
        <v>-6.3E-2</v>
      </c>
    </row>
    <row r="7948" spans="1:20" x14ac:dyDescent="0.25">
      <c r="A7948">
        <v>7167</v>
      </c>
      <c r="B7948" t="s">
        <v>205</v>
      </c>
      <c r="C7948" t="s">
        <v>558</v>
      </c>
      <c r="E7948" t="s">
        <v>22</v>
      </c>
      <c r="F7948" t="s">
        <v>1172</v>
      </c>
      <c r="G7948" t="s">
        <v>560</v>
      </c>
      <c r="H7948" s="1">
        <v>44289</v>
      </c>
      <c r="J7948" t="s">
        <v>559</v>
      </c>
      <c r="K7948" t="s">
        <v>136</v>
      </c>
      <c r="M7948">
        <v>0.313</v>
      </c>
      <c r="N7948">
        <v>0</v>
      </c>
      <c r="O7948">
        <v>-148.73400000000001</v>
      </c>
      <c r="Q7948" t="s">
        <v>137</v>
      </c>
      <c r="R7948" t="s">
        <v>138</v>
      </c>
      <c r="S7948">
        <v>475.947</v>
      </c>
      <c r="T7948">
        <v>-0.313</v>
      </c>
    </row>
    <row r="7949" spans="1:20" x14ac:dyDescent="0.25">
      <c r="A7949">
        <v>7167</v>
      </c>
      <c r="B7949" t="s">
        <v>205</v>
      </c>
      <c r="C7949" t="s">
        <v>558</v>
      </c>
      <c r="E7949" t="s">
        <v>22</v>
      </c>
      <c r="F7949" t="s">
        <v>1172</v>
      </c>
      <c r="G7949" t="s">
        <v>688</v>
      </c>
      <c r="H7949" s="1">
        <v>44314</v>
      </c>
      <c r="J7949" t="s">
        <v>559</v>
      </c>
      <c r="K7949" t="s">
        <v>136</v>
      </c>
      <c r="M7949">
        <v>0.25</v>
      </c>
      <c r="N7949">
        <v>0</v>
      </c>
      <c r="O7949">
        <v>-147.89599999999999</v>
      </c>
      <c r="Q7949" t="s">
        <v>137</v>
      </c>
      <c r="R7949" t="s">
        <v>138</v>
      </c>
      <c r="S7949">
        <v>591.58299999999997</v>
      </c>
      <c r="T7949">
        <v>-0.25</v>
      </c>
    </row>
    <row r="7950" spans="1:20" x14ac:dyDescent="0.25">
      <c r="A7950">
        <v>7167</v>
      </c>
      <c r="B7950" t="s">
        <v>205</v>
      </c>
      <c r="C7950" t="s">
        <v>561</v>
      </c>
      <c r="E7950" t="s">
        <v>22</v>
      </c>
      <c r="F7950" t="s">
        <v>1172</v>
      </c>
      <c r="G7950" t="s">
        <v>563</v>
      </c>
      <c r="H7950" s="1">
        <v>44289</v>
      </c>
      <c r="J7950" t="s">
        <v>562</v>
      </c>
      <c r="K7950" t="s">
        <v>136</v>
      </c>
      <c r="M7950">
        <v>0.125</v>
      </c>
      <c r="N7950">
        <v>0</v>
      </c>
      <c r="O7950">
        <v>-66.271000000000001</v>
      </c>
      <c r="Q7950" t="s">
        <v>137</v>
      </c>
      <c r="R7950" t="s">
        <v>138</v>
      </c>
      <c r="S7950">
        <v>530.16999999999996</v>
      </c>
      <c r="T7950">
        <v>-0.125</v>
      </c>
    </row>
    <row r="7951" spans="1:20" x14ac:dyDescent="0.25">
      <c r="A7951">
        <v>7167</v>
      </c>
      <c r="B7951" t="s">
        <v>205</v>
      </c>
      <c r="C7951" t="s">
        <v>561</v>
      </c>
      <c r="E7951" t="s">
        <v>22</v>
      </c>
      <c r="F7951" t="s">
        <v>1172</v>
      </c>
      <c r="G7951" t="s">
        <v>689</v>
      </c>
      <c r="H7951" s="1">
        <v>44314</v>
      </c>
      <c r="J7951" t="s">
        <v>562</v>
      </c>
      <c r="K7951" t="s">
        <v>136</v>
      </c>
      <c r="M7951">
        <v>0.25</v>
      </c>
      <c r="N7951">
        <v>0</v>
      </c>
      <c r="O7951">
        <v>-147.89599999999999</v>
      </c>
      <c r="Q7951" t="s">
        <v>137</v>
      </c>
      <c r="R7951" t="s">
        <v>138</v>
      </c>
      <c r="S7951">
        <v>591.58299999999997</v>
      </c>
      <c r="T7951">
        <v>-0.25</v>
      </c>
    </row>
    <row r="7952" spans="1:20" x14ac:dyDescent="0.25">
      <c r="A7952">
        <v>7167</v>
      </c>
      <c r="B7952" t="s">
        <v>205</v>
      </c>
      <c r="C7952" t="s">
        <v>564</v>
      </c>
      <c r="E7952" t="s">
        <v>22</v>
      </c>
      <c r="F7952" t="s">
        <v>1172</v>
      </c>
      <c r="G7952" t="s">
        <v>690</v>
      </c>
      <c r="H7952" s="1">
        <v>44314</v>
      </c>
      <c r="J7952" t="s">
        <v>565</v>
      </c>
      <c r="K7952" t="s">
        <v>136</v>
      </c>
      <c r="M7952">
        <v>0.313</v>
      </c>
      <c r="N7952">
        <v>0</v>
      </c>
      <c r="O7952">
        <v>-179.06100000000001</v>
      </c>
      <c r="Q7952" t="s">
        <v>137</v>
      </c>
      <c r="R7952" t="s">
        <v>138</v>
      </c>
      <c r="S7952">
        <v>572.99400000000003</v>
      </c>
      <c r="T7952">
        <v>-0.313</v>
      </c>
    </row>
    <row r="7953" spans="1:20" x14ac:dyDescent="0.25">
      <c r="A7953">
        <v>7167</v>
      </c>
      <c r="B7953" t="s">
        <v>205</v>
      </c>
      <c r="C7953" t="s">
        <v>567</v>
      </c>
      <c r="E7953" t="s">
        <v>22</v>
      </c>
      <c r="F7953" t="s">
        <v>1172</v>
      </c>
      <c r="G7953" t="s">
        <v>569</v>
      </c>
      <c r="H7953" s="1">
        <v>44289</v>
      </c>
      <c r="J7953" t="s">
        <v>568</v>
      </c>
      <c r="K7953" t="s">
        <v>136</v>
      </c>
      <c r="M7953">
        <v>6.3E-2</v>
      </c>
      <c r="N7953">
        <v>0</v>
      </c>
      <c r="O7953">
        <v>-31.164999999999999</v>
      </c>
      <c r="Q7953" t="s">
        <v>137</v>
      </c>
      <c r="R7953" t="s">
        <v>138</v>
      </c>
      <c r="S7953">
        <v>498.64</v>
      </c>
      <c r="T7953">
        <v>-6.3E-2</v>
      </c>
    </row>
    <row r="7954" spans="1:20" x14ac:dyDescent="0.25">
      <c r="A7954">
        <v>7167</v>
      </c>
      <c r="B7954" t="s">
        <v>205</v>
      </c>
      <c r="C7954" t="s">
        <v>567</v>
      </c>
      <c r="E7954" t="s">
        <v>22</v>
      </c>
      <c r="F7954" t="s">
        <v>1172</v>
      </c>
      <c r="G7954" t="s">
        <v>692</v>
      </c>
      <c r="H7954" s="1">
        <v>44314</v>
      </c>
      <c r="J7954" t="s">
        <v>576</v>
      </c>
      <c r="K7954" t="s">
        <v>136</v>
      </c>
      <c r="M7954">
        <v>0.25</v>
      </c>
      <c r="N7954">
        <v>0</v>
      </c>
      <c r="O7954">
        <v>-147.89599999999999</v>
      </c>
      <c r="Q7954" t="s">
        <v>137</v>
      </c>
      <c r="R7954" t="s">
        <v>138</v>
      </c>
      <c r="S7954">
        <v>591.58299999999997</v>
      </c>
      <c r="T7954">
        <v>-0.25</v>
      </c>
    </row>
    <row r="7955" spans="1:20" x14ac:dyDescent="0.25">
      <c r="A7955">
        <v>7167</v>
      </c>
      <c r="B7955" t="s">
        <v>205</v>
      </c>
      <c r="C7955" t="s">
        <v>570</v>
      </c>
      <c r="E7955" t="s">
        <v>22</v>
      </c>
      <c r="F7955" t="s">
        <v>1172</v>
      </c>
      <c r="G7955" t="s">
        <v>572</v>
      </c>
      <c r="H7955" s="1">
        <v>44289</v>
      </c>
      <c r="J7955" t="s">
        <v>571</v>
      </c>
      <c r="K7955" t="s">
        <v>136</v>
      </c>
      <c r="M7955">
        <v>0.313</v>
      </c>
      <c r="N7955">
        <v>0</v>
      </c>
      <c r="O7955">
        <v>-148.73400000000001</v>
      </c>
      <c r="Q7955" t="s">
        <v>137</v>
      </c>
      <c r="R7955" t="s">
        <v>138</v>
      </c>
      <c r="S7955">
        <v>475.947</v>
      </c>
      <c r="T7955">
        <v>-0.313</v>
      </c>
    </row>
    <row r="7956" spans="1:20" x14ac:dyDescent="0.25">
      <c r="A7956">
        <v>7167</v>
      </c>
      <c r="B7956" t="s">
        <v>205</v>
      </c>
      <c r="C7956" t="s">
        <v>570</v>
      </c>
      <c r="E7956" t="s">
        <v>22</v>
      </c>
      <c r="F7956" t="s">
        <v>1172</v>
      </c>
      <c r="G7956" t="s">
        <v>573</v>
      </c>
      <c r="H7956" s="1">
        <v>44294</v>
      </c>
      <c r="J7956" t="s">
        <v>571</v>
      </c>
      <c r="K7956" t="s">
        <v>136</v>
      </c>
      <c r="M7956">
        <v>6.3E-2</v>
      </c>
      <c r="N7956">
        <v>0</v>
      </c>
      <c r="O7956">
        <v>-39.503999999999998</v>
      </c>
      <c r="Q7956" t="s">
        <v>137</v>
      </c>
      <c r="R7956" t="s">
        <v>138</v>
      </c>
      <c r="S7956">
        <v>632.05999999999995</v>
      </c>
      <c r="T7956">
        <v>-6.3E-2</v>
      </c>
    </row>
    <row r="7957" spans="1:20" x14ac:dyDescent="0.25">
      <c r="A7957">
        <v>7167</v>
      </c>
      <c r="B7957" t="s">
        <v>205</v>
      </c>
      <c r="C7957" t="s">
        <v>570</v>
      </c>
      <c r="E7957" t="s">
        <v>22</v>
      </c>
      <c r="F7957" t="s">
        <v>1172</v>
      </c>
      <c r="G7957" t="s">
        <v>574</v>
      </c>
      <c r="H7957" s="1">
        <v>44299</v>
      </c>
      <c r="J7957" t="s">
        <v>571</v>
      </c>
      <c r="K7957" t="s">
        <v>136</v>
      </c>
      <c r="M7957">
        <v>6.3E-2</v>
      </c>
      <c r="N7957">
        <v>0</v>
      </c>
      <c r="O7957">
        <v>-34.701000000000001</v>
      </c>
      <c r="Q7957" t="s">
        <v>137</v>
      </c>
      <c r="R7957" t="s">
        <v>138</v>
      </c>
      <c r="S7957">
        <v>555.22</v>
      </c>
      <c r="T7957">
        <v>-6.3E-2</v>
      </c>
    </row>
    <row r="7958" spans="1:20" x14ac:dyDescent="0.25">
      <c r="A7958">
        <v>7167</v>
      </c>
      <c r="B7958" t="s">
        <v>205</v>
      </c>
      <c r="C7958" t="s">
        <v>570</v>
      </c>
      <c r="E7958" t="s">
        <v>22</v>
      </c>
      <c r="F7958" t="s">
        <v>1172</v>
      </c>
      <c r="G7958" t="s">
        <v>694</v>
      </c>
      <c r="H7958" s="1">
        <v>44314</v>
      </c>
      <c r="J7958" t="s">
        <v>579</v>
      </c>
      <c r="K7958" t="s">
        <v>136</v>
      </c>
      <c r="M7958">
        <v>0.125</v>
      </c>
      <c r="N7958">
        <v>0</v>
      </c>
      <c r="O7958">
        <v>-73.691000000000003</v>
      </c>
      <c r="Q7958" t="s">
        <v>137</v>
      </c>
      <c r="R7958" t="s">
        <v>138</v>
      </c>
      <c r="S7958">
        <v>589.52499999999998</v>
      </c>
      <c r="T7958">
        <v>-0.125</v>
      </c>
    </row>
    <row r="7959" spans="1:20" x14ac:dyDescent="0.25">
      <c r="A7959">
        <v>7167</v>
      </c>
      <c r="B7959" t="s">
        <v>205</v>
      </c>
      <c r="C7959" t="s">
        <v>575</v>
      </c>
      <c r="E7959" t="s">
        <v>22</v>
      </c>
      <c r="F7959" t="s">
        <v>1172</v>
      </c>
      <c r="G7959" t="s">
        <v>577</v>
      </c>
      <c r="H7959" s="1">
        <v>44289</v>
      </c>
      <c r="J7959" t="s">
        <v>576</v>
      </c>
      <c r="K7959" t="s">
        <v>136</v>
      </c>
      <c r="M7959">
        <v>0.625</v>
      </c>
      <c r="N7959">
        <v>0</v>
      </c>
      <c r="O7959">
        <v>-39.649000000000001</v>
      </c>
      <c r="Q7959" t="s">
        <v>137</v>
      </c>
      <c r="R7959" t="s">
        <v>138</v>
      </c>
      <c r="S7959">
        <v>63.438000000000002</v>
      </c>
      <c r="T7959">
        <v>-0.625</v>
      </c>
    </row>
    <row r="7960" spans="1:20" x14ac:dyDescent="0.25">
      <c r="A7960">
        <v>7167</v>
      </c>
      <c r="B7960" t="s">
        <v>205</v>
      </c>
      <c r="C7960" t="s">
        <v>575</v>
      </c>
      <c r="E7960" t="s">
        <v>22</v>
      </c>
      <c r="F7960" t="s">
        <v>1172</v>
      </c>
      <c r="G7960" t="s">
        <v>691</v>
      </c>
      <c r="H7960" s="1">
        <v>44300</v>
      </c>
      <c r="J7960" t="s">
        <v>576</v>
      </c>
      <c r="K7960" t="s">
        <v>136</v>
      </c>
      <c r="M7960">
        <v>0.25</v>
      </c>
      <c r="N7960">
        <v>0</v>
      </c>
      <c r="O7960">
        <v>-23.6</v>
      </c>
      <c r="Q7960" t="s">
        <v>137</v>
      </c>
      <c r="R7960" t="s">
        <v>138</v>
      </c>
      <c r="S7960">
        <v>94.4</v>
      </c>
      <c r="T7960">
        <v>-0.25</v>
      </c>
    </row>
    <row r="7961" spans="1:20" x14ac:dyDescent="0.25">
      <c r="A7961">
        <v>7167</v>
      </c>
      <c r="B7961" t="s">
        <v>205</v>
      </c>
      <c r="C7961" t="s">
        <v>575</v>
      </c>
      <c r="E7961" t="s">
        <v>22</v>
      </c>
      <c r="F7961" t="s">
        <v>1172</v>
      </c>
      <c r="G7961" t="s">
        <v>698</v>
      </c>
      <c r="H7961" s="1">
        <v>44314</v>
      </c>
      <c r="J7961" t="s">
        <v>696</v>
      </c>
      <c r="K7961" t="s">
        <v>136</v>
      </c>
      <c r="M7961">
        <v>0.25</v>
      </c>
      <c r="N7961">
        <v>0</v>
      </c>
      <c r="O7961">
        <v>-29.716000000000001</v>
      </c>
      <c r="Q7961" t="s">
        <v>137</v>
      </c>
      <c r="R7961" t="s">
        <v>138</v>
      </c>
      <c r="S7961">
        <v>118.863</v>
      </c>
      <c r="T7961">
        <v>-0.25</v>
      </c>
    </row>
    <row r="7962" spans="1:20" x14ac:dyDescent="0.25">
      <c r="A7962">
        <v>7167</v>
      </c>
      <c r="B7962" t="s">
        <v>205</v>
      </c>
      <c r="C7962" t="s">
        <v>578</v>
      </c>
      <c r="E7962" t="s">
        <v>22</v>
      </c>
      <c r="F7962" t="s">
        <v>1172</v>
      </c>
      <c r="G7962" t="s">
        <v>580</v>
      </c>
      <c r="H7962" s="1">
        <v>44289</v>
      </c>
      <c r="J7962" t="s">
        <v>579</v>
      </c>
      <c r="K7962" t="s">
        <v>136</v>
      </c>
      <c r="M7962">
        <v>0.625</v>
      </c>
      <c r="N7962">
        <v>0</v>
      </c>
      <c r="O7962">
        <v>-39.649000000000001</v>
      </c>
      <c r="Q7962" t="s">
        <v>137</v>
      </c>
      <c r="R7962" t="s">
        <v>138</v>
      </c>
      <c r="S7962">
        <v>63.438000000000002</v>
      </c>
      <c r="T7962">
        <v>-0.625</v>
      </c>
    </row>
    <row r="7963" spans="1:20" x14ac:dyDescent="0.25">
      <c r="A7963">
        <v>7167</v>
      </c>
      <c r="B7963" t="s">
        <v>205</v>
      </c>
      <c r="C7963" t="s">
        <v>578</v>
      </c>
      <c r="E7963" t="s">
        <v>22</v>
      </c>
      <c r="F7963" t="s">
        <v>1172</v>
      </c>
      <c r="G7963" t="s">
        <v>693</v>
      </c>
      <c r="H7963" s="1">
        <v>44310</v>
      </c>
      <c r="J7963" t="s">
        <v>579</v>
      </c>
      <c r="K7963" t="s">
        <v>136</v>
      </c>
      <c r="M7963">
        <v>0.375</v>
      </c>
      <c r="N7963">
        <v>0</v>
      </c>
      <c r="O7963">
        <v>-38.003</v>
      </c>
      <c r="Q7963" t="s">
        <v>137</v>
      </c>
      <c r="R7963" t="s">
        <v>138</v>
      </c>
      <c r="S7963">
        <v>101.342</v>
      </c>
      <c r="T7963">
        <v>-0.375</v>
      </c>
    </row>
    <row r="7964" spans="1:20" x14ac:dyDescent="0.25">
      <c r="A7964">
        <v>7167</v>
      </c>
      <c r="B7964" t="s">
        <v>205</v>
      </c>
      <c r="C7964" t="s">
        <v>578</v>
      </c>
      <c r="E7964" t="s">
        <v>22</v>
      </c>
      <c r="F7964" t="s">
        <v>1172</v>
      </c>
      <c r="G7964" t="s">
        <v>701</v>
      </c>
      <c r="H7964" s="1">
        <v>44314</v>
      </c>
      <c r="J7964" t="s">
        <v>699</v>
      </c>
      <c r="K7964" t="s">
        <v>136</v>
      </c>
      <c r="M7964">
        <v>0.125</v>
      </c>
      <c r="N7964">
        <v>0</v>
      </c>
      <c r="O7964">
        <v>-15.311999999999999</v>
      </c>
      <c r="Q7964" t="s">
        <v>137</v>
      </c>
      <c r="R7964" t="s">
        <v>138</v>
      </c>
      <c r="S7964">
        <v>122.5</v>
      </c>
      <c r="T7964">
        <v>-0.125</v>
      </c>
    </row>
    <row r="7965" spans="1:20" x14ac:dyDescent="0.25">
      <c r="A7965">
        <v>7167</v>
      </c>
      <c r="B7965" t="s">
        <v>205</v>
      </c>
      <c r="C7965" t="s">
        <v>581</v>
      </c>
      <c r="E7965" t="s">
        <v>22</v>
      </c>
      <c r="F7965" t="s">
        <v>1172</v>
      </c>
      <c r="G7965" t="s">
        <v>702</v>
      </c>
      <c r="H7965" s="1">
        <v>44314</v>
      </c>
      <c r="J7965" t="s">
        <v>582</v>
      </c>
      <c r="K7965" t="s">
        <v>136</v>
      </c>
      <c r="M7965">
        <v>0.5</v>
      </c>
      <c r="N7965">
        <v>0</v>
      </c>
      <c r="O7965">
        <v>-53.316000000000003</v>
      </c>
      <c r="Q7965" t="s">
        <v>137</v>
      </c>
      <c r="R7965" t="s">
        <v>138</v>
      </c>
      <c r="S7965">
        <v>106.631</v>
      </c>
      <c r="T7965">
        <v>-0.5</v>
      </c>
    </row>
    <row r="7966" spans="1:20" x14ac:dyDescent="0.25">
      <c r="A7966">
        <v>7167</v>
      </c>
      <c r="B7966" t="s">
        <v>205</v>
      </c>
      <c r="C7966" t="s">
        <v>584</v>
      </c>
      <c r="E7966" t="s">
        <v>22</v>
      </c>
      <c r="F7966" t="s">
        <v>1172</v>
      </c>
      <c r="G7966" t="s">
        <v>585</v>
      </c>
      <c r="H7966" s="1">
        <v>44289</v>
      </c>
      <c r="J7966" t="s">
        <v>565</v>
      </c>
      <c r="K7966" t="s">
        <v>136</v>
      </c>
      <c r="M7966">
        <v>0.625</v>
      </c>
      <c r="N7966">
        <v>0</v>
      </c>
      <c r="O7966">
        <v>-39.649000000000001</v>
      </c>
      <c r="Q7966" t="s">
        <v>137</v>
      </c>
      <c r="R7966" t="s">
        <v>138</v>
      </c>
      <c r="S7966">
        <v>63.438000000000002</v>
      </c>
      <c r="T7966">
        <v>-0.625</v>
      </c>
    </row>
    <row r="7967" spans="1:20" x14ac:dyDescent="0.25">
      <c r="A7967">
        <v>7167</v>
      </c>
      <c r="B7967" t="s">
        <v>205</v>
      </c>
      <c r="C7967" t="s">
        <v>584</v>
      </c>
      <c r="E7967" t="s">
        <v>22</v>
      </c>
      <c r="F7967" t="s">
        <v>1172</v>
      </c>
      <c r="G7967" t="s">
        <v>566</v>
      </c>
      <c r="H7967" s="1">
        <v>44295</v>
      </c>
      <c r="J7967" t="s">
        <v>565</v>
      </c>
      <c r="K7967" t="s">
        <v>136</v>
      </c>
      <c r="M7967">
        <v>0.125</v>
      </c>
      <c r="N7967">
        <v>0</v>
      </c>
      <c r="O7967">
        <v>-14.917999999999999</v>
      </c>
      <c r="Q7967" t="s">
        <v>137</v>
      </c>
      <c r="R7967" t="s">
        <v>138</v>
      </c>
      <c r="S7967">
        <v>119.34</v>
      </c>
      <c r="T7967">
        <v>-0.125</v>
      </c>
    </row>
    <row r="7968" spans="1:20" x14ac:dyDescent="0.25">
      <c r="A7968">
        <v>7167</v>
      </c>
      <c r="B7968" t="s">
        <v>205</v>
      </c>
      <c r="C7968" t="s">
        <v>584</v>
      </c>
      <c r="E7968" t="s">
        <v>22</v>
      </c>
      <c r="F7968" t="s">
        <v>1172</v>
      </c>
      <c r="G7968" t="s">
        <v>703</v>
      </c>
      <c r="H7968" s="1">
        <v>44314</v>
      </c>
      <c r="J7968" t="s">
        <v>586</v>
      </c>
      <c r="K7968" t="s">
        <v>136</v>
      </c>
      <c r="M7968">
        <v>0.375</v>
      </c>
      <c r="N7968">
        <v>0</v>
      </c>
      <c r="O7968">
        <v>-38.398000000000003</v>
      </c>
      <c r="Q7968" t="s">
        <v>137</v>
      </c>
      <c r="R7968" t="s">
        <v>138</v>
      </c>
      <c r="S7968">
        <v>102.395</v>
      </c>
      <c r="T7968">
        <v>-0.375</v>
      </c>
    </row>
    <row r="7969" spans="1:20" x14ac:dyDescent="0.25">
      <c r="A7969">
        <v>7167</v>
      </c>
      <c r="B7969" t="s">
        <v>205</v>
      </c>
      <c r="C7969" t="s">
        <v>588</v>
      </c>
      <c r="E7969" t="s">
        <v>22</v>
      </c>
      <c r="F7969" t="s">
        <v>1172</v>
      </c>
      <c r="G7969" t="s">
        <v>590</v>
      </c>
      <c r="H7969" s="1">
        <v>44289</v>
      </c>
      <c r="J7969" t="s">
        <v>589</v>
      </c>
      <c r="K7969" t="s">
        <v>136</v>
      </c>
      <c r="M7969">
        <v>0.25</v>
      </c>
      <c r="N7969">
        <v>0</v>
      </c>
      <c r="O7969">
        <v>-13.053000000000001</v>
      </c>
      <c r="Q7969" t="s">
        <v>137</v>
      </c>
      <c r="R7969" t="s">
        <v>138</v>
      </c>
      <c r="S7969">
        <v>52.210999999999999</v>
      </c>
      <c r="T7969">
        <v>-0.25</v>
      </c>
    </row>
    <row r="7970" spans="1:20" x14ac:dyDescent="0.25">
      <c r="A7970">
        <v>7167</v>
      </c>
      <c r="B7970" t="s">
        <v>205</v>
      </c>
      <c r="C7970" t="s">
        <v>588</v>
      </c>
      <c r="E7970" t="s">
        <v>22</v>
      </c>
      <c r="F7970" t="s">
        <v>1172</v>
      </c>
      <c r="G7970" t="s">
        <v>704</v>
      </c>
      <c r="H7970" s="1">
        <v>44314</v>
      </c>
      <c r="J7970" t="s">
        <v>589</v>
      </c>
      <c r="K7970" t="s">
        <v>136</v>
      </c>
      <c r="M7970">
        <v>0.5</v>
      </c>
      <c r="N7970">
        <v>0</v>
      </c>
      <c r="O7970">
        <v>-53.316000000000003</v>
      </c>
      <c r="Q7970" t="s">
        <v>137</v>
      </c>
      <c r="R7970" t="s">
        <v>138</v>
      </c>
      <c r="S7970">
        <v>106.631</v>
      </c>
      <c r="T7970">
        <v>-0.5</v>
      </c>
    </row>
    <row r="7971" spans="1:20" x14ac:dyDescent="0.25">
      <c r="A7971">
        <v>7167</v>
      </c>
      <c r="B7971" t="s">
        <v>205</v>
      </c>
      <c r="C7971" t="s">
        <v>591</v>
      </c>
      <c r="E7971" t="s">
        <v>22</v>
      </c>
      <c r="F7971" t="s">
        <v>1172</v>
      </c>
      <c r="G7971" t="s">
        <v>593</v>
      </c>
      <c r="H7971" s="1">
        <v>44289</v>
      </c>
      <c r="J7971" t="s">
        <v>592</v>
      </c>
      <c r="K7971" t="s">
        <v>136</v>
      </c>
      <c r="M7971">
        <v>0.125</v>
      </c>
      <c r="N7971">
        <v>0</v>
      </c>
      <c r="O7971">
        <v>-6.3540000000000001</v>
      </c>
      <c r="Q7971" t="s">
        <v>137</v>
      </c>
      <c r="R7971" t="s">
        <v>138</v>
      </c>
      <c r="S7971">
        <v>50.83</v>
      </c>
      <c r="T7971">
        <v>-0.125</v>
      </c>
    </row>
    <row r="7972" spans="1:20" x14ac:dyDescent="0.25">
      <c r="A7972">
        <v>7167</v>
      </c>
      <c r="B7972" t="s">
        <v>205</v>
      </c>
      <c r="C7972" t="s">
        <v>591</v>
      </c>
      <c r="E7972" t="s">
        <v>22</v>
      </c>
      <c r="F7972" t="s">
        <v>1172</v>
      </c>
      <c r="G7972" t="s">
        <v>705</v>
      </c>
      <c r="H7972" s="1">
        <v>44314</v>
      </c>
      <c r="J7972" t="s">
        <v>592</v>
      </c>
      <c r="K7972" t="s">
        <v>136</v>
      </c>
      <c r="M7972">
        <v>0.5</v>
      </c>
      <c r="N7972">
        <v>0</v>
      </c>
      <c r="O7972">
        <v>-53.316000000000003</v>
      </c>
      <c r="Q7972" t="s">
        <v>137</v>
      </c>
      <c r="R7972" t="s">
        <v>138</v>
      </c>
      <c r="S7972">
        <v>106.631</v>
      </c>
      <c r="T7972">
        <v>-0.5</v>
      </c>
    </row>
    <row r="7973" spans="1:20" x14ac:dyDescent="0.25">
      <c r="A7973">
        <v>7167</v>
      </c>
      <c r="B7973" t="s">
        <v>205</v>
      </c>
      <c r="C7973" t="s">
        <v>594</v>
      </c>
      <c r="E7973" t="s">
        <v>22</v>
      </c>
      <c r="F7973" t="s">
        <v>1172</v>
      </c>
      <c r="G7973" t="s">
        <v>596</v>
      </c>
      <c r="H7973" s="1">
        <v>44289</v>
      </c>
      <c r="J7973" t="s">
        <v>595</v>
      </c>
      <c r="K7973" t="s">
        <v>136</v>
      </c>
      <c r="M7973">
        <v>0.5</v>
      </c>
      <c r="N7973">
        <v>0</v>
      </c>
      <c r="O7973">
        <v>-31.977</v>
      </c>
      <c r="Q7973" t="s">
        <v>137</v>
      </c>
      <c r="R7973" t="s">
        <v>138</v>
      </c>
      <c r="S7973">
        <v>63.954999999999998</v>
      </c>
      <c r="T7973">
        <v>-0.5</v>
      </c>
    </row>
    <row r="7974" spans="1:20" x14ac:dyDescent="0.25">
      <c r="A7974">
        <v>7167</v>
      </c>
      <c r="B7974" t="s">
        <v>205</v>
      </c>
      <c r="C7974" t="s">
        <v>594</v>
      </c>
      <c r="E7974" t="s">
        <v>22</v>
      </c>
      <c r="F7974" t="s">
        <v>1172</v>
      </c>
      <c r="G7974" t="s">
        <v>680</v>
      </c>
      <c r="H7974" s="1">
        <v>44314</v>
      </c>
      <c r="J7974" t="s">
        <v>595</v>
      </c>
      <c r="K7974" t="s">
        <v>136</v>
      </c>
      <c r="M7974">
        <v>0.5</v>
      </c>
      <c r="N7974">
        <v>0</v>
      </c>
      <c r="O7974">
        <v>-53.316000000000003</v>
      </c>
      <c r="Q7974" t="s">
        <v>137</v>
      </c>
      <c r="R7974" t="s">
        <v>138</v>
      </c>
      <c r="S7974">
        <v>106.631</v>
      </c>
      <c r="T7974">
        <v>-0.5</v>
      </c>
    </row>
    <row r="7975" spans="1:20" x14ac:dyDescent="0.25">
      <c r="A7975">
        <v>7167</v>
      </c>
      <c r="B7975" t="s">
        <v>205</v>
      </c>
      <c r="C7975" t="s">
        <v>597</v>
      </c>
      <c r="E7975" t="s">
        <v>22</v>
      </c>
      <c r="F7975" t="s">
        <v>1172</v>
      </c>
      <c r="G7975" t="s">
        <v>599</v>
      </c>
      <c r="H7975" s="1">
        <v>44289</v>
      </c>
      <c r="J7975" t="s">
        <v>598</v>
      </c>
      <c r="K7975" t="s">
        <v>136</v>
      </c>
      <c r="M7975">
        <v>0.375</v>
      </c>
      <c r="N7975">
        <v>0</v>
      </c>
      <c r="O7975">
        <v>-21.007000000000001</v>
      </c>
      <c r="Q7975" t="s">
        <v>137</v>
      </c>
      <c r="R7975" t="s">
        <v>138</v>
      </c>
      <c r="S7975">
        <v>56.018000000000001</v>
      </c>
      <c r="T7975">
        <v>-0.375</v>
      </c>
    </row>
    <row r="7976" spans="1:20" x14ac:dyDescent="0.25">
      <c r="A7976">
        <v>7167</v>
      </c>
      <c r="B7976" t="s">
        <v>205</v>
      </c>
      <c r="C7976" t="s">
        <v>597</v>
      </c>
      <c r="E7976" t="s">
        <v>22</v>
      </c>
      <c r="F7976" t="s">
        <v>1172</v>
      </c>
      <c r="G7976" t="s">
        <v>706</v>
      </c>
      <c r="H7976" s="1">
        <v>44314</v>
      </c>
      <c r="J7976" t="s">
        <v>598</v>
      </c>
      <c r="K7976" t="s">
        <v>136</v>
      </c>
      <c r="M7976">
        <v>0.5</v>
      </c>
      <c r="N7976">
        <v>0</v>
      </c>
      <c r="O7976">
        <v>-53.316000000000003</v>
      </c>
      <c r="Q7976" t="s">
        <v>137</v>
      </c>
      <c r="R7976" t="s">
        <v>138</v>
      </c>
      <c r="S7976">
        <v>106.631</v>
      </c>
      <c r="T7976">
        <v>-0.5</v>
      </c>
    </row>
    <row r="7977" spans="1:20" x14ac:dyDescent="0.25">
      <c r="A7977">
        <v>7167</v>
      </c>
      <c r="B7977" t="s">
        <v>205</v>
      </c>
      <c r="C7977" t="s">
        <v>600</v>
      </c>
      <c r="E7977" t="s">
        <v>22</v>
      </c>
      <c r="F7977" t="s">
        <v>1172</v>
      </c>
      <c r="G7977" t="s">
        <v>604</v>
      </c>
      <c r="H7977" s="1">
        <v>44289</v>
      </c>
      <c r="J7977" t="s">
        <v>603</v>
      </c>
      <c r="K7977" t="s">
        <v>136</v>
      </c>
      <c r="M7977">
        <v>0.1</v>
      </c>
      <c r="N7977">
        <v>0</v>
      </c>
      <c r="O7977">
        <v>-48.851999999999997</v>
      </c>
      <c r="Q7977" t="s">
        <v>137</v>
      </c>
      <c r="R7977" t="s">
        <v>138</v>
      </c>
      <c r="S7977">
        <v>488.52</v>
      </c>
      <c r="T7977">
        <v>-0.1</v>
      </c>
    </row>
    <row r="7978" spans="1:20" x14ac:dyDescent="0.25">
      <c r="A7978">
        <v>7167</v>
      </c>
      <c r="B7978" t="s">
        <v>205</v>
      </c>
      <c r="C7978" t="s">
        <v>600</v>
      </c>
      <c r="E7978" t="s">
        <v>22</v>
      </c>
      <c r="F7978" t="s">
        <v>1172</v>
      </c>
      <c r="G7978" t="s">
        <v>707</v>
      </c>
      <c r="H7978" s="1">
        <v>44314</v>
      </c>
      <c r="J7978" t="s">
        <v>601</v>
      </c>
      <c r="K7978" t="s">
        <v>136</v>
      </c>
      <c r="M7978">
        <v>0.4</v>
      </c>
      <c r="N7978">
        <v>0</v>
      </c>
      <c r="O7978">
        <v>-234.761</v>
      </c>
      <c r="Q7978" t="s">
        <v>137</v>
      </c>
      <c r="R7978" t="s">
        <v>138</v>
      </c>
      <c r="S7978">
        <v>586.90099999999995</v>
      </c>
      <c r="T7978">
        <v>-0.4</v>
      </c>
    </row>
    <row r="7979" spans="1:20" x14ac:dyDescent="0.25">
      <c r="A7979">
        <v>7167</v>
      </c>
      <c r="B7979" t="s">
        <v>205</v>
      </c>
      <c r="C7979" t="s">
        <v>605</v>
      </c>
      <c r="E7979" t="s">
        <v>22</v>
      </c>
      <c r="F7979" t="s">
        <v>1172</v>
      </c>
      <c r="G7979" t="s">
        <v>607</v>
      </c>
      <c r="H7979" s="1">
        <v>44289</v>
      </c>
      <c r="J7979" t="s">
        <v>606</v>
      </c>
      <c r="K7979" t="s">
        <v>136</v>
      </c>
      <c r="M7979">
        <v>0.5</v>
      </c>
      <c r="N7979">
        <v>0</v>
      </c>
      <c r="O7979">
        <v>-257.64699999999999</v>
      </c>
      <c r="Q7979" t="s">
        <v>137</v>
      </c>
      <c r="R7979" t="s">
        <v>138</v>
      </c>
      <c r="S7979">
        <v>515.29399999999998</v>
      </c>
      <c r="T7979">
        <v>-0.5</v>
      </c>
    </row>
    <row r="7980" spans="1:20" x14ac:dyDescent="0.25">
      <c r="A7980">
        <v>7167</v>
      </c>
      <c r="B7980" t="s">
        <v>205</v>
      </c>
      <c r="C7980" t="s">
        <v>605</v>
      </c>
      <c r="E7980" t="s">
        <v>22</v>
      </c>
      <c r="F7980" t="s">
        <v>1172</v>
      </c>
      <c r="G7980" t="s">
        <v>608</v>
      </c>
      <c r="H7980" s="1">
        <v>44295</v>
      </c>
      <c r="J7980" t="s">
        <v>606</v>
      </c>
      <c r="K7980" t="s">
        <v>136</v>
      </c>
      <c r="M7980">
        <v>0.1</v>
      </c>
      <c r="N7980">
        <v>0</v>
      </c>
      <c r="O7980">
        <v>-63.206000000000003</v>
      </c>
      <c r="Q7980" t="s">
        <v>137</v>
      </c>
      <c r="R7980" t="s">
        <v>138</v>
      </c>
      <c r="S7980">
        <v>632.05999999999995</v>
      </c>
      <c r="T7980">
        <v>-0.1</v>
      </c>
    </row>
    <row r="7981" spans="1:20" x14ac:dyDescent="0.25">
      <c r="A7981">
        <v>7167</v>
      </c>
      <c r="B7981" t="s">
        <v>205</v>
      </c>
      <c r="C7981" t="s">
        <v>605</v>
      </c>
      <c r="E7981" t="s">
        <v>22</v>
      </c>
      <c r="F7981" t="s">
        <v>1172</v>
      </c>
      <c r="G7981" t="s">
        <v>708</v>
      </c>
      <c r="H7981" s="1">
        <v>44302</v>
      </c>
      <c r="J7981" t="s">
        <v>606</v>
      </c>
      <c r="K7981" t="s">
        <v>136</v>
      </c>
      <c r="M7981">
        <v>0.1</v>
      </c>
      <c r="N7981">
        <v>0</v>
      </c>
      <c r="O7981">
        <v>-52.531999999999996</v>
      </c>
      <c r="Q7981" t="s">
        <v>137</v>
      </c>
      <c r="R7981" t="s">
        <v>138</v>
      </c>
      <c r="S7981">
        <v>525.32000000000005</v>
      </c>
      <c r="T7981">
        <v>-0.1</v>
      </c>
    </row>
    <row r="7982" spans="1:20" x14ac:dyDescent="0.25">
      <c r="A7982">
        <v>7167</v>
      </c>
      <c r="B7982" t="s">
        <v>205</v>
      </c>
      <c r="C7982" t="s">
        <v>605</v>
      </c>
      <c r="E7982" t="s">
        <v>22</v>
      </c>
      <c r="F7982" t="s">
        <v>1172</v>
      </c>
      <c r="G7982" t="s">
        <v>709</v>
      </c>
      <c r="H7982" s="1">
        <v>44314</v>
      </c>
      <c r="J7982" t="s">
        <v>606</v>
      </c>
      <c r="K7982" t="s">
        <v>136</v>
      </c>
      <c r="M7982">
        <v>0.2</v>
      </c>
      <c r="N7982">
        <v>0</v>
      </c>
      <c r="O7982">
        <v>-119.023</v>
      </c>
      <c r="Q7982" t="s">
        <v>137</v>
      </c>
      <c r="R7982" t="s">
        <v>138</v>
      </c>
      <c r="S7982">
        <v>595.11300000000006</v>
      </c>
      <c r="T7982">
        <v>-0.2</v>
      </c>
    </row>
    <row r="7983" spans="1:20" x14ac:dyDescent="0.25">
      <c r="A7983">
        <v>7167</v>
      </c>
      <c r="B7983" t="s">
        <v>205</v>
      </c>
      <c r="C7983" t="s">
        <v>609</v>
      </c>
      <c r="E7983" t="s">
        <v>22</v>
      </c>
      <c r="F7983" t="s">
        <v>1172</v>
      </c>
      <c r="G7983" t="s">
        <v>611</v>
      </c>
      <c r="H7983" s="1">
        <v>44289</v>
      </c>
      <c r="J7983" t="s">
        <v>610</v>
      </c>
      <c r="K7983" t="s">
        <v>136</v>
      </c>
      <c r="M7983">
        <v>0.1</v>
      </c>
      <c r="N7983">
        <v>0</v>
      </c>
      <c r="O7983">
        <v>-48.851999999999997</v>
      </c>
      <c r="Q7983" t="s">
        <v>137</v>
      </c>
      <c r="R7983" t="s">
        <v>138</v>
      </c>
      <c r="S7983">
        <v>488.52</v>
      </c>
      <c r="T7983">
        <v>-0.1</v>
      </c>
    </row>
    <row r="7984" spans="1:20" x14ac:dyDescent="0.25">
      <c r="A7984">
        <v>7167</v>
      </c>
      <c r="B7984" t="s">
        <v>205</v>
      </c>
      <c r="C7984" t="s">
        <v>612</v>
      </c>
      <c r="E7984" t="s">
        <v>22</v>
      </c>
      <c r="F7984" t="s">
        <v>1172</v>
      </c>
      <c r="G7984" t="s">
        <v>614</v>
      </c>
      <c r="H7984" s="1">
        <v>44289</v>
      </c>
      <c r="J7984" t="s">
        <v>613</v>
      </c>
      <c r="K7984" t="s">
        <v>136</v>
      </c>
      <c r="M7984">
        <v>0.5</v>
      </c>
      <c r="N7984">
        <v>0</v>
      </c>
      <c r="O7984">
        <v>-257.64699999999999</v>
      </c>
      <c r="Q7984" t="s">
        <v>137</v>
      </c>
      <c r="R7984" t="s">
        <v>138</v>
      </c>
      <c r="S7984">
        <v>515.29399999999998</v>
      </c>
      <c r="T7984">
        <v>-0.5</v>
      </c>
    </row>
    <row r="7985" spans="1:20" x14ac:dyDescent="0.25">
      <c r="A7985">
        <v>7167</v>
      </c>
      <c r="B7985" t="s">
        <v>205</v>
      </c>
      <c r="C7985" t="s">
        <v>612</v>
      </c>
      <c r="E7985" t="s">
        <v>22</v>
      </c>
      <c r="F7985" t="s">
        <v>1172</v>
      </c>
      <c r="G7985" t="s">
        <v>710</v>
      </c>
      <c r="H7985" s="1">
        <v>44314</v>
      </c>
      <c r="J7985" t="s">
        <v>613</v>
      </c>
      <c r="K7985" t="s">
        <v>136</v>
      </c>
      <c r="M7985">
        <v>0.4</v>
      </c>
      <c r="N7985">
        <v>0</v>
      </c>
      <c r="O7985">
        <v>-234.761</v>
      </c>
      <c r="Q7985" t="s">
        <v>137</v>
      </c>
      <c r="R7985" t="s">
        <v>138</v>
      </c>
      <c r="S7985">
        <v>586.90099999999995</v>
      </c>
      <c r="T7985">
        <v>-0.4</v>
      </c>
    </row>
    <row r="7986" spans="1:20" x14ac:dyDescent="0.25">
      <c r="A7986">
        <v>7167</v>
      </c>
      <c r="B7986" t="s">
        <v>205</v>
      </c>
      <c r="C7986" t="s">
        <v>615</v>
      </c>
      <c r="E7986" t="s">
        <v>22</v>
      </c>
      <c r="F7986" t="s">
        <v>1172</v>
      </c>
      <c r="G7986" t="s">
        <v>617</v>
      </c>
      <c r="H7986" s="1">
        <v>44289</v>
      </c>
      <c r="J7986" t="s">
        <v>616</v>
      </c>
      <c r="K7986" t="s">
        <v>136</v>
      </c>
      <c r="M7986">
        <v>0.5</v>
      </c>
      <c r="N7986">
        <v>0</v>
      </c>
      <c r="O7986">
        <v>-257.64699999999999</v>
      </c>
      <c r="Q7986" t="s">
        <v>137</v>
      </c>
      <c r="R7986" t="s">
        <v>138</v>
      </c>
      <c r="S7986">
        <v>515.29399999999998</v>
      </c>
      <c r="T7986">
        <v>-0.5</v>
      </c>
    </row>
    <row r="7987" spans="1:20" x14ac:dyDescent="0.25">
      <c r="A7987">
        <v>7167</v>
      </c>
      <c r="B7987" t="s">
        <v>205</v>
      </c>
      <c r="C7987" t="s">
        <v>615</v>
      </c>
      <c r="E7987" t="s">
        <v>22</v>
      </c>
      <c r="F7987" t="s">
        <v>1172</v>
      </c>
      <c r="G7987" t="s">
        <v>711</v>
      </c>
      <c r="H7987" s="1">
        <v>44314</v>
      </c>
      <c r="J7987" t="s">
        <v>616</v>
      </c>
      <c r="K7987" t="s">
        <v>136</v>
      </c>
      <c r="M7987">
        <v>0.4</v>
      </c>
      <c r="N7987">
        <v>0</v>
      </c>
      <c r="O7987">
        <v>-234.761</v>
      </c>
      <c r="Q7987" t="s">
        <v>137</v>
      </c>
      <c r="R7987" t="s">
        <v>138</v>
      </c>
      <c r="S7987">
        <v>586.90099999999995</v>
      </c>
      <c r="T7987">
        <v>-0.4</v>
      </c>
    </row>
    <row r="7988" spans="1:20" x14ac:dyDescent="0.25">
      <c r="A7988">
        <v>7167</v>
      </c>
      <c r="B7988" t="s">
        <v>205</v>
      </c>
      <c r="C7988" t="s">
        <v>618</v>
      </c>
      <c r="E7988" t="s">
        <v>22</v>
      </c>
      <c r="F7988" t="s">
        <v>1172</v>
      </c>
      <c r="G7988" t="s">
        <v>620</v>
      </c>
      <c r="H7988" s="1">
        <v>44289</v>
      </c>
      <c r="J7988" t="s">
        <v>619</v>
      </c>
      <c r="K7988" t="s">
        <v>136</v>
      </c>
      <c r="M7988">
        <v>0.5</v>
      </c>
      <c r="N7988">
        <v>0</v>
      </c>
      <c r="O7988">
        <v>-257.64699999999999</v>
      </c>
      <c r="Q7988" t="s">
        <v>137</v>
      </c>
      <c r="R7988" t="s">
        <v>138</v>
      </c>
      <c r="S7988">
        <v>515.29399999999998</v>
      </c>
      <c r="T7988">
        <v>-0.5</v>
      </c>
    </row>
    <row r="7989" spans="1:20" x14ac:dyDescent="0.25">
      <c r="A7989">
        <v>7167</v>
      </c>
      <c r="B7989" t="s">
        <v>205</v>
      </c>
      <c r="C7989" t="s">
        <v>618</v>
      </c>
      <c r="E7989" t="s">
        <v>22</v>
      </c>
      <c r="F7989" t="s">
        <v>1172</v>
      </c>
      <c r="G7989" t="s">
        <v>712</v>
      </c>
      <c r="H7989" s="1">
        <v>44314</v>
      </c>
      <c r="J7989" t="s">
        <v>619</v>
      </c>
      <c r="K7989" t="s">
        <v>136</v>
      </c>
      <c r="M7989">
        <v>0.4</v>
      </c>
      <c r="N7989">
        <v>0</v>
      </c>
      <c r="O7989">
        <v>-234.761</v>
      </c>
      <c r="Q7989" t="s">
        <v>137</v>
      </c>
      <c r="R7989" t="s">
        <v>138</v>
      </c>
      <c r="S7989">
        <v>586.90099999999995</v>
      </c>
      <c r="T7989">
        <v>-0.4</v>
      </c>
    </row>
    <row r="7990" spans="1:20" x14ac:dyDescent="0.25">
      <c r="A7990">
        <v>7167</v>
      </c>
      <c r="B7990" t="s">
        <v>205</v>
      </c>
      <c r="C7990" t="s">
        <v>621</v>
      </c>
      <c r="E7990" t="s">
        <v>22</v>
      </c>
      <c r="F7990" t="s">
        <v>1172</v>
      </c>
      <c r="G7990" t="s">
        <v>623</v>
      </c>
      <c r="H7990" s="1">
        <v>44289</v>
      </c>
      <c r="J7990" t="s">
        <v>622</v>
      </c>
      <c r="K7990" t="s">
        <v>136</v>
      </c>
      <c r="M7990">
        <v>0.5</v>
      </c>
      <c r="N7990">
        <v>0</v>
      </c>
      <c r="O7990">
        <v>-257.64699999999999</v>
      </c>
      <c r="Q7990" t="s">
        <v>137</v>
      </c>
      <c r="R7990" t="s">
        <v>138</v>
      </c>
      <c r="S7990">
        <v>515.29399999999998</v>
      </c>
      <c r="T7990">
        <v>-0.5</v>
      </c>
    </row>
    <row r="7991" spans="1:20" x14ac:dyDescent="0.25">
      <c r="A7991">
        <v>7167</v>
      </c>
      <c r="B7991" t="s">
        <v>205</v>
      </c>
      <c r="C7991" t="s">
        <v>621</v>
      </c>
      <c r="E7991" t="s">
        <v>22</v>
      </c>
      <c r="F7991" t="s">
        <v>1172</v>
      </c>
      <c r="G7991" t="s">
        <v>713</v>
      </c>
      <c r="H7991" s="1">
        <v>44309</v>
      </c>
      <c r="J7991" t="s">
        <v>622</v>
      </c>
      <c r="K7991" t="s">
        <v>136</v>
      </c>
      <c r="M7991">
        <v>0.2</v>
      </c>
      <c r="N7991">
        <v>0</v>
      </c>
      <c r="O7991">
        <v>-115.738</v>
      </c>
      <c r="Q7991" t="s">
        <v>137</v>
      </c>
      <c r="R7991" t="s">
        <v>138</v>
      </c>
      <c r="S7991">
        <v>578.69000000000005</v>
      </c>
      <c r="T7991">
        <v>-0.2</v>
      </c>
    </row>
    <row r="7992" spans="1:20" x14ac:dyDescent="0.25">
      <c r="A7992">
        <v>7167</v>
      </c>
      <c r="B7992" t="s">
        <v>205</v>
      </c>
      <c r="C7992" t="s">
        <v>621</v>
      </c>
      <c r="E7992" t="s">
        <v>22</v>
      </c>
      <c r="F7992" t="s">
        <v>1172</v>
      </c>
      <c r="G7992" t="s">
        <v>714</v>
      </c>
      <c r="H7992" s="1">
        <v>44314</v>
      </c>
      <c r="J7992" t="s">
        <v>622</v>
      </c>
      <c r="K7992" t="s">
        <v>136</v>
      </c>
      <c r="M7992">
        <v>0.2</v>
      </c>
      <c r="N7992">
        <v>0</v>
      </c>
      <c r="O7992">
        <v>-119.023</v>
      </c>
      <c r="Q7992" t="s">
        <v>137</v>
      </c>
      <c r="R7992" t="s">
        <v>138</v>
      </c>
      <c r="S7992">
        <v>595.11300000000006</v>
      </c>
      <c r="T7992">
        <v>-0.2</v>
      </c>
    </row>
    <row r="7993" spans="1:20" x14ac:dyDescent="0.25">
      <c r="A7993">
        <v>7167</v>
      </c>
      <c r="B7993" t="s">
        <v>205</v>
      </c>
      <c r="C7993" t="s">
        <v>624</v>
      </c>
      <c r="E7993" t="s">
        <v>22</v>
      </c>
      <c r="F7993" t="s">
        <v>1172</v>
      </c>
      <c r="G7993" t="s">
        <v>626</v>
      </c>
      <c r="H7993" s="1">
        <v>44289</v>
      </c>
      <c r="J7993" t="s">
        <v>625</v>
      </c>
      <c r="K7993" t="s">
        <v>136</v>
      </c>
      <c r="M7993">
        <v>0.5</v>
      </c>
      <c r="N7993">
        <v>0</v>
      </c>
      <c r="O7993">
        <v>-257.64699999999999</v>
      </c>
      <c r="Q7993" t="s">
        <v>137</v>
      </c>
      <c r="R7993" t="s">
        <v>138</v>
      </c>
      <c r="S7993">
        <v>515.29399999999998</v>
      </c>
      <c r="T7993">
        <v>-0.5</v>
      </c>
    </row>
    <row r="7994" spans="1:20" x14ac:dyDescent="0.25">
      <c r="A7994">
        <v>7167</v>
      </c>
      <c r="B7994" t="s">
        <v>205</v>
      </c>
      <c r="C7994" t="s">
        <v>624</v>
      </c>
      <c r="E7994" t="s">
        <v>22</v>
      </c>
      <c r="F7994" t="s">
        <v>1172</v>
      </c>
      <c r="G7994" t="s">
        <v>715</v>
      </c>
      <c r="H7994" s="1">
        <v>44314</v>
      </c>
      <c r="J7994" t="s">
        <v>625</v>
      </c>
      <c r="K7994" t="s">
        <v>136</v>
      </c>
      <c r="M7994">
        <v>0.4</v>
      </c>
      <c r="N7994">
        <v>0</v>
      </c>
      <c r="O7994">
        <v>-234.761</v>
      </c>
      <c r="Q7994" t="s">
        <v>137</v>
      </c>
      <c r="R7994" t="s">
        <v>138</v>
      </c>
      <c r="S7994">
        <v>586.90099999999995</v>
      </c>
      <c r="T7994">
        <v>-0.4</v>
      </c>
    </row>
    <row r="7995" spans="1:20" x14ac:dyDescent="0.25">
      <c r="A7995">
        <v>7167</v>
      </c>
      <c r="B7995" t="s">
        <v>205</v>
      </c>
      <c r="C7995" t="s">
        <v>627</v>
      </c>
      <c r="E7995" t="s">
        <v>22</v>
      </c>
      <c r="F7995" t="s">
        <v>1172</v>
      </c>
      <c r="G7995" t="s">
        <v>629</v>
      </c>
      <c r="H7995" s="1">
        <v>44289</v>
      </c>
      <c r="J7995" t="s">
        <v>628</v>
      </c>
      <c r="K7995" t="s">
        <v>136</v>
      </c>
      <c r="M7995">
        <v>0.5</v>
      </c>
      <c r="N7995">
        <v>0</v>
      </c>
      <c r="O7995">
        <v>-257.64699999999999</v>
      </c>
      <c r="Q7995" t="s">
        <v>137</v>
      </c>
      <c r="R7995" t="s">
        <v>138</v>
      </c>
      <c r="S7995">
        <v>515.29399999999998</v>
      </c>
      <c r="T7995">
        <v>-0.5</v>
      </c>
    </row>
    <row r="7996" spans="1:20" x14ac:dyDescent="0.25">
      <c r="A7996">
        <v>7167</v>
      </c>
      <c r="B7996" t="s">
        <v>205</v>
      </c>
      <c r="C7996" t="s">
        <v>627</v>
      </c>
      <c r="E7996" t="s">
        <v>22</v>
      </c>
      <c r="F7996" t="s">
        <v>1172</v>
      </c>
      <c r="G7996" t="s">
        <v>716</v>
      </c>
      <c r="H7996" s="1">
        <v>44314</v>
      </c>
      <c r="J7996" t="s">
        <v>628</v>
      </c>
      <c r="K7996" t="s">
        <v>136</v>
      </c>
      <c r="M7996">
        <v>0.4</v>
      </c>
      <c r="N7996">
        <v>0</v>
      </c>
      <c r="O7996">
        <v>-234.761</v>
      </c>
      <c r="Q7996" t="s">
        <v>137</v>
      </c>
      <c r="R7996" t="s">
        <v>138</v>
      </c>
      <c r="S7996">
        <v>586.90099999999995</v>
      </c>
      <c r="T7996">
        <v>-0.4</v>
      </c>
    </row>
    <row r="7997" spans="1:20" x14ac:dyDescent="0.25">
      <c r="A7997">
        <v>7167</v>
      </c>
      <c r="B7997" t="s">
        <v>205</v>
      </c>
      <c r="C7997" t="s">
        <v>630</v>
      </c>
      <c r="E7997" t="s">
        <v>22</v>
      </c>
      <c r="F7997" t="s">
        <v>1172</v>
      </c>
      <c r="G7997" t="s">
        <v>632</v>
      </c>
      <c r="H7997" s="1">
        <v>44289</v>
      </c>
      <c r="J7997" t="s">
        <v>631</v>
      </c>
      <c r="K7997" t="s">
        <v>136</v>
      </c>
      <c r="M7997">
        <v>0.4</v>
      </c>
      <c r="N7997">
        <v>0</v>
      </c>
      <c r="O7997">
        <v>-213.20599999999999</v>
      </c>
      <c r="Q7997" t="s">
        <v>137</v>
      </c>
      <c r="R7997" t="s">
        <v>138</v>
      </c>
      <c r="S7997">
        <v>533.01499999999999</v>
      </c>
      <c r="T7997">
        <v>-0.4</v>
      </c>
    </row>
    <row r="7998" spans="1:20" x14ac:dyDescent="0.25">
      <c r="A7998">
        <v>7167</v>
      </c>
      <c r="B7998" t="s">
        <v>205</v>
      </c>
      <c r="C7998" t="s">
        <v>630</v>
      </c>
      <c r="E7998" t="s">
        <v>22</v>
      </c>
      <c r="F7998" t="s">
        <v>1172</v>
      </c>
      <c r="G7998" t="s">
        <v>717</v>
      </c>
      <c r="H7998" s="1">
        <v>44314</v>
      </c>
      <c r="J7998" t="s">
        <v>631</v>
      </c>
      <c r="K7998" t="s">
        <v>136</v>
      </c>
      <c r="M7998">
        <v>0.4</v>
      </c>
      <c r="N7998">
        <v>0</v>
      </c>
      <c r="O7998">
        <v>-234.761</v>
      </c>
      <c r="Q7998" t="s">
        <v>137</v>
      </c>
      <c r="R7998" t="s">
        <v>138</v>
      </c>
      <c r="S7998">
        <v>586.90099999999995</v>
      </c>
      <c r="T7998">
        <v>-0.4</v>
      </c>
    </row>
    <row r="7999" spans="1:20" x14ac:dyDescent="0.25">
      <c r="A7999">
        <v>7167</v>
      </c>
      <c r="B7999" t="s">
        <v>205</v>
      </c>
      <c r="C7999" t="s">
        <v>141</v>
      </c>
      <c r="E7999" t="s">
        <v>22</v>
      </c>
      <c r="F7999" t="s">
        <v>1172</v>
      </c>
      <c r="G7999" t="s">
        <v>602</v>
      </c>
      <c r="H7999" s="1">
        <v>44299</v>
      </c>
      <c r="J7999" t="s">
        <v>601</v>
      </c>
      <c r="K7999" t="s">
        <v>136</v>
      </c>
      <c r="M7999">
        <v>3</v>
      </c>
      <c r="N7999">
        <v>0</v>
      </c>
      <c r="O7999">
        <v>-222.38</v>
      </c>
      <c r="Q7999" t="s">
        <v>137</v>
      </c>
      <c r="R7999" t="s">
        <v>138</v>
      </c>
      <c r="S7999">
        <v>74.126999999999995</v>
      </c>
      <c r="T7999">
        <v>-3</v>
      </c>
    </row>
    <row r="8000" spans="1:20" x14ac:dyDescent="0.25">
      <c r="A8000">
        <v>7167</v>
      </c>
      <c r="B8000" t="s">
        <v>205</v>
      </c>
      <c r="C8000" t="s">
        <v>719</v>
      </c>
      <c r="E8000" t="s">
        <v>22</v>
      </c>
      <c r="F8000" t="s">
        <v>1172</v>
      </c>
      <c r="G8000" t="s">
        <v>720</v>
      </c>
      <c r="H8000" s="1">
        <v>44310</v>
      </c>
      <c r="K8000" t="s">
        <v>136</v>
      </c>
      <c r="M8000">
        <v>1.75</v>
      </c>
      <c r="N8000">
        <v>0</v>
      </c>
      <c r="O8000">
        <v>-72.906000000000006</v>
      </c>
      <c r="Q8000" t="s">
        <v>137</v>
      </c>
      <c r="R8000" t="s">
        <v>138</v>
      </c>
      <c r="S8000">
        <v>41.66</v>
      </c>
      <c r="T8000">
        <v>-1.75</v>
      </c>
    </row>
    <row r="8001" spans="1:20" x14ac:dyDescent="0.25">
      <c r="A8001">
        <v>7167</v>
      </c>
      <c r="B8001" t="s">
        <v>205</v>
      </c>
      <c r="C8001" t="s">
        <v>719</v>
      </c>
      <c r="E8001" t="s">
        <v>22</v>
      </c>
      <c r="F8001" t="s">
        <v>1172</v>
      </c>
      <c r="G8001" t="s">
        <v>722</v>
      </c>
      <c r="H8001" s="1">
        <v>44313</v>
      </c>
      <c r="K8001" t="s">
        <v>136</v>
      </c>
      <c r="M8001">
        <v>0.25</v>
      </c>
      <c r="N8001">
        <v>0</v>
      </c>
      <c r="O8001">
        <v>-12.25</v>
      </c>
      <c r="Q8001" t="s">
        <v>137</v>
      </c>
      <c r="R8001" t="s">
        <v>138</v>
      </c>
      <c r="S8001">
        <v>49</v>
      </c>
      <c r="T8001">
        <v>-0.25</v>
      </c>
    </row>
    <row r="8002" spans="1:20" x14ac:dyDescent="0.25">
      <c r="A8002">
        <v>7167</v>
      </c>
      <c r="B8002" t="s">
        <v>205</v>
      </c>
      <c r="C8002" t="s">
        <v>723</v>
      </c>
      <c r="E8002" t="s">
        <v>22</v>
      </c>
      <c r="F8002" t="s">
        <v>1172</v>
      </c>
      <c r="G8002" t="s">
        <v>724</v>
      </c>
      <c r="H8002" s="1">
        <v>44294</v>
      </c>
      <c r="K8002" t="s">
        <v>136</v>
      </c>
      <c r="M8002">
        <v>0.25</v>
      </c>
      <c r="N8002">
        <v>0</v>
      </c>
      <c r="O8002">
        <v>-14.885</v>
      </c>
      <c r="Q8002" t="s">
        <v>137</v>
      </c>
      <c r="R8002" t="s">
        <v>138</v>
      </c>
      <c r="S8002">
        <v>59.54</v>
      </c>
      <c r="T8002">
        <v>-0.25</v>
      </c>
    </row>
    <row r="8003" spans="1:20" x14ac:dyDescent="0.25">
      <c r="A8003">
        <v>7167</v>
      </c>
      <c r="B8003" t="s">
        <v>205</v>
      </c>
      <c r="C8003" t="s">
        <v>723</v>
      </c>
      <c r="E8003" t="s">
        <v>22</v>
      </c>
      <c r="F8003" t="s">
        <v>1172</v>
      </c>
      <c r="G8003" t="s">
        <v>725</v>
      </c>
      <c r="H8003" s="1">
        <v>44299</v>
      </c>
      <c r="K8003" t="s">
        <v>136</v>
      </c>
      <c r="M8003">
        <v>0.25</v>
      </c>
      <c r="N8003">
        <v>0</v>
      </c>
      <c r="O8003">
        <v>-12.42</v>
      </c>
      <c r="Q8003" t="s">
        <v>137</v>
      </c>
      <c r="R8003" t="s">
        <v>138</v>
      </c>
      <c r="S8003">
        <v>49.68</v>
      </c>
      <c r="T8003">
        <v>-0.25</v>
      </c>
    </row>
    <row r="8004" spans="1:20" x14ac:dyDescent="0.25">
      <c r="A8004">
        <v>7167</v>
      </c>
      <c r="B8004" t="s">
        <v>205</v>
      </c>
      <c r="C8004" t="s">
        <v>723</v>
      </c>
      <c r="E8004" t="s">
        <v>22</v>
      </c>
      <c r="F8004" t="s">
        <v>1172</v>
      </c>
      <c r="G8004" t="s">
        <v>726</v>
      </c>
      <c r="H8004" s="1">
        <v>44310</v>
      </c>
      <c r="K8004" t="s">
        <v>136</v>
      </c>
      <c r="M8004">
        <v>0.25</v>
      </c>
      <c r="N8004">
        <v>0</v>
      </c>
      <c r="O8004">
        <v>-6.3940000000000001</v>
      </c>
      <c r="Q8004" t="s">
        <v>137</v>
      </c>
      <c r="R8004" t="s">
        <v>138</v>
      </c>
      <c r="S8004">
        <v>25.574999999999999</v>
      </c>
      <c r="T8004">
        <v>-0.25</v>
      </c>
    </row>
    <row r="8005" spans="1:20" x14ac:dyDescent="0.25">
      <c r="A8005">
        <v>7167</v>
      </c>
      <c r="B8005" t="s">
        <v>205</v>
      </c>
      <c r="C8005" t="s">
        <v>723</v>
      </c>
      <c r="E8005" t="s">
        <v>22</v>
      </c>
      <c r="F8005" t="s">
        <v>1172</v>
      </c>
      <c r="G8005" t="s">
        <v>727</v>
      </c>
      <c r="H8005" s="1">
        <v>44313</v>
      </c>
      <c r="K8005" t="s">
        <v>136</v>
      </c>
      <c r="M8005">
        <v>0.25</v>
      </c>
      <c r="N8005">
        <v>0</v>
      </c>
      <c r="O8005">
        <v>-12.25</v>
      </c>
      <c r="Q8005" t="s">
        <v>137</v>
      </c>
      <c r="R8005" t="s">
        <v>138</v>
      </c>
      <c r="S8005">
        <v>49</v>
      </c>
      <c r="T8005">
        <v>-0.25</v>
      </c>
    </row>
    <row r="8006" spans="1:20" x14ac:dyDescent="0.25">
      <c r="A8006">
        <v>7167</v>
      </c>
      <c r="B8006" t="s">
        <v>205</v>
      </c>
      <c r="C8006" t="s">
        <v>728</v>
      </c>
      <c r="E8006" t="s">
        <v>22</v>
      </c>
      <c r="F8006" t="s">
        <v>1172</v>
      </c>
      <c r="G8006" t="s">
        <v>729</v>
      </c>
      <c r="H8006" s="1">
        <v>44294</v>
      </c>
      <c r="K8006" t="s">
        <v>136</v>
      </c>
      <c r="M8006">
        <v>0.25</v>
      </c>
      <c r="N8006">
        <v>0</v>
      </c>
      <c r="O8006">
        <v>-14.885</v>
      </c>
      <c r="Q8006" t="s">
        <v>137</v>
      </c>
      <c r="R8006" t="s">
        <v>138</v>
      </c>
      <c r="S8006">
        <v>59.54</v>
      </c>
      <c r="T8006">
        <v>-0.25</v>
      </c>
    </row>
    <row r="8007" spans="1:20" x14ac:dyDescent="0.25">
      <c r="A8007">
        <v>7167</v>
      </c>
      <c r="B8007" t="s">
        <v>205</v>
      </c>
      <c r="C8007" t="s">
        <v>728</v>
      </c>
      <c r="E8007" t="s">
        <v>22</v>
      </c>
      <c r="F8007" t="s">
        <v>1172</v>
      </c>
      <c r="G8007" t="s">
        <v>730</v>
      </c>
      <c r="H8007" s="1">
        <v>44299</v>
      </c>
      <c r="K8007" t="s">
        <v>136</v>
      </c>
      <c r="M8007">
        <v>0.25</v>
      </c>
      <c r="N8007">
        <v>0</v>
      </c>
      <c r="O8007">
        <v>-12.42</v>
      </c>
      <c r="Q8007" t="s">
        <v>137</v>
      </c>
      <c r="R8007" t="s">
        <v>138</v>
      </c>
      <c r="S8007">
        <v>49.68</v>
      </c>
      <c r="T8007">
        <v>-0.25</v>
      </c>
    </row>
    <row r="8008" spans="1:20" x14ac:dyDescent="0.25">
      <c r="A8008">
        <v>7167</v>
      </c>
      <c r="B8008" t="s">
        <v>205</v>
      </c>
      <c r="C8008" t="s">
        <v>728</v>
      </c>
      <c r="E8008" t="s">
        <v>22</v>
      </c>
      <c r="F8008" t="s">
        <v>1172</v>
      </c>
      <c r="G8008" t="s">
        <v>731</v>
      </c>
      <c r="H8008" s="1">
        <v>44310</v>
      </c>
      <c r="K8008" t="s">
        <v>136</v>
      </c>
      <c r="M8008">
        <v>0.25</v>
      </c>
      <c r="N8008">
        <v>0</v>
      </c>
      <c r="O8008">
        <v>-6.3940000000000001</v>
      </c>
      <c r="Q8008" t="s">
        <v>137</v>
      </c>
      <c r="R8008" t="s">
        <v>138</v>
      </c>
      <c r="S8008">
        <v>25.574999999999999</v>
      </c>
      <c r="T8008">
        <v>-0.25</v>
      </c>
    </row>
    <row r="8009" spans="1:20" x14ac:dyDescent="0.25">
      <c r="A8009">
        <v>7167</v>
      </c>
      <c r="B8009" t="s">
        <v>205</v>
      </c>
      <c r="C8009" t="s">
        <v>732</v>
      </c>
      <c r="E8009" t="s">
        <v>22</v>
      </c>
      <c r="F8009" t="s">
        <v>1172</v>
      </c>
      <c r="G8009" t="s">
        <v>733</v>
      </c>
      <c r="H8009" s="1">
        <v>44299</v>
      </c>
      <c r="K8009" t="s">
        <v>136</v>
      </c>
      <c r="M8009">
        <v>0.5</v>
      </c>
      <c r="N8009">
        <v>0</v>
      </c>
      <c r="O8009">
        <v>-27.305</v>
      </c>
      <c r="Q8009" t="s">
        <v>137</v>
      </c>
      <c r="R8009" t="s">
        <v>138</v>
      </c>
      <c r="S8009">
        <v>54.61</v>
      </c>
      <c r="T8009">
        <v>-0.5</v>
      </c>
    </row>
    <row r="8010" spans="1:20" x14ac:dyDescent="0.25">
      <c r="A8010">
        <v>7167</v>
      </c>
      <c r="B8010" t="s">
        <v>205</v>
      </c>
      <c r="C8010" t="s">
        <v>732</v>
      </c>
      <c r="E8010" t="s">
        <v>22</v>
      </c>
      <c r="F8010" t="s">
        <v>1172</v>
      </c>
      <c r="G8010" t="s">
        <v>734</v>
      </c>
      <c r="H8010" s="1">
        <v>44310</v>
      </c>
      <c r="K8010" t="s">
        <v>136</v>
      </c>
      <c r="M8010">
        <v>0.25</v>
      </c>
      <c r="N8010">
        <v>0</v>
      </c>
      <c r="O8010">
        <v>-6.3940000000000001</v>
      </c>
      <c r="Q8010" t="s">
        <v>137</v>
      </c>
      <c r="R8010" t="s">
        <v>138</v>
      </c>
      <c r="S8010">
        <v>25.574999999999999</v>
      </c>
      <c r="T8010">
        <v>-0.25</v>
      </c>
    </row>
    <row r="8011" spans="1:20" x14ac:dyDescent="0.25">
      <c r="A8011">
        <v>7167</v>
      </c>
      <c r="B8011" t="s">
        <v>205</v>
      </c>
      <c r="C8011" t="s">
        <v>732</v>
      </c>
      <c r="E8011" t="s">
        <v>22</v>
      </c>
      <c r="F8011" t="s">
        <v>1172</v>
      </c>
      <c r="G8011" t="s">
        <v>735</v>
      </c>
      <c r="H8011" s="1">
        <v>44313</v>
      </c>
      <c r="K8011" t="s">
        <v>136</v>
      </c>
      <c r="M8011">
        <v>0.25</v>
      </c>
      <c r="N8011">
        <v>0</v>
      </c>
      <c r="O8011">
        <v>-12.25</v>
      </c>
      <c r="Q8011" t="s">
        <v>137</v>
      </c>
      <c r="R8011" t="s">
        <v>138</v>
      </c>
      <c r="S8011">
        <v>49</v>
      </c>
      <c r="T8011">
        <v>-0.25</v>
      </c>
    </row>
    <row r="8012" spans="1:20" x14ac:dyDescent="0.25">
      <c r="A8012">
        <v>7168</v>
      </c>
      <c r="B8012" t="s">
        <v>206</v>
      </c>
      <c r="C8012" t="s">
        <v>1141</v>
      </c>
      <c r="E8012" t="s">
        <v>22</v>
      </c>
      <c r="F8012" t="s">
        <v>1172</v>
      </c>
      <c r="G8012" t="s">
        <v>1173</v>
      </c>
      <c r="H8012" s="1">
        <v>44293</v>
      </c>
      <c r="J8012" t="s">
        <v>744</v>
      </c>
      <c r="K8012" t="s">
        <v>136</v>
      </c>
      <c r="M8012">
        <v>1</v>
      </c>
      <c r="N8012">
        <v>0</v>
      </c>
      <c r="O8012">
        <v>-75.356999999999999</v>
      </c>
      <c r="Q8012" t="s">
        <v>137</v>
      </c>
      <c r="R8012" t="s">
        <v>138</v>
      </c>
      <c r="S8012">
        <v>75.356999999999999</v>
      </c>
      <c r="T8012">
        <v>-1</v>
      </c>
    </row>
    <row r="8013" spans="1:20" x14ac:dyDescent="0.25">
      <c r="A8013">
        <v>7168</v>
      </c>
      <c r="B8013" t="s">
        <v>206</v>
      </c>
      <c r="C8013" t="s">
        <v>1141</v>
      </c>
      <c r="E8013" t="s">
        <v>22</v>
      </c>
      <c r="F8013" t="s">
        <v>1172</v>
      </c>
      <c r="G8013" t="s">
        <v>1174</v>
      </c>
      <c r="H8013" s="1">
        <v>44299</v>
      </c>
      <c r="J8013" t="s">
        <v>752</v>
      </c>
      <c r="K8013" t="s">
        <v>136</v>
      </c>
      <c r="M8013">
        <v>1</v>
      </c>
      <c r="N8013">
        <v>0</v>
      </c>
      <c r="O8013">
        <v>-81.570999999999998</v>
      </c>
      <c r="Q8013" t="s">
        <v>137</v>
      </c>
      <c r="R8013" t="s">
        <v>138</v>
      </c>
      <c r="S8013">
        <v>81.570999999999998</v>
      </c>
      <c r="T8013">
        <v>-1</v>
      </c>
    </row>
    <row r="8014" spans="1:20" x14ac:dyDescent="0.25">
      <c r="A8014">
        <v>7168</v>
      </c>
      <c r="B8014" t="s">
        <v>206</v>
      </c>
      <c r="C8014" t="s">
        <v>1141</v>
      </c>
      <c r="E8014" t="s">
        <v>22</v>
      </c>
      <c r="F8014" t="s">
        <v>1172</v>
      </c>
      <c r="G8014" t="s">
        <v>1175</v>
      </c>
      <c r="H8014" s="1">
        <v>44305</v>
      </c>
      <c r="J8014" t="s">
        <v>760</v>
      </c>
      <c r="K8014" t="s">
        <v>136</v>
      </c>
      <c r="M8014">
        <v>1</v>
      </c>
      <c r="N8014">
        <v>0</v>
      </c>
      <c r="O8014">
        <v>-102.139</v>
      </c>
      <c r="Q8014" t="s">
        <v>137</v>
      </c>
      <c r="R8014" t="s">
        <v>138</v>
      </c>
      <c r="S8014">
        <v>102.139</v>
      </c>
      <c r="T8014">
        <v>-1</v>
      </c>
    </row>
    <row r="8015" spans="1:20" x14ac:dyDescent="0.25">
      <c r="A8015">
        <v>7168</v>
      </c>
      <c r="B8015" t="s">
        <v>206</v>
      </c>
      <c r="C8015" t="s">
        <v>1141</v>
      </c>
      <c r="E8015" t="s">
        <v>22</v>
      </c>
      <c r="F8015" t="s">
        <v>1172</v>
      </c>
      <c r="G8015" t="s">
        <v>1176</v>
      </c>
      <c r="H8015" s="1">
        <v>44313</v>
      </c>
      <c r="J8015" t="s">
        <v>768</v>
      </c>
      <c r="K8015" t="s">
        <v>136</v>
      </c>
      <c r="M8015">
        <v>1</v>
      </c>
      <c r="N8015">
        <v>0</v>
      </c>
      <c r="O8015">
        <v>-92.75</v>
      </c>
      <c r="Q8015" t="s">
        <v>137</v>
      </c>
      <c r="R8015" t="s">
        <v>138</v>
      </c>
      <c r="S8015">
        <v>92.75</v>
      </c>
      <c r="T8015">
        <v>-1</v>
      </c>
    </row>
    <row r="8016" spans="1:20" x14ac:dyDescent="0.25">
      <c r="A8016">
        <v>7168</v>
      </c>
      <c r="B8016" t="s">
        <v>206</v>
      </c>
      <c r="C8016" t="s">
        <v>1142</v>
      </c>
      <c r="E8016" t="s">
        <v>22</v>
      </c>
      <c r="F8016" t="s">
        <v>1172</v>
      </c>
      <c r="G8016" t="s">
        <v>1177</v>
      </c>
      <c r="H8016" s="1">
        <v>44293</v>
      </c>
      <c r="J8016" t="s">
        <v>94</v>
      </c>
      <c r="K8016" t="s">
        <v>136</v>
      </c>
      <c r="M8016">
        <v>1</v>
      </c>
      <c r="N8016">
        <v>0</v>
      </c>
      <c r="O8016">
        <v>-75.356999999999999</v>
      </c>
      <c r="Q8016" t="s">
        <v>137</v>
      </c>
      <c r="R8016" t="s">
        <v>138</v>
      </c>
      <c r="S8016">
        <v>75.356999999999999</v>
      </c>
      <c r="T8016">
        <v>-1</v>
      </c>
    </row>
    <row r="8017" spans="1:20" x14ac:dyDescent="0.25">
      <c r="A8017">
        <v>7168</v>
      </c>
      <c r="B8017" t="s">
        <v>206</v>
      </c>
      <c r="C8017" t="s">
        <v>1142</v>
      </c>
      <c r="E8017" t="s">
        <v>22</v>
      </c>
      <c r="F8017" t="s">
        <v>1172</v>
      </c>
      <c r="G8017" t="s">
        <v>1178</v>
      </c>
      <c r="H8017" s="1">
        <v>44299</v>
      </c>
      <c r="J8017" t="s">
        <v>787</v>
      </c>
      <c r="K8017" t="s">
        <v>136</v>
      </c>
      <c r="M8017">
        <v>1</v>
      </c>
      <c r="N8017">
        <v>0</v>
      </c>
      <c r="O8017">
        <v>-81.570999999999998</v>
      </c>
      <c r="Q8017" t="s">
        <v>137</v>
      </c>
      <c r="R8017" t="s">
        <v>138</v>
      </c>
      <c r="S8017">
        <v>81.570999999999998</v>
      </c>
      <c r="T8017">
        <v>-1</v>
      </c>
    </row>
    <row r="8018" spans="1:20" x14ac:dyDescent="0.25">
      <c r="A8018">
        <v>7168</v>
      </c>
      <c r="B8018" t="s">
        <v>206</v>
      </c>
      <c r="C8018" t="s">
        <v>1142</v>
      </c>
      <c r="E8018" t="s">
        <v>22</v>
      </c>
      <c r="F8018" t="s">
        <v>1172</v>
      </c>
      <c r="G8018" t="s">
        <v>1179</v>
      </c>
      <c r="H8018" s="1">
        <v>44305</v>
      </c>
      <c r="J8018" t="s">
        <v>795</v>
      </c>
      <c r="K8018" t="s">
        <v>136</v>
      </c>
      <c r="M8018">
        <v>1</v>
      </c>
      <c r="N8018">
        <v>0</v>
      </c>
      <c r="O8018">
        <v>-102.139</v>
      </c>
      <c r="Q8018" t="s">
        <v>137</v>
      </c>
      <c r="R8018" t="s">
        <v>138</v>
      </c>
      <c r="S8018">
        <v>102.139</v>
      </c>
      <c r="T8018">
        <v>-1</v>
      </c>
    </row>
    <row r="8019" spans="1:20" x14ac:dyDescent="0.25">
      <c r="A8019">
        <v>7168</v>
      </c>
      <c r="B8019" t="s">
        <v>206</v>
      </c>
      <c r="C8019" t="s">
        <v>1142</v>
      </c>
      <c r="E8019" t="s">
        <v>22</v>
      </c>
      <c r="F8019" t="s">
        <v>1172</v>
      </c>
      <c r="G8019" t="s">
        <v>1180</v>
      </c>
      <c r="H8019" s="1">
        <v>44313</v>
      </c>
      <c r="J8019" t="s">
        <v>803</v>
      </c>
      <c r="K8019" t="s">
        <v>136</v>
      </c>
      <c r="M8019">
        <v>1</v>
      </c>
      <c r="N8019">
        <v>0</v>
      </c>
      <c r="O8019">
        <v>-92.75</v>
      </c>
      <c r="Q8019" t="s">
        <v>137</v>
      </c>
      <c r="R8019" t="s">
        <v>138</v>
      </c>
      <c r="S8019">
        <v>92.75</v>
      </c>
      <c r="T8019">
        <v>-1</v>
      </c>
    </row>
    <row r="8020" spans="1:20" x14ac:dyDescent="0.25">
      <c r="A8020">
        <v>7168</v>
      </c>
      <c r="B8020" t="s">
        <v>206</v>
      </c>
      <c r="C8020" t="s">
        <v>1143</v>
      </c>
      <c r="E8020" t="s">
        <v>22</v>
      </c>
      <c r="F8020" t="s">
        <v>1172</v>
      </c>
      <c r="G8020" t="s">
        <v>1181</v>
      </c>
      <c r="H8020" s="1">
        <v>44293</v>
      </c>
      <c r="J8020" t="s">
        <v>815</v>
      </c>
      <c r="K8020" t="s">
        <v>136</v>
      </c>
      <c r="M8020">
        <v>1</v>
      </c>
      <c r="N8020">
        <v>0</v>
      </c>
      <c r="O8020">
        <v>-75.356999999999999</v>
      </c>
      <c r="Q8020" t="s">
        <v>137</v>
      </c>
      <c r="R8020" t="s">
        <v>138</v>
      </c>
      <c r="S8020">
        <v>75.356999999999999</v>
      </c>
      <c r="T8020">
        <v>-1</v>
      </c>
    </row>
    <row r="8021" spans="1:20" x14ac:dyDescent="0.25">
      <c r="A8021">
        <v>7168</v>
      </c>
      <c r="B8021" t="s">
        <v>206</v>
      </c>
      <c r="C8021" t="s">
        <v>1143</v>
      </c>
      <c r="E8021" t="s">
        <v>22</v>
      </c>
      <c r="F8021" t="s">
        <v>1172</v>
      </c>
      <c r="G8021" t="s">
        <v>1182</v>
      </c>
      <c r="H8021" s="1">
        <v>44299</v>
      </c>
      <c r="J8021" t="s">
        <v>99</v>
      </c>
      <c r="K8021" t="s">
        <v>136</v>
      </c>
      <c r="M8021">
        <v>1</v>
      </c>
      <c r="N8021">
        <v>0</v>
      </c>
      <c r="O8021">
        <v>-81.570999999999998</v>
      </c>
      <c r="Q8021" t="s">
        <v>137</v>
      </c>
      <c r="R8021" t="s">
        <v>138</v>
      </c>
      <c r="S8021">
        <v>81.570999999999998</v>
      </c>
      <c r="T8021">
        <v>-1</v>
      </c>
    </row>
    <row r="8022" spans="1:20" x14ac:dyDescent="0.25">
      <c r="A8022">
        <v>7168</v>
      </c>
      <c r="B8022" t="s">
        <v>206</v>
      </c>
      <c r="C8022" t="s">
        <v>1143</v>
      </c>
      <c r="E8022" t="s">
        <v>22</v>
      </c>
      <c r="F8022" t="s">
        <v>1172</v>
      </c>
      <c r="G8022" t="s">
        <v>1183</v>
      </c>
      <c r="H8022" s="1">
        <v>44305</v>
      </c>
      <c r="J8022" t="s">
        <v>830</v>
      </c>
      <c r="K8022" t="s">
        <v>136</v>
      </c>
      <c r="M8022">
        <v>1</v>
      </c>
      <c r="N8022">
        <v>0</v>
      </c>
      <c r="O8022">
        <v>-102.139</v>
      </c>
      <c r="Q8022" t="s">
        <v>137</v>
      </c>
      <c r="R8022" t="s">
        <v>138</v>
      </c>
      <c r="S8022">
        <v>102.139</v>
      </c>
      <c r="T8022">
        <v>-1</v>
      </c>
    </row>
    <row r="8023" spans="1:20" x14ac:dyDescent="0.25">
      <c r="A8023">
        <v>7168</v>
      </c>
      <c r="B8023" t="s">
        <v>206</v>
      </c>
      <c r="C8023" t="s">
        <v>1143</v>
      </c>
      <c r="E8023" t="s">
        <v>22</v>
      </c>
      <c r="F8023" t="s">
        <v>1172</v>
      </c>
      <c r="G8023" t="s">
        <v>1184</v>
      </c>
      <c r="H8023" s="1">
        <v>44313</v>
      </c>
      <c r="J8023" t="s">
        <v>838</v>
      </c>
      <c r="K8023" t="s">
        <v>136</v>
      </c>
      <c r="M8023">
        <v>1</v>
      </c>
      <c r="N8023">
        <v>0</v>
      </c>
      <c r="O8023">
        <v>-92.75</v>
      </c>
      <c r="Q8023" t="s">
        <v>137</v>
      </c>
      <c r="R8023" t="s">
        <v>138</v>
      </c>
      <c r="S8023">
        <v>92.75</v>
      </c>
      <c r="T8023">
        <v>-1</v>
      </c>
    </row>
    <row r="8024" spans="1:20" x14ac:dyDescent="0.25">
      <c r="A8024">
        <v>7168</v>
      </c>
      <c r="B8024" t="s">
        <v>206</v>
      </c>
      <c r="C8024" t="s">
        <v>1144</v>
      </c>
      <c r="E8024" t="s">
        <v>22</v>
      </c>
      <c r="F8024" t="s">
        <v>1172</v>
      </c>
      <c r="G8024" t="s">
        <v>1185</v>
      </c>
      <c r="H8024" s="1">
        <v>44293</v>
      </c>
      <c r="J8024" t="s">
        <v>850</v>
      </c>
      <c r="K8024" t="s">
        <v>136</v>
      </c>
      <c r="M8024">
        <v>1</v>
      </c>
      <c r="N8024">
        <v>0</v>
      </c>
      <c r="O8024">
        <v>-75.356999999999999</v>
      </c>
      <c r="Q8024" t="s">
        <v>137</v>
      </c>
      <c r="R8024" t="s">
        <v>138</v>
      </c>
      <c r="S8024">
        <v>75.356999999999999</v>
      </c>
      <c r="T8024">
        <v>-1</v>
      </c>
    </row>
    <row r="8025" spans="1:20" x14ac:dyDescent="0.25">
      <c r="A8025">
        <v>7168</v>
      </c>
      <c r="B8025" t="s">
        <v>206</v>
      </c>
      <c r="C8025" t="s">
        <v>1144</v>
      </c>
      <c r="E8025" t="s">
        <v>22</v>
      </c>
      <c r="F8025" t="s">
        <v>1172</v>
      </c>
      <c r="G8025" t="s">
        <v>1186</v>
      </c>
      <c r="H8025" s="1">
        <v>44299</v>
      </c>
      <c r="J8025" t="s">
        <v>102</v>
      </c>
      <c r="K8025" t="s">
        <v>136</v>
      </c>
      <c r="M8025">
        <v>1</v>
      </c>
      <c r="N8025">
        <v>0</v>
      </c>
      <c r="O8025">
        <v>-81.570999999999998</v>
      </c>
      <c r="Q8025" t="s">
        <v>137</v>
      </c>
      <c r="R8025" t="s">
        <v>138</v>
      </c>
      <c r="S8025">
        <v>81.570999999999998</v>
      </c>
      <c r="T8025">
        <v>-1</v>
      </c>
    </row>
    <row r="8026" spans="1:20" x14ac:dyDescent="0.25">
      <c r="A8026">
        <v>7168</v>
      </c>
      <c r="B8026" t="s">
        <v>206</v>
      </c>
      <c r="C8026" t="s">
        <v>1144</v>
      </c>
      <c r="E8026" t="s">
        <v>22</v>
      </c>
      <c r="F8026" t="s">
        <v>1172</v>
      </c>
      <c r="G8026" t="s">
        <v>1187</v>
      </c>
      <c r="H8026" s="1">
        <v>44305</v>
      </c>
      <c r="J8026" t="s">
        <v>865</v>
      </c>
      <c r="K8026" t="s">
        <v>136</v>
      </c>
      <c r="M8026">
        <v>1</v>
      </c>
      <c r="N8026">
        <v>0</v>
      </c>
      <c r="O8026">
        <v>-102.139</v>
      </c>
      <c r="Q8026" t="s">
        <v>137</v>
      </c>
      <c r="R8026" t="s">
        <v>138</v>
      </c>
      <c r="S8026">
        <v>102.139</v>
      </c>
      <c r="T8026">
        <v>-1</v>
      </c>
    </row>
    <row r="8027" spans="1:20" x14ac:dyDescent="0.25">
      <c r="A8027">
        <v>7168</v>
      </c>
      <c r="B8027" t="s">
        <v>206</v>
      </c>
      <c r="C8027" t="s">
        <v>1144</v>
      </c>
      <c r="E8027" t="s">
        <v>22</v>
      </c>
      <c r="F8027" t="s">
        <v>1172</v>
      </c>
      <c r="G8027" t="s">
        <v>1188</v>
      </c>
      <c r="H8027" s="1">
        <v>44313</v>
      </c>
      <c r="J8027" t="s">
        <v>873</v>
      </c>
      <c r="K8027" t="s">
        <v>136</v>
      </c>
      <c r="M8027">
        <v>1</v>
      </c>
      <c r="N8027">
        <v>0</v>
      </c>
      <c r="O8027">
        <v>-92.75</v>
      </c>
      <c r="Q8027" t="s">
        <v>137</v>
      </c>
      <c r="R8027" t="s">
        <v>138</v>
      </c>
      <c r="S8027">
        <v>92.75</v>
      </c>
      <c r="T8027">
        <v>-1</v>
      </c>
    </row>
    <row r="8028" spans="1:20" x14ac:dyDescent="0.25">
      <c r="A8028">
        <v>7168</v>
      </c>
      <c r="B8028" t="s">
        <v>206</v>
      </c>
      <c r="C8028" t="s">
        <v>71</v>
      </c>
      <c r="E8028" t="s">
        <v>22</v>
      </c>
      <c r="F8028" t="s">
        <v>1172</v>
      </c>
      <c r="G8028" t="s">
        <v>1189</v>
      </c>
      <c r="H8028" s="1">
        <v>44293</v>
      </c>
      <c r="J8028" t="s">
        <v>886</v>
      </c>
      <c r="K8028" t="s">
        <v>136</v>
      </c>
      <c r="M8028">
        <v>1</v>
      </c>
      <c r="N8028">
        <v>0</v>
      </c>
      <c r="O8028">
        <v>-75.356999999999999</v>
      </c>
      <c r="Q8028" t="s">
        <v>137</v>
      </c>
      <c r="R8028" t="s">
        <v>138</v>
      </c>
      <c r="S8028">
        <v>75.356999999999999</v>
      </c>
      <c r="T8028">
        <v>-1</v>
      </c>
    </row>
    <row r="8029" spans="1:20" x14ac:dyDescent="0.25">
      <c r="A8029">
        <v>7168</v>
      </c>
      <c r="B8029" t="s">
        <v>206</v>
      </c>
      <c r="C8029" t="s">
        <v>71</v>
      </c>
      <c r="E8029" t="s">
        <v>22</v>
      </c>
      <c r="F8029" t="s">
        <v>1172</v>
      </c>
      <c r="G8029" t="s">
        <v>1190</v>
      </c>
      <c r="H8029" s="1">
        <v>44299</v>
      </c>
      <c r="J8029" t="s">
        <v>892</v>
      </c>
      <c r="K8029" t="s">
        <v>136</v>
      </c>
      <c r="M8029">
        <v>1</v>
      </c>
      <c r="N8029">
        <v>0</v>
      </c>
      <c r="O8029">
        <v>-81.570999999999998</v>
      </c>
      <c r="Q8029" t="s">
        <v>137</v>
      </c>
      <c r="R8029" t="s">
        <v>138</v>
      </c>
      <c r="S8029">
        <v>81.570999999999998</v>
      </c>
      <c r="T8029">
        <v>-1</v>
      </c>
    </row>
    <row r="8030" spans="1:20" x14ac:dyDescent="0.25">
      <c r="A8030">
        <v>7168</v>
      </c>
      <c r="B8030" t="s">
        <v>206</v>
      </c>
      <c r="C8030" t="s">
        <v>71</v>
      </c>
      <c r="E8030" t="s">
        <v>22</v>
      </c>
      <c r="F8030" t="s">
        <v>1172</v>
      </c>
      <c r="G8030" t="s">
        <v>1191</v>
      </c>
      <c r="H8030" s="1">
        <v>44313</v>
      </c>
      <c r="J8030" t="s">
        <v>898</v>
      </c>
      <c r="K8030" t="s">
        <v>136</v>
      </c>
      <c r="M8030">
        <v>1</v>
      </c>
      <c r="N8030">
        <v>0</v>
      </c>
      <c r="O8030">
        <v>-92.75</v>
      </c>
      <c r="Q8030" t="s">
        <v>137</v>
      </c>
      <c r="R8030" t="s">
        <v>138</v>
      </c>
      <c r="S8030">
        <v>92.75</v>
      </c>
      <c r="T8030">
        <v>-1</v>
      </c>
    </row>
    <row r="8031" spans="1:20" x14ac:dyDescent="0.25">
      <c r="A8031">
        <v>7168</v>
      </c>
      <c r="B8031" t="s">
        <v>206</v>
      </c>
      <c r="C8031" t="s">
        <v>1145</v>
      </c>
      <c r="E8031" t="s">
        <v>22</v>
      </c>
      <c r="F8031" t="s">
        <v>1172</v>
      </c>
      <c r="G8031" t="s">
        <v>1192</v>
      </c>
      <c r="H8031" s="1">
        <v>44293</v>
      </c>
      <c r="J8031" t="s">
        <v>910</v>
      </c>
      <c r="K8031" t="s">
        <v>136</v>
      </c>
      <c r="M8031">
        <v>1</v>
      </c>
      <c r="N8031">
        <v>0</v>
      </c>
      <c r="O8031">
        <v>-75.356999999999999</v>
      </c>
      <c r="Q8031" t="s">
        <v>137</v>
      </c>
      <c r="R8031" t="s">
        <v>138</v>
      </c>
      <c r="S8031">
        <v>75.356999999999999</v>
      </c>
      <c r="T8031">
        <v>-1</v>
      </c>
    </row>
    <row r="8032" spans="1:20" x14ac:dyDescent="0.25">
      <c r="A8032">
        <v>7168</v>
      </c>
      <c r="B8032" t="s">
        <v>206</v>
      </c>
      <c r="C8032" t="s">
        <v>1145</v>
      </c>
      <c r="E8032" t="s">
        <v>22</v>
      </c>
      <c r="F8032" t="s">
        <v>1172</v>
      </c>
      <c r="G8032" t="s">
        <v>1193</v>
      </c>
      <c r="H8032" s="1">
        <v>44299</v>
      </c>
      <c r="J8032" t="s">
        <v>105</v>
      </c>
      <c r="K8032" t="s">
        <v>136</v>
      </c>
      <c r="M8032">
        <v>1</v>
      </c>
      <c r="N8032">
        <v>0</v>
      </c>
      <c r="O8032">
        <v>-81.570999999999998</v>
      </c>
      <c r="Q8032" t="s">
        <v>137</v>
      </c>
      <c r="R8032" t="s">
        <v>138</v>
      </c>
      <c r="S8032">
        <v>81.570999999999998</v>
      </c>
      <c r="T8032">
        <v>-1</v>
      </c>
    </row>
    <row r="8033" spans="1:20" x14ac:dyDescent="0.25">
      <c r="A8033">
        <v>7168</v>
      </c>
      <c r="B8033" t="s">
        <v>206</v>
      </c>
      <c r="C8033" t="s">
        <v>1145</v>
      </c>
      <c r="E8033" t="s">
        <v>22</v>
      </c>
      <c r="F8033" t="s">
        <v>1172</v>
      </c>
      <c r="G8033" t="s">
        <v>1194</v>
      </c>
      <c r="H8033" s="1">
        <v>44305</v>
      </c>
      <c r="J8033" t="s">
        <v>108</v>
      </c>
      <c r="K8033" t="s">
        <v>136</v>
      </c>
      <c r="M8033">
        <v>1</v>
      </c>
      <c r="N8033">
        <v>0</v>
      </c>
      <c r="O8033">
        <v>-102.139</v>
      </c>
      <c r="Q8033" t="s">
        <v>137</v>
      </c>
      <c r="R8033" t="s">
        <v>138</v>
      </c>
      <c r="S8033">
        <v>102.139</v>
      </c>
      <c r="T8033">
        <v>-1</v>
      </c>
    </row>
    <row r="8034" spans="1:20" x14ac:dyDescent="0.25">
      <c r="A8034">
        <v>7168</v>
      </c>
      <c r="B8034" t="s">
        <v>206</v>
      </c>
      <c r="C8034" t="s">
        <v>1145</v>
      </c>
      <c r="E8034" t="s">
        <v>22</v>
      </c>
      <c r="F8034" t="s">
        <v>1172</v>
      </c>
      <c r="G8034" t="s">
        <v>1195</v>
      </c>
      <c r="H8034" s="1">
        <v>44313</v>
      </c>
      <c r="J8034" t="s">
        <v>932</v>
      </c>
      <c r="K8034" t="s">
        <v>136</v>
      </c>
      <c r="M8034">
        <v>1</v>
      </c>
      <c r="N8034">
        <v>0</v>
      </c>
      <c r="O8034">
        <v>-92.75</v>
      </c>
      <c r="Q8034" t="s">
        <v>137</v>
      </c>
      <c r="R8034" t="s">
        <v>138</v>
      </c>
      <c r="S8034">
        <v>92.75</v>
      </c>
      <c r="T8034">
        <v>-1</v>
      </c>
    </row>
    <row r="8035" spans="1:20" x14ac:dyDescent="0.25">
      <c r="A8035">
        <v>7168</v>
      </c>
      <c r="B8035" t="s">
        <v>206</v>
      </c>
      <c r="C8035" t="s">
        <v>471</v>
      </c>
      <c r="E8035" t="s">
        <v>22</v>
      </c>
      <c r="F8035" t="s">
        <v>1172</v>
      </c>
      <c r="G8035" t="s">
        <v>474</v>
      </c>
      <c r="H8035" s="1">
        <v>44289</v>
      </c>
      <c r="J8035" t="s">
        <v>472</v>
      </c>
      <c r="K8035" t="s">
        <v>136</v>
      </c>
      <c r="M8035">
        <v>0.41699999999999998</v>
      </c>
      <c r="N8035">
        <v>0</v>
      </c>
      <c r="O8035">
        <v>-102.848</v>
      </c>
      <c r="Q8035" t="s">
        <v>137</v>
      </c>
      <c r="R8035" t="s">
        <v>138</v>
      </c>
      <c r="S8035">
        <v>246.845</v>
      </c>
      <c r="T8035">
        <v>-0.41699999999999998</v>
      </c>
    </row>
    <row r="8036" spans="1:20" x14ac:dyDescent="0.25">
      <c r="A8036">
        <v>7168</v>
      </c>
      <c r="B8036" t="s">
        <v>206</v>
      </c>
      <c r="C8036" t="s">
        <v>471</v>
      </c>
      <c r="E8036" t="s">
        <v>22</v>
      </c>
      <c r="F8036" t="s">
        <v>1172</v>
      </c>
      <c r="G8036" t="s">
        <v>634</v>
      </c>
      <c r="H8036" s="1">
        <v>44314</v>
      </c>
      <c r="J8036" t="s">
        <v>507</v>
      </c>
      <c r="K8036" t="s">
        <v>136</v>
      </c>
      <c r="M8036">
        <v>0.33300000000000002</v>
      </c>
      <c r="N8036">
        <v>0</v>
      </c>
      <c r="O8036">
        <v>-72.852999999999994</v>
      </c>
      <c r="Q8036" t="s">
        <v>137</v>
      </c>
      <c r="R8036" t="s">
        <v>138</v>
      </c>
      <c r="S8036">
        <v>218.566</v>
      </c>
      <c r="T8036">
        <v>-0.33300000000000002</v>
      </c>
    </row>
    <row r="8037" spans="1:20" x14ac:dyDescent="0.25">
      <c r="A8037">
        <v>7168</v>
      </c>
      <c r="B8037" t="s">
        <v>206</v>
      </c>
      <c r="C8037" t="s">
        <v>475</v>
      </c>
      <c r="E8037" t="s">
        <v>22</v>
      </c>
      <c r="F8037" t="s">
        <v>1172</v>
      </c>
      <c r="G8037" t="s">
        <v>477</v>
      </c>
      <c r="H8037" s="1">
        <v>44289</v>
      </c>
      <c r="J8037" t="s">
        <v>476</v>
      </c>
      <c r="K8037" t="s">
        <v>136</v>
      </c>
      <c r="M8037">
        <v>0.41699999999999998</v>
      </c>
      <c r="N8037">
        <v>0</v>
      </c>
      <c r="O8037">
        <v>-102.848</v>
      </c>
      <c r="Q8037" t="s">
        <v>137</v>
      </c>
      <c r="R8037" t="s">
        <v>138</v>
      </c>
      <c r="S8037">
        <v>246.845</v>
      </c>
      <c r="T8037">
        <v>-0.41699999999999998</v>
      </c>
    </row>
    <row r="8038" spans="1:20" x14ac:dyDescent="0.25">
      <c r="A8038">
        <v>7168</v>
      </c>
      <c r="B8038" t="s">
        <v>206</v>
      </c>
      <c r="C8038" t="s">
        <v>475</v>
      </c>
      <c r="E8038" t="s">
        <v>22</v>
      </c>
      <c r="F8038" t="s">
        <v>1172</v>
      </c>
      <c r="G8038" t="s">
        <v>478</v>
      </c>
      <c r="H8038" s="1">
        <v>44295</v>
      </c>
      <c r="J8038" t="s">
        <v>476</v>
      </c>
      <c r="K8038" t="s">
        <v>136</v>
      </c>
      <c r="M8038">
        <v>8.3000000000000004E-2</v>
      </c>
      <c r="N8038">
        <v>0</v>
      </c>
      <c r="O8038">
        <v>-18.166</v>
      </c>
      <c r="Q8038" t="s">
        <v>137</v>
      </c>
      <c r="R8038" t="s">
        <v>138</v>
      </c>
      <c r="S8038">
        <v>218</v>
      </c>
      <c r="T8038">
        <v>-8.3000000000000004E-2</v>
      </c>
    </row>
    <row r="8039" spans="1:20" x14ac:dyDescent="0.25">
      <c r="A8039">
        <v>7168</v>
      </c>
      <c r="B8039" t="s">
        <v>206</v>
      </c>
      <c r="C8039" t="s">
        <v>475</v>
      </c>
      <c r="E8039" t="s">
        <v>22</v>
      </c>
      <c r="F8039" t="s">
        <v>1172</v>
      </c>
      <c r="G8039" t="s">
        <v>636</v>
      </c>
      <c r="H8039" s="1">
        <v>44314</v>
      </c>
      <c r="J8039" t="s">
        <v>504</v>
      </c>
      <c r="K8039" t="s">
        <v>136</v>
      </c>
      <c r="M8039">
        <v>0.25</v>
      </c>
      <c r="N8039">
        <v>0</v>
      </c>
      <c r="O8039">
        <v>-54.686999999999998</v>
      </c>
      <c r="Q8039" t="s">
        <v>137</v>
      </c>
      <c r="R8039" t="s">
        <v>138</v>
      </c>
      <c r="S8039">
        <v>218.755</v>
      </c>
      <c r="T8039">
        <v>-0.25</v>
      </c>
    </row>
    <row r="8040" spans="1:20" x14ac:dyDescent="0.25">
      <c r="A8040">
        <v>7168</v>
      </c>
      <c r="B8040" t="s">
        <v>206</v>
      </c>
      <c r="C8040" t="s">
        <v>479</v>
      </c>
      <c r="E8040" t="s">
        <v>22</v>
      </c>
      <c r="F8040" t="s">
        <v>1172</v>
      </c>
      <c r="G8040" t="s">
        <v>481</v>
      </c>
      <c r="H8040" s="1">
        <v>44289</v>
      </c>
      <c r="J8040" t="s">
        <v>480</v>
      </c>
      <c r="K8040" t="s">
        <v>136</v>
      </c>
      <c r="M8040">
        <v>0.41699999999999998</v>
      </c>
      <c r="N8040">
        <v>0</v>
      </c>
      <c r="O8040">
        <v>-102.848</v>
      </c>
      <c r="Q8040" t="s">
        <v>137</v>
      </c>
      <c r="R8040" t="s">
        <v>138</v>
      </c>
      <c r="S8040">
        <v>246.845</v>
      </c>
      <c r="T8040">
        <v>-0.41699999999999998</v>
      </c>
    </row>
    <row r="8041" spans="1:20" x14ac:dyDescent="0.25">
      <c r="A8041">
        <v>7168</v>
      </c>
      <c r="B8041" t="s">
        <v>206</v>
      </c>
      <c r="C8041" t="s">
        <v>479</v>
      </c>
      <c r="E8041" t="s">
        <v>22</v>
      </c>
      <c r="F8041" t="s">
        <v>1172</v>
      </c>
      <c r="G8041" t="s">
        <v>637</v>
      </c>
      <c r="H8041" s="1">
        <v>44309</v>
      </c>
      <c r="J8041" t="s">
        <v>480</v>
      </c>
      <c r="K8041" t="s">
        <v>136</v>
      </c>
      <c r="M8041">
        <v>0.16700000000000001</v>
      </c>
      <c r="N8041">
        <v>0</v>
      </c>
      <c r="O8041">
        <v>-39.707000000000001</v>
      </c>
      <c r="Q8041" t="s">
        <v>137</v>
      </c>
      <c r="R8041" t="s">
        <v>138</v>
      </c>
      <c r="S8041">
        <v>238.25</v>
      </c>
      <c r="T8041">
        <v>-0.16700000000000001</v>
      </c>
    </row>
    <row r="8042" spans="1:20" x14ac:dyDescent="0.25">
      <c r="A8042">
        <v>7168</v>
      </c>
      <c r="B8042" t="s">
        <v>206</v>
      </c>
      <c r="C8042" t="s">
        <v>479</v>
      </c>
      <c r="E8042" t="s">
        <v>22</v>
      </c>
      <c r="F8042" t="s">
        <v>1172</v>
      </c>
      <c r="G8042" t="s">
        <v>638</v>
      </c>
      <c r="H8042" s="1">
        <v>44310</v>
      </c>
      <c r="J8042" t="s">
        <v>480</v>
      </c>
      <c r="K8042" t="s">
        <v>136</v>
      </c>
      <c r="M8042">
        <v>8.3000000000000004E-2</v>
      </c>
      <c r="N8042">
        <v>0</v>
      </c>
      <c r="O8042">
        <v>-14.375999999999999</v>
      </c>
      <c r="Q8042" t="s">
        <v>137</v>
      </c>
      <c r="R8042" t="s">
        <v>138</v>
      </c>
      <c r="S8042">
        <v>172.51499999999999</v>
      </c>
      <c r="T8042">
        <v>-8.3000000000000004E-2</v>
      </c>
    </row>
    <row r="8043" spans="1:20" x14ac:dyDescent="0.25">
      <c r="A8043">
        <v>7168</v>
      </c>
      <c r="B8043" t="s">
        <v>206</v>
      </c>
      <c r="C8043" t="s">
        <v>479</v>
      </c>
      <c r="E8043" t="s">
        <v>22</v>
      </c>
      <c r="F8043" t="s">
        <v>1172</v>
      </c>
      <c r="G8043" t="s">
        <v>639</v>
      </c>
      <c r="H8043" s="1">
        <v>44314</v>
      </c>
      <c r="J8043" t="s">
        <v>480</v>
      </c>
      <c r="K8043" t="s">
        <v>136</v>
      </c>
      <c r="M8043">
        <v>8.3000000000000004E-2</v>
      </c>
      <c r="N8043">
        <v>0</v>
      </c>
      <c r="O8043">
        <v>-18.77</v>
      </c>
      <c r="Q8043" t="s">
        <v>137</v>
      </c>
      <c r="R8043" t="s">
        <v>138</v>
      </c>
      <c r="S8043">
        <v>225.25</v>
      </c>
      <c r="T8043">
        <v>-8.3000000000000004E-2</v>
      </c>
    </row>
    <row r="8044" spans="1:20" x14ac:dyDescent="0.25">
      <c r="A8044">
        <v>7168</v>
      </c>
      <c r="B8044" t="s">
        <v>206</v>
      </c>
      <c r="C8044" t="s">
        <v>640</v>
      </c>
      <c r="E8044" t="s">
        <v>22</v>
      </c>
      <c r="F8044" t="s">
        <v>1172</v>
      </c>
      <c r="G8044" t="s">
        <v>642</v>
      </c>
      <c r="H8044" s="1">
        <v>44314</v>
      </c>
      <c r="J8044" t="s">
        <v>641</v>
      </c>
      <c r="K8044" t="s">
        <v>136</v>
      </c>
      <c r="M8044">
        <v>0.33300000000000002</v>
      </c>
      <c r="N8044">
        <v>0</v>
      </c>
      <c r="O8044">
        <v>-72.852999999999994</v>
      </c>
      <c r="Q8044" t="s">
        <v>137</v>
      </c>
      <c r="R8044" t="s">
        <v>138</v>
      </c>
      <c r="S8044">
        <v>218.566</v>
      </c>
      <c r="T8044">
        <v>-0.33300000000000002</v>
      </c>
    </row>
    <row r="8045" spans="1:20" x14ac:dyDescent="0.25">
      <c r="A8045">
        <v>7168</v>
      </c>
      <c r="B8045" t="s">
        <v>206</v>
      </c>
      <c r="C8045" t="s">
        <v>482</v>
      </c>
      <c r="E8045" t="s">
        <v>22</v>
      </c>
      <c r="F8045" t="s">
        <v>1172</v>
      </c>
      <c r="G8045" t="s">
        <v>644</v>
      </c>
      <c r="H8045" s="1">
        <v>44314</v>
      </c>
      <c r="J8045" t="s">
        <v>525</v>
      </c>
      <c r="K8045" t="s">
        <v>136</v>
      </c>
      <c r="M8045">
        <v>0.33300000000000002</v>
      </c>
      <c r="N8045">
        <v>0</v>
      </c>
      <c r="O8045">
        <v>-72.852999999999994</v>
      </c>
      <c r="Q8045" t="s">
        <v>137</v>
      </c>
      <c r="R8045" t="s">
        <v>138</v>
      </c>
      <c r="S8045">
        <v>218.566</v>
      </c>
      <c r="T8045">
        <v>-0.33300000000000002</v>
      </c>
    </row>
    <row r="8046" spans="1:20" x14ac:dyDescent="0.25">
      <c r="A8046">
        <v>7168</v>
      </c>
      <c r="B8046" t="s">
        <v>206</v>
      </c>
      <c r="C8046" t="s">
        <v>485</v>
      </c>
      <c r="E8046" t="s">
        <v>22</v>
      </c>
      <c r="F8046" t="s">
        <v>1172</v>
      </c>
      <c r="G8046" t="s">
        <v>487</v>
      </c>
      <c r="H8046" s="1">
        <v>44289</v>
      </c>
      <c r="J8046" t="s">
        <v>486</v>
      </c>
      <c r="K8046" t="s">
        <v>136</v>
      </c>
      <c r="M8046">
        <v>0.33300000000000002</v>
      </c>
      <c r="N8046">
        <v>0</v>
      </c>
      <c r="O8046">
        <v>-84.369</v>
      </c>
      <c r="Q8046" t="s">
        <v>137</v>
      </c>
      <c r="R8046" t="s">
        <v>138</v>
      </c>
      <c r="S8046">
        <v>253.11799999999999</v>
      </c>
      <c r="T8046">
        <v>-0.33300000000000002</v>
      </c>
    </row>
    <row r="8047" spans="1:20" x14ac:dyDescent="0.25">
      <c r="A8047">
        <v>7168</v>
      </c>
      <c r="B8047" t="s">
        <v>206</v>
      </c>
      <c r="C8047" t="s">
        <v>485</v>
      </c>
      <c r="E8047" t="s">
        <v>22</v>
      </c>
      <c r="F8047" t="s">
        <v>1172</v>
      </c>
      <c r="G8047" t="s">
        <v>645</v>
      </c>
      <c r="H8047" s="1">
        <v>44314</v>
      </c>
      <c r="J8047" t="s">
        <v>486</v>
      </c>
      <c r="K8047" t="s">
        <v>136</v>
      </c>
      <c r="M8047">
        <v>0.33300000000000002</v>
      </c>
      <c r="N8047">
        <v>0</v>
      </c>
      <c r="O8047">
        <v>-72.852999999999994</v>
      </c>
      <c r="Q8047" t="s">
        <v>137</v>
      </c>
      <c r="R8047" t="s">
        <v>138</v>
      </c>
      <c r="S8047">
        <v>218.566</v>
      </c>
      <c r="T8047">
        <v>-0.33300000000000002</v>
      </c>
    </row>
    <row r="8048" spans="1:20" x14ac:dyDescent="0.25">
      <c r="A8048">
        <v>7168</v>
      </c>
      <c r="B8048" t="s">
        <v>206</v>
      </c>
      <c r="C8048" t="s">
        <v>646</v>
      </c>
      <c r="E8048" t="s">
        <v>22</v>
      </c>
      <c r="F8048" t="s">
        <v>1172</v>
      </c>
      <c r="G8048" t="s">
        <v>648</v>
      </c>
      <c r="H8048" s="1">
        <v>44314</v>
      </c>
      <c r="J8048" t="s">
        <v>43</v>
      </c>
      <c r="K8048" t="s">
        <v>136</v>
      </c>
      <c r="M8048">
        <v>0.33300000000000002</v>
      </c>
      <c r="N8048">
        <v>0</v>
      </c>
      <c r="O8048">
        <v>-72.852999999999994</v>
      </c>
      <c r="Q8048" t="s">
        <v>137</v>
      </c>
      <c r="R8048" t="s">
        <v>138</v>
      </c>
      <c r="S8048">
        <v>218.566</v>
      </c>
      <c r="T8048">
        <v>-0.33300000000000002</v>
      </c>
    </row>
    <row r="8049" spans="1:20" x14ac:dyDescent="0.25">
      <c r="A8049">
        <v>7168</v>
      </c>
      <c r="B8049" t="s">
        <v>206</v>
      </c>
      <c r="C8049" t="s">
        <v>488</v>
      </c>
      <c r="E8049" t="s">
        <v>22</v>
      </c>
      <c r="F8049" t="s">
        <v>1172</v>
      </c>
      <c r="G8049" t="s">
        <v>490</v>
      </c>
      <c r="H8049" s="1">
        <v>44289</v>
      </c>
      <c r="J8049" t="s">
        <v>489</v>
      </c>
      <c r="K8049" t="s">
        <v>136</v>
      </c>
      <c r="M8049">
        <v>0.41699999999999998</v>
      </c>
      <c r="N8049">
        <v>0</v>
      </c>
      <c r="O8049">
        <v>-102.848</v>
      </c>
      <c r="Q8049" t="s">
        <v>137</v>
      </c>
      <c r="R8049" t="s">
        <v>138</v>
      </c>
      <c r="S8049">
        <v>246.845</v>
      </c>
      <c r="T8049">
        <v>-0.41699999999999998</v>
      </c>
    </row>
    <row r="8050" spans="1:20" x14ac:dyDescent="0.25">
      <c r="A8050">
        <v>7168</v>
      </c>
      <c r="B8050" t="s">
        <v>206</v>
      </c>
      <c r="C8050" t="s">
        <v>488</v>
      </c>
      <c r="E8050" t="s">
        <v>22</v>
      </c>
      <c r="F8050" t="s">
        <v>1172</v>
      </c>
      <c r="G8050" t="s">
        <v>649</v>
      </c>
      <c r="H8050" s="1">
        <v>44310</v>
      </c>
      <c r="J8050" t="s">
        <v>489</v>
      </c>
      <c r="K8050" t="s">
        <v>136</v>
      </c>
      <c r="M8050">
        <v>0.25</v>
      </c>
      <c r="N8050">
        <v>0</v>
      </c>
      <c r="O8050">
        <v>-54.082000000000001</v>
      </c>
      <c r="Q8050" t="s">
        <v>137</v>
      </c>
      <c r="R8050" t="s">
        <v>138</v>
      </c>
      <c r="S8050">
        <v>216.33799999999999</v>
      </c>
      <c r="T8050">
        <v>-0.25</v>
      </c>
    </row>
    <row r="8051" spans="1:20" x14ac:dyDescent="0.25">
      <c r="A8051">
        <v>7168</v>
      </c>
      <c r="B8051" t="s">
        <v>206</v>
      </c>
      <c r="C8051" t="s">
        <v>488</v>
      </c>
      <c r="E8051" t="s">
        <v>22</v>
      </c>
      <c r="F8051" t="s">
        <v>1172</v>
      </c>
      <c r="G8051" t="s">
        <v>650</v>
      </c>
      <c r="H8051" s="1">
        <v>44314</v>
      </c>
      <c r="J8051" t="s">
        <v>489</v>
      </c>
      <c r="K8051" t="s">
        <v>136</v>
      </c>
      <c r="M8051">
        <v>8.3000000000000004E-2</v>
      </c>
      <c r="N8051">
        <v>0</v>
      </c>
      <c r="O8051">
        <v>-18.77</v>
      </c>
      <c r="Q8051" t="s">
        <v>137</v>
      </c>
      <c r="R8051" t="s">
        <v>138</v>
      </c>
      <c r="S8051">
        <v>225.25</v>
      </c>
      <c r="T8051">
        <v>-8.3000000000000004E-2</v>
      </c>
    </row>
    <row r="8052" spans="1:20" x14ac:dyDescent="0.25">
      <c r="A8052">
        <v>7168</v>
      </c>
      <c r="B8052" t="s">
        <v>206</v>
      </c>
      <c r="C8052" t="s">
        <v>491</v>
      </c>
      <c r="E8052" t="s">
        <v>22</v>
      </c>
      <c r="F8052" t="s">
        <v>1172</v>
      </c>
      <c r="G8052" t="s">
        <v>493</v>
      </c>
      <c r="H8052" s="1">
        <v>44289</v>
      </c>
      <c r="J8052" t="s">
        <v>492</v>
      </c>
      <c r="K8052" t="s">
        <v>136</v>
      </c>
      <c r="M8052">
        <v>0.41699999999999998</v>
      </c>
      <c r="N8052">
        <v>0</v>
      </c>
      <c r="O8052">
        <v>-102.848</v>
      </c>
      <c r="Q8052" t="s">
        <v>137</v>
      </c>
      <c r="R8052" t="s">
        <v>138</v>
      </c>
      <c r="S8052">
        <v>246.845</v>
      </c>
      <c r="T8052">
        <v>-0.41699999999999998</v>
      </c>
    </row>
    <row r="8053" spans="1:20" x14ac:dyDescent="0.25">
      <c r="A8053">
        <v>7168</v>
      </c>
      <c r="B8053" t="s">
        <v>206</v>
      </c>
      <c r="C8053" t="s">
        <v>491</v>
      </c>
      <c r="E8053" t="s">
        <v>22</v>
      </c>
      <c r="F8053" t="s">
        <v>1172</v>
      </c>
      <c r="G8053" t="s">
        <v>651</v>
      </c>
      <c r="H8053" s="1">
        <v>44314</v>
      </c>
      <c r="J8053" t="s">
        <v>492</v>
      </c>
      <c r="K8053" t="s">
        <v>136</v>
      </c>
      <c r="M8053">
        <v>0.33300000000000002</v>
      </c>
      <c r="N8053">
        <v>0</v>
      </c>
      <c r="O8053">
        <v>-72.852999999999994</v>
      </c>
      <c r="Q8053" t="s">
        <v>137</v>
      </c>
      <c r="R8053" t="s">
        <v>138</v>
      </c>
      <c r="S8053">
        <v>218.566</v>
      </c>
      <c r="T8053">
        <v>-0.33300000000000002</v>
      </c>
    </row>
    <row r="8054" spans="1:20" x14ac:dyDescent="0.25">
      <c r="A8054">
        <v>7168</v>
      </c>
      <c r="B8054" t="s">
        <v>206</v>
      </c>
      <c r="C8054" t="s">
        <v>39</v>
      </c>
      <c r="E8054" t="s">
        <v>22</v>
      </c>
      <c r="F8054" t="s">
        <v>1172</v>
      </c>
      <c r="G8054" t="s">
        <v>494</v>
      </c>
      <c r="H8054" s="1">
        <v>44289</v>
      </c>
      <c r="J8054" t="s">
        <v>40</v>
      </c>
      <c r="K8054" t="s">
        <v>136</v>
      </c>
      <c r="M8054">
        <v>8.3000000000000004E-2</v>
      </c>
      <c r="N8054">
        <v>0</v>
      </c>
      <c r="O8054">
        <v>-20.27</v>
      </c>
      <c r="Q8054" t="s">
        <v>137</v>
      </c>
      <c r="R8054" t="s">
        <v>138</v>
      </c>
      <c r="S8054">
        <v>243.25</v>
      </c>
      <c r="T8054">
        <v>-8.3000000000000004E-2</v>
      </c>
    </row>
    <row r="8055" spans="1:20" x14ac:dyDescent="0.25">
      <c r="A8055">
        <v>7168</v>
      </c>
      <c r="B8055" t="s">
        <v>206</v>
      </c>
      <c r="C8055" t="s">
        <v>39</v>
      </c>
      <c r="E8055" t="s">
        <v>22</v>
      </c>
      <c r="F8055" t="s">
        <v>1172</v>
      </c>
      <c r="G8055" t="s">
        <v>495</v>
      </c>
      <c r="H8055" s="1">
        <v>44295</v>
      </c>
      <c r="J8055" t="s">
        <v>40</v>
      </c>
      <c r="K8055" t="s">
        <v>136</v>
      </c>
      <c r="M8055">
        <v>8.3000000000000004E-2</v>
      </c>
      <c r="N8055">
        <v>0</v>
      </c>
      <c r="O8055">
        <v>-18.166</v>
      </c>
      <c r="Q8055" t="s">
        <v>137</v>
      </c>
      <c r="R8055" t="s">
        <v>138</v>
      </c>
      <c r="S8055">
        <v>218</v>
      </c>
      <c r="T8055">
        <v>-8.3000000000000004E-2</v>
      </c>
    </row>
    <row r="8056" spans="1:20" x14ac:dyDescent="0.25">
      <c r="A8056">
        <v>7168</v>
      </c>
      <c r="B8056" t="s">
        <v>206</v>
      </c>
      <c r="C8056" t="s">
        <v>39</v>
      </c>
      <c r="E8056" t="s">
        <v>22</v>
      </c>
      <c r="F8056" t="s">
        <v>1172</v>
      </c>
      <c r="G8056" t="s">
        <v>496</v>
      </c>
      <c r="H8056" s="1">
        <v>44299</v>
      </c>
      <c r="J8056" t="s">
        <v>40</v>
      </c>
      <c r="K8056" t="s">
        <v>136</v>
      </c>
      <c r="M8056">
        <v>8.3000000000000004E-2</v>
      </c>
      <c r="N8056">
        <v>0</v>
      </c>
      <c r="O8056">
        <v>-21.541</v>
      </c>
      <c r="Q8056" t="s">
        <v>137</v>
      </c>
      <c r="R8056" t="s">
        <v>138</v>
      </c>
      <c r="S8056">
        <v>258.5</v>
      </c>
      <c r="T8056">
        <v>-8.3000000000000004E-2</v>
      </c>
    </row>
    <row r="8057" spans="1:20" x14ac:dyDescent="0.25">
      <c r="A8057">
        <v>7168</v>
      </c>
      <c r="B8057" t="s">
        <v>206</v>
      </c>
      <c r="C8057" t="s">
        <v>497</v>
      </c>
      <c r="E8057" t="s">
        <v>22</v>
      </c>
      <c r="F8057" t="s">
        <v>1172</v>
      </c>
      <c r="G8057" t="s">
        <v>499</v>
      </c>
      <c r="H8057" s="1">
        <v>44289</v>
      </c>
      <c r="J8057" t="s">
        <v>498</v>
      </c>
      <c r="K8057" t="s">
        <v>136</v>
      </c>
      <c r="M8057">
        <v>0.33300000000000002</v>
      </c>
      <c r="N8057">
        <v>0</v>
      </c>
      <c r="O8057">
        <v>-84.369</v>
      </c>
      <c r="Q8057" t="s">
        <v>137</v>
      </c>
      <c r="R8057" t="s">
        <v>138</v>
      </c>
      <c r="S8057">
        <v>253.11799999999999</v>
      </c>
      <c r="T8057">
        <v>-0.33300000000000002</v>
      </c>
    </row>
    <row r="8058" spans="1:20" x14ac:dyDescent="0.25">
      <c r="A8058">
        <v>7168</v>
      </c>
      <c r="B8058" t="s">
        <v>206</v>
      </c>
      <c r="C8058" t="s">
        <v>497</v>
      </c>
      <c r="E8058" t="s">
        <v>22</v>
      </c>
      <c r="F8058" t="s">
        <v>1172</v>
      </c>
      <c r="G8058" t="s">
        <v>652</v>
      </c>
      <c r="H8058" s="1">
        <v>44314</v>
      </c>
      <c r="J8058" t="s">
        <v>498</v>
      </c>
      <c r="K8058" t="s">
        <v>136</v>
      </c>
      <c r="M8058">
        <v>0.33300000000000002</v>
      </c>
      <c r="N8058">
        <v>0</v>
      </c>
      <c r="O8058">
        <v>-72.852999999999994</v>
      </c>
      <c r="Q8058" t="s">
        <v>137</v>
      </c>
      <c r="R8058" t="s">
        <v>138</v>
      </c>
      <c r="S8058">
        <v>218.566</v>
      </c>
      <c r="T8058">
        <v>-0.33300000000000002</v>
      </c>
    </row>
    <row r="8059" spans="1:20" x14ac:dyDescent="0.25">
      <c r="A8059">
        <v>7168</v>
      </c>
      <c r="B8059" t="s">
        <v>206</v>
      </c>
      <c r="C8059" t="s">
        <v>500</v>
      </c>
      <c r="E8059" t="s">
        <v>22</v>
      </c>
      <c r="F8059" t="s">
        <v>1172</v>
      </c>
      <c r="G8059" t="s">
        <v>502</v>
      </c>
      <c r="H8059" s="1">
        <v>44289</v>
      </c>
      <c r="J8059" t="s">
        <v>501</v>
      </c>
      <c r="K8059" t="s">
        <v>136</v>
      </c>
      <c r="M8059">
        <v>0.33300000000000002</v>
      </c>
      <c r="N8059">
        <v>0</v>
      </c>
      <c r="O8059">
        <v>-84.369</v>
      </c>
      <c r="Q8059" t="s">
        <v>137</v>
      </c>
      <c r="R8059" t="s">
        <v>138</v>
      </c>
      <c r="S8059">
        <v>253.11799999999999</v>
      </c>
      <c r="T8059">
        <v>-0.33300000000000002</v>
      </c>
    </row>
    <row r="8060" spans="1:20" x14ac:dyDescent="0.25">
      <c r="A8060">
        <v>7168</v>
      </c>
      <c r="B8060" t="s">
        <v>206</v>
      </c>
      <c r="C8060" t="s">
        <v>500</v>
      </c>
      <c r="E8060" t="s">
        <v>22</v>
      </c>
      <c r="F8060" t="s">
        <v>1172</v>
      </c>
      <c r="G8060" t="s">
        <v>653</v>
      </c>
      <c r="H8060" s="1">
        <v>44314</v>
      </c>
      <c r="J8060" t="s">
        <v>501</v>
      </c>
      <c r="K8060" t="s">
        <v>136</v>
      </c>
      <c r="M8060">
        <v>0.33300000000000002</v>
      </c>
      <c r="N8060">
        <v>0</v>
      </c>
      <c r="O8060">
        <v>-72.852999999999994</v>
      </c>
      <c r="Q8060" t="s">
        <v>137</v>
      </c>
      <c r="R8060" t="s">
        <v>138</v>
      </c>
      <c r="S8060">
        <v>218.566</v>
      </c>
      <c r="T8060">
        <v>-0.33300000000000002</v>
      </c>
    </row>
    <row r="8061" spans="1:20" x14ac:dyDescent="0.25">
      <c r="A8061">
        <v>7168</v>
      </c>
      <c r="B8061" t="s">
        <v>206</v>
      </c>
      <c r="C8061" t="s">
        <v>503</v>
      </c>
      <c r="E8061" t="s">
        <v>22</v>
      </c>
      <c r="F8061" t="s">
        <v>1172</v>
      </c>
      <c r="G8061" t="s">
        <v>505</v>
      </c>
      <c r="H8061" s="1">
        <v>44289</v>
      </c>
      <c r="J8061" t="s">
        <v>504</v>
      </c>
      <c r="K8061" t="s">
        <v>136</v>
      </c>
      <c r="M8061">
        <v>0.5</v>
      </c>
      <c r="N8061">
        <v>0</v>
      </c>
      <c r="O8061">
        <v>-29.329000000000001</v>
      </c>
      <c r="Q8061" t="s">
        <v>137</v>
      </c>
      <c r="R8061" t="s">
        <v>138</v>
      </c>
      <c r="S8061">
        <v>58.656999999999996</v>
      </c>
      <c r="T8061">
        <v>-0.5</v>
      </c>
    </row>
    <row r="8062" spans="1:20" x14ac:dyDescent="0.25">
      <c r="A8062">
        <v>7168</v>
      </c>
      <c r="B8062" t="s">
        <v>206</v>
      </c>
      <c r="C8062" t="s">
        <v>503</v>
      </c>
      <c r="E8062" t="s">
        <v>22</v>
      </c>
      <c r="F8062" t="s">
        <v>1172</v>
      </c>
      <c r="G8062" t="s">
        <v>654</v>
      </c>
      <c r="H8062" s="1">
        <v>44303</v>
      </c>
      <c r="J8062" t="s">
        <v>504</v>
      </c>
      <c r="K8062" t="s">
        <v>136</v>
      </c>
      <c r="M8062">
        <v>0.182</v>
      </c>
      <c r="N8062">
        <v>0</v>
      </c>
      <c r="O8062">
        <v>-9.0220000000000002</v>
      </c>
      <c r="Q8062" t="s">
        <v>137</v>
      </c>
      <c r="R8062" t="s">
        <v>138</v>
      </c>
      <c r="S8062">
        <v>49.625</v>
      </c>
      <c r="T8062">
        <v>-0.182</v>
      </c>
    </row>
    <row r="8063" spans="1:20" x14ac:dyDescent="0.25">
      <c r="A8063">
        <v>7168</v>
      </c>
      <c r="B8063" t="s">
        <v>206</v>
      </c>
      <c r="C8063" t="s">
        <v>503</v>
      </c>
      <c r="E8063" t="s">
        <v>22</v>
      </c>
      <c r="F8063" t="s">
        <v>1172</v>
      </c>
      <c r="G8063" t="s">
        <v>635</v>
      </c>
      <c r="H8063" s="1">
        <v>44313</v>
      </c>
      <c r="J8063" t="s">
        <v>504</v>
      </c>
      <c r="K8063" t="s">
        <v>136</v>
      </c>
      <c r="M8063">
        <v>0.182</v>
      </c>
      <c r="N8063">
        <v>0</v>
      </c>
      <c r="O8063">
        <v>-10.43</v>
      </c>
      <c r="Q8063" t="s">
        <v>137</v>
      </c>
      <c r="R8063" t="s">
        <v>138</v>
      </c>
      <c r="S8063">
        <v>57.372999999999998</v>
      </c>
      <c r="T8063">
        <v>-0.182</v>
      </c>
    </row>
    <row r="8064" spans="1:20" x14ac:dyDescent="0.25">
      <c r="A8064">
        <v>7168</v>
      </c>
      <c r="B8064" t="s">
        <v>206</v>
      </c>
      <c r="C8064" t="s">
        <v>506</v>
      </c>
      <c r="E8064" t="s">
        <v>22</v>
      </c>
      <c r="F8064" t="s">
        <v>1172</v>
      </c>
      <c r="G8064" t="s">
        <v>508</v>
      </c>
      <c r="H8064" s="1">
        <v>44289</v>
      </c>
      <c r="J8064" t="s">
        <v>507</v>
      </c>
      <c r="K8064" t="s">
        <v>136</v>
      </c>
      <c r="M8064">
        <v>0.5</v>
      </c>
      <c r="N8064">
        <v>0</v>
      </c>
      <c r="O8064">
        <v>-29.329000000000001</v>
      </c>
      <c r="Q8064" t="s">
        <v>137</v>
      </c>
      <c r="R8064" t="s">
        <v>138</v>
      </c>
      <c r="S8064">
        <v>58.656999999999996</v>
      </c>
      <c r="T8064">
        <v>-0.5</v>
      </c>
    </row>
    <row r="8065" spans="1:20" x14ac:dyDescent="0.25">
      <c r="A8065">
        <v>7168</v>
      </c>
      <c r="B8065" t="s">
        <v>206</v>
      </c>
      <c r="C8065" t="s">
        <v>506</v>
      </c>
      <c r="E8065" t="s">
        <v>22</v>
      </c>
      <c r="F8065" t="s">
        <v>1172</v>
      </c>
      <c r="G8065" t="s">
        <v>633</v>
      </c>
      <c r="H8065" s="1">
        <v>44314</v>
      </c>
      <c r="J8065" t="s">
        <v>507</v>
      </c>
      <c r="K8065" t="s">
        <v>136</v>
      </c>
      <c r="M8065">
        <v>0.36399999999999999</v>
      </c>
      <c r="N8065">
        <v>0</v>
      </c>
      <c r="O8065">
        <v>-19.452000000000002</v>
      </c>
      <c r="Q8065" t="s">
        <v>137</v>
      </c>
      <c r="R8065" t="s">
        <v>138</v>
      </c>
      <c r="S8065">
        <v>53.499000000000002</v>
      </c>
      <c r="T8065">
        <v>-0.36399999999999999</v>
      </c>
    </row>
    <row r="8066" spans="1:20" x14ac:dyDescent="0.25">
      <c r="A8066">
        <v>7168</v>
      </c>
      <c r="B8066" t="s">
        <v>206</v>
      </c>
      <c r="C8066" t="s">
        <v>42</v>
      </c>
      <c r="E8066" t="s">
        <v>22</v>
      </c>
      <c r="F8066" t="s">
        <v>1172</v>
      </c>
      <c r="G8066" t="s">
        <v>509</v>
      </c>
      <c r="H8066" s="1">
        <v>44289</v>
      </c>
      <c r="J8066" t="s">
        <v>43</v>
      </c>
      <c r="K8066" t="s">
        <v>136</v>
      </c>
      <c r="M8066">
        <v>0.1</v>
      </c>
      <c r="N8066">
        <v>0</v>
      </c>
      <c r="O8066">
        <v>-4.4249999999999998</v>
      </c>
      <c r="Q8066" t="s">
        <v>137</v>
      </c>
      <c r="R8066" t="s">
        <v>138</v>
      </c>
      <c r="S8066">
        <v>44.25</v>
      </c>
      <c r="T8066">
        <v>-0.1</v>
      </c>
    </row>
    <row r="8067" spans="1:20" x14ac:dyDescent="0.25">
      <c r="A8067">
        <v>7168</v>
      </c>
      <c r="B8067" t="s">
        <v>206</v>
      </c>
      <c r="C8067" t="s">
        <v>42</v>
      </c>
      <c r="E8067" t="s">
        <v>22</v>
      </c>
      <c r="F8067" t="s">
        <v>1172</v>
      </c>
      <c r="G8067" t="s">
        <v>655</v>
      </c>
      <c r="H8067" s="1">
        <v>44301</v>
      </c>
      <c r="J8067" t="s">
        <v>43</v>
      </c>
      <c r="K8067" t="s">
        <v>136</v>
      </c>
      <c r="M8067">
        <v>0.182</v>
      </c>
      <c r="N8067">
        <v>0</v>
      </c>
      <c r="O8067">
        <v>-9.0220000000000002</v>
      </c>
      <c r="Q8067" t="s">
        <v>137</v>
      </c>
      <c r="R8067" t="s">
        <v>138</v>
      </c>
      <c r="S8067">
        <v>49.625</v>
      </c>
      <c r="T8067">
        <v>-0.182</v>
      </c>
    </row>
    <row r="8068" spans="1:20" x14ac:dyDescent="0.25">
      <c r="A8068">
        <v>7168</v>
      </c>
      <c r="B8068" t="s">
        <v>206</v>
      </c>
      <c r="C8068" t="s">
        <v>42</v>
      </c>
      <c r="E8068" t="s">
        <v>22</v>
      </c>
      <c r="F8068" t="s">
        <v>1172</v>
      </c>
      <c r="G8068" t="s">
        <v>647</v>
      </c>
      <c r="H8068" s="1">
        <v>44314</v>
      </c>
      <c r="J8068" t="s">
        <v>43</v>
      </c>
      <c r="K8068" t="s">
        <v>136</v>
      </c>
      <c r="M8068">
        <v>0.182</v>
      </c>
      <c r="N8068">
        <v>0</v>
      </c>
      <c r="O8068">
        <v>-10.43</v>
      </c>
      <c r="Q8068" t="s">
        <v>137</v>
      </c>
      <c r="R8068" t="s">
        <v>138</v>
      </c>
      <c r="S8068">
        <v>57.372999999999998</v>
      </c>
      <c r="T8068">
        <v>-0.182</v>
      </c>
    </row>
    <row r="8069" spans="1:20" x14ac:dyDescent="0.25">
      <c r="A8069">
        <v>7168</v>
      </c>
      <c r="B8069" t="s">
        <v>206</v>
      </c>
      <c r="C8069" t="s">
        <v>510</v>
      </c>
      <c r="E8069" t="s">
        <v>22</v>
      </c>
      <c r="F8069" t="s">
        <v>1172</v>
      </c>
      <c r="G8069" t="s">
        <v>512</v>
      </c>
      <c r="H8069" s="1">
        <v>44289</v>
      </c>
      <c r="J8069" t="s">
        <v>511</v>
      </c>
      <c r="K8069" t="s">
        <v>136</v>
      </c>
      <c r="M8069">
        <v>0.6</v>
      </c>
      <c r="N8069">
        <v>0</v>
      </c>
      <c r="O8069">
        <v>-34.654000000000003</v>
      </c>
      <c r="Q8069" t="s">
        <v>137</v>
      </c>
      <c r="R8069" t="s">
        <v>138</v>
      </c>
      <c r="S8069">
        <v>57.756</v>
      </c>
      <c r="T8069">
        <v>-0.6</v>
      </c>
    </row>
    <row r="8070" spans="1:20" x14ac:dyDescent="0.25">
      <c r="A8070">
        <v>7168</v>
      </c>
      <c r="B8070" t="s">
        <v>206</v>
      </c>
      <c r="C8070" t="s">
        <v>510</v>
      </c>
      <c r="E8070" t="s">
        <v>22</v>
      </c>
      <c r="F8070" t="s">
        <v>1172</v>
      </c>
      <c r="G8070" t="s">
        <v>656</v>
      </c>
      <c r="H8070" s="1">
        <v>44314</v>
      </c>
      <c r="J8070" t="s">
        <v>511</v>
      </c>
      <c r="K8070" t="s">
        <v>136</v>
      </c>
      <c r="M8070">
        <v>0.36399999999999999</v>
      </c>
      <c r="N8070">
        <v>0</v>
      </c>
      <c r="O8070">
        <v>-19.452000000000002</v>
      </c>
      <c r="Q8070" t="s">
        <v>137</v>
      </c>
      <c r="R8070" t="s">
        <v>138</v>
      </c>
      <c r="S8070">
        <v>53.499000000000002</v>
      </c>
      <c r="T8070">
        <v>-0.36399999999999999</v>
      </c>
    </row>
    <row r="8071" spans="1:20" x14ac:dyDescent="0.25">
      <c r="A8071">
        <v>7168</v>
      </c>
      <c r="B8071" t="s">
        <v>206</v>
      </c>
      <c r="C8071" t="s">
        <v>513</v>
      </c>
      <c r="E8071" t="s">
        <v>22</v>
      </c>
      <c r="F8071" t="s">
        <v>1172</v>
      </c>
      <c r="G8071" t="s">
        <v>515</v>
      </c>
      <c r="H8071" s="1">
        <v>44289</v>
      </c>
      <c r="J8071" t="s">
        <v>514</v>
      </c>
      <c r="K8071" t="s">
        <v>136</v>
      </c>
      <c r="M8071">
        <v>0.4</v>
      </c>
      <c r="N8071">
        <v>0</v>
      </c>
      <c r="O8071">
        <v>-23.279</v>
      </c>
      <c r="Q8071" t="s">
        <v>137</v>
      </c>
      <c r="R8071" t="s">
        <v>138</v>
      </c>
      <c r="S8071">
        <v>58.195999999999998</v>
      </c>
      <c r="T8071">
        <v>-0.4</v>
      </c>
    </row>
    <row r="8072" spans="1:20" x14ac:dyDescent="0.25">
      <c r="A8072">
        <v>7168</v>
      </c>
      <c r="B8072" t="s">
        <v>206</v>
      </c>
      <c r="C8072" t="s">
        <v>513</v>
      </c>
      <c r="E8072" t="s">
        <v>22</v>
      </c>
      <c r="F8072" t="s">
        <v>1172</v>
      </c>
      <c r="G8072" t="s">
        <v>657</v>
      </c>
      <c r="H8072" s="1">
        <v>44314</v>
      </c>
      <c r="J8072" t="s">
        <v>514</v>
      </c>
      <c r="K8072" t="s">
        <v>136</v>
      </c>
      <c r="M8072">
        <v>0.36399999999999999</v>
      </c>
      <c r="N8072">
        <v>0</v>
      </c>
      <c r="O8072">
        <v>-19.452000000000002</v>
      </c>
      <c r="Q8072" t="s">
        <v>137</v>
      </c>
      <c r="R8072" t="s">
        <v>138</v>
      </c>
      <c r="S8072">
        <v>53.499000000000002</v>
      </c>
      <c r="T8072">
        <v>-0.36399999999999999</v>
      </c>
    </row>
    <row r="8073" spans="1:20" x14ac:dyDescent="0.25">
      <c r="A8073">
        <v>7168</v>
      </c>
      <c r="B8073" t="s">
        <v>206</v>
      </c>
      <c r="C8073" t="s">
        <v>21</v>
      </c>
      <c r="E8073" t="s">
        <v>22</v>
      </c>
      <c r="F8073" t="s">
        <v>1172</v>
      </c>
      <c r="G8073" t="s">
        <v>658</v>
      </c>
      <c r="H8073" s="1">
        <v>44314</v>
      </c>
      <c r="J8073" t="s">
        <v>516</v>
      </c>
      <c r="K8073" t="s">
        <v>136</v>
      </c>
      <c r="M8073">
        <v>0.36399999999999999</v>
      </c>
      <c r="N8073">
        <v>0</v>
      </c>
      <c r="O8073">
        <v>-19.452000000000002</v>
      </c>
      <c r="Q8073" t="s">
        <v>137</v>
      </c>
      <c r="R8073" t="s">
        <v>138</v>
      </c>
      <c r="S8073">
        <v>53.499000000000002</v>
      </c>
      <c r="T8073">
        <v>-0.36399999999999999</v>
      </c>
    </row>
    <row r="8074" spans="1:20" x14ac:dyDescent="0.25">
      <c r="A8074">
        <v>7168</v>
      </c>
      <c r="B8074" t="s">
        <v>206</v>
      </c>
      <c r="C8074" t="s">
        <v>659</v>
      </c>
      <c r="E8074" t="s">
        <v>22</v>
      </c>
      <c r="F8074" t="s">
        <v>1172</v>
      </c>
      <c r="G8074" t="s">
        <v>662</v>
      </c>
      <c r="H8074" s="1">
        <v>44314</v>
      </c>
      <c r="J8074" t="s">
        <v>660</v>
      </c>
      <c r="K8074" t="s">
        <v>136</v>
      </c>
      <c r="M8074">
        <v>0.36399999999999999</v>
      </c>
      <c r="N8074">
        <v>0</v>
      </c>
      <c r="O8074">
        <v>-19.452000000000002</v>
      </c>
      <c r="Q8074" t="s">
        <v>137</v>
      </c>
      <c r="R8074" t="s">
        <v>138</v>
      </c>
      <c r="S8074">
        <v>53.499000000000002</v>
      </c>
      <c r="T8074">
        <v>-0.36399999999999999</v>
      </c>
    </row>
    <row r="8075" spans="1:20" x14ac:dyDescent="0.25">
      <c r="A8075">
        <v>7168</v>
      </c>
      <c r="B8075" t="s">
        <v>206</v>
      </c>
      <c r="C8075" t="s">
        <v>663</v>
      </c>
      <c r="E8075" t="s">
        <v>22</v>
      </c>
      <c r="F8075" t="s">
        <v>1172</v>
      </c>
      <c r="G8075" t="s">
        <v>666</v>
      </c>
      <c r="H8075" s="1">
        <v>44314</v>
      </c>
      <c r="J8075" t="s">
        <v>664</v>
      </c>
      <c r="K8075" t="s">
        <v>136</v>
      </c>
      <c r="M8075">
        <v>0.36399999999999999</v>
      </c>
      <c r="N8075">
        <v>0</v>
      </c>
      <c r="O8075">
        <v>-19.452000000000002</v>
      </c>
      <c r="Q8075" t="s">
        <v>137</v>
      </c>
      <c r="R8075" t="s">
        <v>138</v>
      </c>
      <c r="S8075">
        <v>53.499000000000002</v>
      </c>
      <c r="T8075">
        <v>-0.36399999999999999</v>
      </c>
    </row>
    <row r="8076" spans="1:20" x14ac:dyDescent="0.25">
      <c r="A8076">
        <v>7168</v>
      </c>
      <c r="B8076" t="s">
        <v>206</v>
      </c>
      <c r="C8076" t="s">
        <v>518</v>
      </c>
      <c r="E8076" t="s">
        <v>22</v>
      </c>
      <c r="F8076" t="s">
        <v>1172</v>
      </c>
      <c r="G8076" t="s">
        <v>667</v>
      </c>
      <c r="H8076" s="1">
        <v>44314</v>
      </c>
      <c r="J8076" t="s">
        <v>519</v>
      </c>
      <c r="K8076" t="s">
        <v>136</v>
      </c>
      <c r="M8076">
        <v>0.36399999999999999</v>
      </c>
      <c r="N8076">
        <v>0</v>
      </c>
      <c r="O8076">
        <v>-19.452000000000002</v>
      </c>
      <c r="Q8076" t="s">
        <v>137</v>
      </c>
      <c r="R8076" t="s">
        <v>138</v>
      </c>
      <c r="S8076">
        <v>53.499000000000002</v>
      </c>
      <c r="T8076">
        <v>-0.36399999999999999</v>
      </c>
    </row>
    <row r="8077" spans="1:20" x14ac:dyDescent="0.25">
      <c r="A8077">
        <v>7168</v>
      </c>
      <c r="B8077" t="s">
        <v>206</v>
      </c>
      <c r="C8077" t="s">
        <v>521</v>
      </c>
      <c r="E8077" t="s">
        <v>22</v>
      </c>
      <c r="F8077" t="s">
        <v>1172</v>
      </c>
      <c r="G8077" t="s">
        <v>523</v>
      </c>
      <c r="H8077" s="1">
        <v>44289</v>
      </c>
      <c r="J8077" t="s">
        <v>522</v>
      </c>
      <c r="K8077" t="s">
        <v>136</v>
      </c>
      <c r="M8077">
        <v>0.2</v>
      </c>
      <c r="N8077">
        <v>0</v>
      </c>
      <c r="O8077">
        <v>-10.939</v>
      </c>
      <c r="Q8077" t="s">
        <v>137</v>
      </c>
      <c r="R8077" t="s">
        <v>138</v>
      </c>
      <c r="S8077">
        <v>54.695999999999998</v>
      </c>
      <c r="T8077">
        <v>-0.2</v>
      </c>
    </row>
    <row r="8078" spans="1:20" x14ac:dyDescent="0.25">
      <c r="A8078">
        <v>7168</v>
      </c>
      <c r="B8078" t="s">
        <v>206</v>
      </c>
      <c r="C8078" t="s">
        <v>521</v>
      </c>
      <c r="E8078" t="s">
        <v>22</v>
      </c>
      <c r="F8078" t="s">
        <v>1172</v>
      </c>
      <c r="G8078" t="s">
        <v>668</v>
      </c>
      <c r="H8078" s="1">
        <v>44314</v>
      </c>
      <c r="J8078" t="s">
        <v>522</v>
      </c>
      <c r="K8078" t="s">
        <v>136</v>
      </c>
      <c r="M8078">
        <v>0.36399999999999999</v>
      </c>
      <c r="N8078">
        <v>0</v>
      </c>
      <c r="O8078">
        <v>-19.452000000000002</v>
      </c>
      <c r="Q8078" t="s">
        <v>137</v>
      </c>
      <c r="R8078" t="s">
        <v>138</v>
      </c>
      <c r="S8078">
        <v>53.499000000000002</v>
      </c>
      <c r="T8078">
        <v>-0.36399999999999999</v>
      </c>
    </row>
    <row r="8079" spans="1:20" x14ac:dyDescent="0.25">
      <c r="A8079">
        <v>7168</v>
      </c>
      <c r="B8079" t="s">
        <v>206</v>
      </c>
      <c r="C8079" t="s">
        <v>524</v>
      </c>
      <c r="E8079" t="s">
        <v>22</v>
      </c>
      <c r="F8079" t="s">
        <v>1172</v>
      </c>
      <c r="G8079" t="s">
        <v>526</v>
      </c>
      <c r="H8079" s="1">
        <v>44289</v>
      </c>
      <c r="J8079" t="s">
        <v>525</v>
      </c>
      <c r="K8079" t="s">
        <v>136</v>
      </c>
      <c r="M8079">
        <v>0.5</v>
      </c>
      <c r="N8079">
        <v>0</v>
      </c>
      <c r="O8079">
        <v>-29.329000000000001</v>
      </c>
      <c r="Q8079" t="s">
        <v>137</v>
      </c>
      <c r="R8079" t="s">
        <v>138</v>
      </c>
      <c r="S8079">
        <v>58.656999999999996</v>
      </c>
      <c r="T8079">
        <v>-0.5</v>
      </c>
    </row>
    <row r="8080" spans="1:20" x14ac:dyDescent="0.25">
      <c r="A8080">
        <v>7168</v>
      </c>
      <c r="B8080" t="s">
        <v>206</v>
      </c>
      <c r="C8080" t="s">
        <v>524</v>
      </c>
      <c r="E8080" t="s">
        <v>22</v>
      </c>
      <c r="F8080" t="s">
        <v>1172</v>
      </c>
      <c r="G8080" t="s">
        <v>643</v>
      </c>
      <c r="H8080" s="1">
        <v>44300</v>
      </c>
      <c r="J8080" t="s">
        <v>525</v>
      </c>
      <c r="K8080" t="s">
        <v>136</v>
      </c>
      <c r="M8080">
        <v>0.182</v>
      </c>
      <c r="N8080">
        <v>0</v>
      </c>
      <c r="O8080">
        <v>-9.0220000000000002</v>
      </c>
      <c r="Q8080" t="s">
        <v>137</v>
      </c>
      <c r="R8080" t="s">
        <v>138</v>
      </c>
      <c r="S8080">
        <v>49.625</v>
      </c>
      <c r="T8080">
        <v>-0.182</v>
      </c>
    </row>
    <row r="8081" spans="1:20" x14ac:dyDescent="0.25">
      <c r="A8081">
        <v>7168</v>
      </c>
      <c r="B8081" t="s">
        <v>206</v>
      </c>
      <c r="C8081" t="s">
        <v>524</v>
      </c>
      <c r="E8081" t="s">
        <v>22</v>
      </c>
      <c r="F8081" t="s">
        <v>1172</v>
      </c>
      <c r="G8081" t="s">
        <v>671</v>
      </c>
      <c r="H8081" s="1">
        <v>44314</v>
      </c>
      <c r="J8081" t="s">
        <v>669</v>
      </c>
      <c r="K8081" t="s">
        <v>136</v>
      </c>
      <c r="M8081">
        <v>0.182</v>
      </c>
      <c r="N8081">
        <v>0</v>
      </c>
      <c r="O8081">
        <v>-10.43</v>
      </c>
      <c r="Q8081" t="s">
        <v>137</v>
      </c>
      <c r="R8081" t="s">
        <v>138</v>
      </c>
      <c r="S8081">
        <v>57.372999999999998</v>
      </c>
      <c r="T8081">
        <v>-0.182</v>
      </c>
    </row>
    <row r="8082" spans="1:20" x14ac:dyDescent="0.25">
      <c r="A8082">
        <v>7168</v>
      </c>
      <c r="B8082" t="s">
        <v>206</v>
      </c>
      <c r="C8082" t="s">
        <v>1120</v>
      </c>
      <c r="E8082" t="s">
        <v>22</v>
      </c>
      <c r="F8082" t="s">
        <v>1172</v>
      </c>
      <c r="G8082" t="s">
        <v>517</v>
      </c>
      <c r="H8082" s="1">
        <v>44295</v>
      </c>
      <c r="J8082" t="s">
        <v>516</v>
      </c>
      <c r="K8082" t="s">
        <v>136</v>
      </c>
      <c r="M8082">
        <v>1</v>
      </c>
      <c r="N8082">
        <v>0</v>
      </c>
      <c r="O8082">
        <v>-103.25</v>
      </c>
      <c r="Q8082" t="s">
        <v>137</v>
      </c>
      <c r="R8082" t="s">
        <v>138</v>
      </c>
      <c r="S8082">
        <v>103.25</v>
      </c>
      <c r="T8082">
        <v>-1</v>
      </c>
    </row>
    <row r="8083" spans="1:20" x14ac:dyDescent="0.25">
      <c r="A8083">
        <v>7168</v>
      </c>
      <c r="B8083" t="s">
        <v>206</v>
      </c>
      <c r="C8083" t="s">
        <v>1120</v>
      </c>
      <c r="E8083" t="s">
        <v>22</v>
      </c>
      <c r="F8083" t="s">
        <v>1172</v>
      </c>
      <c r="G8083" t="s">
        <v>661</v>
      </c>
      <c r="H8083" s="1">
        <v>44300</v>
      </c>
      <c r="J8083" t="s">
        <v>660</v>
      </c>
      <c r="K8083" t="s">
        <v>136</v>
      </c>
      <c r="M8083">
        <v>1</v>
      </c>
      <c r="N8083">
        <v>0</v>
      </c>
      <c r="O8083">
        <v>-54</v>
      </c>
      <c r="Q8083" t="s">
        <v>137</v>
      </c>
      <c r="R8083" t="s">
        <v>138</v>
      </c>
      <c r="S8083">
        <v>54</v>
      </c>
      <c r="T8083">
        <v>-1</v>
      </c>
    </row>
    <row r="8084" spans="1:20" x14ac:dyDescent="0.25">
      <c r="A8084">
        <v>7168</v>
      </c>
      <c r="B8084" t="s">
        <v>206</v>
      </c>
      <c r="C8084" t="s">
        <v>1120</v>
      </c>
      <c r="E8084" t="s">
        <v>22</v>
      </c>
      <c r="F8084" t="s">
        <v>1172</v>
      </c>
      <c r="G8084" t="s">
        <v>665</v>
      </c>
      <c r="H8084" s="1">
        <v>44310</v>
      </c>
      <c r="J8084" t="s">
        <v>664</v>
      </c>
      <c r="K8084" t="s">
        <v>136</v>
      </c>
      <c r="M8084">
        <v>1</v>
      </c>
      <c r="N8084">
        <v>0</v>
      </c>
      <c r="O8084">
        <v>-86.39</v>
      </c>
      <c r="Q8084" t="s">
        <v>137</v>
      </c>
      <c r="R8084" t="s">
        <v>138</v>
      </c>
      <c r="S8084">
        <v>86.39</v>
      </c>
      <c r="T8084">
        <v>-1</v>
      </c>
    </row>
    <row r="8085" spans="1:20" x14ac:dyDescent="0.25">
      <c r="A8085">
        <v>7168</v>
      </c>
      <c r="B8085" t="s">
        <v>206</v>
      </c>
      <c r="C8085" t="s">
        <v>1120</v>
      </c>
      <c r="E8085" t="s">
        <v>22</v>
      </c>
      <c r="F8085" t="s">
        <v>1172</v>
      </c>
      <c r="G8085" t="s">
        <v>670</v>
      </c>
      <c r="H8085" s="1">
        <v>44314</v>
      </c>
      <c r="J8085" t="s">
        <v>669</v>
      </c>
      <c r="K8085" t="s">
        <v>136</v>
      </c>
      <c r="M8085">
        <v>1</v>
      </c>
      <c r="N8085">
        <v>0</v>
      </c>
      <c r="O8085">
        <v>-92.75</v>
      </c>
      <c r="Q8085" t="s">
        <v>137</v>
      </c>
      <c r="R8085" t="s">
        <v>138</v>
      </c>
      <c r="S8085">
        <v>92.75</v>
      </c>
      <c r="T8085">
        <v>-1</v>
      </c>
    </row>
    <row r="8086" spans="1:20" x14ac:dyDescent="0.25">
      <c r="A8086">
        <v>7168</v>
      </c>
      <c r="B8086" t="s">
        <v>206</v>
      </c>
      <c r="C8086" t="s">
        <v>1117</v>
      </c>
      <c r="E8086" t="s">
        <v>22</v>
      </c>
      <c r="F8086" t="s">
        <v>1172</v>
      </c>
      <c r="G8086" t="s">
        <v>583</v>
      </c>
      <c r="H8086" s="1">
        <v>44295</v>
      </c>
      <c r="J8086" t="s">
        <v>582</v>
      </c>
      <c r="K8086" t="s">
        <v>136</v>
      </c>
      <c r="M8086">
        <v>1</v>
      </c>
      <c r="N8086">
        <v>0</v>
      </c>
      <c r="O8086">
        <v>-160.5</v>
      </c>
      <c r="Q8086" t="s">
        <v>137</v>
      </c>
      <c r="R8086" t="s">
        <v>138</v>
      </c>
      <c r="S8086">
        <v>160.5</v>
      </c>
      <c r="T8086">
        <v>-1</v>
      </c>
    </row>
    <row r="8087" spans="1:20" x14ac:dyDescent="0.25">
      <c r="A8087">
        <v>7168</v>
      </c>
      <c r="B8087" t="s">
        <v>206</v>
      </c>
      <c r="C8087" t="s">
        <v>1117</v>
      </c>
      <c r="E8087" t="s">
        <v>22</v>
      </c>
      <c r="F8087" t="s">
        <v>1172</v>
      </c>
      <c r="G8087" t="s">
        <v>587</v>
      </c>
      <c r="H8087" s="1">
        <v>44300</v>
      </c>
      <c r="J8087" t="s">
        <v>586</v>
      </c>
      <c r="K8087" t="s">
        <v>136</v>
      </c>
      <c r="M8087">
        <v>1</v>
      </c>
      <c r="N8087">
        <v>0</v>
      </c>
      <c r="O8087">
        <v>-172.5</v>
      </c>
      <c r="Q8087" t="s">
        <v>137</v>
      </c>
      <c r="R8087" t="s">
        <v>138</v>
      </c>
      <c r="S8087">
        <v>172.5</v>
      </c>
      <c r="T8087">
        <v>-1</v>
      </c>
    </row>
    <row r="8088" spans="1:20" x14ac:dyDescent="0.25">
      <c r="A8088">
        <v>7168</v>
      </c>
      <c r="B8088" t="s">
        <v>206</v>
      </c>
      <c r="C8088" t="s">
        <v>1117</v>
      </c>
      <c r="E8088" t="s">
        <v>22</v>
      </c>
      <c r="F8088" t="s">
        <v>1172</v>
      </c>
      <c r="G8088" t="s">
        <v>697</v>
      </c>
      <c r="H8088" s="1">
        <v>44310</v>
      </c>
      <c r="J8088" t="s">
        <v>696</v>
      </c>
      <c r="K8088" t="s">
        <v>136</v>
      </c>
      <c r="M8088">
        <v>1</v>
      </c>
      <c r="N8088">
        <v>0</v>
      </c>
      <c r="O8088">
        <v>-172.51499999999999</v>
      </c>
      <c r="Q8088" t="s">
        <v>137</v>
      </c>
      <c r="R8088" t="s">
        <v>138</v>
      </c>
      <c r="S8088">
        <v>172.51499999999999</v>
      </c>
      <c r="T8088">
        <v>-1</v>
      </c>
    </row>
    <row r="8089" spans="1:20" x14ac:dyDescent="0.25">
      <c r="A8089">
        <v>7168</v>
      </c>
      <c r="B8089" t="s">
        <v>206</v>
      </c>
      <c r="C8089" t="s">
        <v>1117</v>
      </c>
      <c r="E8089" t="s">
        <v>22</v>
      </c>
      <c r="F8089" t="s">
        <v>1172</v>
      </c>
      <c r="G8089" t="s">
        <v>700</v>
      </c>
      <c r="H8089" s="1">
        <v>44314</v>
      </c>
      <c r="J8089" t="s">
        <v>699</v>
      </c>
      <c r="K8089" t="s">
        <v>136</v>
      </c>
      <c r="M8089">
        <v>1</v>
      </c>
      <c r="N8089">
        <v>0</v>
      </c>
      <c r="O8089">
        <v>-159</v>
      </c>
      <c r="Q8089" t="s">
        <v>137</v>
      </c>
      <c r="R8089" t="s">
        <v>138</v>
      </c>
      <c r="S8089">
        <v>159</v>
      </c>
      <c r="T8089">
        <v>-1</v>
      </c>
    </row>
    <row r="8090" spans="1:20" x14ac:dyDescent="0.25">
      <c r="A8090">
        <v>7168</v>
      </c>
      <c r="B8090" t="s">
        <v>206</v>
      </c>
      <c r="C8090" t="s">
        <v>527</v>
      </c>
      <c r="E8090" t="s">
        <v>22</v>
      </c>
      <c r="F8090" t="s">
        <v>1172</v>
      </c>
      <c r="G8090" t="s">
        <v>529</v>
      </c>
      <c r="H8090" s="1">
        <v>44289</v>
      </c>
      <c r="J8090" t="s">
        <v>528</v>
      </c>
      <c r="K8090" t="s">
        <v>136</v>
      </c>
      <c r="M8090">
        <v>0.375</v>
      </c>
      <c r="N8090">
        <v>0</v>
      </c>
      <c r="O8090">
        <v>-210.089</v>
      </c>
      <c r="Q8090" t="s">
        <v>137</v>
      </c>
      <c r="R8090" t="s">
        <v>138</v>
      </c>
      <c r="S8090">
        <v>560.23800000000006</v>
      </c>
      <c r="T8090">
        <v>-0.375</v>
      </c>
    </row>
    <row r="8091" spans="1:20" x14ac:dyDescent="0.25">
      <c r="A8091">
        <v>7168</v>
      </c>
      <c r="B8091" t="s">
        <v>206</v>
      </c>
      <c r="C8091" t="s">
        <v>527</v>
      </c>
      <c r="E8091" t="s">
        <v>22</v>
      </c>
      <c r="F8091" t="s">
        <v>1172</v>
      </c>
      <c r="G8091" t="s">
        <v>672</v>
      </c>
      <c r="H8091" s="1">
        <v>44314</v>
      </c>
      <c r="J8091" t="s">
        <v>528</v>
      </c>
      <c r="K8091" t="s">
        <v>136</v>
      </c>
      <c r="M8091">
        <v>0.25</v>
      </c>
      <c r="N8091">
        <v>0</v>
      </c>
      <c r="O8091">
        <v>-150.59899999999999</v>
      </c>
      <c r="Q8091" t="s">
        <v>137</v>
      </c>
      <c r="R8091" t="s">
        <v>138</v>
      </c>
      <c r="S8091">
        <v>602.39499999999998</v>
      </c>
      <c r="T8091">
        <v>-0.25</v>
      </c>
    </row>
    <row r="8092" spans="1:20" x14ac:dyDescent="0.25">
      <c r="A8092">
        <v>7168</v>
      </c>
      <c r="B8092" t="s">
        <v>206</v>
      </c>
      <c r="C8092" t="s">
        <v>530</v>
      </c>
      <c r="E8092" t="s">
        <v>22</v>
      </c>
      <c r="F8092" t="s">
        <v>1172</v>
      </c>
      <c r="G8092" t="s">
        <v>532</v>
      </c>
      <c r="H8092" s="1">
        <v>44289</v>
      </c>
      <c r="J8092" t="s">
        <v>531</v>
      </c>
      <c r="K8092" t="s">
        <v>136</v>
      </c>
      <c r="M8092">
        <v>0.25</v>
      </c>
      <c r="N8092">
        <v>0</v>
      </c>
      <c r="O8092">
        <v>-140.089</v>
      </c>
      <c r="Q8092" t="s">
        <v>137</v>
      </c>
      <c r="R8092" t="s">
        <v>138</v>
      </c>
      <c r="S8092">
        <v>560.35699999999997</v>
      </c>
      <c r="T8092">
        <v>-0.25</v>
      </c>
    </row>
    <row r="8093" spans="1:20" x14ac:dyDescent="0.25">
      <c r="A8093">
        <v>7168</v>
      </c>
      <c r="B8093" t="s">
        <v>206</v>
      </c>
      <c r="C8093" t="s">
        <v>530</v>
      </c>
      <c r="E8093" t="s">
        <v>22</v>
      </c>
      <c r="F8093" t="s">
        <v>1172</v>
      </c>
      <c r="G8093" t="s">
        <v>673</v>
      </c>
      <c r="H8093" s="1">
        <v>44314</v>
      </c>
      <c r="J8093" t="s">
        <v>531</v>
      </c>
      <c r="K8093" t="s">
        <v>136</v>
      </c>
      <c r="M8093">
        <v>0.25</v>
      </c>
      <c r="N8093">
        <v>0</v>
      </c>
      <c r="O8093">
        <v>-150.59899999999999</v>
      </c>
      <c r="Q8093" t="s">
        <v>137</v>
      </c>
      <c r="R8093" t="s">
        <v>138</v>
      </c>
      <c r="S8093">
        <v>602.39499999999998</v>
      </c>
      <c r="T8093">
        <v>-0.25</v>
      </c>
    </row>
    <row r="8094" spans="1:20" x14ac:dyDescent="0.25">
      <c r="A8094">
        <v>7168</v>
      </c>
      <c r="B8094" t="s">
        <v>206</v>
      </c>
      <c r="C8094" t="s">
        <v>533</v>
      </c>
      <c r="E8094" t="s">
        <v>22</v>
      </c>
      <c r="F8094" t="s">
        <v>1172</v>
      </c>
      <c r="G8094" t="s">
        <v>535</v>
      </c>
      <c r="H8094" s="1">
        <v>44289</v>
      </c>
      <c r="J8094" t="s">
        <v>534</v>
      </c>
      <c r="K8094" t="s">
        <v>136</v>
      </c>
      <c r="M8094">
        <v>0.188</v>
      </c>
      <c r="N8094">
        <v>0</v>
      </c>
      <c r="O8094">
        <v>-103.96899999999999</v>
      </c>
      <c r="Q8094" t="s">
        <v>137</v>
      </c>
      <c r="R8094" t="s">
        <v>138</v>
      </c>
      <c r="S8094">
        <v>554.5</v>
      </c>
      <c r="T8094">
        <v>-0.188</v>
      </c>
    </row>
    <row r="8095" spans="1:20" x14ac:dyDescent="0.25">
      <c r="A8095">
        <v>7168</v>
      </c>
      <c r="B8095" t="s">
        <v>206</v>
      </c>
      <c r="C8095" t="s">
        <v>533</v>
      </c>
      <c r="E8095" t="s">
        <v>22</v>
      </c>
      <c r="F8095" t="s">
        <v>1172</v>
      </c>
      <c r="G8095" t="s">
        <v>674</v>
      </c>
      <c r="H8095" s="1">
        <v>44314</v>
      </c>
      <c r="J8095" t="s">
        <v>534</v>
      </c>
      <c r="K8095" t="s">
        <v>136</v>
      </c>
      <c r="M8095">
        <v>0.25</v>
      </c>
      <c r="N8095">
        <v>0</v>
      </c>
      <c r="O8095">
        <v>-150.59899999999999</v>
      </c>
      <c r="Q8095" t="s">
        <v>137</v>
      </c>
      <c r="R8095" t="s">
        <v>138</v>
      </c>
      <c r="S8095">
        <v>602.39499999999998</v>
      </c>
      <c r="T8095">
        <v>-0.25</v>
      </c>
    </row>
    <row r="8096" spans="1:20" x14ac:dyDescent="0.25">
      <c r="A8096">
        <v>7168</v>
      </c>
      <c r="B8096" t="s">
        <v>206</v>
      </c>
      <c r="C8096" t="s">
        <v>536</v>
      </c>
      <c r="E8096" t="s">
        <v>22</v>
      </c>
      <c r="F8096" t="s">
        <v>1172</v>
      </c>
      <c r="G8096" t="s">
        <v>538</v>
      </c>
      <c r="H8096" s="1">
        <v>44289</v>
      </c>
      <c r="J8096" t="s">
        <v>537</v>
      </c>
      <c r="K8096" t="s">
        <v>136</v>
      </c>
      <c r="M8096">
        <v>0.188</v>
      </c>
      <c r="N8096">
        <v>0</v>
      </c>
      <c r="O8096">
        <v>-103.96899999999999</v>
      </c>
      <c r="Q8096" t="s">
        <v>137</v>
      </c>
      <c r="R8096" t="s">
        <v>138</v>
      </c>
      <c r="S8096">
        <v>554.5</v>
      </c>
      <c r="T8096">
        <v>-0.188</v>
      </c>
    </row>
    <row r="8097" spans="1:20" x14ac:dyDescent="0.25">
      <c r="A8097">
        <v>7168</v>
      </c>
      <c r="B8097" t="s">
        <v>206</v>
      </c>
      <c r="C8097" t="s">
        <v>536</v>
      </c>
      <c r="E8097" t="s">
        <v>22</v>
      </c>
      <c r="F8097" t="s">
        <v>1172</v>
      </c>
      <c r="G8097" t="s">
        <v>675</v>
      </c>
      <c r="H8097" s="1">
        <v>44314</v>
      </c>
      <c r="J8097" t="s">
        <v>537</v>
      </c>
      <c r="K8097" t="s">
        <v>136</v>
      </c>
      <c r="M8097">
        <v>0.25</v>
      </c>
      <c r="N8097">
        <v>0</v>
      </c>
      <c r="O8097">
        <v>-150.59899999999999</v>
      </c>
      <c r="Q8097" t="s">
        <v>137</v>
      </c>
      <c r="R8097" t="s">
        <v>138</v>
      </c>
      <c r="S8097">
        <v>602.39499999999998</v>
      </c>
      <c r="T8097">
        <v>-0.25</v>
      </c>
    </row>
    <row r="8098" spans="1:20" x14ac:dyDescent="0.25">
      <c r="A8098">
        <v>7168</v>
      </c>
      <c r="B8098" t="s">
        <v>206</v>
      </c>
      <c r="C8098" t="s">
        <v>539</v>
      </c>
      <c r="E8098" t="s">
        <v>22</v>
      </c>
      <c r="F8098" t="s">
        <v>1172</v>
      </c>
      <c r="G8098" t="s">
        <v>541</v>
      </c>
      <c r="H8098" s="1">
        <v>44289</v>
      </c>
      <c r="J8098" t="s">
        <v>540</v>
      </c>
      <c r="K8098" t="s">
        <v>136</v>
      </c>
      <c r="M8098">
        <v>0.313</v>
      </c>
      <c r="N8098">
        <v>0</v>
      </c>
      <c r="O8098">
        <v>-172.85499999999999</v>
      </c>
      <c r="Q8098" t="s">
        <v>137</v>
      </c>
      <c r="R8098" t="s">
        <v>138</v>
      </c>
      <c r="S8098">
        <v>553.13599999999997</v>
      </c>
      <c r="T8098">
        <v>-0.313</v>
      </c>
    </row>
    <row r="8099" spans="1:20" x14ac:dyDescent="0.25">
      <c r="A8099">
        <v>7168</v>
      </c>
      <c r="B8099" t="s">
        <v>206</v>
      </c>
      <c r="C8099" t="s">
        <v>539</v>
      </c>
      <c r="E8099" t="s">
        <v>22</v>
      </c>
      <c r="F8099" t="s">
        <v>1172</v>
      </c>
      <c r="G8099" t="s">
        <v>676</v>
      </c>
      <c r="H8099" s="1">
        <v>44314</v>
      </c>
      <c r="J8099" t="s">
        <v>540</v>
      </c>
      <c r="K8099" t="s">
        <v>136</v>
      </c>
      <c r="M8099">
        <v>0.25</v>
      </c>
      <c r="N8099">
        <v>0</v>
      </c>
      <c r="O8099">
        <v>-150.59899999999999</v>
      </c>
      <c r="Q8099" t="s">
        <v>137</v>
      </c>
      <c r="R8099" t="s">
        <v>138</v>
      </c>
      <c r="S8099">
        <v>602.39499999999998</v>
      </c>
      <c r="T8099">
        <v>-0.25</v>
      </c>
    </row>
    <row r="8100" spans="1:20" x14ac:dyDescent="0.25">
      <c r="A8100">
        <v>7168</v>
      </c>
      <c r="B8100" t="s">
        <v>206</v>
      </c>
      <c r="C8100" t="s">
        <v>542</v>
      </c>
      <c r="E8100" t="s">
        <v>22</v>
      </c>
      <c r="F8100" t="s">
        <v>1172</v>
      </c>
      <c r="G8100" t="s">
        <v>544</v>
      </c>
      <c r="H8100" s="1">
        <v>44289</v>
      </c>
      <c r="J8100" t="s">
        <v>543</v>
      </c>
      <c r="K8100" t="s">
        <v>136</v>
      </c>
      <c r="M8100">
        <v>0.313</v>
      </c>
      <c r="N8100">
        <v>0</v>
      </c>
      <c r="O8100">
        <v>-172.85499999999999</v>
      </c>
      <c r="Q8100" t="s">
        <v>137</v>
      </c>
      <c r="R8100" t="s">
        <v>138</v>
      </c>
      <c r="S8100">
        <v>553.13599999999997</v>
      </c>
      <c r="T8100">
        <v>-0.313</v>
      </c>
    </row>
    <row r="8101" spans="1:20" x14ac:dyDescent="0.25">
      <c r="A8101">
        <v>7168</v>
      </c>
      <c r="B8101" t="s">
        <v>206</v>
      </c>
      <c r="C8101" t="s">
        <v>542</v>
      </c>
      <c r="E8101" t="s">
        <v>22</v>
      </c>
      <c r="F8101" t="s">
        <v>1172</v>
      </c>
      <c r="G8101" t="s">
        <v>677</v>
      </c>
      <c r="H8101" s="1">
        <v>44314</v>
      </c>
      <c r="J8101" t="s">
        <v>543</v>
      </c>
      <c r="K8101" t="s">
        <v>136</v>
      </c>
      <c r="M8101">
        <v>0.25</v>
      </c>
      <c r="N8101">
        <v>0</v>
      </c>
      <c r="O8101">
        <v>-150.59899999999999</v>
      </c>
      <c r="Q8101" t="s">
        <v>137</v>
      </c>
      <c r="R8101" t="s">
        <v>138</v>
      </c>
      <c r="S8101">
        <v>602.39499999999998</v>
      </c>
      <c r="T8101">
        <v>-0.25</v>
      </c>
    </row>
    <row r="8102" spans="1:20" x14ac:dyDescent="0.25">
      <c r="A8102">
        <v>7168</v>
      </c>
      <c r="B8102" t="s">
        <v>206</v>
      </c>
      <c r="C8102" t="s">
        <v>545</v>
      </c>
      <c r="E8102" t="s">
        <v>22</v>
      </c>
      <c r="F8102" t="s">
        <v>1172</v>
      </c>
      <c r="G8102" t="s">
        <v>547</v>
      </c>
      <c r="H8102" s="1">
        <v>44289</v>
      </c>
      <c r="J8102" t="s">
        <v>546</v>
      </c>
      <c r="K8102" t="s">
        <v>136</v>
      </c>
      <c r="M8102">
        <v>0.313</v>
      </c>
      <c r="N8102">
        <v>0</v>
      </c>
      <c r="O8102">
        <v>-172.85499999999999</v>
      </c>
      <c r="Q8102" t="s">
        <v>137</v>
      </c>
      <c r="R8102" t="s">
        <v>138</v>
      </c>
      <c r="S8102">
        <v>553.13599999999997</v>
      </c>
      <c r="T8102">
        <v>-0.313</v>
      </c>
    </row>
    <row r="8103" spans="1:20" x14ac:dyDescent="0.25">
      <c r="A8103">
        <v>7168</v>
      </c>
      <c r="B8103" t="s">
        <v>206</v>
      </c>
      <c r="C8103" t="s">
        <v>545</v>
      </c>
      <c r="E8103" t="s">
        <v>22</v>
      </c>
      <c r="F8103" t="s">
        <v>1172</v>
      </c>
      <c r="G8103" t="s">
        <v>678</v>
      </c>
      <c r="H8103" s="1">
        <v>44314</v>
      </c>
      <c r="J8103" t="s">
        <v>546</v>
      </c>
      <c r="K8103" t="s">
        <v>136</v>
      </c>
      <c r="M8103">
        <v>0.25</v>
      </c>
      <c r="N8103">
        <v>0</v>
      </c>
      <c r="O8103">
        <v>-150.59899999999999</v>
      </c>
      <c r="Q8103" t="s">
        <v>137</v>
      </c>
      <c r="R8103" t="s">
        <v>138</v>
      </c>
      <c r="S8103">
        <v>602.39499999999998</v>
      </c>
      <c r="T8103">
        <v>-0.25</v>
      </c>
    </row>
    <row r="8104" spans="1:20" x14ac:dyDescent="0.25">
      <c r="A8104">
        <v>7168</v>
      </c>
      <c r="B8104" t="s">
        <v>206</v>
      </c>
      <c r="C8104" t="s">
        <v>548</v>
      </c>
      <c r="E8104" t="s">
        <v>22</v>
      </c>
      <c r="F8104" t="s">
        <v>1172</v>
      </c>
      <c r="G8104" t="s">
        <v>550</v>
      </c>
      <c r="H8104" s="1">
        <v>44289</v>
      </c>
      <c r="J8104" t="s">
        <v>549</v>
      </c>
      <c r="K8104" t="s">
        <v>136</v>
      </c>
      <c r="M8104">
        <v>0.438</v>
      </c>
      <c r="N8104">
        <v>0</v>
      </c>
      <c r="O8104">
        <v>-245.886</v>
      </c>
      <c r="Q8104" t="s">
        <v>137</v>
      </c>
      <c r="R8104" t="s">
        <v>138</v>
      </c>
      <c r="S8104">
        <v>562.02599999999995</v>
      </c>
      <c r="T8104">
        <v>-0.438</v>
      </c>
    </row>
    <row r="8105" spans="1:20" x14ac:dyDescent="0.25">
      <c r="A8105">
        <v>7168</v>
      </c>
      <c r="B8105" t="s">
        <v>206</v>
      </c>
      <c r="C8105" t="s">
        <v>548</v>
      </c>
      <c r="E8105" t="s">
        <v>22</v>
      </c>
      <c r="F8105" t="s">
        <v>1172</v>
      </c>
      <c r="G8105" t="s">
        <v>679</v>
      </c>
      <c r="H8105" s="1">
        <v>44314</v>
      </c>
      <c r="J8105" t="s">
        <v>549</v>
      </c>
      <c r="K8105" t="s">
        <v>136</v>
      </c>
      <c r="M8105">
        <v>0.25</v>
      </c>
      <c r="N8105">
        <v>0</v>
      </c>
      <c r="O8105">
        <v>-150.59899999999999</v>
      </c>
      <c r="Q8105" t="s">
        <v>137</v>
      </c>
      <c r="R8105" t="s">
        <v>138</v>
      </c>
      <c r="S8105">
        <v>602.39499999999998</v>
      </c>
      <c r="T8105">
        <v>-0.25</v>
      </c>
    </row>
    <row r="8106" spans="1:20" x14ac:dyDescent="0.25">
      <c r="A8106">
        <v>7168</v>
      </c>
      <c r="B8106" t="s">
        <v>206</v>
      </c>
      <c r="C8106" t="s">
        <v>551</v>
      </c>
      <c r="E8106" t="s">
        <v>22</v>
      </c>
      <c r="F8106" t="s">
        <v>1172</v>
      </c>
      <c r="G8106" t="s">
        <v>553</v>
      </c>
      <c r="H8106" s="1">
        <v>44289</v>
      </c>
      <c r="J8106" t="s">
        <v>552</v>
      </c>
      <c r="K8106" t="s">
        <v>136</v>
      </c>
      <c r="M8106">
        <v>0.313</v>
      </c>
      <c r="N8106">
        <v>0</v>
      </c>
      <c r="O8106">
        <v>-172.85499999999999</v>
      </c>
      <c r="Q8106" t="s">
        <v>137</v>
      </c>
      <c r="R8106" t="s">
        <v>138</v>
      </c>
      <c r="S8106">
        <v>553.13599999999997</v>
      </c>
      <c r="T8106">
        <v>-0.313</v>
      </c>
    </row>
    <row r="8107" spans="1:20" x14ac:dyDescent="0.25">
      <c r="A8107">
        <v>7168</v>
      </c>
      <c r="B8107" t="s">
        <v>206</v>
      </c>
      <c r="C8107" t="s">
        <v>551</v>
      </c>
      <c r="E8107" t="s">
        <v>22</v>
      </c>
      <c r="F8107" t="s">
        <v>1172</v>
      </c>
      <c r="G8107" t="s">
        <v>554</v>
      </c>
      <c r="H8107" s="1">
        <v>44299</v>
      </c>
      <c r="J8107" t="s">
        <v>552</v>
      </c>
      <c r="K8107" t="s">
        <v>136</v>
      </c>
      <c r="M8107">
        <v>0.125</v>
      </c>
      <c r="N8107">
        <v>0</v>
      </c>
      <c r="O8107">
        <v>-75.703000000000003</v>
      </c>
      <c r="Q8107" t="s">
        <v>137</v>
      </c>
      <c r="R8107" t="s">
        <v>138</v>
      </c>
      <c r="S8107">
        <v>605.625</v>
      </c>
      <c r="T8107">
        <v>-0.125</v>
      </c>
    </row>
    <row r="8108" spans="1:20" x14ac:dyDescent="0.25">
      <c r="A8108">
        <v>7168</v>
      </c>
      <c r="B8108" t="s">
        <v>206</v>
      </c>
      <c r="C8108" t="s">
        <v>551</v>
      </c>
      <c r="E8108" t="s">
        <v>22</v>
      </c>
      <c r="F8108" t="s">
        <v>1172</v>
      </c>
      <c r="G8108" t="s">
        <v>681</v>
      </c>
      <c r="H8108" s="1">
        <v>44314</v>
      </c>
      <c r="J8108" t="s">
        <v>595</v>
      </c>
      <c r="K8108" t="s">
        <v>136</v>
      </c>
      <c r="M8108">
        <v>0.125</v>
      </c>
      <c r="N8108">
        <v>0</v>
      </c>
      <c r="O8108">
        <v>-74.896000000000001</v>
      </c>
      <c r="Q8108" t="s">
        <v>137</v>
      </c>
      <c r="R8108" t="s">
        <v>138</v>
      </c>
      <c r="S8108">
        <v>599.16499999999996</v>
      </c>
      <c r="T8108">
        <v>-0.125</v>
      </c>
    </row>
    <row r="8109" spans="1:20" x14ac:dyDescent="0.25">
      <c r="A8109">
        <v>7168</v>
      </c>
      <c r="B8109" t="s">
        <v>206</v>
      </c>
      <c r="C8109" t="s">
        <v>45</v>
      </c>
      <c r="E8109" t="s">
        <v>22</v>
      </c>
      <c r="F8109" t="s">
        <v>1172</v>
      </c>
      <c r="G8109" t="s">
        <v>555</v>
      </c>
      <c r="H8109" s="1">
        <v>44289</v>
      </c>
      <c r="J8109" t="s">
        <v>46</v>
      </c>
      <c r="K8109" t="s">
        <v>136</v>
      </c>
      <c r="M8109">
        <v>0.313</v>
      </c>
      <c r="N8109">
        <v>0</v>
      </c>
      <c r="O8109">
        <v>-172.85499999999999</v>
      </c>
      <c r="Q8109" t="s">
        <v>137</v>
      </c>
      <c r="R8109" t="s">
        <v>138</v>
      </c>
      <c r="S8109">
        <v>553.13599999999997</v>
      </c>
      <c r="T8109">
        <v>-0.313</v>
      </c>
    </row>
    <row r="8110" spans="1:20" x14ac:dyDescent="0.25">
      <c r="A8110">
        <v>7168</v>
      </c>
      <c r="B8110" t="s">
        <v>206</v>
      </c>
      <c r="C8110" t="s">
        <v>45</v>
      </c>
      <c r="E8110" t="s">
        <v>22</v>
      </c>
      <c r="F8110" t="s">
        <v>1172</v>
      </c>
      <c r="G8110" t="s">
        <v>683</v>
      </c>
      <c r="H8110" s="1">
        <v>44302</v>
      </c>
      <c r="J8110" t="s">
        <v>46</v>
      </c>
      <c r="K8110" t="s">
        <v>136</v>
      </c>
      <c r="M8110">
        <v>0.125</v>
      </c>
      <c r="N8110">
        <v>0</v>
      </c>
      <c r="O8110">
        <v>-75.703000000000003</v>
      </c>
      <c r="Q8110" t="s">
        <v>137</v>
      </c>
      <c r="R8110" t="s">
        <v>138</v>
      </c>
      <c r="S8110">
        <v>605.625</v>
      </c>
      <c r="T8110">
        <v>-0.125</v>
      </c>
    </row>
    <row r="8111" spans="1:20" x14ac:dyDescent="0.25">
      <c r="A8111">
        <v>7168</v>
      </c>
      <c r="B8111" t="s">
        <v>206</v>
      </c>
      <c r="C8111" t="s">
        <v>45</v>
      </c>
      <c r="E8111" t="s">
        <v>22</v>
      </c>
      <c r="F8111" t="s">
        <v>1172</v>
      </c>
      <c r="G8111" t="s">
        <v>684</v>
      </c>
      <c r="H8111" s="1">
        <v>44310</v>
      </c>
      <c r="J8111" t="s">
        <v>46</v>
      </c>
      <c r="K8111" t="s">
        <v>136</v>
      </c>
      <c r="M8111">
        <v>6.3E-2</v>
      </c>
      <c r="N8111">
        <v>0</v>
      </c>
      <c r="O8111">
        <v>-39.286000000000001</v>
      </c>
      <c r="Q8111" t="s">
        <v>137</v>
      </c>
      <c r="R8111" t="s">
        <v>138</v>
      </c>
      <c r="S8111">
        <v>628.58000000000004</v>
      </c>
      <c r="T8111">
        <v>-6.3E-2</v>
      </c>
    </row>
    <row r="8112" spans="1:20" x14ac:dyDescent="0.25">
      <c r="A8112">
        <v>7168</v>
      </c>
      <c r="B8112" t="s">
        <v>206</v>
      </c>
      <c r="C8112" t="s">
        <v>45</v>
      </c>
      <c r="E8112" t="s">
        <v>22</v>
      </c>
      <c r="F8112" t="s">
        <v>1172</v>
      </c>
      <c r="G8112" t="s">
        <v>685</v>
      </c>
      <c r="H8112" s="1">
        <v>44314</v>
      </c>
      <c r="J8112" t="s">
        <v>46</v>
      </c>
      <c r="K8112" t="s">
        <v>136</v>
      </c>
      <c r="M8112">
        <v>6.3E-2</v>
      </c>
      <c r="N8112">
        <v>0</v>
      </c>
      <c r="O8112">
        <v>-35.609000000000002</v>
      </c>
      <c r="Q8112" t="s">
        <v>137</v>
      </c>
      <c r="R8112" t="s">
        <v>138</v>
      </c>
      <c r="S8112">
        <v>569.75</v>
      </c>
      <c r="T8112">
        <v>-6.3E-2</v>
      </c>
    </row>
    <row r="8113" spans="1:20" x14ac:dyDescent="0.25">
      <c r="A8113">
        <v>7168</v>
      </c>
      <c r="B8113" t="s">
        <v>206</v>
      </c>
      <c r="C8113" t="s">
        <v>49</v>
      </c>
      <c r="E8113" t="s">
        <v>22</v>
      </c>
      <c r="F8113" t="s">
        <v>1172</v>
      </c>
      <c r="G8113" t="s">
        <v>556</v>
      </c>
      <c r="H8113" s="1">
        <v>44289</v>
      </c>
      <c r="J8113" t="s">
        <v>50</v>
      </c>
      <c r="K8113" t="s">
        <v>136</v>
      </c>
      <c r="M8113">
        <v>0.313</v>
      </c>
      <c r="N8113">
        <v>0</v>
      </c>
      <c r="O8113">
        <v>-172.85499999999999</v>
      </c>
      <c r="Q8113" t="s">
        <v>137</v>
      </c>
      <c r="R8113" t="s">
        <v>138</v>
      </c>
      <c r="S8113">
        <v>553.13599999999997</v>
      </c>
      <c r="T8113">
        <v>-0.313</v>
      </c>
    </row>
    <row r="8114" spans="1:20" x14ac:dyDescent="0.25">
      <c r="A8114">
        <v>7168</v>
      </c>
      <c r="B8114" t="s">
        <v>206</v>
      </c>
      <c r="C8114" t="s">
        <v>49</v>
      </c>
      <c r="E8114" t="s">
        <v>22</v>
      </c>
      <c r="F8114" t="s">
        <v>1172</v>
      </c>
      <c r="G8114" t="s">
        <v>557</v>
      </c>
      <c r="H8114" s="1">
        <v>44299</v>
      </c>
      <c r="J8114" t="s">
        <v>50</v>
      </c>
      <c r="K8114" t="s">
        <v>136</v>
      </c>
      <c r="M8114">
        <v>0.125</v>
      </c>
      <c r="N8114">
        <v>0</v>
      </c>
      <c r="O8114">
        <v>-75.703000000000003</v>
      </c>
      <c r="Q8114" t="s">
        <v>137</v>
      </c>
      <c r="R8114" t="s">
        <v>138</v>
      </c>
      <c r="S8114">
        <v>605.625</v>
      </c>
      <c r="T8114">
        <v>-0.125</v>
      </c>
    </row>
    <row r="8115" spans="1:20" x14ac:dyDescent="0.25">
      <c r="A8115">
        <v>7168</v>
      </c>
      <c r="B8115" t="s">
        <v>206</v>
      </c>
      <c r="C8115" t="s">
        <v>49</v>
      </c>
      <c r="E8115" t="s">
        <v>22</v>
      </c>
      <c r="F8115" t="s">
        <v>1172</v>
      </c>
      <c r="G8115" t="s">
        <v>686</v>
      </c>
      <c r="H8115" s="1">
        <v>44313</v>
      </c>
      <c r="J8115" t="s">
        <v>50</v>
      </c>
      <c r="K8115" t="s">
        <v>136</v>
      </c>
      <c r="M8115">
        <v>6.3E-2</v>
      </c>
      <c r="N8115">
        <v>0</v>
      </c>
      <c r="O8115">
        <v>-39.286000000000001</v>
      </c>
      <c r="Q8115" t="s">
        <v>137</v>
      </c>
      <c r="R8115" t="s">
        <v>138</v>
      </c>
      <c r="S8115">
        <v>628.58000000000004</v>
      </c>
      <c r="T8115">
        <v>-6.3E-2</v>
      </c>
    </row>
    <row r="8116" spans="1:20" x14ac:dyDescent="0.25">
      <c r="A8116">
        <v>7168</v>
      </c>
      <c r="B8116" t="s">
        <v>206</v>
      </c>
      <c r="C8116" t="s">
        <v>49</v>
      </c>
      <c r="E8116" t="s">
        <v>22</v>
      </c>
      <c r="F8116" t="s">
        <v>1172</v>
      </c>
      <c r="G8116" t="s">
        <v>687</v>
      </c>
      <c r="H8116" s="1">
        <v>44314</v>
      </c>
      <c r="J8116" t="s">
        <v>50</v>
      </c>
      <c r="K8116" t="s">
        <v>136</v>
      </c>
      <c r="M8116">
        <v>6.3E-2</v>
      </c>
      <c r="N8116">
        <v>0</v>
      </c>
      <c r="O8116">
        <v>-35.609000000000002</v>
      </c>
      <c r="Q8116" t="s">
        <v>137</v>
      </c>
      <c r="R8116" t="s">
        <v>138</v>
      </c>
      <c r="S8116">
        <v>569.75</v>
      </c>
      <c r="T8116">
        <v>-6.3E-2</v>
      </c>
    </row>
    <row r="8117" spans="1:20" x14ac:dyDescent="0.25">
      <c r="A8117">
        <v>7168</v>
      </c>
      <c r="B8117" t="s">
        <v>206</v>
      </c>
      <c r="C8117" t="s">
        <v>558</v>
      </c>
      <c r="E8117" t="s">
        <v>22</v>
      </c>
      <c r="F8117" t="s">
        <v>1172</v>
      </c>
      <c r="G8117" t="s">
        <v>560</v>
      </c>
      <c r="H8117" s="1">
        <v>44289</v>
      </c>
      <c r="J8117" t="s">
        <v>559</v>
      </c>
      <c r="K8117" t="s">
        <v>136</v>
      </c>
      <c r="M8117">
        <v>0.313</v>
      </c>
      <c r="N8117">
        <v>0</v>
      </c>
      <c r="O8117">
        <v>-172.85499999999999</v>
      </c>
      <c r="Q8117" t="s">
        <v>137</v>
      </c>
      <c r="R8117" t="s">
        <v>138</v>
      </c>
      <c r="S8117">
        <v>553.13599999999997</v>
      </c>
      <c r="T8117">
        <v>-0.313</v>
      </c>
    </row>
    <row r="8118" spans="1:20" x14ac:dyDescent="0.25">
      <c r="A8118">
        <v>7168</v>
      </c>
      <c r="B8118" t="s">
        <v>206</v>
      </c>
      <c r="C8118" t="s">
        <v>558</v>
      </c>
      <c r="E8118" t="s">
        <v>22</v>
      </c>
      <c r="F8118" t="s">
        <v>1172</v>
      </c>
      <c r="G8118" t="s">
        <v>688</v>
      </c>
      <c r="H8118" s="1">
        <v>44314</v>
      </c>
      <c r="J8118" t="s">
        <v>559</v>
      </c>
      <c r="K8118" t="s">
        <v>136</v>
      </c>
      <c r="M8118">
        <v>0.25</v>
      </c>
      <c r="N8118">
        <v>0</v>
      </c>
      <c r="O8118">
        <v>-150.59899999999999</v>
      </c>
      <c r="Q8118" t="s">
        <v>137</v>
      </c>
      <c r="R8118" t="s">
        <v>138</v>
      </c>
      <c r="S8118">
        <v>602.39499999999998</v>
      </c>
      <c r="T8118">
        <v>-0.25</v>
      </c>
    </row>
    <row r="8119" spans="1:20" x14ac:dyDescent="0.25">
      <c r="A8119">
        <v>7168</v>
      </c>
      <c r="B8119" t="s">
        <v>206</v>
      </c>
      <c r="C8119" t="s">
        <v>561</v>
      </c>
      <c r="E8119" t="s">
        <v>22</v>
      </c>
      <c r="F8119" t="s">
        <v>1172</v>
      </c>
      <c r="G8119" t="s">
        <v>563</v>
      </c>
      <c r="H8119" s="1">
        <v>44289</v>
      </c>
      <c r="J8119" t="s">
        <v>562</v>
      </c>
      <c r="K8119" t="s">
        <v>136</v>
      </c>
      <c r="M8119">
        <v>0.125</v>
      </c>
      <c r="N8119">
        <v>0</v>
      </c>
      <c r="O8119">
        <v>-68.125</v>
      </c>
      <c r="Q8119" t="s">
        <v>137</v>
      </c>
      <c r="R8119" t="s">
        <v>138</v>
      </c>
      <c r="S8119">
        <v>545</v>
      </c>
      <c r="T8119">
        <v>-0.125</v>
      </c>
    </row>
    <row r="8120" spans="1:20" x14ac:dyDescent="0.25">
      <c r="A8120">
        <v>7168</v>
      </c>
      <c r="B8120" t="s">
        <v>206</v>
      </c>
      <c r="C8120" t="s">
        <v>561</v>
      </c>
      <c r="E8120" t="s">
        <v>22</v>
      </c>
      <c r="F8120" t="s">
        <v>1172</v>
      </c>
      <c r="G8120" t="s">
        <v>689</v>
      </c>
      <c r="H8120" s="1">
        <v>44314</v>
      </c>
      <c r="J8120" t="s">
        <v>562</v>
      </c>
      <c r="K8120" t="s">
        <v>136</v>
      </c>
      <c r="M8120">
        <v>0.25</v>
      </c>
      <c r="N8120">
        <v>0</v>
      </c>
      <c r="O8120">
        <v>-150.59899999999999</v>
      </c>
      <c r="Q8120" t="s">
        <v>137</v>
      </c>
      <c r="R8120" t="s">
        <v>138</v>
      </c>
      <c r="S8120">
        <v>602.39499999999998</v>
      </c>
      <c r="T8120">
        <v>-0.25</v>
      </c>
    </row>
    <row r="8121" spans="1:20" x14ac:dyDescent="0.25">
      <c r="A8121">
        <v>7168</v>
      </c>
      <c r="B8121" t="s">
        <v>206</v>
      </c>
      <c r="C8121" t="s">
        <v>564</v>
      </c>
      <c r="E8121" t="s">
        <v>22</v>
      </c>
      <c r="F8121" t="s">
        <v>1172</v>
      </c>
      <c r="G8121" t="s">
        <v>690</v>
      </c>
      <c r="H8121" s="1">
        <v>44314</v>
      </c>
      <c r="J8121" t="s">
        <v>565</v>
      </c>
      <c r="K8121" t="s">
        <v>136</v>
      </c>
      <c r="M8121">
        <v>0.313</v>
      </c>
      <c r="N8121">
        <v>0</v>
      </c>
      <c r="O8121">
        <v>-184.47399999999999</v>
      </c>
      <c r="Q8121" t="s">
        <v>137</v>
      </c>
      <c r="R8121" t="s">
        <v>138</v>
      </c>
      <c r="S8121">
        <v>590.31600000000003</v>
      </c>
      <c r="T8121">
        <v>-0.313</v>
      </c>
    </row>
    <row r="8122" spans="1:20" x14ac:dyDescent="0.25">
      <c r="A8122">
        <v>7168</v>
      </c>
      <c r="B8122" t="s">
        <v>206</v>
      </c>
      <c r="C8122" t="s">
        <v>567</v>
      </c>
      <c r="E8122" t="s">
        <v>22</v>
      </c>
      <c r="F8122" t="s">
        <v>1172</v>
      </c>
      <c r="G8122" t="s">
        <v>569</v>
      </c>
      <c r="H8122" s="1">
        <v>44289</v>
      </c>
      <c r="J8122" t="s">
        <v>568</v>
      </c>
      <c r="K8122" t="s">
        <v>136</v>
      </c>
      <c r="M8122">
        <v>6.3E-2</v>
      </c>
      <c r="N8122">
        <v>0</v>
      </c>
      <c r="O8122">
        <v>-33.875</v>
      </c>
      <c r="Q8122" t="s">
        <v>137</v>
      </c>
      <c r="R8122" t="s">
        <v>138</v>
      </c>
      <c r="S8122">
        <v>542</v>
      </c>
      <c r="T8122">
        <v>-6.3E-2</v>
      </c>
    </row>
    <row r="8123" spans="1:20" x14ac:dyDescent="0.25">
      <c r="A8123">
        <v>7168</v>
      </c>
      <c r="B8123" t="s">
        <v>206</v>
      </c>
      <c r="C8123" t="s">
        <v>567</v>
      </c>
      <c r="E8123" t="s">
        <v>22</v>
      </c>
      <c r="F8123" t="s">
        <v>1172</v>
      </c>
      <c r="G8123" t="s">
        <v>692</v>
      </c>
      <c r="H8123" s="1">
        <v>44314</v>
      </c>
      <c r="J8123" t="s">
        <v>576</v>
      </c>
      <c r="K8123" t="s">
        <v>136</v>
      </c>
      <c r="M8123">
        <v>0.25</v>
      </c>
      <c r="N8123">
        <v>0</v>
      </c>
      <c r="O8123">
        <v>-150.59899999999999</v>
      </c>
      <c r="Q8123" t="s">
        <v>137</v>
      </c>
      <c r="R8123" t="s">
        <v>138</v>
      </c>
      <c r="S8123">
        <v>602.39499999999998</v>
      </c>
      <c r="T8123">
        <v>-0.25</v>
      </c>
    </row>
    <row r="8124" spans="1:20" x14ac:dyDescent="0.25">
      <c r="A8124">
        <v>7168</v>
      </c>
      <c r="B8124" t="s">
        <v>206</v>
      </c>
      <c r="C8124" t="s">
        <v>570</v>
      </c>
      <c r="E8124" t="s">
        <v>22</v>
      </c>
      <c r="F8124" t="s">
        <v>1172</v>
      </c>
      <c r="G8124" t="s">
        <v>572</v>
      </c>
      <c r="H8124" s="1">
        <v>44289</v>
      </c>
      <c r="J8124" t="s">
        <v>571</v>
      </c>
      <c r="K8124" t="s">
        <v>136</v>
      </c>
      <c r="M8124">
        <v>0.313</v>
      </c>
      <c r="N8124">
        <v>0</v>
      </c>
      <c r="O8124">
        <v>-172.85499999999999</v>
      </c>
      <c r="Q8124" t="s">
        <v>137</v>
      </c>
      <c r="R8124" t="s">
        <v>138</v>
      </c>
      <c r="S8124">
        <v>553.13599999999997</v>
      </c>
      <c r="T8124">
        <v>-0.313</v>
      </c>
    </row>
    <row r="8125" spans="1:20" x14ac:dyDescent="0.25">
      <c r="A8125">
        <v>7168</v>
      </c>
      <c r="B8125" t="s">
        <v>206</v>
      </c>
      <c r="C8125" t="s">
        <v>570</v>
      </c>
      <c r="E8125" t="s">
        <v>22</v>
      </c>
      <c r="F8125" t="s">
        <v>1172</v>
      </c>
      <c r="G8125" t="s">
        <v>573</v>
      </c>
      <c r="H8125" s="1">
        <v>44294</v>
      </c>
      <c r="J8125" t="s">
        <v>571</v>
      </c>
      <c r="K8125" t="s">
        <v>136</v>
      </c>
      <c r="M8125">
        <v>6.3E-2</v>
      </c>
      <c r="N8125">
        <v>0</v>
      </c>
      <c r="O8125">
        <v>-37.984000000000002</v>
      </c>
      <c r="Q8125" t="s">
        <v>137</v>
      </c>
      <c r="R8125" t="s">
        <v>138</v>
      </c>
      <c r="S8125">
        <v>607.75</v>
      </c>
      <c r="T8125">
        <v>-6.3E-2</v>
      </c>
    </row>
    <row r="8126" spans="1:20" x14ac:dyDescent="0.25">
      <c r="A8126">
        <v>7168</v>
      </c>
      <c r="B8126" t="s">
        <v>206</v>
      </c>
      <c r="C8126" t="s">
        <v>570</v>
      </c>
      <c r="E8126" t="s">
        <v>22</v>
      </c>
      <c r="F8126" t="s">
        <v>1172</v>
      </c>
      <c r="G8126" t="s">
        <v>574</v>
      </c>
      <c r="H8126" s="1">
        <v>44299</v>
      </c>
      <c r="J8126" t="s">
        <v>571</v>
      </c>
      <c r="K8126" t="s">
        <v>136</v>
      </c>
      <c r="M8126">
        <v>6.3E-2</v>
      </c>
      <c r="N8126">
        <v>0</v>
      </c>
      <c r="O8126">
        <v>-37.719000000000001</v>
      </c>
      <c r="Q8126" t="s">
        <v>137</v>
      </c>
      <c r="R8126" t="s">
        <v>138</v>
      </c>
      <c r="S8126">
        <v>603.5</v>
      </c>
      <c r="T8126">
        <v>-6.3E-2</v>
      </c>
    </row>
    <row r="8127" spans="1:20" x14ac:dyDescent="0.25">
      <c r="A8127">
        <v>7168</v>
      </c>
      <c r="B8127" t="s">
        <v>206</v>
      </c>
      <c r="C8127" t="s">
        <v>570</v>
      </c>
      <c r="E8127" t="s">
        <v>22</v>
      </c>
      <c r="F8127" t="s">
        <v>1172</v>
      </c>
      <c r="G8127" t="s">
        <v>694</v>
      </c>
      <c r="H8127" s="1">
        <v>44314</v>
      </c>
      <c r="J8127" t="s">
        <v>579</v>
      </c>
      <c r="K8127" t="s">
        <v>136</v>
      </c>
      <c r="M8127">
        <v>0.125</v>
      </c>
      <c r="N8127">
        <v>0</v>
      </c>
      <c r="O8127">
        <v>-74.896000000000001</v>
      </c>
      <c r="Q8127" t="s">
        <v>137</v>
      </c>
      <c r="R8127" t="s">
        <v>138</v>
      </c>
      <c r="S8127">
        <v>599.16499999999996</v>
      </c>
      <c r="T8127">
        <v>-0.125</v>
      </c>
    </row>
    <row r="8128" spans="1:20" x14ac:dyDescent="0.25">
      <c r="A8128">
        <v>7168</v>
      </c>
      <c r="B8128" t="s">
        <v>206</v>
      </c>
      <c r="C8128" t="s">
        <v>575</v>
      </c>
      <c r="E8128" t="s">
        <v>22</v>
      </c>
      <c r="F8128" t="s">
        <v>1172</v>
      </c>
      <c r="G8128" t="s">
        <v>577</v>
      </c>
      <c r="H8128" s="1">
        <v>44289</v>
      </c>
      <c r="J8128" t="s">
        <v>576</v>
      </c>
      <c r="K8128" t="s">
        <v>136</v>
      </c>
      <c r="M8128">
        <v>0.625</v>
      </c>
      <c r="N8128">
        <v>0</v>
      </c>
      <c r="O8128">
        <v>-47.44</v>
      </c>
      <c r="Q8128" t="s">
        <v>137</v>
      </c>
      <c r="R8128" t="s">
        <v>138</v>
      </c>
      <c r="S8128">
        <v>75.903999999999996</v>
      </c>
      <c r="T8128">
        <v>-0.625</v>
      </c>
    </row>
    <row r="8129" spans="1:20" x14ac:dyDescent="0.25">
      <c r="A8129">
        <v>7168</v>
      </c>
      <c r="B8129" t="s">
        <v>206</v>
      </c>
      <c r="C8129" t="s">
        <v>575</v>
      </c>
      <c r="E8129" t="s">
        <v>22</v>
      </c>
      <c r="F8129" t="s">
        <v>1172</v>
      </c>
      <c r="G8129" t="s">
        <v>691</v>
      </c>
      <c r="H8129" s="1">
        <v>44300</v>
      </c>
      <c r="J8129" t="s">
        <v>576</v>
      </c>
      <c r="K8129" t="s">
        <v>136</v>
      </c>
      <c r="M8129">
        <v>0.25</v>
      </c>
      <c r="N8129">
        <v>0</v>
      </c>
      <c r="O8129">
        <v>-23.780999999999999</v>
      </c>
      <c r="Q8129" t="s">
        <v>137</v>
      </c>
      <c r="R8129" t="s">
        <v>138</v>
      </c>
      <c r="S8129">
        <v>95.125</v>
      </c>
      <c r="T8129">
        <v>-0.25</v>
      </c>
    </row>
    <row r="8130" spans="1:20" x14ac:dyDescent="0.25">
      <c r="A8130">
        <v>7168</v>
      </c>
      <c r="B8130" t="s">
        <v>206</v>
      </c>
      <c r="C8130" t="s">
        <v>575</v>
      </c>
      <c r="E8130" t="s">
        <v>22</v>
      </c>
      <c r="F8130" t="s">
        <v>1172</v>
      </c>
      <c r="G8130" t="s">
        <v>698</v>
      </c>
      <c r="H8130" s="1">
        <v>44314</v>
      </c>
      <c r="J8130" t="s">
        <v>696</v>
      </c>
      <c r="K8130" t="s">
        <v>136</v>
      </c>
      <c r="M8130">
        <v>0.25</v>
      </c>
      <c r="N8130">
        <v>0</v>
      </c>
      <c r="O8130">
        <v>-30.442</v>
      </c>
      <c r="Q8130" t="s">
        <v>137</v>
      </c>
      <c r="R8130" t="s">
        <v>138</v>
      </c>
      <c r="S8130">
        <v>121.768</v>
      </c>
      <c r="T8130">
        <v>-0.25</v>
      </c>
    </row>
    <row r="8131" spans="1:20" x14ac:dyDescent="0.25">
      <c r="A8131">
        <v>7168</v>
      </c>
      <c r="B8131" t="s">
        <v>206</v>
      </c>
      <c r="C8131" t="s">
        <v>578</v>
      </c>
      <c r="E8131" t="s">
        <v>22</v>
      </c>
      <c r="F8131" t="s">
        <v>1172</v>
      </c>
      <c r="G8131" t="s">
        <v>580</v>
      </c>
      <c r="H8131" s="1">
        <v>44289</v>
      </c>
      <c r="J8131" t="s">
        <v>579</v>
      </c>
      <c r="K8131" t="s">
        <v>136</v>
      </c>
      <c r="M8131">
        <v>0.625</v>
      </c>
      <c r="N8131">
        <v>0</v>
      </c>
      <c r="O8131">
        <v>-47.44</v>
      </c>
      <c r="Q8131" t="s">
        <v>137</v>
      </c>
      <c r="R8131" t="s">
        <v>138</v>
      </c>
      <c r="S8131">
        <v>75.903999999999996</v>
      </c>
      <c r="T8131">
        <v>-0.625</v>
      </c>
    </row>
    <row r="8132" spans="1:20" x14ac:dyDescent="0.25">
      <c r="A8132">
        <v>7168</v>
      </c>
      <c r="B8132" t="s">
        <v>206</v>
      </c>
      <c r="C8132" t="s">
        <v>578</v>
      </c>
      <c r="E8132" t="s">
        <v>22</v>
      </c>
      <c r="F8132" t="s">
        <v>1172</v>
      </c>
      <c r="G8132" t="s">
        <v>693</v>
      </c>
      <c r="H8132" s="1">
        <v>44310</v>
      </c>
      <c r="J8132" t="s">
        <v>579</v>
      </c>
      <c r="K8132" t="s">
        <v>136</v>
      </c>
      <c r="M8132">
        <v>0.375</v>
      </c>
      <c r="N8132">
        <v>0</v>
      </c>
      <c r="O8132">
        <v>-37.661000000000001</v>
      </c>
      <c r="Q8132" t="s">
        <v>137</v>
      </c>
      <c r="R8132" t="s">
        <v>138</v>
      </c>
      <c r="S8132">
        <v>100.428</v>
      </c>
      <c r="T8132">
        <v>-0.375</v>
      </c>
    </row>
    <row r="8133" spans="1:20" x14ac:dyDescent="0.25">
      <c r="A8133">
        <v>7168</v>
      </c>
      <c r="B8133" t="s">
        <v>206</v>
      </c>
      <c r="C8133" t="s">
        <v>578</v>
      </c>
      <c r="E8133" t="s">
        <v>22</v>
      </c>
      <c r="F8133" t="s">
        <v>1172</v>
      </c>
      <c r="G8133" t="s">
        <v>701</v>
      </c>
      <c r="H8133" s="1">
        <v>44314</v>
      </c>
      <c r="J8133" t="s">
        <v>699</v>
      </c>
      <c r="K8133" t="s">
        <v>136</v>
      </c>
      <c r="M8133">
        <v>0.125</v>
      </c>
      <c r="N8133">
        <v>0</v>
      </c>
      <c r="O8133">
        <v>-16.562999999999999</v>
      </c>
      <c r="Q8133" t="s">
        <v>137</v>
      </c>
      <c r="R8133" t="s">
        <v>138</v>
      </c>
      <c r="S8133">
        <v>132.5</v>
      </c>
      <c r="T8133">
        <v>-0.125</v>
      </c>
    </row>
    <row r="8134" spans="1:20" x14ac:dyDescent="0.25">
      <c r="A8134">
        <v>7168</v>
      </c>
      <c r="B8134" t="s">
        <v>206</v>
      </c>
      <c r="C8134" t="s">
        <v>581</v>
      </c>
      <c r="E8134" t="s">
        <v>22</v>
      </c>
      <c r="F8134" t="s">
        <v>1172</v>
      </c>
      <c r="G8134" t="s">
        <v>702</v>
      </c>
      <c r="H8134" s="1">
        <v>44314</v>
      </c>
      <c r="J8134" t="s">
        <v>582</v>
      </c>
      <c r="K8134" t="s">
        <v>136</v>
      </c>
      <c r="M8134">
        <v>0.5</v>
      </c>
      <c r="N8134">
        <v>0</v>
      </c>
      <c r="O8134">
        <v>-54.222999999999999</v>
      </c>
      <c r="Q8134" t="s">
        <v>137</v>
      </c>
      <c r="R8134" t="s">
        <v>138</v>
      </c>
      <c r="S8134">
        <v>108.446</v>
      </c>
      <c r="T8134">
        <v>-0.5</v>
      </c>
    </row>
    <row r="8135" spans="1:20" x14ac:dyDescent="0.25">
      <c r="A8135">
        <v>7168</v>
      </c>
      <c r="B8135" t="s">
        <v>206</v>
      </c>
      <c r="C8135" t="s">
        <v>584</v>
      </c>
      <c r="E8135" t="s">
        <v>22</v>
      </c>
      <c r="F8135" t="s">
        <v>1172</v>
      </c>
      <c r="G8135" t="s">
        <v>585</v>
      </c>
      <c r="H8135" s="1">
        <v>44289</v>
      </c>
      <c r="J8135" t="s">
        <v>565</v>
      </c>
      <c r="K8135" t="s">
        <v>136</v>
      </c>
      <c r="M8135">
        <v>0.625</v>
      </c>
      <c r="N8135">
        <v>0</v>
      </c>
      <c r="O8135">
        <v>-47.44</v>
      </c>
      <c r="Q8135" t="s">
        <v>137</v>
      </c>
      <c r="R8135" t="s">
        <v>138</v>
      </c>
      <c r="S8135">
        <v>75.903999999999996</v>
      </c>
      <c r="T8135">
        <v>-0.625</v>
      </c>
    </row>
    <row r="8136" spans="1:20" x14ac:dyDescent="0.25">
      <c r="A8136">
        <v>7168</v>
      </c>
      <c r="B8136" t="s">
        <v>206</v>
      </c>
      <c r="C8136" t="s">
        <v>584</v>
      </c>
      <c r="E8136" t="s">
        <v>22</v>
      </c>
      <c r="F8136" t="s">
        <v>1172</v>
      </c>
      <c r="G8136" t="s">
        <v>566</v>
      </c>
      <c r="H8136" s="1">
        <v>44295</v>
      </c>
      <c r="J8136" t="s">
        <v>565</v>
      </c>
      <c r="K8136" t="s">
        <v>136</v>
      </c>
      <c r="M8136">
        <v>0.125</v>
      </c>
      <c r="N8136">
        <v>0</v>
      </c>
      <c r="O8136">
        <v>-14.343999999999999</v>
      </c>
      <c r="Q8136" t="s">
        <v>137</v>
      </c>
      <c r="R8136" t="s">
        <v>138</v>
      </c>
      <c r="S8136">
        <v>114.75</v>
      </c>
      <c r="T8136">
        <v>-0.125</v>
      </c>
    </row>
    <row r="8137" spans="1:20" x14ac:dyDescent="0.25">
      <c r="A8137">
        <v>7168</v>
      </c>
      <c r="B8137" t="s">
        <v>206</v>
      </c>
      <c r="C8137" t="s">
        <v>584</v>
      </c>
      <c r="E8137" t="s">
        <v>22</v>
      </c>
      <c r="F8137" t="s">
        <v>1172</v>
      </c>
      <c r="G8137" t="s">
        <v>703</v>
      </c>
      <c r="H8137" s="1">
        <v>44314</v>
      </c>
      <c r="J8137" t="s">
        <v>586</v>
      </c>
      <c r="K8137" t="s">
        <v>136</v>
      </c>
      <c r="M8137">
        <v>0.375</v>
      </c>
      <c r="N8137">
        <v>0</v>
      </c>
      <c r="O8137">
        <v>-39.878999999999998</v>
      </c>
      <c r="Q8137" t="s">
        <v>137</v>
      </c>
      <c r="R8137" t="s">
        <v>138</v>
      </c>
      <c r="S8137">
        <v>106.345</v>
      </c>
      <c r="T8137">
        <v>-0.375</v>
      </c>
    </row>
    <row r="8138" spans="1:20" x14ac:dyDescent="0.25">
      <c r="A8138">
        <v>7168</v>
      </c>
      <c r="B8138" t="s">
        <v>206</v>
      </c>
      <c r="C8138" t="s">
        <v>588</v>
      </c>
      <c r="E8138" t="s">
        <v>22</v>
      </c>
      <c r="F8138" t="s">
        <v>1172</v>
      </c>
      <c r="G8138" t="s">
        <v>590</v>
      </c>
      <c r="H8138" s="1">
        <v>44289</v>
      </c>
      <c r="J8138" t="s">
        <v>589</v>
      </c>
      <c r="K8138" t="s">
        <v>136</v>
      </c>
      <c r="M8138">
        <v>0.25</v>
      </c>
      <c r="N8138">
        <v>0</v>
      </c>
      <c r="O8138">
        <v>-13.442</v>
      </c>
      <c r="Q8138" t="s">
        <v>137</v>
      </c>
      <c r="R8138" t="s">
        <v>138</v>
      </c>
      <c r="S8138">
        <v>53.768000000000001</v>
      </c>
      <c r="T8138">
        <v>-0.25</v>
      </c>
    </row>
    <row r="8139" spans="1:20" x14ac:dyDescent="0.25">
      <c r="A8139">
        <v>7168</v>
      </c>
      <c r="B8139" t="s">
        <v>206</v>
      </c>
      <c r="C8139" t="s">
        <v>588</v>
      </c>
      <c r="E8139" t="s">
        <v>22</v>
      </c>
      <c r="F8139" t="s">
        <v>1172</v>
      </c>
      <c r="G8139" t="s">
        <v>704</v>
      </c>
      <c r="H8139" s="1">
        <v>44314</v>
      </c>
      <c r="J8139" t="s">
        <v>589</v>
      </c>
      <c r="K8139" t="s">
        <v>136</v>
      </c>
      <c r="M8139">
        <v>0.5</v>
      </c>
      <c r="N8139">
        <v>0</v>
      </c>
      <c r="O8139">
        <v>-54.222999999999999</v>
      </c>
      <c r="Q8139" t="s">
        <v>137</v>
      </c>
      <c r="R8139" t="s">
        <v>138</v>
      </c>
      <c r="S8139">
        <v>108.446</v>
      </c>
      <c r="T8139">
        <v>-0.5</v>
      </c>
    </row>
    <row r="8140" spans="1:20" x14ac:dyDescent="0.25">
      <c r="A8140">
        <v>7168</v>
      </c>
      <c r="B8140" t="s">
        <v>206</v>
      </c>
      <c r="C8140" t="s">
        <v>591</v>
      </c>
      <c r="E8140" t="s">
        <v>22</v>
      </c>
      <c r="F8140" t="s">
        <v>1172</v>
      </c>
      <c r="G8140" t="s">
        <v>593</v>
      </c>
      <c r="H8140" s="1">
        <v>44289</v>
      </c>
      <c r="J8140" t="s">
        <v>592</v>
      </c>
      <c r="K8140" t="s">
        <v>136</v>
      </c>
      <c r="M8140">
        <v>0.125</v>
      </c>
      <c r="N8140">
        <v>0</v>
      </c>
      <c r="O8140">
        <v>-6.9059999999999997</v>
      </c>
      <c r="Q8140" t="s">
        <v>137</v>
      </c>
      <c r="R8140" t="s">
        <v>138</v>
      </c>
      <c r="S8140">
        <v>55.25</v>
      </c>
      <c r="T8140">
        <v>-0.125</v>
      </c>
    </row>
    <row r="8141" spans="1:20" x14ac:dyDescent="0.25">
      <c r="A8141">
        <v>7168</v>
      </c>
      <c r="B8141" t="s">
        <v>206</v>
      </c>
      <c r="C8141" t="s">
        <v>591</v>
      </c>
      <c r="E8141" t="s">
        <v>22</v>
      </c>
      <c r="F8141" t="s">
        <v>1172</v>
      </c>
      <c r="G8141" t="s">
        <v>705</v>
      </c>
      <c r="H8141" s="1">
        <v>44314</v>
      </c>
      <c r="J8141" t="s">
        <v>592</v>
      </c>
      <c r="K8141" t="s">
        <v>136</v>
      </c>
      <c r="M8141">
        <v>0.5</v>
      </c>
      <c r="N8141">
        <v>0</v>
      </c>
      <c r="O8141">
        <v>-54.222999999999999</v>
      </c>
      <c r="Q8141" t="s">
        <v>137</v>
      </c>
      <c r="R8141" t="s">
        <v>138</v>
      </c>
      <c r="S8141">
        <v>108.446</v>
      </c>
      <c r="T8141">
        <v>-0.5</v>
      </c>
    </row>
    <row r="8142" spans="1:20" x14ac:dyDescent="0.25">
      <c r="A8142">
        <v>7168</v>
      </c>
      <c r="B8142" t="s">
        <v>206</v>
      </c>
      <c r="C8142" t="s">
        <v>594</v>
      </c>
      <c r="E8142" t="s">
        <v>22</v>
      </c>
      <c r="F8142" t="s">
        <v>1172</v>
      </c>
      <c r="G8142" t="s">
        <v>596</v>
      </c>
      <c r="H8142" s="1">
        <v>44289</v>
      </c>
      <c r="J8142" t="s">
        <v>595</v>
      </c>
      <c r="K8142" t="s">
        <v>136</v>
      </c>
      <c r="M8142">
        <v>0.5</v>
      </c>
      <c r="N8142">
        <v>0</v>
      </c>
      <c r="O8142">
        <v>-37.345999999999997</v>
      </c>
      <c r="Q8142" t="s">
        <v>137</v>
      </c>
      <c r="R8142" t="s">
        <v>138</v>
      </c>
      <c r="S8142">
        <v>74.691999999999993</v>
      </c>
      <c r="T8142">
        <v>-0.5</v>
      </c>
    </row>
    <row r="8143" spans="1:20" x14ac:dyDescent="0.25">
      <c r="A8143">
        <v>7168</v>
      </c>
      <c r="B8143" t="s">
        <v>206</v>
      </c>
      <c r="C8143" t="s">
        <v>594</v>
      </c>
      <c r="E8143" t="s">
        <v>22</v>
      </c>
      <c r="F8143" t="s">
        <v>1172</v>
      </c>
      <c r="G8143" t="s">
        <v>680</v>
      </c>
      <c r="H8143" s="1">
        <v>44314</v>
      </c>
      <c r="J8143" t="s">
        <v>595</v>
      </c>
      <c r="K8143" t="s">
        <v>136</v>
      </c>
      <c r="M8143">
        <v>0.5</v>
      </c>
      <c r="N8143">
        <v>0</v>
      </c>
      <c r="O8143">
        <v>-54.222999999999999</v>
      </c>
      <c r="Q8143" t="s">
        <v>137</v>
      </c>
      <c r="R8143" t="s">
        <v>138</v>
      </c>
      <c r="S8143">
        <v>108.446</v>
      </c>
      <c r="T8143">
        <v>-0.5</v>
      </c>
    </row>
    <row r="8144" spans="1:20" x14ac:dyDescent="0.25">
      <c r="A8144">
        <v>7168</v>
      </c>
      <c r="B8144" t="s">
        <v>206</v>
      </c>
      <c r="C8144" t="s">
        <v>597</v>
      </c>
      <c r="E8144" t="s">
        <v>22</v>
      </c>
      <c r="F8144" t="s">
        <v>1172</v>
      </c>
      <c r="G8144" t="s">
        <v>599</v>
      </c>
      <c r="H8144" s="1">
        <v>44289</v>
      </c>
      <c r="J8144" t="s">
        <v>598</v>
      </c>
      <c r="K8144" t="s">
        <v>136</v>
      </c>
      <c r="M8144">
        <v>0.375</v>
      </c>
      <c r="N8144">
        <v>0</v>
      </c>
      <c r="O8144">
        <v>-22.911000000000001</v>
      </c>
      <c r="Q8144" t="s">
        <v>137</v>
      </c>
      <c r="R8144" t="s">
        <v>138</v>
      </c>
      <c r="S8144">
        <v>61.094999999999999</v>
      </c>
      <c r="T8144">
        <v>-0.375</v>
      </c>
    </row>
    <row r="8145" spans="1:20" x14ac:dyDescent="0.25">
      <c r="A8145">
        <v>7168</v>
      </c>
      <c r="B8145" t="s">
        <v>206</v>
      </c>
      <c r="C8145" t="s">
        <v>597</v>
      </c>
      <c r="E8145" t="s">
        <v>22</v>
      </c>
      <c r="F8145" t="s">
        <v>1172</v>
      </c>
      <c r="G8145" t="s">
        <v>706</v>
      </c>
      <c r="H8145" s="1">
        <v>44314</v>
      </c>
      <c r="J8145" t="s">
        <v>598</v>
      </c>
      <c r="K8145" t="s">
        <v>136</v>
      </c>
      <c r="M8145">
        <v>0.5</v>
      </c>
      <c r="N8145">
        <v>0</v>
      </c>
      <c r="O8145">
        <v>-54.222999999999999</v>
      </c>
      <c r="Q8145" t="s">
        <v>137</v>
      </c>
      <c r="R8145" t="s">
        <v>138</v>
      </c>
      <c r="S8145">
        <v>108.446</v>
      </c>
      <c r="T8145">
        <v>-0.5</v>
      </c>
    </row>
    <row r="8146" spans="1:20" x14ac:dyDescent="0.25">
      <c r="A8146">
        <v>7168</v>
      </c>
      <c r="B8146" t="s">
        <v>206</v>
      </c>
      <c r="C8146" t="s">
        <v>600</v>
      </c>
      <c r="E8146" t="s">
        <v>22</v>
      </c>
      <c r="F8146" t="s">
        <v>1172</v>
      </c>
      <c r="G8146" t="s">
        <v>604</v>
      </c>
      <c r="H8146" s="1">
        <v>44289</v>
      </c>
      <c r="J8146" t="s">
        <v>603</v>
      </c>
      <c r="K8146" t="s">
        <v>136</v>
      </c>
      <c r="M8146">
        <v>0.1</v>
      </c>
      <c r="N8146">
        <v>0</v>
      </c>
      <c r="O8146">
        <v>-53.1</v>
      </c>
      <c r="Q8146" t="s">
        <v>137</v>
      </c>
      <c r="R8146" t="s">
        <v>138</v>
      </c>
      <c r="S8146">
        <v>531</v>
      </c>
      <c r="T8146">
        <v>-0.1</v>
      </c>
    </row>
    <row r="8147" spans="1:20" x14ac:dyDescent="0.25">
      <c r="A8147">
        <v>7168</v>
      </c>
      <c r="B8147" t="s">
        <v>206</v>
      </c>
      <c r="C8147" t="s">
        <v>600</v>
      </c>
      <c r="E8147" t="s">
        <v>22</v>
      </c>
      <c r="F8147" t="s">
        <v>1172</v>
      </c>
      <c r="G8147" t="s">
        <v>707</v>
      </c>
      <c r="H8147" s="1">
        <v>44314</v>
      </c>
      <c r="J8147" t="s">
        <v>601</v>
      </c>
      <c r="K8147" t="s">
        <v>136</v>
      </c>
      <c r="M8147">
        <v>0.4</v>
      </c>
      <c r="N8147">
        <v>0</v>
      </c>
      <c r="O8147">
        <v>-239.21899999999999</v>
      </c>
      <c r="Q8147" t="s">
        <v>137</v>
      </c>
      <c r="R8147" t="s">
        <v>138</v>
      </c>
      <c r="S8147">
        <v>598.04600000000005</v>
      </c>
      <c r="T8147">
        <v>-0.4</v>
      </c>
    </row>
    <row r="8148" spans="1:20" x14ac:dyDescent="0.25">
      <c r="A8148">
        <v>7168</v>
      </c>
      <c r="B8148" t="s">
        <v>206</v>
      </c>
      <c r="C8148" t="s">
        <v>605</v>
      </c>
      <c r="E8148" t="s">
        <v>22</v>
      </c>
      <c r="F8148" t="s">
        <v>1172</v>
      </c>
      <c r="G8148" t="s">
        <v>607</v>
      </c>
      <c r="H8148" s="1">
        <v>44289</v>
      </c>
      <c r="J8148" t="s">
        <v>606</v>
      </c>
      <c r="K8148" t="s">
        <v>136</v>
      </c>
      <c r="M8148">
        <v>0.5</v>
      </c>
      <c r="N8148">
        <v>0</v>
      </c>
      <c r="O8148">
        <v>-295.52600000000001</v>
      </c>
      <c r="Q8148" t="s">
        <v>137</v>
      </c>
      <c r="R8148" t="s">
        <v>138</v>
      </c>
      <c r="S8148">
        <v>591.05200000000002</v>
      </c>
      <c r="T8148">
        <v>-0.5</v>
      </c>
    </row>
    <row r="8149" spans="1:20" x14ac:dyDescent="0.25">
      <c r="A8149">
        <v>7168</v>
      </c>
      <c r="B8149" t="s">
        <v>206</v>
      </c>
      <c r="C8149" t="s">
        <v>605</v>
      </c>
      <c r="E8149" t="s">
        <v>22</v>
      </c>
      <c r="F8149" t="s">
        <v>1172</v>
      </c>
      <c r="G8149" t="s">
        <v>608</v>
      </c>
      <c r="H8149" s="1">
        <v>44295</v>
      </c>
      <c r="J8149" t="s">
        <v>606</v>
      </c>
      <c r="K8149" t="s">
        <v>136</v>
      </c>
      <c r="M8149">
        <v>0.1</v>
      </c>
      <c r="N8149">
        <v>0</v>
      </c>
      <c r="O8149">
        <v>-60.774999999999999</v>
      </c>
      <c r="Q8149" t="s">
        <v>137</v>
      </c>
      <c r="R8149" t="s">
        <v>138</v>
      </c>
      <c r="S8149">
        <v>607.75</v>
      </c>
      <c r="T8149">
        <v>-0.1</v>
      </c>
    </row>
    <row r="8150" spans="1:20" x14ac:dyDescent="0.25">
      <c r="A8150">
        <v>7168</v>
      </c>
      <c r="B8150" t="s">
        <v>206</v>
      </c>
      <c r="C8150" t="s">
        <v>605</v>
      </c>
      <c r="E8150" t="s">
        <v>22</v>
      </c>
      <c r="F8150" t="s">
        <v>1172</v>
      </c>
      <c r="G8150" t="s">
        <v>708</v>
      </c>
      <c r="H8150" s="1">
        <v>44302</v>
      </c>
      <c r="J8150" t="s">
        <v>606</v>
      </c>
      <c r="K8150" t="s">
        <v>136</v>
      </c>
      <c r="M8150">
        <v>0.1</v>
      </c>
      <c r="N8150">
        <v>0</v>
      </c>
      <c r="O8150">
        <v>-57.1</v>
      </c>
      <c r="Q8150" t="s">
        <v>137</v>
      </c>
      <c r="R8150" t="s">
        <v>138</v>
      </c>
      <c r="S8150">
        <v>571</v>
      </c>
      <c r="T8150">
        <v>-0.1</v>
      </c>
    </row>
    <row r="8151" spans="1:20" x14ac:dyDescent="0.25">
      <c r="A8151">
        <v>7168</v>
      </c>
      <c r="B8151" t="s">
        <v>206</v>
      </c>
      <c r="C8151" t="s">
        <v>605</v>
      </c>
      <c r="E8151" t="s">
        <v>22</v>
      </c>
      <c r="F8151" t="s">
        <v>1172</v>
      </c>
      <c r="G8151" t="s">
        <v>709</v>
      </c>
      <c r="H8151" s="1">
        <v>44314</v>
      </c>
      <c r="J8151" t="s">
        <v>606</v>
      </c>
      <c r="K8151" t="s">
        <v>136</v>
      </c>
      <c r="M8151">
        <v>0.2</v>
      </c>
      <c r="N8151">
        <v>0</v>
      </c>
      <c r="O8151">
        <v>-121.34399999999999</v>
      </c>
      <c r="Q8151" t="s">
        <v>137</v>
      </c>
      <c r="R8151" t="s">
        <v>138</v>
      </c>
      <c r="S8151">
        <v>606.71799999999996</v>
      </c>
      <c r="T8151">
        <v>-0.2</v>
      </c>
    </row>
    <row r="8152" spans="1:20" x14ac:dyDescent="0.25">
      <c r="A8152">
        <v>7168</v>
      </c>
      <c r="B8152" t="s">
        <v>206</v>
      </c>
      <c r="C8152" t="s">
        <v>609</v>
      </c>
      <c r="E8152" t="s">
        <v>22</v>
      </c>
      <c r="F8152" t="s">
        <v>1172</v>
      </c>
      <c r="G8152" t="s">
        <v>611</v>
      </c>
      <c r="H8152" s="1">
        <v>44289</v>
      </c>
      <c r="J8152" t="s">
        <v>610</v>
      </c>
      <c r="K8152" t="s">
        <v>136</v>
      </c>
      <c r="M8152">
        <v>0.1</v>
      </c>
      <c r="N8152">
        <v>0</v>
      </c>
      <c r="O8152">
        <v>-53.1</v>
      </c>
      <c r="Q8152" t="s">
        <v>137</v>
      </c>
      <c r="R8152" t="s">
        <v>138</v>
      </c>
      <c r="S8152">
        <v>531</v>
      </c>
      <c r="T8152">
        <v>-0.1</v>
      </c>
    </row>
    <row r="8153" spans="1:20" x14ac:dyDescent="0.25">
      <c r="A8153">
        <v>7168</v>
      </c>
      <c r="B8153" t="s">
        <v>206</v>
      </c>
      <c r="C8153" t="s">
        <v>612</v>
      </c>
      <c r="E8153" t="s">
        <v>22</v>
      </c>
      <c r="F8153" t="s">
        <v>1172</v>
      </c>
      <c r="G8153" t="s">
        <v>614</v>
      </c>
      <c r="H8153" s="1">
        <v>44289</v>
      </c>
      <c r="J8153" t="s">
        <v>613</v>
      </c>
      <c r="K8153" t="s">
        <v>136</v>
      </c>
      <c r="M8153">
        <v>0.5</v>
      </c>
      <c r="N8153">
        <v>0</v>
      </c>
      <c r="O8153">
        <v>-295.52600000000001</v>
      </c>
      <c r="Q8153" t="s">
        <v>137</v>
      </c>
      <c r="R8153" t="s">
        <v>138</v>
      </c>
      <c r="S8153">
        <v>591.05200000000002</v>
      </c>
      <c r="T8153">
        <v>-0.5</v>
      </c>
    </row>
    <row r="8154" spans="1:20" x14ac:dyDescent="0.25">
      <c r="A8154">
        <v>7168</v>
      </c>
      <c r="B8154" t="s">
        <v>206</v>
      </c>
      <c r="C8154" t="s">
        <v>612</v>
      </c>
      <c r="E8154" t="s">
        <v>22</v>
      </c>
      <c r="F8154" t="s">
        <v>1172</v>
      </c>
      <c r="G8154" t="s">
        <v>710</v>
      </c>
      <c r="H8154" s="1">
        <v>44314</v>
      </c>
      <c r="J8154" t="s">
        <v>613</v>
      </c>
      <c r="K8154" t="s">
        <v>136</v>
      </c>
      <c r="M8154">
        <v>0.4</v>
      </c>
      <c r="N8154">
        <v>0</v>
      </c>
      <c r="O8154">
        <v>-239.21899999999999</v>
      </c>
      <c r="Q8154" t="s">
        <v>137</v>
      </c>
      <c r="R8154" t="s">
        <v>138</v>
      </c>
      <c r="S8154">
        <v>598.04600000000005</v>
      </c>
      <c r="T8154">
        <v>-0.4</v>
      </c>
    </row>
    <row r="8155" spans="1:20" x14ac:dyDescent="0.25">
      <c r="A8155">
        <v>7168</v>
      </c>
      <c r="B8155" t="s">
        <v>206</v>
      </c>
      <c r="C8155" t="s">
        <v>615</v>
      </c>
      <c r="E8155" t="s">
        <v>22</v>
      </c>
      <c r="F8155" t="s">
        <v>1172</v>
      </c>
      <c r="G8155" t="s">
        <v>617</v>
      </c>
      <c r="H8155" s="1">
        <v>44289</v>
      </c>
      <c r="J8155" t="s">
        <v>616</v>
      </c>
      <c r="K8155" t="s">
        <v>136</v>
      </c>
      <c r="M8155">
        <v>0.5</v>
      </c>
      <c r="N8155">
        <v>0</v>
      </c>
      <c r="O8155">
        <v>-295.52600000000001</v>
      </c>
      <c r="Q8155" t="s">
        <v>137</v>
      </c>
      <c r="R8155" t="s">
        <v>138</v>
      </c>
      <c r="S8155">
        <v>591.05200000000002</v>
      </c>
      <c r="T8155">
        <v>-0.5</v>
      </c>
    </row>
    <row r="8156" spans="1:20" x14ac:dyDescent="0.25">
      <c r="A8156">
        <v>7168</v>
      </c>
      <c r="B8156" t="s">
        <v>206</v>
      </c>
      <c r="C8156" t="s">
        <v>615</v>
      </c>
      <c r="E8156" t="s">
        <v>22</v>
      </c>
      <c r="F8156" t="s">
        <v>1172</v>
      </c>
      <c r="G8156" t="s">
        <v>711</v>
      </c>
      <c r="H8156" s="1">
        <v>44314</v>
      </c>
      <c r="J8156" t="s">
        <v>616</v>
      </c>
      <c r="K8156" t="s">
        <v>136</v>
      </c>
      <c r="M8156">
        <v>0.4</v>
      </c>
      <c r="N8156">
        <v>0</v>
      </c>
      <c r="O8156">
        <v>-239.21899999999999</v>
      </c>
      <c r="Q8156" t="s">
        <v>137</v>
      </c>
      <c r="R8156" t="s">
        <v>138</v>
      </c>
      <c r="S8156">
        <v>598.04600000000005</v>
      </c>
      <c r="T8156">
        <v>-0.4</v>
      </c>
    </row>
    <row r="8157" spans="1:20" x14ac:dyDescent="0.25">
      <c r="A8157">
        <v>7168</v>
      </c>
      <c r="B8157" t="s">
        <v>206</v>
      </c>
      <c r="C8157" t="s">
        <v>618</v>
      </c>
      <c r="E8157" t="s">
        <v>22</v>
      </c>
      <c r="F8157" t="s">
        <v>1172</v>
      </c>
      <c r="G8157" t="s">
        <v>620</v>
      </c>
      <c r="H8157" s="1">
        <v>44289</v>
      </c>
      <c r="J8157" t="s">
        <v>619</v>
      </c>
      <c r="K8157" t="s">
        <v>136</v>
      </c>
      <c r="M8157">
        <v>0.5</v>
      </c>
      <c r="N8157">
        <v>0</v>
      </c>
      <c r="O8157">
        <v>-295.52600000000001</v>
      </c>
      <c r="Q8157" t="s">
        <v>137</v>
      </c>
      <c r="R8157" t="s">
        <v>138</v>
      </c>
      <c r="S8157">
        <v>591.05200000000002</v>
      </c>
      <c r="T8157">
        <v>-0.5</v>
      </c>
    </row>
    <row r="8158" spans="1:20" x14ac:dyDescent="0.25">
      <c r="A8158">
        <v>7168</v>
      </c>
      <c r="B8158" t="s">
        <v>206</v>
      </c>
      <c r="C8158" t="s">
        <v>618</v>
      </c>
      <c r="E8158" t="s">
        <v>22</v>
      </c>
      <c r="F8158" t="s">
        <v>1172</v>
      </c>
      <c r="G8158" t="s">
        <v>712</v>
      </c>
      <c r="H8158" s="1">
        <v>44314</v>
      </c>
      <c r="J8158" t="s">
        <v>619</v>
      </c>
      <c r="K8158" t="s">
        <v>136</v>
      </c>
      <c r="M8158">
        <v>0.4</v>
      </c>
      <c r="N8158">
        <v>0</v>
      </c>
      <c r="O8158">
        <v>-239.21899999999999</v>
      </c>
      <c r="Q8158" t="s">
        <v>137</v>
      </c>
      <c r="R8158" t="s">
        <v>138</v>
      </c>
      <c r="S8158">
        <v>598.04600000000005</v>
      </c>
      <c r="T8158">
        <v>-0.4</v>
      </c>
    </row>
    <row r="8159" spans="1:20" x14ac:dyDescent="0.25">
      <c r="A8159">
        <v>7168</v>
      </c>
      <c r="B8159" t="s">
        <v>206</v>
      </c>
      <c r="C8159" t="s">
        <v>621</v>
      </c>
      <c r="E8159" t="s">
        <v>22</v>
      </c>
      <c r="F8159" t="s">
        <v>1172</v>
      </c>
      <c r="G8159" t="s">
        <v>623</v>
      </c>
      <c r="H8159" s="1">
        <v>44289</v>
      </c>
      <c r="J8159" t="s">
        <v>622</v>
      </c>
      <c r="K8159" t="s">
        <v>136</v>
      </c>
      <c r="M8159">
        <v>0.5</v>
      </c>
      <c r="N8159">
        <v>0</v>
      </c>
      <c r="O8159">
        <v>-295.52600000000001</v>
      </c>
      <c r="Q8159" t="s">
        <v>137</v>
      </c>
      <c r="R8159" t="s">
        <v>138</v>
      </c>
      <c r="S8159">
        <v>591.05200000000002</v>
      </c>
      <c r="T8159">
        <v>-0.5</v>
      </c>
    </row>
    <row r="8160" spans="1:20" x14ac:dyDescent="0.25">
      <c r="A8160">
        <v>7168</v>
      </c>
      <c r="B8160" t="s">
        <v>206</v>
      </c>
      <c r="C8160" t="s">
        <v>621</v>
      </c>
      <c r="E8160" t="s">
        <v>22</v>
      </c>
      <c r="F8160" t="s">
        <v>1172</v>
      </c>
      <c r="G8160" t="s">
        <v>713</v>
      </c>
      <c r="H8160" s="1">
        <v>44309</v>
      </c>
      <c r="J8160" t="s">
        <v>622</v>
      </c>
      <c r="K8160" t="s">
        <v>136</v>
      </c>
      <c r="M8160">
        <v>0.2</v>
      </c>
      <c r="N8160">
        <v>0</v>
      </c>
      <c r="O8160">
        <v>-117.875</v>
      </c>
      <c r="Q8160" t="s">
        <v>137</v>
      </c>
      <c r="R8160" t="s">
        <v>138</v>
      </c>
      <c r="S8160">
        <v>589.375</v>
      </c>
      <c r="T8160">
        <v>-0.2</v>
      </c>
    </row>
    <row r="8161" spans="1:20" x14ac:dyDescent="0.25">
      <c r="A8161">
        <v>7168</v>
      </c>
      <c r="B8161" t="s">
        <v>206</v>
      </c>
      <c r="C8161" t="s">
        <v>621</v>
      </c>
      <c r="E8161" t="s">
        <v>22</v>
      </c>
      <c r="F8161" t="s">
        <v>1172</v>
      </c>
      <c r="G8161" t="s">
        <v>714</v>
      </c>
      <c r="H8161" s="1">
        <v>44314</v>
      </c>
      <c r="J8161" t="s">
        <v>622</v>
      </c>
      <c r="K8161" t="s">
        <v>136</v>
      </c>
      <c r="M8161">
        <v>0.2</v>
      </c>
      <c r="N8161">
        <v>0</v>
      </c>
      <c r="O8161">
        <v>-121.34399999999999</v>
      </c>
      <c r="Q8161" t="s">
        <v>137</v>
      </c>
      <c r="R8161" t="s">
        <v>138</v>
      </c>
      <c r="S8161">
        <v>606.71799999999996</v>
      </c>
      <c r="T8161">
        <v>-0.2</v>
      </c>
    </row>
    <row r="8162" spans="1:20" x14ac:dyDescent="0.25">
      <c r="A8162">
        <v>7168</v>
      </c>
      <c r="B8162" t="s">
        <v>206</v>
      </c>
      <c r="C8162" t="s">
        <v>624</v>
      </c>
      <c r="E8162" t="s">
        <v>22</v>
      </c>
      <c r="F8162" t="s">
        <v>1172</v>
      </c>
      <c r="G8162" t="s">
        <v>626</v>
      </c>
      <c r="H8162" s="1">
        <v>44289</v>
      </c>
      <c r="J8162" t="s">
        <v>625</v>
      </c>
      <c r="K8162" t="s">
        <v>136</v>
      </c>
      <c r="M8162">
        <v>0.5</v>
      </c>
      <c r="N8162">
        <v>0</v>
      </c>
      <c r="O8162">
        <v>-295.52600000000001</v>
      </c>
      <c r="Q8162" t="s">
        <v>137</v>
      </c>
      <c r="R8162" t="s">
        <v>138</v>
      </c>
      <c r="S8162">
        <v>591.05200000000002</v>
      </c>
      <c r="T8162">
        <v>-0.5</v>
      </c>
    </row>
    <row r="8163" spans="1:20" x14ac:dyDescent="0.25">
      <c r="A8163">
        <v>7168</v>
      </c>
      <c r="B8163" t="s">
        <v>206</v>
      </c>
      <c r="C8163" t="s">
        <v>624</v>
      </c>
      <c r="E8163" t="s">
        <v>22</v>
      </c>
      <c r="F8163" t="s">
        <v>1172</v>
      </c>
      <c r="G8163" t="s">
        <v>715</v>
      </c>
      <c r="H8163" s="1">
        <v>44314</v>
      </c>
      <c r="J8163" t="s">
        <v>625</v>
      </c>
      <c r="K8163" t="s">
        <v>136</v>
      </c>
      <c r="M8163">
        <v>0.4</v>
      </c>
      <c r="N8163">
        <v>0</v>
      </c>
      <c r="O8163">
        <v>-239.21899999999999</v>
      </c>
      <c r="Q8163" t="s">
        <v>137</v>
      </c>
      <c r="R8163" t="s">
        <v>138</v>
      </c>
      <c r="S8163">
        <v>598.04600000000005</v>
      </c>
      <c r="T8163">
        <v>-0.4</v>
      </c>
    </row>
    <row r="8164" spans="1:20" x14ac:dyDescent="0.25">
      <c r="A8164">
        <v>7168</v>
      </c>
      <c r="B8164" t="s">
        <v>206</v>
      </c>
      <c r="C8164" t="s">
        <v>627</v>
      </c>
      <c r="E8164" t="s">
        <v>22</v>
      </c>
      <c r="F8164" t="s">
        <v>1172</v>
      </c>
      <c r="G8164" t="s">
        <v>629</v>
      </c>
      <c r="H8164" s="1">
        <v>44289</v>
      </c>
      <c r="J8164" t="s">
        <v>628</v>
      </c>
      <c r="K8164" t="s">
        <v>136</v>
      </c>
      <c r="M8164">
        <v>0.5</v>
      </c>
      <c r="N8164">
        <v>0</v>
      </c>
      <c r="O8164">
        <v>-295.52600000000001</v>
      </c>
      <c r="Q8164" t="s">
        <v>137</v>
      </c>
      <c r="R8164" t="s">
        <v>138</v>
      </c>
      <c r="S8164">
        <v>591.05200000000002</v>
      </c>
      <c r="T8164">
        <v>-0.5</v>
      </c>
    </row>
    <row r="8165" spans="1:20" x14ac:dyDescent="0.25">
      <c r="A8165">
        <v>7168</v>
      </c>
      <c r="B8165" t="s">
        <v>206</v>
      </c>
      <c r="C8165" t="s">
        <v>627</v>
      </c>
      <c r="E8165" t="s">
        <v>22</v>
      </c>
      <c r="F8165" t="s">
        <v>1172</v>
      </c>
      <c r="G8165" t="s">
        <v>716</v>
      </c>
      <c r="H8165" s="1">
        <v>44314</v>
      </c>
      <c r="J8165" t="s">
        <v>628</v>
      </c>
      <c r="K8165" t="s">
        <v>136</v>
      </c>
      <c r="M8165">
        <v>0.4</v>
      </c>
      <c r="N8165">
        <v>0</v>
      </c>
      <c r="O8165">
        <v>-239.21899999999999</v>
      </c>
      <c r="Q8165" t="s">
        <v>137</v>
      </c>
      <c r="R8165" t="s">
        <v>138</v>
      </c>
      <c r="S8165">
        <v>598.04600000000005</v>
      </c>
      <c r="T8165">
        <v>-0.4</v>
      </c>
    </row>
    <row r="8166" spans="1:20" x14ac:dyDescent="0.25">
      <c r="A8166">
        <v>7168</v>
      </c>
      <c r="B8166" t="s">
        <v>206</v>
      </c>
      <c r="C8166" t="s">
        <v>630</v>
      </c>
      <c r="E8166" t="s">
        <v>22</v>
      </c>
      <c r="F8166" t="s">
        <v>1172</v>
      </c>
      <c r="G8166" t="s">
        <v>632</v>
      </c>
      <c r="H8166" s="1">
        <v>44289</v>
      </c>
      <c r="J8166" t="s">
        <v>631</v>
      </c>
      <c r="K8166" t="s">
        <v>136</v>
      </c>
      <c r="M8166">
        <v>0.4</v>
      </c>
      <c r="N8166">
        <v>0</v>
      </c>
      <c r="O8166">
        <v>-237.05099999999999</v>
      </c>
      <c r="Q8166" t="s">
        <v>137</v>
      </c>
      <c r="R8166" t="s">
        <v>138</v>
      </c>
      <c r="S8166">
        <v>592.62699999999995</v>
      </c>
      <c r="T8166">
        <v>-0.4</v>
      </c>
    </row>
    <row r="8167" spans="1:20" x14ac:dyDescent="0.25">
      <c r="A8167">
        <v>7168</v>
      </c>
      <c r="B8167" t="s">
        <v>206</v>
      </c>
      <c r="C8167" t="s">
        <v>630</v>
      </c>
      <c r="E8167" t="s">
        <v>22</v>
      </c>
      <c r="F8167" t="s">
        <v>1172</v>
      </c>
      <c r="G8167" t="s">
        <v>717</v>
      </c>
      <c r="H8167" s="1">
        <v>44314</v>
      </c>
      <c r="J8167" t="s">
        <v>631</v>
      </c>
      <c r="K8167" t="s">
        <v>136</v>
      </c>
      <c r="M8167">
        <v>0.4</v>
      </c>
      <c r="N8167">
        <v>0</v>
      </c>
      <c r="O8167">
        <v>-239.21899999999999</v>
      </c>
      <c r="Q8167" t="s">
        <v>137</v>
      </c>
      <c r="R8167" t="s">
        <v>138</v>
      </c>
      <c r="S8167">
        <v>598.04600000000005</v>
      </c>
      <c r="T8167">
        <v>-0.4</v>
      </c>
    </row>
    <row r="8168" spans="1:20" x14ac:dyDescent="0.25">
      <c r="A8168">
        <v>7168</v>
      </c>
      <c r="B8168" t="s">
        <v>206</v>
      </c>
      <c r="C8168" t="s">
        <v>141</v>
      </c>
      <c r="E8168" t="s">
        <v>22</v>
      </c>
      <c r="F8168" t="s">
        <v>1172</v>
      </c>
      <c r="G8168" t="s">
        <v>602</v>
      </c>
      <c r="H8168" s="1">
        <v>44299</v>
      </c>
      <c r="J8168" t="s">
        <v>601</v>
      </c>
      <c r="K8168" t="s">
        <v>136</v>
      </c>
      <c r="M8168">
        <v>3</v>
      </c>
      <c r="N8168">
        <v>0</v>
      </c>
      <c r="O8168">
        <v>-232.75</v>
      </c>
      <c r="Q8168" t="s">
        <v>137</v>
      </c>
      <c r="R8168" t="s">
        <v>138</v>
      </c>
      <c r="S8168">
        <v>77.582999999999998</v>
      </c>
      <c r="T8168">
        <v>-3</v>
      </c>
    </row>
    <row r="8169" spans="1:20" x14ac:dyDescent="0.25">
      <c r="A8169">
        <v>7168</v>
      </c>
      <c r="B8169" t="s">
        <v>206</v>
      </c>
      <c r="C8169" t="s">
        <v>719</v>
      </c>
      <c r="E8169" t="s">
        <v>22</v>
      </c>
      <c r="F8169" t="s">
        <v>1172</v>
      </c>
      <c r="G8169" t="s">
        <v>720</v>
      </c>
      <c r="H8169" s="1">
        <v>44310</v>
      </c>
      <c r="K8169" t="s">
        <v>136</v>
      </c>
      <c r="M8169">
        <v>1.75</v>
      </c>
      <c r="N8169">
        <v>0</v>
      </c>
      <c r="O8169">
        <v>-77.819999999999993</v>
      </c>
      <c r="Q8169" t="s">
        <v>137</v>
      </c>
      <c r="R8169" t="s">
        <v>138</v>
      </c>
      <c r="S8169">
        <v>44.468000000000004</v>
      </c>
      <c r="T8169">
        <v>-1.75</v>
      </c>
    </row>
    <row r="8170" spans="1:20" x14ac:dyDescent="0.25">
      <c r="A8170">
        <v>7168</v>
      </c>
      <c r="B8170" t="s">
        <v>206</v>
      </c>
      <c r="C8170" t="s">
        <v>719</v>
      </c>
      <c r="E8170" t="s">
        <v>22</v>
      </c>
      <c r="F8170" t="s">
        <v>1172</v>
      </c>
      <c r="G8170" t="s">
        <v>722</v>
      </c>
      <c r="H8170" s="1">
        <v>44313</v>
      </c>
      <c r="K8170" t="s">
        <v>136</v>
      </c>
      <c r="M8170">
        <v>0.25</v>
      </c>
      <c r="N8170">
        <v>0</v>
      </c>
      <c r="O8170">
        <v>-13.25</v>
      </c>
      <c r="Q8170" t="s">
        <v>137</v>
      </c>
      <c r="R8170" t="s">
        <v>138</v>
      </c>
      <c r="S8170">
        <v>53</v>
      </c>
      <c r="T8170">
        <v>-0.25</v>
      </c>
    </row>
    <row r="8171" spans="1:20" x14ac:dyDescent="0.25">
      <c r="A8171">
        <v>7168</v>
      </c>
      <c r="B8171" t="s">
        <v>206</v>
      </c>
      <c r="C8171" t="s">
        <v>723</v>
      </c>
      <c r="E8171" t="s">
        <v>22</v>
      </c>
      <c r="F8171" t="s">
        <v>1172</v>
      </c>
      <c r="G8171" t="s">
        <v>724</v>
      </c>
      <c r="H8171" s="1">
        <v>44294</v>
      </c>
      <c r="K8171" t="s">
        <v>136</v>
      </c>
      <c r="M8171">
        <v>0.25</v>
      </c>
      <c r="N8171">
        <v>0</v>
      </c>
      <c r="O8171">
        <v>-14.313000000000001</v>
      </c>
      <c r="Q8171" t="s">
        <v>137</v>
      </c>
      <c r="R8171" t="s">
        <v>138</v>
      </c>
      <c r="S8171">
        <v>57.25</v>
      </c>
      <c r="T8171">
        <v>-0.25</v>
      </c>
    </row>
    <row r="8172" spans="1:20" x14ac:dyDescent="0.25">
      <c r="A8172">
        <v>7168</v>
      </c>
      <c r="B8172" t="s">
        <v>206</v>
      </c>
      <c r="C8172" t="s">
        <v>723</v>
      </c>
      <c r="E8172" t="s">
        <v>22</v>
      </c>
      <c r="F8172" t="s">
        <v>1172</v>
      </c>
      <c r="G8172" t="s">
        <v>725</v>
      </c>
      <c r="H8172" s="1">
        <v>44299</v>
      </c>
      <c r="K8172" t="s">
        <v>136</v>
      </c>
      <c r="M8172">
        <v>0.25</v>
      </c>
      <c r="N8172">
        <v>0</v>
      </c>
      <c r="O8172">
        <v>-13.5</v>
      </c>
      <c r="Q8172" t="s">
        <v>137</v>
      </c>
      <c r="R8172" t="s">
        <v>138</v>
      </c>
      <c r="S8172">
        <v>54</v>
      </c>
      <c r="T8172">
        <v>-0.25</v>
      </c>
    </row>
    <row r="8173" spans="1:20" x14ac:dyDescent="0.25">
      <c r="A8173">
        <v>7168</v>
      </c>
      <c r="B8173" t="s">
        <v>206</v>
      </c>
      <c r="C8173" t="s">
        <v>723</v>
      </c>
      <c r="E8173" t="s">
        <v>22</v>
      </c>
      <c r="F8173" t="s">
        <v>1172</v>
      </c>
      <c r="G8173" t="s">
        <v>726</v>
      </c>
      <c r="H8173" s="1">
        <v>44310</v>
      </c>
      <c r="K8173" t="s">
        <v>136</v>
      </c>
      <c r="M8173">
        <v>0.25</v>
      </c>
      <c r="N8173">
        <v>0</v>
      </c>
      <c r="O8173">
        <v>-6.1609999999999996</v>
      </c>
      <c r="Q8173" t="s">
        <v>137</v>
      </c>
      <c r="R8173" t="s">
        <v>138</v>
      </c>
      <c r="S8173">
        <v>24.645</v>
      </c>
      <c r="T8173">
        <v>-0.25</v>
      </c>
    </row>
    <row r="8174" spans="1:20" x14ac:dyDescent="0.25">
      <c r="A8174">
        <v>7168</v>
      </c>
      <c r="B8174" t="s">
        <v>206</v>
      </c>
      <c r="C8174" t="s">
        <v>723</v>
      </c>
      <c r="E8174" t="s">
        <v>22</v>
      </c>
      <c r="F8174" t="s">
        <v>1172</v>
      </c>
      <c r="G8174" t="s">
        <v>727</v>
      </c>
      <c r="H8174" s="1">
        <v>44313</v>
      </c>
      <c r="K8174" t="s">
        <v>136</v>
      </c>
      <c r="M8174">
        <v>0.25</v>
      </c>
      <c r="N8174">
        <v>0</v>
      </c>
      <c r="O8174">
        <v>-13.25</v>
      </c>
      <c r="Q8174" t="s">
        <v>137</v>
      </c>
      <c r="R8174" t="s">
        <v>138</v>
      </c>
      <c r="S8174">
        <v>53</v>
      </c>
      <c r="T8174">
        <v>-0.25</v>
      </c>
    </row>
    <row r="8175" spans="1:20" x14ac:dyDescent="0.25">
      <c r="A8175">
        <v>7168</v>
      </c>
      <c r="B8175" t="s">
        <v>206</v>
      </c>
      <c r="C8175" t="s">
        <v>728</v>
      </c>
      <c r="E8175" t="s">
        <v>22</v>
      </c>
      <c r="F8175" t="s">
        <v>1172</v>
      </c>
      <c r="G8175" t="s">
        <v>729</v>
      </c>
      <c r="H8175" s="1">
        <v>44294</v>
      </c>
      <c r="K8175" t="s">
        <v>136</v>
      </c>
      <c r="M8175">
        <v>0.25</v>
      </c>
      <c r="N8175">
        <v>0</v>
      </c>
      <c r="O8175">
        <v>-14.313000000000001</v>
      </c>
      <c r="Q8175" t="s">
        <v>137</v>
      </c>
      <c r="R8175" t="s">
        <v>138</v>
      </c>
      <c r="S8175">
        <v>57.25</v>
      </c>
      <c r="T8175">
        <v>-0.25</v>
      </c>
    </row>
    <row r="8176" spans="1:20" x14ac:dyDescent="0.25">
      <c r="A8176">
        <v>7168</v>
      </c>
      <c r="B8176" t="s">
        <v>206</v>
      </c>
      <c r="C8176" t="s">
        <v>728</v>
      </c>
      <c r="E8176" t="s">
        <v>22</v>
      </c>
      <c r="F8176" t="s">
        <v>1172</v>
      </c>
      <c r="G8176" t="s">
        <v>730</v>
      </c>
      <c r="H8176" s="1">
        <v>44299</v>
      </c>
      <c r="K8176" t="s">
        <v>136</v>
      </c>
      <c r="M8176">
        <v>0.25</v>
      </c>
      <c r="N8176">
        <v>0</v>
      </c>
      <c r="O8176">
        <v>-13.5</v>
      </c>
      <c r="Q8176" t="s">
        <v>137</v>
      </c>
      <c r="R8176" t="s">
        <v>138</v>
      </c>
      <c r="S8176">
        <v>54</v>
      </c>
      <c r="T8176">
        <v>-0.25</v>
      </c>
    </row>
    <row r="8177" spans="1:20" x14ac:dyDescent="0.25">
      <c r="A8177">
        <v>7168</v>
      </c>
      <c r="B8177" t="s">
        <v>206</v>
      </c>
      <c r="C8177" t="s">
        <v>728</v>
      </c>
      <c r="E8177" t="s">
        <v>22</v>
      </c>
      <c r="F8177" t="s">
        <v>1172</v>
      </c>
      <c r="G8177" t="s">
        <v>731</v>
      </c>
      <c r="H8177" s="1">
        <v>44310</v>
      </c>
      <c r="K8177" t="s">
        <v>136</v>
      </c>
      <c r="M8177">
        <v>0.25</v>
      </c>
      <c r="N8177">
        <v>0</v>
      </c>
      <c r="O8177">
        <v>-6.1609999999999996</v>
      </c>
      <c r="Q8177" t="s">
        <v>137</v>
      </c>
      <c r="R8177" t="s">
        <v>138</v>
      </c>
      <c r="S8177">
        <v>24.645</v>
      </c>
      <c r="T8177">
        <v>-0.25</v>
      </c>
    </row>
    <row r="8178" spans="1:20" x14ac:dyDescent="0.25">
      <c r="A8178">
        <v>7168</v>
      </c>
      <c r="B8178" t="s">
        <v>206</v>
      </c>
      <c r="C8178" t="s">
        <v>732</v>
      </c>
      <c r="E8178" t="s">
        <v>22</v>
      </c>
      <c r="F8178" t="s">
        <v>1172</v>
      </c>
      <c r="G8178" t="s">
        <v>733</v>
      </c>
      <c r="H8178" s="1">
        <v>44299</v>
      </c>
      <c r="K8178" t="s">
        <v>136</v>
      </c>
      <c r="M8178">
        <v>0.5</v>
      </c>
      <c r="N8178">
        <v>0</v>
      </c>
      <c r="O8178">
        <v>-27.812999999999999</v>
      </c>
      <c r="Q8178" t="s">
        <v>137</v>
      </c>
      <c r="R8178" t="s">
        <v>138</v>
      </c>
      <c r="S8178">
        <v>55.625</v>
      </c>
      <c r="T8178">
        <v>-0.5</v>
      </c>
    </row>
    <row r="8179" spans="1:20" x14ac:dyDescent="0.25">
      <c r="A8179">
        <v>7168</v>
      </c>
      <c r="B8179" t="s">
        <v>206</v>
      </c>
      <c r="C8179" t="s">
        <v>732</v>
      </c>
      <c r="E8179" t="s">
        <v>22</v>
      </c>
      <c r="F8179" t="s">
        <v>1172</v>
      </c>
      <c r="G8179" t="s">
        <v>734</v>
      </c>
      <c r="H8179" s="1">
        <v>44310</v>
      </c>
      <c r="K8179" t="s">
        <v>136</v>
      </c>
      <c r="M8179">
        <v>0.25</v>
      </c>
      <c r="N8179">
        <v>0</v>
      </c>
      <c r="O8179">
        <v>-6.1609999999999996</v>
      </c>
      <c r="Q8179" t="s">
        <v>137</v>
      </c>
      <c r="R8179" t="s">
        <v>138</v>
      </c>
      <c r="S8179">
        <v>24.645</v>
      </c>
      <c r="T8179">
        <v>-0.25</v>
      </c>
    </row>
    <row r="8180" spans="1:20" x14ac:dyDescent="0.25">
      <c r="A8180">
        <v>7168</v>
      </c>
      <c r="B8180" t="s">
        <v>206</v>
      </c>
      <c r="C8180" t="s">
        <v>732</v>
      </c>
      <c r="E8180" t="s">
        <v>22</v>
      </c>
      <c r="F8180" t="s">
        <v>1172</v>
      </c>
      <c r="G8180" t="s">
        <v>735</v>
      </c>
      <c r="H8180" s="1">
        <v>44313</v>
      </c>
      <c r="K8180" t="s">
        <v>136</v>
      </c>
      <c r="M8180">
        <v>0.25</v>
      </c>
      <c r="N8180">
        <v>0</v>
      </c>
      <c r="O8180">
        <v>-13.25</v>
      </c>
      <c r="Q8180" t="s">
        <v>137</v>
      </c>
      <c r="R8180" t="s">
        <v>138</v>
      </c>
      <c r="S8180">
        <v>53</v>
      </c>
      <c r="T8180">
        <v>-0.25</v>
      </c>
    </row>
    <row r="8181" spans="1:20" x14ac:dyDescent="0.25">
      <c r="A8181">
        <v>7170</v>
      </c>
      <c r="B8181" t="s">
        <v>207</v>
      </c>
      <c r="C8181" t="s">
        <v>1141</v>
      </c>
      <c r="E8181" t="s">
        <v>22</v>
      </c>
      <c r="F8181" t="s">
        <v>1172</v>
      </c>
      <c r="G8181" t="s">
        <v>1173</v>
      </c>
      <c r="H8181" s="1">
        <v>44293</v>
      </c>
      <c r="J8181" t="s">
        <v>744</v>
      </c>
      <c r="K8181" t="s">
        <v>136</v>
      </c>
      <c r="M8181">
        <v>1</v>
      </c>
      <c r="N8181">
        <v>0</v>
      </c>
      <c r="O8181">
        <v>-5.6970000000000001</v>
      </c>
      <c r="Q8181" t="s">
        <v>137</v>
      </c>
      <c r="R8181" t="s">
        <v>138</v>
      </c>
      <c r="S8181">
        <v>5.6970000000000001</v>
      </c>
      <c r="T8181">
        <v>-1</v>
      </c>
    </row>
    <row r="8182" spans="1:20" x14ac:dyDescent="0.25">
      <c r="A8182">
        <v>7170</v>
      </c>
      <c r="B8182" t="s">
        <v>207</v>
      </c>
      <c r="C8182" t="s">
        <v>1141</v>
      </c>
      <c r="E8182" t="s">
        <v>22</v>
      </c>
      <c r="F8182" t="s">
        <v>1172</v>
      </c>
      <c r="G8182" t="s">
        <v>1174</v>
      </c>
      <c r="H8182" s="1">
        <v>44299</v>
      </c>
      <c r="J8182" t="s">
        <v>752</v>
      </c>
      <c r="K8182" t="s">
        <v>136</v>
      </c>
      <c r="M8182">
        <v>1</v>
      </c>
      <c r="N8182">
        <v>0</v>
      </c>
      <c r="O8182">
        <v>-5.6970000000000001</v>
      </c>
      <c r="Q8182" t="s">
        <v>137</v>
      </c>
      <c r="R8182" t="s">
        <v>138</v>
      </c>
      <c r="S8182">
        <v>5.6970000000000001</v>
      </c>
      <c r="T8182">
        <v>-1</v>
      </c>
    </row>
    <row r="8183" spans="1:20" x14ac:dyDescent="0.25">
      <c r="A8183">
        <v>7170</v>
      </c>
      <c r="B8183" t="s">
        <v>207</v>
      </c>
      <c r="C8183" t="s">
        <v>1141</v>
      </c>
      <c r="E8183" t="s">
        <v>22</v>
      </c>
      <c r="F8183" t="s">
        <v>1172</v>
      </c>
      <c r="G8183" t="s">
        <v>1175</v>
      </c>
      <c r="H8183" s="1">
        <v>44305</v>
      </c>
      <c r="J8183" t="s">
        <v>760</v>
      </c>
      <c r="K8183" t="s">
        <v>136</v>
      </c>
      <c r="M8183">
        <v>1</v>
      </c>
      <c r="N8183">
        <v>0</v>
      </c>
      <c r="O8183">
        <v>-5.6970000000000001</v>
      </c>
      <c r="Q8183" t="s">
        <v>137</v>
      </c>
      <c r="R8183" t="s">
        <v>138</v>
      </c>
      <c r="S8183">
        <v>5.6970000000000001</v>
      </c>
      <c r="T8183">
        <v>-1</v>
      </c>
    </row>
    <row r="8184" spans="1:20" x14ac:dyDescent="0.25">
      <c r="A8184">
        <v>7170</v>
      </c>
      <c r="B8184" t="s">
        <v>207</v>
      </c>
      <c r="C8184" t="s">
        <v>1141</v>
      </c>
      <c r="E8184" t="s">
        <v>22</v>
      </c>
      <c r="F8184" t="s">
        <v>1172</v>
      </c>
      <c r="G8184" t="s">
        <v>1176</v>
      </c>
      <c r="H8184" s="1">
        <v>44313</v>
      </c>
      <c r="J8184" t="s">
        <v>768</v>
      </c>
      <c r="K8184" t="s">
        <v>136</v>
      </c>
      <c r="M8184">
        <v>1</v>
      </c>
      <c r="N8184">
        <v>0</v>
      </c>
      <c r="O8184">
        <v>-5.6970000000000001</v>
      </c>
      <c r="Q8184" t="s">
        <v>137</v>
      </c>
      <c r="R8184" t="s">
        <v>138</v>
      </c>
      <c r="S8184">
        <v>5.6970000000000001</v>
      </c>
      <c r="T8184">
        <v>-1</v>
      </c>
    </row>
    <row r="8185" spans="1:20" x14ac:dyDescent="0.25">
      <c r="A8185">
        <v>7170</v>
      </c>
      <c r="B8185" t="s">
        <v>207</v>
      </c>
      <c r="C8185" t="s">
        <v>1142</v>
      </c>
      <c r="E8185" t="s">
        <v>22</v>
      </c>
      <c r="F8185" t="s">
        <v>1172</v>
      </c>
      <c r="G8185" t="s">
        <v>1177</v>
      </c>
      <c r="H8185" s="1">
        <v>44293</v>
      </c>
      <c r="J8185" t="s">
        <v>94</v>
      </c>
      <c r="K8185" t="s">
        <v>136</v>
      </c>
      <c r="M8185">
        <v>1</v>
      </c>
      <c r="N8185">
        <v>0</v>
      </c>
      <c r="O8185">
        <v>-5.6970000000000001</v>
      </c>
      <c r="Q8185" t="s">
        <v>137</v>
      </c>
      <c r="R8185" t="s">
        <v>138</v>
      </c>
      <c r="S8185">
        <v>5.6970000000000001</v>
      </c>
      <c r="T8185">
        <v>-1</v>
      </c>
    </row>
    <row r="8186" spans="1:20" x14ac:dyDescent="0.25">
      <c r="A8186">
        <v>7170</v>
      </c>
      <c r="B8186" t="s">
        <v>207</v>
      </c>
      <c r="C8186" t="s">
        <v>1142</v>
      </c>
      <c r="E8186" t="s">
        <v>22</v>
      </c>
      <c r="F8186" t="s">
        <v>1172</v>
      </c>
      <c r="G8186" t="s">
        <v>1178</v>
      </c>
      <c r="H8186" s="1">
        <v>44299</v>
      </c>
      <c r="J8186" t="s">
        <v>787</v>
      </c>
      <c r="K8186" t="s">
        <v>136</v>
      </c>
      <c r="M8186">
        <v>1</v>
      </c>
      <c r="N8186">
        <v>0</v>
      </c>
      <c r="O8186">
        <v>-5.6970000000000001</v>
      </c>
      <c r="Q8186" t="s">
        <v>137</v>
      </c>
      <c r="R8186" t="s">
        <v>138</v>
      </c>
      <c r="S8186">
        <v>5.6970000000000001</v>
      </c>
      <c r="T8186">
        <v>-1</v>
      </c>
    </row>
    <row r="8187" spans="1:20" x14ac:dyDescent="0.25">
      <c r="A8187">
        <v>7170</v>
      </c>
      <c r="B8187" t="s">
        <v>207</v>
      </c>
      <c r="C8187" t="s">
        <v>1142</v>
      </c>
      <c r="E8187" t="s">
        <v>22</v>
      </c>
      <c r="F8187" t="s">
        <v>1172</v>
      </c>
      <c r="G8187" t="s">
        <v>1179</v>
      </c>
      <c r="H8187" s="1">
        <v>44305</v>
      </c>
      <c r="J8187" t="s">
        <v>795</v>
      </c>
      <c r="K8187" t="s">
        <v>136</v>
      </c>
      <c r="M8187">
        <v>1</v>
      </c>
      <c r="N8187">
        <v>0</v>
      </c>
      <c r="O8187">
        <v>-5.6970000000000001</v>
      </c>
      <c r="Q8187" t="s">
        <v>137</v>
      </c>
      <c r="R8187" t="s">
        <v>138</v>
      </c>
      <c r="S8187">
        <v>5.6970000000000001</v>
      </c>
      <c r="T8187">
        <v>-1</v>
      </c>
    </row>
    <row r="8188" spans="1:20" x14ac:dyDescent="0.25">
      <c r="A8188">
        <v>7170</v>
      </c>
      <c r="B8188" t="s">
        <v>207</v>
      </c>
      <c r="C8188" t="s">
        <v>1142</v>
      </c>
      <c r="E8188" t="s">
        <v>22</v>
      </c>
      <c r="F8188" t="s">
        <v>1172</v>
      </c>
      <c r="G8188" t="s">
        <v>1180</v>
      </c>
      <c r="H8188" s="1">
        <v>44313</v>
      </c>
      <c r="J8188" t="s">
        <v>803</v>
      </c>
      <c r="K8188" t="s">
        <v>136</v>
      </c>
      <c r="M8188">
        <v>1</v>
      </c>
      <c r="N8188">
        <v>0</v>
      </c>
      <c r="O8188">
        <v>-5.6970000000000001</v>
      </c>
      <c r="Q8188" t="s">
        <v>137</v>
      </c>
      <c r="R8188" t="s">
        <v>138</v>
      </c>
      <c r="S8188">
        <v>5.6970000000000001</v>
      </c>
      <c r="T8188">
        <v>-1</v>
      </c>
    </row>
    <row r="8189" spans="1:20" x14ac:dyDescent="0.25">
      <c r="A8189">
        <v>7170</v>
      </c>
      <c r="B8189" t="s">
        <v>207</v>
      </c>
      <c r="C8189" t="s">
        <v>1143</v>
      </c>
      <c r="E8189" t="s">
        <v>22</v>
      </c>
      <c r="F8189" t="s">
        <v>1172</v>
      </c>
      <c r="G8189" t="s">
        <v>1181</v>
      </c>
      <c r="H8189" s="1">
        <v>44293</v>
      </c>
      <c r="J8189" t="s">
        <v>815</v>
      </c>
      <c r="K8189" t="s">
        <v>136</v>
      </c>
      <c r="M8189">
        <v>1</v>
      </c>
      <c r="N8189">
        <v>0</v>
      </c>
      <c r="O8189">
        <v>-5.6989999999999998</v>
      </c>
      <c r="Q8189" t="s">
        <v>137</v>
      </c>
      <c r="R8189" t="s">
        <v>138</v>
      </c>
      <c r="S8189">
        <v>5.6989999999999998</v>
      </c>
      <c r="T8189">
        <v>-1</v>
      </c>
    </row>
    <row r="8190" spans="1:20" x14ac:dyDescent="0.25">
      <c r="A8190">
        <v>7170</v>
      </c>
      <c r="B8190" t="s">
        <v>207</v>
      </c>
      <c r="C8190" t="s">
        <v>1143</v>
      </c>
      <c r="E8190" t="s">
        <v>22</v>
      </c>
      <c r="F8190" t="s">
        <v>1172</v>
      </c>
      <c r="G8190" t="s">
        <v>1182</v>
      </c>
      <c r="H8190" s="1">
        <v>44299</v>
      </c>
      <c r="J8190" t="s">
        <v>99</v>
      </c>
      <c r="K8190" t="s">
        <v>136</v>
      </c>
      <c r="M8190">
        <v>1</v>
      </c>
      <c r="N8190">
        <v>0</v>
      </c>
      <c r="O8190">
        <v>-5.6989999999999998</v>
      </c>
      <c r="Q8190" t="s">
        <v>137</v>
      </c>
      <c r="R8190" t="s">
        <v>138</v>
      </c>
      <c r="S8190">
        <v>5.6989999999999998</v>
      </c>
      <c r="T8190">
        <v>-1</v>
      </c>
    </row>
    <row r="8191" spans="1:20" x14ac:dyDescent="0.25">
      <c r="A8191">
        <v>7170</v>
      </c>
      <c r="B8191" t="s">
        <v>207</v>
      </c>
      <c r="C8191" t="s">
        <v>1143</v>
      </c>
      <c r="E8191" t="s">
        <v>22</v>
      </c>
      <c r="F8191" t="s">
        <v>1172</v>
      </c>
      <c r="G8191" t="s">
        <v>1183</v>
      </c>
      <c r="H8191" s="1">
        <v>44305</v>
      </c>
      <c r="J8191" t="s">
        <v>830</v>
      </c>
      <c r="K8191" t="s">
        <v>136</v>
      </c>
      <c r="M8191">
        <v>1</v>
      </c>
      <c r="N8191">
        <v>0</v>
      </c>
      <c r="O8191">
        <v>-5.6989999999999998</v>
      </c>
      <c r="Q8191" t="s">
        <v>137</v>
      </c>
      <c r="R8191" t="s">
        <v>138</v>
      </c>
      <c r="S8191">
        <v>5.6989999999999998</v>
      </c>
      <c r="T8191">
        <v>-1</v>
      </c>
    </row>
    <row r="8192" spans="1:20" x14ac:dyDescent="0.25">
      <c r="A8192">
        <v>7170</v>
      </c>
      <c r="B8192" t="s">
        <v>207</v>
      </c>
      <c r="C8192" t="s">
        <v>1143</v>
      </c>
      <c r="E8192" t="s">
        <v>22</v>
      </c>
      <c r="F8192" t="s">
        <v>1172</v>
      </c>
      <c r="G8192" t="s">
        <v>1184</v>
      </c>
      <c r="H8192" s="1">
        <v>44313</v>
      </c>
      <c r="J8192" t="s">
        <v>838</v>
      </c>
      <c r="K8192" t="s">
        <v>136</v>
      </c>
      <c r="M8192">
        <v>1</v>
      </c>
      <c r="N8192">
        <v>0</v>
      </c>
      <c r="O8192">
        <v>-5.6989999999999998</v>
      </c>
      <c r="Q8192" t="s">
        <v>137</v>
      </c>
      <c r="R8192" t="s">
        <v>138</v>
      </c>
      <c r="S8192">
        <v>5.6989999999999998</v>
      </c>
      <c r="T8192">
        <v>-1</v>
      </c>
    </row>
    <row r="8193" spans="1:20" x14ac:dyDescent="0.25">
      <c r="A8193">
        <v>7170</v>
      </c>
      <c r="B8193" t="s">
        <v>207</v>
      </c>
      <c r="C8193" t="s">
        <v>1144</v>
      </c>
      <c r="E8193" t="s">
        <v>22</v>
      </c>
      <c r="F8193" t="s">
        <v>1172</v>
      </c>
      <c r="G8193" t="s">
        <v>1185</v>
      </c>
      <c r="H8193" s="1">
        <v>44293</v>
      </c>
      <c r="J8193" t="s">
        <v>850</v>
      </c>
      <c r="K8193" t="s">
        <v>136</v>
      </c>
      <c r="M8193">
        <v>1</v>
      </c>
      <c r="N8193">
        <v>0</v>
      </c>
      <c r="O8193">
        <v>-5.6989999999999998</v>
      </c>
      <c r="Q8193" t="s">
        <v>137</v>
      </c>
      <c r="R8193" t="s">
        <v>138</v>
      </c>
      <c r="S8193">
        <v>5.6989999999999998</v>
      </c>
      <c r="T8193">
        <v>-1</v>
      </c>
    </row>
    <row r="8194" spans="1:20" x14ac:dyDescent="0.25">
      <c r="A8194">
        <v>7170</v>
      </c>
      <c r="B8194" t="s">
        <v>207</v>
      </c>
      <c r="C8194" t="s">
        <v>1144</v>
      </c>
      <c r="E8194" t="s">
        <v>22</v>
      </c>
      <c r="F8194" t="s">
        <v>1172</v>
      </c>
      <c r="G8194" t="s">
        <v>1186</v>
      </c>
      <c r="H8194" s="1">
        <v>44299</v>
      </c>
      <c r="J8194" t="s">
        <v>102</v>
      </c>
      <c r="K8194" t="s">
        <v>136</v>
      </c>
      <c r="M8194">
        <v>1</v>
      </c>
      <c r="N8194">
        <v>0</v>
      </c>
      <c r="O8194">
        <v>-5.6989999999999998</v>
      </c>
      <c r="Q8194" t="s">
        <v>137</v>
      </c>
      <c r="R8194" t="s">
        <v>138</v>
      </c>
      <c r="S8194">
        <v>5.6989999999999998</v>
      </c>
      <c r="T8194">
        <v>-1</v>
      </c>
    </row>
    <row r="8195" spans="1:20" x14ac:dyDescent="0.25">
      <c r="A8195">
        <v>7170</v>
      </c>
      <c r="B8195" t="s">
        <v>207</v>
      </c>
      <c r="C8195" t="s">
        <v>1144</v>
      </c>
      <c r="E8195" t="s">
        <v>22</v>
      </c>
      <c r="F8195" t="s">
        <v>1172</v>
      </c>
      <c r="G8195" t="s">
        <v>1187</v>
      </c>
      <c r="H8195" s="1">
        <v>44305</v>
      </c>
      <c r="J8195" t="s">
        <v>865</v>
      </c>
      <c r="K8195" t="s">
        <v>136</v>
      </c>
      <c r="M8195">
        <v>1</v>
      </c>
      <c r="N8195">
        <v>0</v>
      </c>
      <c r="O8195">
        <v>-5.6989999999999998</v>
      </c>
      <c r="Q8195" t="s">
        <v>137</v>
      </c>
      <c r="R8195" t="s">
        <v>138</v>
      </c>
      <c r="S8195">
        <v>5.6989999999999998</v>
      </c>
      <c r="T8195">
        <v>-1</v>
      </c>
    </row>
    <row r="8196" spans="1:20" x14ac:dyDescent="0.25">
      <c r="A8196">
        <v>7170</v>
      </c>
      <c r="B8196" t="s">
        <v>207</v>
      </c>
      <c r="C8196" t="s">
        <v>1144</v>
      </c>
      <c r="E8196" t="s">
        <v>22</v>
      </c>
      <c r="F8196" t="s">
        <v>1172</v>
      </c>
      <c r="G8196" t="s">
        <v>1188</v>
      </c>
      <c r="H8196" s="1">
        <v>44313</v>
      </c>
      <c r="J8196" t="s">
        <v>873</v>
      </c>
      <c r="K8196" t="s">
        <v>136</v>
      </c>
      <c r="M8196">
        <v>1</v>
      </c>
      <c r="N8196">
        <v>0</v>
      </c>
      <c r="O8196">
        <v>-5.6989999999999998</v>
      </c>
      <c r="Q8196" t="s">
        <v>137</v>
      </c>
      <c r="R8196" t="s">
        <v>138</v>
      </c>
      <c r="S8196">
        <v>5.6989999999999998</v>
      </c>
      <c r="T8196">
        <v>-1</v>
      </c>
    </row>
    <row r="8197" spans="1:20" x14ac:dyDescent="0.25">
      <c r="A8197">
        <v>7170</v>
      </c>
      <c r="B8197" t="s">
        <v>207</v>
      </c>
      <c r="C8197" t="s">
        <v>71</v>
      </c>
      <c r="E8197" t="s">
        <v>22</v>
      </c>
      <c r="F8197" t="s">
        <v>1172</v>
      </c>
      <c r="G8197" t="s">
        <v>1189</v>
      </c>
      <c r="H8197" s="1">
        <v>44293</v>
      </c>
      <c r="J8197" t="s">
        <v>886</v>
      </c>
      <c r="K8197" t="s">
        <v>136</v>
      </c>
      <c r="M8197">
        <v>1</v>
      </c>
      <c r="N8197">
        <v>0</v>
      </c>
      <c r="O8197">
        <v>-5.6970000000000001</v>
      </c>
      <c r="Q8197" t="s">
        <v>137</v>
      </c>
      <c r="R8197" t="s">
        <v>138</v>
      </c>
      <c r="S8197">
        <v>5.6970000000000001</v>
      </c>
      <c r="T8197">
        <v>-1</v>
      </c>
    </row>
    <row r="8198" spans="1:20" x14ac:dyDescent="0.25">
      <c r="A8198">
        <v>7170</v>
      </c>
      <c r="B8198" t="s">
        <v>207</v>
      </c>
      <c r="C8198" t="s">
        <v>71</v>
      </c>
      <c r="E8198" t="s">
        <v>22</v>
      </c>
      <c r="F8198" t="s">
        <v>1172</v>
      </c>
      <c r="G8198" t="s">
        <v>1190</v>
      </c>
      <c r="H8198" s="1">
        <v>44299</v>
      </c>
      <c r="J8198" t="s">
        <v>892</v>
      </c>
      <c r="K8198" t="s">
        <v>136</v>
      </c>
      <c r="M8198">
        <v>1</v>
      </c>
      <c r="N8198">
        <v>0</v>
      </c>
      <c r="O8198">
        <v>-5.6970000000000001</v>
      </c>
      <c r="Q8198" t="s">
        <v>137</v>
      </c>
      <c r="R8198" t="s">
        <v>138</v>
      </c>
      <c r="S8198">
        <v>5.6970000000000001</v>
      </c>
      <c r="T8198">
        <v>-1</v>
      </c>
    </row>
    <row r="8199" spans="1:20" x14ac:dyDescent="0.25">
      <c r="A8199">
        <v>7170</v>
      </c>
      <c r="B8199" t="s">
        <v>207</v>
      </c>
      <c r="C8199" t="s">
        <v>71</v>
      </c>
      <c r="E8199" t="s">
        <v>22</v>
      </c>
      <c r="F8199" t="s">
        <v>1172</v>
      </c>
      <c r="G8199" t="s">
        <v>1191</v>
      </c>
      <c r="H8199" s="1">
        <v>44313</v>
      </c>
      <c r="J8199" t="s">
        <v>898</v>
      </c>
      <c r="K8199" t="s">
        <v>136</v>
      </c>
      <c r="M8199">
        <v>1</v>
      </c>
      <c r="N8199">
        <v>0</v>
      </c>
      <c r="O8199">
        <v>-5.6970000000000001</v>
      </c>
      <c r="Q8199" t="s">
        <v>137</v>
      </c>
      <c r="R8199" t="s">
        <v>138</v>
      </c>
      <c r="S8199">
        <v>5.6970000000000001</v>
      </c>
      <c r="T8199">
        <v>-1</v>
      </c>
    </row>
    <row r="8200" spans="1:20" x14ac:dyDescent="0.25">
      <c r="A8200">
        <v>7170</v>
      </c>
      <c r="B8200" t="s">
        <v>207</v>
      </c>
      <c r="C8200" t="s">
        <v>1145</v>
      </c>
      <c r="E8200" t="s">
        <v>22</v>
      </c>
      <c r="F8200" t="s">
        <v>1172</v>
      </c>
      <c r="G8200" t="s">
        <v>1192</v>
      </c>
      <c r="H8200" s="1">
        <v>44293</v>
      </c>
      <c r="J8200" t="s">
        <v>910</v>
      </c>
      <c r="K8200" t="s">
        <v>136</v>
      </c>
      <c r="M8200">
        <v>1</v>
      </c>
      <c r="N8200">
        <v>0</v>
      </c>
      <c r="O8200">
        <v>-5.6970000000000001</v>
      </c>
      <c r="Q8200" t="s">
        <v>137</v>
      </c>
      <c r="R8200" t="s">
        <v>138</v>
      </c>
      <c r="S8200">
        <v>5.6970000000000001</v>
      </c>
      <c r="T8200">
        <v>-1</v>
      </c>
    </row>
    <row r="8201" spans="1:20" x14ac:dyDescent="0.25">
      <c r="A8201">
        <v>7170</v>
      </c>
      <c r="B8201" t="s">
        <v>207</v>
      </c>
      <c r="C8201" t="s">
        <v>1145</v>
      </c>
      <c r="E8201" t="s">
        <v>22</v>
      </c>
      <c r="F8201" t="s">
        <v>1172</v>
      </c>
      <c r="G8201" t="s">
        <v>1193</v>
      </c>
      <c r="H8201" s="1">
        <v>44299</v>
      </c>
      <c r="J8201" t="s">
        <v>105</v>
      </c>
      <c r="K8201" t="s">
        <v>136</v>
      </c>
      <c r="M8201">
        <v>1</v>
      </c>
      <c r="N8201">
        <v>0</v>
      </c>
      <c r="O8201">
        <v>-5.6970000000000001</v>
      </c>
      <c r="Q8201" t="s">
        <v>137</v>
      </c>
      <c r="R8201" t="s">
        <v>138</v>
      </c>
      <c r="S8201">
        <v>5.6970000000000001</v>
      </c>
      <c r="T8201">
        <v>-1</v>
      </c>
    </row>
    <row r="8202" spans="1:20" x14ac:dyDescent="0.25">
      <c r="A8202">
        <v>7170</v>
      </c>
      <c r="B8202" t="s">
        <v>207</v>
      </c>
      <c r="C8202" t="s">
        <v>1145</v>
      </c>
      <c r="E8202" t="s">
        <v>22</v>
      </c>
      <c r="F8202" t="s">
        <v>1172</v>
      </c>
      <c r="G8202" t="s">
        <v>1194</v>
      </c>
      <c r="H8202" s="1">
        <v>44305</v>
      </c>
      <c r="J8202" t="s">
        <v>108</v>
      </c>
      <c r="K8202" t="s">
        <v>136</v>
      </c>
      <c r="M8202">
        <v>1</v>
      </c>
      <c r="N8202">
        <v>0</v>
      </c>
      <c r="O8202">
        <v>-5.6970000000000001</v>
      </c>
      <c r="Q8202" t="s">
        <v>137</v>
      </c>
      <c r="R8202" t="s">
        <v>138</v>
      </c>
      <c r="S8202">
        <v>5.6970000000000001</v>
      </c>
      <c r="T8202">
        <v>-1</v>
      </c>
    </row>
    <row r="8203" spans="1:20" x14ac:dyDescent="0.25">
      <c r="A8203">
        <v>7170</v>
      </c>
      <c r="B8203" t="s">
        <v>207</v>
      </c>
      <c r="C8203" t="s">
        <v>1145</v>
      </c>
      <c r="E8203" t="s">
        <v>22</v>
      </c>
      <c r="F8203" t="s">
        <v>1172</v>
      </c>
      <c r="G8203" t="s">
        <v>1195</v>
      </c>
      <c r="H8203" s="1">
        <v>44313</v>
      </c>
      <c r="J8203" t="s">
        <v>932</v>
      </c>
      <c r="K8203" t="s">
        <v>136</v>
      </c>
      <c r="M8203">
        <v>1</v>
      </c>
      <c r="N8203">
        <v>0</v>
      </c>
      <c r="O8203">
        <v>-5.6970000000000001</v>
      </c>
      <c r="Q8203" t="s">
        <v>137</v>
      </c>
      <c r="R8203" t="s">
        <v>138</v>
      </c>
      <c r="S8203">
        <v>5.6970000000000001</v>
      </c>
      <c r="T8203">
        <v>-1</v>
      </c>
    </row>
    <row r="8204" spans="1:20" x14ac:dyDescent="0.25">
      <c r="A8204">
        <v>7171</v>
      </c>
      <c r="B8204" t="s">
        <v>1280</v>
      </c>
      <c r="C8204" t="s">
        <v>1141</v>
      </c>
      <c r="E8204" t="s">
        <v>22</v>
      </c>
      <c r="F8204" t="s">
        <v>1172</v>
      </c>
      <c r="G8204" t="s">
        <v>1173</v>
      </c>
      <c r="H8204" s="1">
        <v>44293</v>
      </c>
      <c r="J8204" t="s">
        <v>744</v>
      </c>
      <c r="K8204" t="s">
        <v>136</v>
      </c>
      <c r="M8204">
        <v>1</v>
      </c>
      <c r="N8204">
        <v>0</v>
      </c>
      <c r="O8204">
        <v>-58.38</v>
      </c>
      <c r="Q8204" t="s">
        <v>137</v>
      </c>
      <c r="R8204" t="s">
        <v>138</v>
      </c>
      <c r="S8204">
        <v>58.38</v>
      </c>
      <c r="T8204">
        <v>-1</v>
      </c>
    </row>
    <row r="8205" spans="1:20" x14ac:dyDescent="0.25">
      <c r="A8205">
        <v>7171</v>
      </c>
      <c r="B8205" t="s">
        <v>1280</v>
      </c>
      <c r="C8205" t="s">
        <v>1141</v>
      </c>
      <c r="E8205" t="s">
        <v>22</v>
      </c>
      <c r="F8205" t="s">
        <v>1172</v>
      </c>
      <c r="G8205" t="s">
        <v>1174</v>
      </c>
      <c r="H8205" s="1">
        <v>44299</v>
      </c>
      <c r="J8205" t="s">
        <v>752</v>
      </c>
      <c r="K8205" t="s">
        <v>136</v>
      </c>
      <c r="M8205">
        <v>1</v>
      </c>
      <c r="N8205">
        <v>0</v>
      </c>
      <c r="O8205">
        <v>-58.38</v>
      </c>
      <c r="Q8205" t="s">
        <v>137</v>
      </c>
      <c r="R8205" t="s">
        <v>138</v>
      </c>
      <c r="S8205">
        <v>58.38</v>
      </c>
      <c r="T8205">
        <v>-1</v>
      </c>
    </row>
    <row r="8206" spans="1:20" x14ac:dyDescent="0.25">
      <c r="A8206">
        <v>7171</v>
      </c>
      <c r="B8206" t="s">
        <v>1280</v>
      </c>
      <c r="C8206" t="s">
        <v>1141</v>
      </c>
      <c r="E8206" t="s">
        <v>22</v>
      </c>
      <c r="F8206" t="s">
        <v>1172</v>
      </c>
      <c r="G8206" t="s">
        <v>1175</v>
      </c>
      <c r="H8206" s="1">
        <v>44305</v>
      </c>
      <c r="J8206" t="s">
        <v>760</v>
      </c>
      <c r="K8206" t="s">
        <v>136</v>
      </c>
      <c r="M8206">
        <v>1</v>
      </c>
      <c r="N8206">
        <v>0</v>
      </c>
      <c r="O8206">
        <v>-58.38</v>
      </c>
      <c r="Q8206" t="s">
        <v>137</v>
      </c>
      <c r="R8206" t="s">
        <v>138</v>
      </c>
      <c r="S8206">
        <v>58.38</v>
      </c>
      <c r="T8206">
        <v>-1</v>
      </c>
    </row>
    <row r="8207" spans="1:20" x14ac:dyDescent="0.25">
      <c r="A8207">
        <v>7171</v>
      </c>
      <c r="B8207" t="s">
        <v>1280</v>
      </c>
      <c r="C8207" t="s">
        <v>1141</v>
      </c>
      <c r="E8207" t="s">
        <v>22</v>
      </c>
      <c r="F8207" t="s">
        <v>1172</v>
      </c>
      <c r="G8207" t="s">
        <v>1176</v>
      </c>
      <c r="H8207" s="1">
        <v>44313</v>
      </c>
      <c r="J8207" t="s">
        <v>768</v>
      </c>
      <c r="K8207" t="s">
        <v>136</v>
      </c>
      <c r="M8207">
        <v>1</v>
      </c>
      <c r="N8207">
        <v>0</v>
      </c>
      <c r="O8207">
        <v>-58.38</v>
      </c>
      <c r="Q8207" t="s">
        <v>137</v>
      </c>
      <c r="R8207" t="s">
        <v>138</v>
      </c>
      <c r="S8207">
        <v>58.38</v>
      </c>
      <c r="T8207">
        <v>-1</v>
      </c>
    </row>
    <row r="8208" spans="1:20" x14ac:dyDescent="0.25">
      <c r="A8208">
        <v>7172</v>
      </c>
      <c r="B8208" t="s">
        <v>1281</v>
      </c>
      <c r="C8208" t="s">
        <v>1142</v>
      </c>
      <c r="E8208" t="s">
        <v>22</v>
      </c>
      <c r="F8208" t="s">
        <v>1172</v>
      </c>
      <c r="G8208" t="s">
        <v>1177</v>
      </c>
      <c r="H8208" s="1">
        <v>44293</v>
      </c>
      <c r="J8208" t="s">
        <v>94</v>
      </c>
      <c r="K8208" t="s">
        <v>136</v>
      </c>
      <c r="M8208">
        <v>1</v>
      </c>
      <c r="N8208">
        <v>0</v>
      </c>
      <c r="O8208">
        <v>-69.378</v>
      </c>
      <c r="Q8208" t="s">
        <v>137</v>
      </c>
      <c r="R8208" t="s">
        <v>138</v>
      </c>
      <c r="S8208">
        <v>69.378</v>
      </c>
      <c r="T8208">
        <v>-1</v>
      </c>
    </row>
    <row r="8209" spans="1:20" x14ac:dyDescent="0.25">
      <c r="A8209">
        <v>7172</v>
      </c>
      <c r="B8209" t="s">
        <v>1281</v>
      </c>
      <c r="C8209" t="s">
        <v>1142</v>
      </c>
      <c r="E8209" t="s">
        <v>22</v>
      </c>
      <c r="F8209" t="s">
        <v>1172</v>
      </c>
      <c r="G8209" t="s">
        <v>1178</v>
      </c>
      <c r="H8209" s="1">
        <v>44299</v>
      </c>
      <c r="J8209" t="s">
        <v>787</v>
      </c>
      <c r="K8209" t="s">
        <v>136</v>
      </c>
      <c r="M8209">
        <v>1</v>
      </c>
      <c r="N8209">
        <v>0</v>
      </c>
      <c r="O8209">
        <v>-69.378</v>
      </c>
      <c r="Q8209" t="s">
        <v>137</v>
      </c>
      <c r="R8209" t="s">
        <v>138</v>
      </c>
      <c r="S8209">
        <v>69.378</v>
      </c>
      <c r="T8209">
        <v>-1</v>
      </c>
    </row>
    <row r="8210" spans="1:20" x14ac:dyDescent="0.25">
      <c r="A8210">
        <v>7172</v>
      </c>
      <c r="B8210" t="s">
        <v>1281</v>
      </c>
      <c r="C8210" t="s">
        <v>1142</v>
      </c>
      <c r="E8210" t="s">
        <v>22</v>
      </c>
      <c r="F8210" t="s">
        <v>1172</v>
      </c>
      <c r="G8210" t="s">
        <v>1179</v>
      </c>
      <c r="H8210" s="1">
        <v>44305</v>
      </c>
      <c r="J8210" t="s">
        <v>795</v>
      </c>
      <c r="K8210" t="s">
        <v>136</v>
      </c>
      <c r="M8210">
        <v>1</v>
      </c>
      <c r="N8210">
        <v>0</v>
      </c>
      <c r="O8210">
        <v>-69.378</v>
      </c>
      <c r="Q8210" t="s">
        <v>137</v>
      </c>
      <c r="R8210" t="s">
        <v>138</v>
      </c>
      <c r="S8210">
        <v>69.378</v>
      </c>
      <c r="T8210">
        <v>-1</v>
      </c>
    </row>
    <row r="8211" spans="1:20" x14ac:dyDescent="0.25">
      <c r="A8211">
        <v>7172</v>
      </c>
      <c r="B8211" t="s">
        <v>1281</v>
      </c>
      <c r="C8211" t="s">
        <v>1142</v>
      </c>
      <c r="E8211" t="s">
        <v>22</v>
      </c>
      <c r="F8211" t="s">
        <v>1172</v>
      </c>
      <c r="G8211" t="s">
        <v>1180</v>
      </c>
      <c r="H8211" s="1">
        <v>44313</v>
      </c>
      <c r="J8211" t="s">
        <v>803</v>
      </c>
      <c r="K8211" t="s">
        <v>136</v>
      </c>
      <c r="M8211">
        <v>1</v>
      </c>
      <c r="N8211">
        <v>0</v>
      </c>
      <c r="O8211">
        <v>-58.38</v>
      </c>
      <c r="Q8211" t="s">
        <v>137</v>
      </c>
      <c r="R8211" t="s">
        <v>138</v>
      </c>
      <c r="S8211">
        <v>58.38</v>
      </c>
      <c r="T8211">
        <v>-1</v>
      </c>
    </row>
    <row r="8212" spans="1:20" x14ac:dyDescent="0.25">
      <c r="A8212">
        <v>7173</v>
      </c>
      <c r="B8212" t="s">
        <v>1282</v>
      </c>
      <c r="C8212" t="s">
        <v>1143</v>
      </c>
      <c r="E8212" t="s">
        <v>22</v>
      </c>
      <c r="F8212" t="s">
        <v>1172</v>
      </c>
      <c r="G8212" t="s">
        <v>1181</v>
      </c>
      <c r="H8212" s="1">
        <v>44293</v>
      </c>
      <c r="J8212" t="s">
        <v>815</v>
      </c>
      <c r="K8212" t="s">
        <v>136</v>
      </c>
      <c r="M8212">
        <v>1</v>
      </c>
      <c r="N8212">
        <v>0</v>
      </c>
      <c r="O8212">
        <v>-64.176000000000002</v>
      </c>
      <c r="Q8212" t="s">
        <v>137</v>
      </c>
      <c r="R8212" t="s">
        <v>138</v>
      </c>
      <c r="S8212">
        <v>64.176000000000002</v>
      </c>
      <c r="T8212">
        <v>-1</v>
      </c>
    </row>
    <row r="8213" spans="1:20" x14ac:dyDescent="0.25">
      <c r="A8213">
        <v>7173</v>
      </c>
      <c r="B8213" t="s">
        <v>1282</v>
      </c>
      <c r="C8213" t="s">
        <v>1143</v>
      </c>
      <c r="E8213" t="s">
        <v>22</v>
      </c>
      <c r="F8213" t="s">
        <v>1172</v>
      </c>
      <c r="G8213" t="s">
        <v>1182</v>
      </c>
      <c r="H8213" s="1">
        <v>44299</v>
      </c>
      <c r="J8213" t="s">
        <v>99</v>
      </c>
      <c r="K8213" t="s">
        <v>136</v>
      </c>
      <c r="M8213">
        <v>1</v>
      </c>
      <c r="N8213">
        <v>0</v>
      </c>
      <c r="O8213">
        <v>-64.176000000000002</v>
      </c>
      <c r="Q8213" t="s">
        <v>137</v>
      </c>
      <c r="R8213" t="s">
        <v>138</v>
      </c>
      <c r="S8213">
        <v>64.176000000000002</v>
      </c>
      <c r="T8213">
        <v>-1</v>
      </c>
    </row>
    <row r="8214" spans="1:20" x14ac:dyDescent="0.25">
      <c r="A8214">
        <v>7173</v>
      </c>
      <c r="B8214" t="s">
        <v>1282</v>
      </c>
      <c r="C8214" t="s">
        <v>1143</v>
      </c>
      <c r="E8214" t="s">
        <v>22</v>
      </c>
      <c r="F8214" t="s">
        <v>1172</v>
      </c>
      <c r="G8214" t="s">
        <v>1183</v>
      </c>
      <c r="H8214" s="1">
        <v>44305</v>
      </c>
      <c r="J8214" t="s">
        <v>830</v>
      </c>
      <c r="K8214" t="s">
        <v>136</v>
      </c>
      <c r="M8214">
        <v>1</v>
      </c>
      <c r="N8214">
        <v>0</v>
      </c>
      <c r="O8214">
        <v>-64.176000000000002</v>
      </c>
      <c r="Q8214" t="s">
        <v>137</v>
      </c>
      <c r="R8214" t="s">
        <v>138</v>
      </c>
      <c r="S8214">
        <v>64.176000000000002</v>
      </c>
      <c r="T8214">
        <v>-1</v>
      </c>
    </row>
    <row r="8215" spans="1:20" x14ac:dyDescent="0.25">
      <c r="A8215">
        <v>7173</v>
      </c>
      <c r="B8215" t="s">
        <v>1282</v>
      </c>
      <c r="C8215" t="s">
        <v>1143</v>
      </c>
      <c r="E8215" t="s">
        <v>22</v>
      </c>
      <c r="F8215" t="s">
        <v>1172</v>
      </c>
      <c r="G8215" t="s">
        <v>1184</v>
      </c>
      <c r="H8215" s="1">
        <v>44313</v>
      </c>
      <c r="J8215" t="s">
        <v>838</v>
      </c>
      <c r="K8215" t="s">
        <v>136</v>
      </c>
      <c r="M8215">
        <v>1</v>
      </c>
      <c r="N8215">
        <v>0</v>
      </c>
      <c r="O8215">
        <v>-64.176000000000002</v>
      </c>
      <c r="Q8215" t="s">
        <v>137</v>
      </c>
      <c r="R8215" t="s">
        <v>138</v>
      </c>
      <c r="S8215">
        <v>64.176000000000002</v>
      </c>
      <c r="T8215">
        <v>-1</v>
      </c>
    </row>
    <row r="8216" spans="1:20" x14ac:dyDescent="0.25">
      <c r="A8216">
        <v>7174</v>
      </c>
      <c r="B8216" t="s">
        <v>208</v>
      </c>
      <c r="C8216" t="s">
        <v>1141</v>
      </c>
      <c r="E8216" t="s">
        <v>22</v>
      </c>
      <c r="F8216" t="s">
        <v>1172</v>
      </c>
      <c r="G8216" t="s">
        <v>1173</v>
      </c>
      <c r="H8216" s="1">
        <v>44293</v>
      </c>
      <c r="J8216" t="s">
        <v>744</v>
      </c>
      <c r="K8216" t="s">
        <v>136</v>
      </c>
      <c r="M8216">
        <v>1</v>
      </c>
      <c r="N8216">
        <v>0</v>
      </c>
      <c r="O8216">
        <v>-12.016</v>
      </c>
      <c r="Q8216" t="s">
        <v>137</v>
      </c>
      <c r="R8216" t="s">
        <v>138</v>
      </c>
      <c r="S8216">
        <v>12.016</v>
      </c>
      <c r="T8216">
        <v>-1</v>
      </c>
    </row>
    <row r="8217" spans="1:20" x14ac:dyDescent="0.25">
      <c r="A8217">
        <v>7174</v>
      </c>
      <c r="B8217" t="s">
        <v>208</v>
      </c>
      <c r="C8217" t="s">
        <v>1141</v>
      </c>
      <c r="E8217" t="s">
        <v>22</v>
      </c>
      <c r="F8217" t="s">
        <v>1172</v>
      </c>
      <c r="G8217" t="s">
        <v>1174</v>
      </c>
      <c r="H8217" s="1">
        <v>44299</v>
      </c>
      <c r="J8217" t="s">
        <v>752</v>
      </c>
      <c r="K8217" t="s">
        <v>136</v>
      </c>
      <c r="M8217">
        <v>1</v>
      </c>
      <c r="N8217">
        <v>0</v>
      </c>
      <c r="O8217">
        <v>-12.016</v>
      </c>
      <c r="Q8217" t="s">
        <v>137</v>
      </c>
      <c r="R8217" t="s">
        <v>138</v>
      </c>
      <c r="S8217">
        <v>12.016</v>
      </c>
      <c r="T8217">
        <v>-1</v>
      </c>
    </row>
    <row r="8218" spans="1:20" x14ac:dyDescent="0.25">
      <c r="A8218">
        <v>7174</v>
      </c>
      <c r="B8218" t="s">
        <v>208</v>
      </c>
      <c r="C8218" t="s">
        <v>1141</v>
      </c>
      <c r="E8218" t="s">
        <v>22</v>
      </c>
      <c r="F8218" t="s">
        <v>1172</v>
      </c>
      <c r="G8218" t="s">
        <v>1175</v>
      </c>
      <c r="H8218" s="1">
        <v>44305</v>
      </c>
      <c r="J8218" t="s">
        <v>760</v>
      </c>
      <c r="K8218" t="s">
        <v>136</v>
      </c>
      <c r="M8218">
        <v>1</v>
      </c>
      <c r="N8218">
        <v>0</v>
      </c>
      <c r="O8218">
        <v>-12.016</v>
      </c>
      <c r="Q8218" t="s">
        <v>137</v>
      </c>
      <c r="R8218" t="s">
        <v>138</v>
      </c>
      <c r="S8218">
        <v>12.016</v>
      </c>
      <c r="T8218">
        <v>-1</v>
      </c>
    </row>
    <row r="8219" spans="1:20" x14ac:dyDescent="0.25">
      <c r="A8219">
        <v>7174</v>
      </c>
      <c r="B8219" t="s">
        <v>208</v>
      </c>
      <c r="C8219" t="s">
        <v>1141</v>
      </c>
      <c r="E8219" t="s">
        <v>22</v>
      </c>
      <c r="F8219" t="s">
        <v>1172</v>
      </c>
      <c r="G8219" t="s">
        <v>1176</v>
      </c>
      <c r="H8219" s="1">
        <v>44313</v>
      </c>
      <c r="J8219" t="s">
        <v>768</v>
      </c>
      <c r="K8219" t="s">
        <v>136</v>
      </c>
      <c r="M8219">
        <v>1</v>
      </c>
      <c r="N8219">
        <v>0</v>
      </c>
      <c r="O8219">
        <v>-12.016</v>
      </c>
      <c r="Q8219" t="s">
        <v>137</v>
      </c>
      <c r="R8219" t="s">
        <v>138</v>
      </c>
      <c r="S8219">
        <v>12.016</v>
      </c>
      <c r="T8219">
        <v>-1</v>
      </c>
    </row>
    <row r="8220" spans="1:20" x14ac:dyDescent="0.25">
      <c r="A8220">
        <v>7174</v>
      </c>
      <c r="B8220" t="s">
        <v>208</v>
      </c>
      <c r="C8220" t="s">
        <v>1142</v>
      </c>
      <c r="E8220" t="s">
        <v>22</v>
      </c>
      <c r="F8220" t="s">
        <v>1172</v>
      </c>
      <c r="G8220" t="s">
        <v>1177</v>
      </c>
      <c r="H8220" s="1">
        <v>44293</v>
      </c>
      <c r="J8220" t="s">
        <v>94</v>
      </c>
      <c r="K8220" t="s">
        <v>136</v>
      </c>
      <c r="M8220">
        <v>1</v>
      </c>
      <c r="N8220">
        <v>0</v>
      </c>
      <c r="O8220">
        <v>-12.016</v>
      </c>
      <c r="Q8220" t="s">
        <v>137</v>
      </c>
      <c r="R8220" t="s">
        <v>138</v>
      </c>
      <c r="S8220">
        <v>12.016</v>
      </c>
      <c r="T8220">
        <v>-1</v>
      </c>
    </row>
    <row r="8221" spans="1:20" x14ac:dyDescent="0.25">
      <c r="A8221">
        <v>7174</v>
      </c>
      <c r="B8221" t="s">
        <v>208</v>
      </c>
      <c r="C8221" t="s">
        <v>1142</v>
      </c>
      <c r="E8221" t="s">
        <v>22</v>
      </c>
      <c r="F8221" t="s">
        <v>1172</v>
      </c>
      <c r="G8221" t="s">
        <v>1178</v>
      </c>
      <c r="H8221" s="1">
        <v>44299</v>
      </c>
      <c r="J8221" t="s">
        <v>787</v>
      </c>
      <c r="K8221" t="s">
        <v>136</v>
      </c>
      <c r="M8221">
        <v>1</v>
      </c>
      <c r="N8221">
        <v>0</v>
      </c>
      <c r="O8221">
        <v>-12.016</v>
      </c>
      <c r="Q8221" t="s">
        <v>137</v>
      </c>
      <c r="R8221" t="s">
        <v>138</v>
      </c>
      <c r="S8221">
        <v>12.016</v>
      </c>
      <c r="T8221">
        <v>-1</v>
      </c>
    </row>
    <row r="8222" spans="1:20" x14ac:dyDescent="0.25">
      <c r="A8222">
        <v>7174</v>
      </c>
      <c r="B8222" t="s">
        <v>208</v>
      </c>
      <c r="C8222" t="s">
        <v>1142</v>
      </c>
      <c r="E8222" t="s">
        <v>22</v>
      </c>
      <c r="F8222" t="s">
        <v>1172</v>
      </c>
      <c r="G8222" t="s">
        <v>1179</v>
      </c>
      <c r="H8222" s="1">
        <v>44305</v>
      </c>
      <c r="J8222" t="s">
        <v>795</v>
      </c>
      <c r="K8222" t="s">
        <v>136</v>
      </c>
      <c r="M8222">
        <v>1</v>
      </c>
      <c r="N8222">
        <v>0</v>
      </c>
      <c r="O8222">
        <v>-12.016</v>
      </c>
      <c r="Q8222" t="s">
        <v>137</v>
      </c>
      <c r="R8222" t="s">
        <v>138</v>
      </c>
      <c r="S8222">
        <v>12.016</v>
      </c>
      <c r="T8222">
        <v>-1</v>
      </c>
    </row>
    <row r="8223" spans="1:20" x14ac:dyDescent="0.25">
      <c r="A8223">
        <v>7174</v>
      </c>
      <c r="B8223" t="s">
        <v>208</v>
      </c>
      <c r="C8223" t="s">
        <v>1142</v>
      </c>
      <c r="E8223" t="s">
        <v>22</v>
      </c>
      <c r="F8223" t="s">
        <v>1172</v>
      </c>
      <c r="G8223" t="s">
        <v>1180</v>
      </c>
      <c r="H8223" s="1">
        <v>44313</v>
      </c>
      <c r="J8223" t="s">
        <v>803</v>
      </c>
      <c r="K8223" t="s">
        <v>136</v>
      </c>
      <c r="M8223">
        <v>1</v>
      </c>
      <c r="N8223">
        <v>0</v>
      </c>
      <c r="O8223">
        <v>-12.016</v>
      </c>
      <c r="Q8223" t="s">
        <v>137</v>
      </c>
      <c r="R8223" t="s">
        <v>138</v>
      </c>
      <c r="S8223">
        <v>12.016</v>
      </c>
      <c r="T8223">
        <v>-1</v>
      </c>
    </row>
    <row r="8224" spans="1:20" x14ac:dyDescent="0.25">
      <c r="A8224">
        <v>7174</v>
      </c>
      <c r="B8224" t="s">
        <v>208</v>
      </c>
      <c r="C8224" t="s">
        <v>1143</v>
      </c>
      <c r="E8224" t="s">
        <v>22</v>
      </c>
      <c r="F8224" t="s">
        <v>1172</v>
      </c>
      <c r="G8224" t="s">
        <v>1181</v>
      </c>
      <c r="H8224" s="1">
        <v>44293</v>
      </c>
      <c r="J8224" t="s">
        <v>815</v>
      </c>
      <c r="K8224" t="s">
        <v>136</v>
      </c>
      <c r="M8224">
        <v>1</v>
      </c>
      <c r="N8224">
        <v>0</v>
      </c>
      <c r="O8224">
        <v>-12.016</v>
      </c>
      <c r="Q8224" t="s">
        <v>137</v>
      </c>
      <c r="R8224" t="s">
        <v>138</v>
      </c>
      <c r="S8224">
        <v>12.016</v>
      </c>
      <c r="T8224">
        <v>-1</v>
      </c>
    </row>
    <row r="8225" spans="1:20" x14ac:dyDescent="0.25">
      <c r="A8225">
        <v>7174</v>
      </c>
      <c r="B8225" t="s">
        <v>208</v>
      </c>
      <c r="C8225" t="s">
        <v>1143</v>
      </c>
      <c r="E8225" t="s">
        <v>22</v>
      </c>
      <c r="F8225" t="s">
        <v>1172</v>
      </c>
      <c r="G8225" t="s">
        <v>1182</v>
      </c>
      <c r="H8225" s="1">
        <v>44299</v>
      </c>
      <c r="J8225" t="s">
        <v>99</v>
      </c>
      <c r="K8225" t="s">
        <v>136</v>
      </c>
      <c r="M8225">
        <v>1</v>
      </c>
      <c r="N8225">
        <v>0</v>
      </c>
      <c r="O8225">
        <v>-12.016</v>
      </c>
      <c r="Q8225" t="s">
        <v>137</v>
      </c>
      <c r="R8225" t="s">
        <v>138</v>
      </c>
      <c r="S8225">
        <v>12.016</v>
      </c>
      <c r="T8225">
        <v>-1</v>
      </c>
    </row>
    <row r="8226" spans="1:20" x14ac:dyDescent="0.25">
      <c r="A8226">
        <v>7174</v>
      </c>
      <c r="B8226" t="s">
        <v>208</v>
      </c>
      <c r="C8226" t="s">
        <v>1143</v>
      </c>
      <c r="E8226" t="s">
        <v>22</v>
      </c>
      <c r="F8226" t="s">
        <v>1172</v>
      </c>
      <c r="G8226" t="s">
        <v>1183</v>
      </c>
      <c r="H8226" s="1">
        <v>44305</v>
      </c>
      <c r="J8226" t="s">
        <v>830</v>
      </c>
      <c r="K8226" t="s">
        <v>136</v>
      </c>
      <c r="M8226">
        <v>1</v>
      </c>
      <c r="N8226">
        <v>0</v>
      </c>
      <c r="O8226">
        <v>-12.016</v>
      </c>
      <c r="Q8226" t="s">
        <v>137</v>
      </c>
      <c r="R8226" t="s">
        <v>138</v>
      </c>
      <c r="S8226">
        <v>12.016</v>
      </c>
      <c r="T8226">
        <v>-1</v>
      </c>
    </row>
    <row r="8227" spans="1:20" x14ac:dyDescent="0.25">
      <c r="A8227">
        <v>7174</v>
      </c>
      <c r="B8227" t="s">
        <v>208</v>
      </c>
      <c r="C8227" t="s">
        <v>1143</v>
      </c>
      <c r="E8227" t="s">
        <v>22</v>
      </c>
      <c r="F8227" t="s">
        <v>1172</v>
      </c>
      <c r="G8227" t="s">
        <v>1184</v>
      </c>
      <c r="H8227" s="1">
        <v>44313</v>
      </c>
      <c r="J8227" t="s">
        <v>838</v>
      </c>
      <c r="K8227" t="s">
        <v>136</v>
      </c>
      <c r="M8227">
        <v>1</v>
      </c>
      <c r="N8227">
        <v>0</v>
      </c>
      <c r="O8227">
        <v>-12.016</v>
      </c>
      <c r="Q8227" t="s">
        <v>137</v>
      </c>
      <c r="R8227" t="s">
        <v>138</v>
      </c>
      <c r="S8227">
        <v>12.016</v>
      </c>
      <c r="T8227">
        <v>-1</v>
      </c>
    </row>
    <row r="8228" spans="1:20" x14ac:dyDescent="0.25">
      <c r="A8228">
        <v>7174</v>
      </c>
      <c r="B8228" t="s">
        <v>208</v>
      </c>
      <c r="C8228" t="s">
        <v>1144</v>
      </c>
      <c r="E8228" t="s">
        <v>22</v>
      </c>
      <c r="F8228" t="s">
        <v>1172</v>
      </c>
      <c r="G8228" t="s">
        <v>1185</v>
      </c>
      <c r="H8228" s="1">
        <v>44293</v>
      </c>
      <c r="J8228" t="s">
        <v>850</v>
      </c>
      <c r="K8228" t="s">
        <v>136</v>
      </c>
      <c r="M8228">
        <v>1</v>
      </c>
      <c r="N8228">
        <v>0</v>
      </c>
      <c r="O8228">
        <v>-12.016</v>
      </c>
      <c r="Q8228" t="s">
        <v>137</v>
      </c>
      <c r="R8228" t="s">
        <v>138</v>
      </c>
      <c r="S8228">
        <v>12.016</v>
      </c>
      <c r="T8228">
        <v>-1</v>
      </c>
    </row>
    <row r="8229" spans="1:20" x14ac:dyDescent="0.25">
      <c r="A8229">
        <v>7174</v>
      </c>
      <c r="B8229" t="s">
        <v>208</v>
      </c>
      <c r="C8229" t="s">
        <v>1144</v>
      </c>
      <c r="E8229" t="s">
        <v>22</v>
      </c>
      <c r="F8229" t="s">
        <v>1172</v>
      </c>
      <c r="G8229" t="s">
        <v>1186</v>
      </c>
      <c r="H8229" s="1">
        <v>44299</v>
      </c>
      <c r="J8229" t="s">
        <v>102</v>
      </c>
      <c r="K8229" t="s">
        <v>136</v>
      </c>
      <c r="M8229">
        <v>1</v>
      </c>
      <c r="N8229">
        <v>0</v>
      </c>
      <c r="O8229">
        <v>-12.016</v>
      </c>
      <c r="Q8229" t="s">
        <v>137</v>
      </c>
      <c r="R8229" t="s">
        <v>138</v>
      </c>
      <c r="S8229">
        <v>12.016</v>
      </c>
      <c r="T8229">
        <v>-1</v>
      </c>
    </row>
    <row r="8230" spans="1:20" x14ac:dyDescent="0.25">
      <c r="A8230">
        <v>7174</v>
      </c>
      <c r="B8230" t="s">
        <v>208</v>
      </c>
      <c r="C8230" t="s">
        <v>1144</v>
      </c>
      <c r="E8230" t="s">
        <v>22</v>
      </c>
      <c r="F8230" t="s">
        <v>1172</v>
      </c>
      <c r="G8230" t="s">
        <v>1187</v>
      </c>
      <c r="H8230" s="1">
        <v>44305</v>
      </c>
      <c r="J8230" t="s">
        <v>865</v>
      </c>
      <c r="K8230" t="s">
        <v>136</v>
      </c>
      <c r="M8230">
        <v>1</v>
      </c>
      <c r="N8230">
        <v>0</v>
      </c>
      <c r="O8230">
        <v>-12.016</v>
      </c>
      <c r="Q8230" t="s">
        <v>137</v>
      </c>
      <c r="R8230" t="s">
        <v>138</v>
      </c>
      <c r="S8230">
        <v>12.016</v>
      </c>
      <c r="T8230">
        <v>-1</v>
      </c>
    </row>
    <row r="8231" spans="1:20" x14ac:dyDescent="0.25">
      <c r="A8231">
        <v>7174</v>
      </c>
      <c r="B8231" t="s">
        <v>208</v>
      </c>
      <c r="C8231" t="s">
        <v>1144</v>
      </c>
      <c r="E8231" t="s">
        <v>22</v>
      </c>
      <c r="F8231" t="s">
        <v>1172</v>
      </c>
      <c r="G8231" t="s">
        <v>1188</v>
      </c>
      <c r="H8231" s="1">
        <v>44313</v>
      </c>
      <c r="J8231" t="s">
        <v>873</v>
      </c>
      <c r="K8231" t="s">
        <v>136</v>
      </c>
      <c r="M8231">
        <v>1</v>
      </c>
      <c r="N8231">
        <v>0</v>
      </c>
      <c r="O8231">
        <v>-12.016</v>
      </c>
      <c r="Q8231" t="s">
        <v>137</v>
      </c>
      <c r="R8231" t="s">
        <v>138</v>
      </c>
      <c r="S8231">
        <v>12.016</v>
      </c>
      <c r="T8231">
        <v>-1</v>
      </c>
    </row>
    <row r="8232" spans="1:20" x14ac:dyDescent="0.25">
      <c r="A8232">
        <v>7174</v>
      </c>
      <c r="B8232" t="s">
        <v>208</v>
      </c>
      <c r="C8232" t="s">
        <v>71</v>
      </c>
      <c r="E8232" t="s">
        <v>22</v>
      </c>
      <c r="F8232" t="s">
        <v>1172</v>
      </c>
      <c r="G8232" t="s">
        <v>1189</v>
      </c>
      <c r="H8232" s="1">
        <v>44293</v>
      </c>
      <c r="J8232" t="s">
        <v>886</v>
      </c>
      <c r="K8232" t="s">
        <v>136</v>
      </c>
      <c r="M8232">
        <v>1</v>
      </c>
      <c r="N8232">
        <v>0</v>
      </c>
      <c r="O8232">
        <v>-12.016</v>
      </c>
      <c r="Q8232" t="s">
        <v>137</v>
      </c>
      <c r="R8232" t="s">
        <v>138</v>
      </c>
      <c r="S8232">
        <v>12.016</v>
      </c>
      <c r="T8232">
        <v>-1</v>
      </c>
    </row>
    <row r="8233" spans="1:20" x14ac:dyDescent="0.25">
      <c r="A8233">
        <v>7174</v>
      </c>
      <c r="B8233" t="s">
        <v>208</v>
      </c>
      <c r="C8233" t="s">
        <v>71</v>
      </c>
      <c r="E8233" t="s">
        <v>22</v>
      </c>
      <c r="F8233" t="s">
        <v>1172</v>
      </c>
      <c r="G8233" t="s">
        <v>1190</v>
      </c>
      <c r="H8233" s="1">
        <v>44299</v>
      </c>
      <c r="J8233" t="s">
        <v>892</v>
      </c>
      <c r="K8233" t="s">
        <v>136</v>
      </c>
      <c r="M8233">
        <v>1</v>
      </c>
      <c r="N8233">
        <v>0</v>
      </c>
      <c r="O8233">
        <v>-12.016</v>
      </c>
      <c r="Q8233" t="s">
        <v>137</v>
      </c>
      <c r="R8233" t="s">
        <v>138</v>
      </c>
      <c r="S8233">
        <v>12.016</v>
      </c>
      <c r="T8233">
        <v>-1</v>
      </c>
    </row>
    <row r="8234" spans="1:20" x14ac:dyDescent="0.25">
      <c r="A8234">
        <v>7174</v>
      </c>
      <c r="B8234" t="s">
        <v>208</v>
      </c>
      <c r="C8234" t="s">
        <v>71</v>
      </c>
      <c r="E8234" t="s">
        <v>22</v>
      </c>
      <c r="F8234" t="s">
        <v>1172</v>
      </c>
      <c r="G8234" t="s">
        <v>1191</v>
      </c>
      <c r="H8234" s="1">
        <v>44313</v>
      </c>
      <c r="J8234" t="s">
        <v>898</v>
      </c>
      <c r="K8234" t="s">
        <v>136</v>
      </c>
      <c r="M8234">
        <v>1</v>
      </c>
      <c r="N8234">
        <v>0</v>
      </c>
      <c r="O8234">
        <v>-12.016</v>
      </c>
      <c r="Q8234" t="s">
        <v>137</v>
      </c>
      <c r="R8234" t="s">
        <v>138</v>
      </c>
      <c r="S8234">
        <v>12.016</v>
      </c>
      <c r="T8234">
        <v>-1</v>
      </c>
    </row>
    <row r="8235" spans="1:20" x14ac:dyDescent="0.25">
      <c r="A8235">
        <v>7174</v>
      </c>
      <c r="B8235" t="s">
        <v>208</v>
      </c>
      <c r="C8235" t="s">
        <v>1145</v>
      </c>
      <c r="E8235" t="s">
        <v>22</v>
      </c>
      <c r="F8235" t="s">
        <v>1172</v>
      </c>
      <c r="G8235" t="s">
        <v>1192</v>
      </c>
      <c r="H8235" s="1">
        <v>44293</v>
      </c>
      <c r="J8235" t="s">
        <v>910</v>
      </c>
      <c r="K8235" t="s">
        <v>136</v>
      </c>
      <c r="M8235">
        <v>1</v>
      </c>
      <c r="N8235">
        <v>0</v>
      </c>
      <c r="O8235">
        <v>-12.016</v>
      </c>
      <c r="Q8235" t="s">
        <v>137</v>
      </c>
      <c r="R8235" t="s">
        <v>138</v>
      </c>
      <c r="S8235">
        <v>12.016</v>
      </c>
      <c r="T8235">
        <v>-1</v>
      </c>
    </row>
    <row r="8236" spans="1:20" x14ac:dyDescent="0.25">
      <c r="A8236">
        <v>7174</v>
      </c>
      <c r="B8236" t="s">
        <v>208</v>
      </c>
      <c r="C8236" t="s">
        <v>1145</v>
      </c>
      <c r="E8236" t="s">
        <v>22</v>
      </c>
      <c r="F8236" t="s">
        <v>1172</v>
      </c>
      <c r="G8236" t="s">
        <v>1193</v>
      </c>
      <c r="H8236" s="1">
        <v>44299</v>
      </c>
      <c r="J8236" t="s">
        <v>105</v>
      </c>
      <c r="K8236" t="s">
        <v>136</v>
      </c>
      <c r="M8236">
        <v>1</v>
      </c>
      <c r="N8236">
        <v>0</v>
      </c>
      <c r="O8236">
        <v>-12.016</v>
      </c>
      <c r="Q8236" t="s">
        <v>137</v>
      </c>
      <c r="R8236" t="s">
        <v>138</v>
      </c>
      <c r="S8236">
        <v>12.016</v>
      </c>
      <c r="T8236">
        <v>-1</v>
      </c>
    </row>
    <row r="8237" spans="1:20" x14ac:dyDescent="0.25">
      <c r="A8237">
        <v>7174</v>
      </c>
      <c r="B8237" t="s">
        <v>208</v>
      </c>
      <c r="C8237" t="s">
        <v>1145</v>
      </c>
      <c r="E8237" t="s">
        <v>22</v>
      </c>
      <c r="F8237" t="s">
        <v>1172</v>
      </c>
      <c r="G8237" t="s">
        <v>1194</v>
      </c>
      <c r="H8237" s="1">
        <v>44305</v>
      </c>
      <c r="J8237" t="s">
        <v>108</v>
      </c>
      <c r="K8237" t="s">
        <v>136</v>
      </c>
      <c r="M8237">
        <v>1</v>
      </c>
      <c r="N8237">
        <v>0</v>
      </c>
      <c r="O8237">
        <v>-12.016</v>
      </c>
      <c r="Q8237" t="s">
        <v>137</v>
      </c>
      <c r="R8237" t="s">
        <v>138</v>
      </c>
      <c r="S8237">
        <v>12.016</v>
      </c>
      <c r="T8237">
        <v>-1</v>
      </c>
    </row>
    <row r="8238" spans="1:20" x14ac:dyDescent="0.25">
      <c r="A8238">
        <v>7174</v>
      </c>
      <c r="B8238" t="s">
        <v>208</v>
      </c>
      <c r="C8238" t="s">
        <v>1145</v>
      </c>
      <c r="E8238" t="s">
        <v>22</v>
      </c>
      <c r="F8238" t="s">
        <v>1172</v>
      </c>
      <c r="G8238" t="s">
        <v>1195</v>
      </c>
      <c r="H8238" s="1">
        <v>44313</v>
      </c>
      <c r="J8238" t="s">
        <v>932</v>
      </c>
      <c r="K8238" t="s">
        <v>136</v>
      </c>
      <c r="M8238">
        <v>1</v>
      </c>
      <c r="N8238">
        <v>0</v>
      </c>
      <c r="O8238">
        <v>-12.016</v>
      </c>
      <c r="Q8238" t="s">
        <v>137</v>
      </c>
      <c r="R8238" t="s">
        <v>138</v>
      </c>
      <c r="S8238">
        <v>12.016</v>
      </c>
      <c r="T8238">
        <v>-1</v>
      </c>
    </row>
    <row r="8239" spans="1:20" x14ac:dyDescent="0.25">
      <c r="A8239">
        <v>7177</v>
      </c>
      <c r="B8239" t="s">
        <v>1283</v>
      </c>
      <c r="C8239" t="s">
        <v>471</v>
      </c>
      <c r="E8239" t="s">
        <v>22</v>
      </c>
      <c r="F8239" t="s">
        <v>1172</v>
      </c>
      <c r="G8239" t="s">
        <v>474</v>
      </c>
      <c r="H8239" s="1">
        <v>44289</v>
      </c>
      <c r="J8239" t="s">
        <v>472</v>
      </c>
      <c r="K8239" t="s">
        <v>136</v>
      </c>
      <c r="M8239">
        <v>0.41699999999999998</v>
      </c>
      <c r="N8239">
        <v>0</v>
      </c>
      <c r="O8239">
        <v>-5.492</v>
      </c>
      <c r="Q8239" t="s">
        <v>137</v>
      </c>
      <c r="R8239" t="s">
        <v>138</v>
      </c>
      <c r="S8239">
        <v>13.180999999999999</v>
      </c>
      <c r="T8239">
        <v>-0.41699999999999998</v>
      </c>
    </row>
    <row r="8240" spans="1:20" x14ac:dyDescent="0.25">
      <c r="A8240">
        <v>7177</v>
      </c>
      <c r="B8240" t="s">
        <v>1283</v>
      </c>
      <c r="C8240" t="s">
        <v>471</v>
      </c>
      <c r="E8240" t="s">
        <v>22</v>
      </c>
      <c r="F8240" t="s">
        <v>1172</v>
      </c>
      <c r="G8240" t="s">
        <v>634</v>
      </c>
      <c r="H8240" s="1">
        <v>44314</v>
      </c>
      <c r="J8240" t="s">
        <v>507</v>
      </c>
      <c r="K8240" t="s">
        <v>136</v>
      </c>
      <c r="M8240">
        <v>0.33300000000000002</v>
      </c>
      <c r="N8240">
        <v>0</v>
      </c>
      <c r="O8240">
        <v>-5.6440000000000001</v>
      </c>
      <c r="Q8240" t="s">
        <v>137</v>
      </c>
      <c r="R8240" t="s">
        <v>138</v>
      </c>
      <c r="S8240">
        <v>16.933</v>
      </c>
      <c r="T8240">
        <v>-0.33300000000000002</v>
      </c>
    </row>
    <row r="8241" spans="1:20" x14ac:dyDescent="0.25">
      <c r="A8241">
        <v>7177</v>
      </c>
      <c r="B8241" t="s">
        <v>1283</v>
      </c>
      <c r="C8241" t="s">
        <v>475</v>
      </c>
      <c r="E8241" t="s">
        <v>22</v>
      </c>
      <c r="F8241" t="s">
        <v>1172</v>
      </c>
      <c r="G8241" t="s">
        <v>477</v>
      </c>
      <c r="H8241" s="1">
        <v>44289</v>
      </c>
      <c r="J8241" t="s">
        <v>476</v>
      </c>
      <c r="K8241" t="s">
        <v>136</v>
      </c>
      <c r="M8241">
        <v>0.41699999999999998</v>
      </c>
      <c r="N8241">
        <v>0</v>
      </c>
      <c r="O8241">
        <v>-5.492</v>
      </c>
      <c r="Q8241" t="s">
        <v>137</v>
      </c>
      <c r="R8241" t="s">
        <v>138</v>
      </c>
      <c r="S8241">
        <v>13.180999999999999</v>
      </c>
      <c r="T8241">
        <v>-0.41699999999999998</v>
      </c>
    </row>
    <row r="8242" spans="1:20" x14ac:dyDescent="0.25">
      <c r="A8242">
        <v>7177</v>
      </c>
      <c r="B8242" t="s">
        <v>1283</v>
      </c>
      <c r="C8242" t="s">
        <v>475</v>
      </c>
      <c r="E8242" t="s">
        <v>22</v>
      </c>
      <c r="F8242" t="s">
        <v>1172</v>
      </c>
      <c r="G8242" t="s">
        <v>478</v>
      </c>
      <c r="H8242" s="1">
        <v>44295</v>
      </c>
      <c r="J8242" t="s">
        <v>476</v>
      </c>
      <c r="K8242" t="s">
        <v>136</v>
      </c>
      <c r="M8242">
        <v>8.3000000000000004E-2</v>
      </c>
      <c r="N8242">
        <v>0</v>
      </c>
      <c r="O8242">
        <v>-1.411</v>
      </c>
      <c r="Q8242" t="s">
        <v>137</v>
      </c>
      <c r="R8242" t="s">
        <v>138</v>
      </c>
      <c r="S8242">
        <v>16.933</v>
      </c>
      <c r="T8242">
        <v>-8.3000000000000004E-2</v>
      </c>
    </row>
    <row r="8243" spans="1:20" x14ac:dyDescent="0.25">
      <c r="A8243">
        <v>7177</v>
      </c>
      <c r="B8243" t="s">
        <v>1283</v>
      </c>
      <c r="C8243" t="s">
        <v>475</v>
      </c>
      <c r="E8243" t="s">
        <v>22</v>
      </c>
      <c r="F8243" t="s">
        <v>1172</v>
      </c>
      <c r="G8243" t="s">
        <v>636</v>
      </c>
      <c r="H8243" s="1">
        <v>44314</v>
      </c>
      <c r="J8243" t="s">
        <v>504</v>
      </c>
      <c r="K8243" t="s">
        <v>136</v>
      </c>
      <c r="M8243">
        <v>0.25</v>
      </c>
      <c r="N8243">
        <v>0</v>
      </c>
      <c r="O8243">
        <v>-4.2329999999999997</v>
      </c>
      <c r="Q8243" t="s">
        <v>137</v>
      </c>
      <c r="R8243" t="s">
        <v>138</v>
      </c>
      <c r="S8243">
        <v>16.933</v>
      </c>
      <c r="T8243">
        <v>-0.25</v>
      </c>
    </row>
    <row r="8244" spans="1:20" x14ac:dyDescent="0.25">
      <c r="A8244">
        <v>7177</v>
      </c>
      <c r="B8244" t="s">
        <v>1283</v>
      </c>
      <c r="C8244" t="s">
        <v>479</v>
      </c>
      <c r="E8244" t="s">
        <v>22</v>
      </c>
      <c r="F8244" t="s">
        <v>1172</v>
      </c>
      <c r="G8244" t="s">
        <v>481</v>
      </c>
      <c r="H8244" s="1">
        <v>44289</v>
      </c>
      <c r="J8244" t="s">
        <v>480</v>
      </c>
      <c r="K8244" t="s">
        <v>136</v>
      </c>
      <c r="M8244">
        <v>0.41699999999999998</v>
      </c>
      <c r="N8244">
        <v>0</v>
      </c>
      <c r="O8244">
        <v>-5.492</v>
      </c>
      <c r="Q8244" t="s">
        <v>137</v>
      </c>
      <c r="R8244" t="s">
        <v>138</v>
      </c>
      <c r="S8244">
        <v>13.180999999999999</v>
      </c>
      <c r="T8244">
        <v>-0.41699999999999998</v>
      </c>
    </row>
    <row r="8245" spans="1:20" x14ac:dyDescent="0.25">
      <c r="A8245">
        <v>7177</v>
      </c>
      <c r="B8245" t="s">
        <v>1283</v>
      </c>
      <c r="C8245" t="s">
        <v>479</v>
      </c>
      <c r="E8245" t="s">
        <v>22</v>
      </c>
      <c r="F8245" t="s">
        <v>1172</v>
      </c>
      <c r="G8245" t="s">
        <v>637</v>
      </c>
      <c r="H8245" s="1">
        <v>44309</v>
      </c>
      <c r="J8245" t="s">
        <v>480</v>
      </c>
      <c r="K8245" t="s">
        <v>136</v>
      </c>
      <c r="M8245">
        <v>0.16700000000000001</v>
      </c>
      <c r="N8245">
        <v>0</v>
      </c>
      <c r="O8245">
        <v>-2.8220000000000001</v>
      </c>
      <c r="Q8245" t="s">
        <v>137</v>
      </c>
      <c r="R8245" t="s">
        <v>138</v>
      </c>
      <c r="S8245">
        <v>16.933</v>
      </c>
      <c r="T8245">
        <v>-0.16700000000000001</v>
      </c>
    </row>
    <row r="8246" spans="1:20" x14ac:dyDescent="0.25">
      <c r="A8246">
        <v>7177</v>
      </c>
      <c r="B8246" t="s">
        <v>1283</v>
      </c>
      <c r="C8246" t="s">
        <v>479</v>
      </c>
      <c r="E8246" t="s">
        <v>22</v>
      </c>
      <c r="F8246" t="s">
        <v>1172</v>
      </c>
      <c r="G8246" t="s">
        <v>638</v>
      </c>
      <c r="H8246" s="1">
        <v>44310</v>
      </c>
      <c r="J8246" t="s">
        <v>480</v>
      </c>
      <c r="K8246" t="s">
        <v>136</v>
      </c>
      <c r="M8246">
        <v>8.3000000000000004E-2</v>
      </c>
      <c r="N8246">
        <v>0</v>
      </c>
      <c r="O8246">
        <v>-1.411</v>
      </c>
      <c r="Q8246" t="s">
        <v>137</v>
      </c>
      <c r="R8246" t="s">
        <v>138</v>
      </c>
      <c r="S8246">
        <v>16.933</v>
      </c>
      <c r="T8246">
        <v>-8.3000000000000004E-2</v>
      </c>
    </row>
    <row r="8247" spans="1:20" x14ac:dyDescent="0.25">
      <c r="A8247">
        <v>7177</v>
      </c>
      <c r="B8247" t="s">
        <v>1283</v>
      </c>
      <c r="C8247" t="s">
        <v>479</v>
      </c>
      <c r="E8247" t="s">
        <v>22</v>
      </c>
      <c r="F8247" t="s">
        <v>1172</v>
      </c>
      <c r="G8247" t="s">
        <v>639</v>
      </c>
      <c r="H8247" s="1">
        <v>44314</v>
      </c>
      <c r="J8247" t="s">
        <v>480</v>
      </c>
      <c r="K8247" t="s">
        <v>136</v>
      </c>
      <c r="M8247">
        <v>8.3000000000000004E-2</v>
      </c>
      <c r="N8247">
        <v>0</v>
      </c>
      <c r="O8247">
        <v>-1.411</v>
      </c>
      <c r="Q8247" t="s">
        <v>137</v>
      </c>
      <c r="R8247" t="s">
        <v>138</v>
      </c>
      <c r="S8247">
        <v>16.933</v>
      </c>
      <c r="T8247">
        <v>-8.3000000000000004E-2</v>
      </c>
    </row>
    <row r="8248" spans="1:20" x14ac:dyDescent="0.25">
      <c r="A8248">
        <v>7177</v>
      </c>
      <c r="B8248" t="s">
        <v>1283</v>
      </c>
      <c r="C8248" t="s">
        <v>640</v>
      </c>
      <c r="E8248" t="s">
        <v>22</v>
      </c>
      <c r="F8248" t="s">
        <v>1172</v>
      </c>
      <c r="G8248" t="s">
        <v>642</v>
      </c>
      <c r="H8248" s="1">
        <v>44314</v>
      </c>
      <c r="J8248" t="s">
        <v>641</v>
      </c>
      <c r="K8248" t="s">
        <v>136</v>
      </c>
      <c r="M8248">
        <v>0.33300000000000002</v>
      </c>
      <c r="N8248">
        <v>0</v>
      </c>
      <c r="O8248">
        <v>-5.6440000000000001</v>
      </c>
      <c r="Q8248" t="s">
        <v>137</v>
      </c>
      <c r="R8248" t="s">
        <v>138</v>
      </c>
      <c r="S8248">
        <v>16.933</v>
      </c>
      <c r="T8248">
        <v>-0.33300000000000002</v>
      </c>
    </row>
    <row r="8249" spans="1:20" x14ac:dyDescent="0.25">
      <c r="A8249">
        <v>7177</v>
      </c>
      <c r="B8249" t="s">
        <v>1283</v>
      </c>
      <c r="C8249" t="s">
        <v>482</v>
      </c>
      <c r="E8249" t="s">
        <v>22</v>
      </c>
      <c r="F8249" t="s">
        <v>1172</v>
      </c>
      <c r="G8249" t="s">
        <v>644</v>
      </c>
      <c r="H8249" s="1">
        <v>44314</v>
      </c>
      <c r="J8249" t="s">
        <v>525</v>
      </c>
      <c r="K8249" t="s">
        <v>136</v>
      </c>
      <c r="M8249">
        <v>0.33300000000000002</v>
      </c>
      <c r="N8249">
        <v>0</v>
      </c>
      <c r="O8249">
        <v>-5.6440000000000001</v>
      </c>
      <c r="Q8249" t="s">
        <v>137</v>
      </c>
      <c r="R8249" t="s">
        <v>138</v>
      </c>
      <c r="S8249">
        <v>16.933</v>
      </c>
      <c r="T8249">
        <v>-0.33300000000000002</v>
      </c>
    </row>
    <row r="8250" spans="1:20" x14ac:dyDescent="0.25">
      <c r="A8250">
        <v>7177</v>
      </c>
      <c r="B8250" t="s">
        <v>1283</v>
      </c>
      <c r="C8250" t="s">
        <v>485</v>
      </c>
      <c r="E8250" t="s">
        <v>22</v>
      </c>
      <c r="F8250" t="s">
        <v>1172</v>
      </c>
      <c r="G8250" t="s">
        <v>487</v>
      </c>
      <c r="H8250" s="1">
        <v>44289</v>
      </c>
      <c r="J8250" t="s">
        <v>486</v>
      </c>
      <c r="K8250" t="s">
        <v>136</v>
      </c>
      <c r="M8250">
        <v>0.33300000000000002</v>
      </c>
      <c r="N8250">
        <v>0</v>
      </c>
      <c r="O8250">
        <v>-4.2329999999999997</v>
      </c>
      <c r="Q8250" t="s">
        <v>137</v>
      </c>
      <c r="R8250" t="s">
        <v>138</v>
      </c>
      <c r="S8250">
        <v>12.7</v>
      </c>
      <c r="T8250">
        <v>-0.33300000000000002</v>
      </c>
    </row>
    <row r="8251" spans="1:20" x14ac:dyDescent="0.25">
      <c r="A8251">
        <v>7177</v>
      </c>
      <c r="B8251" t="s">
        <v>1283</v>
      </c>
      <c r="C8251" t="s">
        <v>485</v>
      </c>
      <c r="E8251" t="s">
        <v>22</v>
      </c>
      <c r="F8251" t="s">
        <v>1172</v>
      </c>
      <c r="G8251" t="s">
        <v>645</v>
      </c>
      <c r="H8251" s="1">
        <v>44314</v>
      </c>
      <c r="J8251" t="s">
        <v>486</v>
      </c>
      <c r="K8251" t="s">
        <v>136</v>
      </c>
      <c r="M8251">
        <v>0.33300000000000002</v>
      </c>
      <c r="N8251">
        <v>0</v>
      </c>
      <c r="O8251">
        <v>-5.6440000000000001</v>
      </c>
      <c r="Q8251" t="s">
        <v>137</v>
      </c>
      <c r="R8251" t="s">
        <v>138</v>
      </c>
      <c r="S8251">
        <v>16.933</v>
      </c>
      <c r="T8251">
        <v>-0.33300000000000002</v>
      </c>
    </row>
    <row r="8252" spans="1:20" x14ac:dyDescent="0.25">
      <c r="A8252">
        <v>7177</v>
      </c>
      <c r="B8252" t="s">
        <v>1283</v>
      </c>
      <c r="C8252" t="s">
        <v>646</v>
      </c>
      <c r="E8252" t="s">
        <v>22</v>
      </c>
      <c r="F8252" t="s">
        <v>1172</v>
      </c>
      <c r="G8252" t="s">
        <v>648</v>
      </c>
      <c r="H8252" s="1">
        <v>44314</v>
      </c>
      <c r="J8252" t="s">
        <v>43</v>
      </c>
      <c r="K8252" t="s">
        <v>136</v>
      </c>
      <c r="M8252">
        <v>0.33300000000000002</v>
      </c>
      <c r="N8252">
        <v>0</v>
      </c>
      <c r="O8252">
        <v>-5.6440000000000001</v>
      </c>
      <c r="Q8252" t="s">
        <v>137</v>
      </c>
      <c r="R8252" t="s">
        <v>138</v>
      </c>
      <c r="S8252">
        <v>16.933</v>
      </c>
      <c r="T8252">
        <v>-0.33300000000000002</v>
      </c>
    </row>
    <row r="8253" spans="1:20" x14ac:dyDescent="0.25">
      <c r="A8253">
        <v>7177</v>
      </c>
      <c r="B8253" t="s">
        <v>1283</v>
      </c>
      <c r="C8253" t="s">
        <v>488</v>
      </c>
      <c r="E8253" t="s">
        <v>22</v>
      </c>
      <c r="F8253" t="s">
        <v>1172</v>
      </c>
      <c r="G8253" t="s">
        <v>490</v>
      </c>
      <c r="H8253" s="1">
        <v>44289</v>
      </c>
      <c r="J8253" t="s">
        <v>489</v>
      </c>
      <c r="K8253" t="s">
        <v>136</v>
      </c>
      <c r="M8253">
        <v>0.41699999999999998</v>
      </c>
      <c r="N8253">
        <v>0</v>
      </c>
      <c r="O8253">
        <v>-5.492</v>
      </c>
      <c r="Q8253" t="s">
        <v>137</v>
      </c>
      <c r="R8253" t="s">
        <v>138</v>
      </c>
      <c r="S8253">
        <v>13.180999999999999</v>
      </c>
      <c r="T8253">
        <v>-0.41699999999999998</v>
      </c>
    </row>
    <row r="8254" spans="1:20" x14ac:dyDescent="0.25">
      <c r="A8254">
        <v>7177</v>
      </c>
      <c r="B8254" t="s">
        <v>1283</v>
      </c>
      <c r="C8254" t="s">
        <v>488</v>
      </c>
      <c r="E8254" t="s">
        <v>22</v>
      </c>
      <c r="F8254" t="s">
        <v>1172</v>
      </c>
      <c r="G8254" t="s">
        <v>649</v>
      </c>
      <c r="H8254" s="1">
        <v>44310</v>
      </c>
      <c r="J8254" t="s">
        <v>489</v>
      </c>
      <c r="K8254" t="s">
        <v>136</v>
      </c>
      <c r="M8254">
        <v>0.25</v>
      </c>
      <c r="N8254">
        <v>0</v>
      </c>
      <c r="O8254">
        <v>-4.2329999999999997</v>
      </c>
      <c r="Q8254" t="s">
        <v>137</v>
      </c>
      <c r="R8254" t="s">
        <v>138</v>
      </c>
      <c r="S8254">
        <v>16.933</v>
      </c>
      <c r="T8254">
        <v>-0.25</v>
      </c>
    </row>
    <row r="8255" spans="1:20" x14ac:dyDescent="0.25">
      <c r="A8255">
        <v>7177</v>
      </c>
      <c r="B8255" t="s">
        <v>1283</v>
      </c>
      <c r="C8255" t="s">
        <v>488</v>
      </c>
      <c r="E8255" t="s">
        <v>22</v>
      </c>
      <c r="F8255" t="s">
        <v>1172</v>
      </c>
      <c r="G8255" t="s">
        <v>650</v>
      </c>
      <c r="H8255" s="1">
        <v>44314</v>
      </c>
      <c r="J8255" t="s">
        <v>489</v>
      </c>
      <c r="K8255" t="s">
        <v>136</v>
      </c>
      <c r="M8255">
        <v>8.3000000000000004E-2</v>
      </c>
      <c r="N8255">
        <v>0</v>
      </c>
      <c r="O8255">
        <v>-1.411</v>
      </c>
      <c r="Q8255" t="s">
        <v>137</v>
      </c>
      <c r="R8255" t="s">
        <v>138</v>
      </c>
      <c r="S8255">
        <v>16.933</v>
      </c>
      <c r="T8255">
        <v>-8.3000000000000004E-2</v>
      </c>
    </row>
    <row r="8256" spans="1:20" x14ac:dyDescent="0.25">
      <c r="A8256">
        <v>7177</v>
      </c>
      <c r="B8256" t="s">
        <v>1283</v>
      </c>
      <c r="C8256" t="s">
        <v>491</v>
      </c>
      <c r="E8256" t="s">
        <v>22</v>
      </c>
      <c r="F8256" t="s">
        <v>1172</v>
      </c>
      <c r="G8256" t="s">
        <v>493</v>
      </c>
      <c r="H8256" s="1">
        <v>44289</v>
      </c>
      <c r="J8256" t="s">
        <v>492</v>
      </c>
      <c r="K8256" t="s">
        <v>136</v>
      </c>
      <c r="M8256">
        <v>0.41699999999999998</v>
      </c>
      <c r="N8256">
        <v>0</v>
      </c>
      <c r="O8256">
        <v>-5.492</v>
      </c>
      <c r="Q8256" t="s">
        <v>137</v>
      </c>
      <c r="R8256" t="s">
        <v>138</v>
      </c>
      <c r="S8256">
        <v>13.180999999999999</v>
      </c>
      <c r="T8256">
        <v>-0.41699999999999998</v>
      </c>
    </row>
    <row r="8257" spans="1:20" x14ac:dyDescent="0.25">
      <c r="A8257">
        <v>7177</v>
      </c>
      <c r="B8257" t="s">
        <v>1283</v>
      </c>
      <c r="C8257" t="s">
        <v>491</v>
      </c>
      <c r="E8257" t="s">
        <v>22</v>
      </c>
      <c r="F8257" t="s">
        <v>1172</v>
      </c>
      <c r="G8257" t="s">
        <v>651</v>
      </c>
      <c r="H8257" s="1">
        <v>44314</v>
      </c>
      <c r="J8257" t="s">
        <v>492</v>
      </c>
      <c r="K8257" t="s">
        <v>136</v>
      </c>
      <c r="M8257">
        <v>0.33300000000000002</v>
      </c>
      <c r="N8257">
        <v>0</v>
      </c>
      <c r="O8257">
        <v>-5.6440000000000001</v>
      </c>
      <c r="Q8257" t="s">
        <v>137</v>
      </c>
      <c r="R8257" t="s">
        <v>138</v>
      </c>
      <c r="S8257">
        <v>16.933</v>
      </c>
      <c r="T8257">
        <v>-0.33300000000000002</v>
      </c>
    </row>
    <row r="8258" spans="1:20" x14ac:dyDescent="0.25">
      <c r="A8258">
        <v>7177</v>
      </c>
      <c r="B8258" t="s">
        <v>1283</v>
      </c>
      <c r="C8258" t="s">
        <v>39</v>
      </c>
      <c r="E8258" t="s">
        <v>22</v>
      </c>
      <c r="F8258" t="s">
        <v>1172</v>
      </c>
      <c r="G8258" t="s">
        <v>494</v>
      </c>
      <c r="H8258" s="1">
        <v>44289</v>
      </c>
      <c r="J8258" t="s">
        <v>40</v>
      </c>
      <c r="K8258" t="s">
        <v>136</v>
      </c>
      <c r="M8258">
        <v>8.3000000000000004E-2</v>
      </c>
      <c r="N8258">
        <v>0</v>
      </c>
      <c r="O8258">
        <v>-1.411</v>
      </c>
      <c r="Q8258" t="s">
        <v>137</v>
      </c>
      <c r="R8258" t="s">
        <v>138</v>
      </c>
      <c r="S8258">
        <v>16.933</v>
      </c>
      <c r="T8258">
        <v>-8.3000000000000004E-2</v>
      </c>
    </row>
    <row r="8259" spans="1:20" x14ac:dyDescent="0.25">
      <c r="A8259">
        <v>7177</v>
      </c>
      <c r="B8259" t="s">
        <v>1283</v>
      </c>
      <c r="C8259" t="s">
        <v>39</v>
      </c>
      <c r="E8259" t="s">
        <v>22</v>
      </c>
      <c r="F8259" t="s">
        <v>1172</v>
      </c>
      <c r="G8259" t="s">
        <v>495</v>
      </c>
      <c r="H8259" s="1">
        <v>44295</v>
      </c>
      <c r="J8259" t="s">
        <v>40</v>
      </c>
      <c r="K8259" t="s">
        <v>136</v>
      </c>
      <c r="M8259">
        <v>8.3000000000000004E-2</v>
      </c>
      <c r="N8259">
        <v>0</v>
      </c>
      <c r="O8259">
        <v>-1.411</v>
      </c>
      <c r="Q8259" t="s">
        <v>137</v>
      </c>
      <c r="R8259" t="s">
        <v>138</v>
      </c>
      <c r="S8259">
        <v>16.933</v>
      </c>
      <c r="T8259">
        <v>-8.3000000000000004E-2</v>
      </c>
    </row>
    <row r="8260" spans="1:20" x14ac:dyDescent="0.25">
      <c r="A8260">
        <v>7177</v>
      </c>
      <c r="B8260" t="s">
        <v>1283</v>
      </c>
      <c r="C8260" t="s">
        <v>39</v>
      </c>
      <c r="E8260" t="s">
        <v>22</v>
      </c>
      <c r="F8260" t="s">
        <v>1172</v>
      </c>
      <c r="G8260" t="s">
        <v>496</v>
      </c>
      <c r="H8260" s="1">
        <v>44299</v>
      </c>
      <c r="J8260" t="s">
        <v>40</v>
      </c>
      <c r="K8260" t="s">
        <v>136</v>
      </c>
      <c r="M8260">
        <v>8.3000000000000004E-2</v>
      </c>
      <c r="N8260">
        <v>0</v>
      </c>
      <c r="O8260">
        <v>-1.411</v>
      </c>
      <c r="Q8260" t="s">
        <v>137</v>
      </c>
      <c r="R8260" t="s">
        <v>138</v>
      </c>
      <c r="S8260">
        <v>16.933</v>
      </c>
      <c r="T8260">
        <v>-8.3000000000000004E-2</v>
      </c>
    </row>
    <row r="8261" spans="1:20" x14ac:dyDescent="0.25">
      <c r="A8261">
        <v>7177</v>
      </c>
      <c r="B8261" t="s">
        <v>1283</v>
      </c>
      <c r="C8261" t="s">
        <v>497</v>
      </c>
      <c r="E8261" t="s">
        <v>22</v>
      </c>
      <c r="F8261" t="s">
        <v>1172</v>
      </c>
      <c r="G8261" t="s">
        <v>499</v>
      </c>
      <c r="H8261" s="1">
        <v>44289</v>
      </c>
      <c r="J8261" t="s">
        <v>498</v>
      </c>
      <c r="K8261" t="s">
        <v>136</v>
      </c>
      <c r="M8261">
        <v>0.33300000000000002</v>
      </c>
      <c r="N8261">
        <v>0</v>
      </c>
      <c r="O8261">
        <v>-4.2329999999999997</v>
      </c>
      <c r="Q8261" t="s">
        <v>137</v>
      </c>
      <c r="R8261" t="s">
        <v>138</v>
      </c>
      <c r="S8261">
        <v>12.7</v>
      </c>
      <c r="T8261">
        <v>-0.33300000000000002</v>
      </c>
    </row>
    <row r="8262" spans="1:20" x14ac:dyDescent="0.25">
      <c r="A8262">
        <v>7177</v>
      </c>
      <c r="B8262" t="s">
        <v>1283</v>
      </c>
      <c r="C8262" t="s">
        <v>497</v>
      </c>
      <c r="E8262" t="s">
        <v>22</v>
      </c>
      <c r="F8262" t="s">
        <v>1172</v>
      </c>
      <c r="G8262" t="s">
        <v>652</v>
      </c>
      <c r="H8262" s="1">
        <v>44314</v>
      </c>
      <c r="J8262" t="s">
        <v>498</v>
      </c>
      <c r="K8262" t="s">
        <v>136</v>
      </c>
      <c r="M8262">
        <v>0.33300000000000002</v>
      </c>
      <c r="N8262">
        <v>0</v>
      </c>
      <c r="O8262">
        <v>-5.6440000000000001</v>
      </c>
      <c r="Q8262" t="s">
        <v>137</v>
      </c>
      <c r="R8262" t="s">
        <v>138</v>
      </c>
      <c r="S8262">
        <v>16.933</v>
      </c>
      <c r="T8262">
        <v>-0.33300000000000002</v>
      </c>
    </row>
    <row r="8263" spans="1:20" x14ac:dyDescent="0.25">
      <c r="A8263">
        <v>7177</v>
      </c>
      <c r="B8263" t="s">
        <v>1283</v>
      </c>
      <c r="C8263" t="s">
        <v>500</v>
      </c>
      <c r="E8263" t="s">
        <v>22</v>
      </c>
      <c r="F8263" t="s">
        <v>1172</v>
      </c>
      <c r="G8263" t="s">
        <v>502</v>
      </c>
      <c r="H8263" s="1">
        <v>44289</v>
      </c>
      <c r="J8263" t="s">
        <v>501</v>
      </c>
      <c r="K8263" t="s">
        <v>136</v>
      </c>
      <c r="M8263">
        <v>0.33300000000000002</v>
      </c>
      <c r="N8263">
        <v>0</v>
      </c>
      <c r="O8263">
        <v>-4.2329999999999997</v>
      </c>
      <c r="Q8263" t="s">
        <v>137</v>
      </c>
      <c r="R8263" t="s">
        <v>138</v>
      </c>
      <c r="S8263">
        <v>12.7</v>
      </c>
      <c r="T8263">
        <v>-0.33300000000000002</v>
      </c>
    </row>
    <row r="8264" spans="1:20" x14ac:dyDescent="0.25">
      <c r="A8264">
        <v>7177</v>
      </c>
      <c r="B8264" t="s">
        <v>1283</v>
      </c>
      <c r="C8264" t="s">
        <v>500</v>
      </c>
      <c r="E8264" t="s">
        <v>22</v>
      </c>
      <c r="F8264" t="s">
        <v>1172</v>
      </c>
      <c r="G8264" t="s">
        <v>653</v>
      </c>
      <c r="H8264" s="1">
        <v>44314</v>
      </c>
      <c r="J8264" t="s">
        <v>501</v>
      </c>
      <c r="K8264" t="s">
        <v>136</v>
      </c>
      <c r="M8264">
        <v>0.33300000000000002</v>
      </c>
      <c r="N8264">
        <v>0</v>
      </c>
      <c r="O8264">
        <v>-5.6440000000000001</v>
      </c>
      <c r="Q8264" t="s">
        <v>137</v>
      </c>
      <c r="R8264" t="s">
        <v>138</v>
      </c>
      <c r="S8264">
        <v>16.933</v>
      </c>
      <c r="T8264">
        <v>-0.33300000000000002</v>
      </c>
    </row>
    <row r="8265" spans="1:20" x14ac:dyDescent="0.25">
      <c r="A8265">
        <v>7177</v>
      </c>
      <c r="B8265" t="s">
        <v>1283</v>
      </c>
      <c r="C8265" t="s">
        <v>503</v>
      </c>
      <c r="E8265" t="s">
        <v>22</v>
      </c>
      <c r="F8265" t="s">
        <v>1172</v>
      </c>
      <c r="G8265" t="s">
        <v>505</v>
      </c>
      <c r="H8265" s="1">
        <v>44289</v>
      </c>
      <c r="J8265" t="s">
        <v>504</v>
      </c>
      <c r="K8265" t="s">
        <v>136</v>
      </c>
      <c r="M8265">
        <v>0.5</v>
      </c>
      <c r="N8265">
        <v>0</v>
      </c>
      <c r="O8265">
        <v>-3.2949999999999999</v>
      </c>
      <c r="Q8265" t="s">
        <v>137</v>
      </c>
      <c r="R8265" t="s">
        <v>138</v>
      </c>
      <c r="S8265">
        <v>6.59</v>
      </c>
      <c r="T8265">
        <v>-0.5</v>
      </c>
    </row>
    <row r="8266" spans="1:20" x14ac:dyDescent="0.25">
      <c r="A8266">
        <v>7177</v>
      </c>
      <c r="B8266" t="s">
        <v>1283</v>
      </c>
      <c r="C8266" t="s">
        <v>503</v>
      </c>
      <c r="E8266" t="s">
        <v>22</v>
      </c>
      <c r="F8266" t="s">
        <v>1172</v>
      </c>
      <c r="G8266" t="s">
        <v>654</v>
      </c>
      <c r="H8266" s="1">
        <v>44303</v>
      </c>
      <c r="J8266" t="s">
        <v>504</v>
      </c>
      <c r="K8266" t="s">
        <v>136</v>
      </c>
      <c r="M8266">
        <v>0.182</v>
      </c>
      <c r="N8266">
        <v>0</v>
      </c>
      <c r="O8266">
        <v>-1.5389999999999999</v>
      </c>
      <c r="Q8266" t="s">
        <v>137</v>
      </c>
      <c r="R8266" t="s">
        <v>138</v>
      </c>
      <c r="S8266">
        <v>8.4670000000000005</v>
      </c>
      <c r="T8266">
        <v>-0.182</v>
      </c>
    </row>
    <row r="8267" spans="1:20" x14ac:dyDescent="0.25">
      <c r="A8267">
        <v>7177</v>
      </c>
      <c r="B8267" t="s">
        <v>1283</v>
      </c>
      <c r="C8267" t="s">
        <v>503</v>
      </c>
      <c r="E8267" t="s">
        <v>22</v>
      </c>
      <c r="F8267" t="s">
        <v>1172</v>
      </c>
      <c r="G8267" t="s">
        <v>635</v>
      </c>
      <c r="H8267" s="1">
        <v>44313</v>
      </c>
      <c r="J8267" t="s">
        <v>504</v>
      </c>
      <c r="K8267" t="s">
        <v>136</v>
      </c>
      <c r="M8267">
        <v>0.182</v>
      </c>
      <c r="N8267">
        <v>0</v>
      </c>
      <c r="O8267">
        <v>-1.5389999999999999</v>
      </c>
      <c r="Q8267" t="s">
        <v>137</v>
      </c>
      <c r="R8267" t="s">
        <v>138</v>
      </c>
      <c r="S8267">
        <v>8.4670000000000005</v>
      </c>
      <c r="T8267">
        <v>-0.182</v>
      </c>
    </row>
    <row r="8268" spans="1:20" x14ac:dyDescent="0.25">
      <c r="A8268">
        <v>7177</v>
      </c>
      <c r="B8268" t="s">
        <v>1283</v>
      </c>
      <c r="C8268" t="s">
        <v>506</v>
      </c>
      <c r="E8268" t="s">
        <v>22</v>
      </c>
      <c r="F8268" t="s">
        <v>1172</v>
      </c>
      <c r="G8268" t="s">
        <v>508</v>
      </c>
      <c r="H8268" s="1">
        <v>44289</v>
      </c>
      <c r="J8268" t="s">
        <v>507</v>
      </c>
      <c r="K8268" t="s">
        <v>136</v>
      </c>
      <c r="M8268">
        <v>0.5</v>
      </c>
      <c r="N8268">
        <v>0</v>
      </c>
      <c r="O8268">
        <v>-3.2949999999999999</v>
      </c>
      <c r="Q8268" t="s">
        <v>137</v>
      </c>
      <c r="R8268" t="s">
        <v>138</v>
      </c>
      <c r="S8268">
        <v>6.59</v>
      </c>
      <c r="T8268">
        <v>-0.5</v>
      </c>
    </row>
    <row r="8269" spans="1:20" x14ac:dyDescent="0.25">
      <c r="A8269">
        <v>7177</v>
      </c>
      <c r="B8269" t="s">
        <v>1283</v>
      </c>
      <c r="C8269" t="s">
        <v>506</v>
      </c>
      <c r="E8269" t="s">
        <v>22</v>
      </c>
      <c r="F8269" t="s">
        <v>1172</v>
      </c>
      <c r="G8269" t="s">
        <v>633</v>
      </c>
      <c r="H8269" s="1">
        <v>44314</v>
      </c>
      <c r="J8269" t="s">
        <v>507</v>
      </c>
      <c r="K8269" t="s">
        <v>136</v>
      </c>
      <c r="M8269">
        <v>0.36399999999999999</v>
      </c>
      <c r="N8269">
        <v>0</v>
      </c>
      <c r="O8269">
        <v>-3.0779999999999998</v>
      </c>
      <c r="Q8269" t="s">
        <v>137</v>
      </c>
      <c r="R8269" t="s">
        <v>138</v>
      </c>
      <c r="S8269">
        <v>8.4670000000000005</v>
      </c>
      <c r="T8269">
        <v>-0.36399999999999999</v>
      </c>
    </row>
    <row r="8270" spans="1:20" x14ac:dyDescent="0.25">
      <c r="A8270">
        <v>7177</v>
      </c>
      <c r="B8270" t="s">
        <v>1283</v>
      </c>
      <c r="C8270" t="s">
        <v>42</v>
      </c>
      <c r="E8270" t="s">
        <v>22</v>
      </c>
      <c r="F8270" t="s">
        <v>1172</v>
      </c>
      <c r="G8270" t="s">
        <v>509</v>
      </c>
      <c r="H8270" s="1">
        <v>44289</v>
      </c>
      <c r="J8270" t="s">
        <v>43</v>
      </c>
      <c r="K8270" t="s">
        <v>136</v>
      </c>
      <c r="M8270">
        <v>0.1</v>
      </c>
      <c r="N8270">
        <v>0</v>
      </c>
      <c r="O8270">
        <v>-0.84699999999999998</v>
      </c>
      <c r="Q8270" t="s">
        <v>137</v>
      </c>
      <c r="R8270" t="s">
        <v>138</v>
      </c>
      <c r="S8270">
        <v>8.4659999999999993</v>
      </c>
      <c r="T8270">
        <v>-0.1</v>
      </c>
    </row>
    <row r="8271" spans="1:20" x14ac:dyDescent="0.25">
      <c r="A8271">
        <v>7177</v>
      </c>
      <c r="B8271" t="s">
        <v>1283</v>
      </c>
      <c r="C8271" t="s">
        <v>42</v>
      </c>
      <c r="E8271" t="s">
        <v>22</v>
      </c>
      <c r="F8271" t="s">
        <v>1172</v>
      </c>
      <c r="G8271" t="s">
        <v>655</v>
      </c>
      <c r="H8271" s="1">
        <v>44301</v>
      </c>
      <c r="J8271" t="s">
        <v>43</v>
      </c>
      <c r="K8271" t="s">
        <v>136</v>
      </c>
      <c r="M8271">
        <v>0.182</v>
      </c>
      <c r="N8271">
        <v>0</v>
      </c>
      <c r="O8271">
        <v>-1.5389999999999999</v>
      </c>
      <c r="Q8271" t="s">
        <v>137</v>
      </c>
      <c r="R8271" t="s">
        <v>138</v>
      </c>
      <c r="S8271">
        <v>8.4670000000000005</v>
      </c>
      <c r="T8271">
        <v>-0.182</v>
      </c>
    </row>
    <row r="8272" spans="1:20" x14ac:dyDescent="0.25">
      <c r="A8272">
        <v>7177</v>
      </c>
      <c r="B8272" t="s">
        <v>1283</v>
      </c>
      <c r="C8272" t="s">
        <v>42</v>
      </c>
      <c r="E8272" t="s">
        <v>22</v>
      </c>
      <c r="F8272" t="s">
        <v>1172</v>
      </c>
      <c r="G8272" t="s">
        <v>647</v>
      </c>
      <c r="H8272" s="1">
        <v>44314</v>
      </c>
      <c r="J8272" t="s">
        <v>43</v>
      </c>
      <c r="K8272" t="s">
        <v>136</v>
      </c>
      <c r="M8272">
        <v>0.182</v>
      </c>
      <c r="N8272">
        <v>0</v>
      </c>
      <c r="O8272">
        <v>-1.5389999999999999</v>
      </c>
      <c r="Q8272" t="s">
        <v>137</v>
      </c>
      <c r="R8272" t="s">
        <v>138</v>
      </c>
      <c r="S8272">
        <v>8.4670000000000005</v>
      </c>
      <c r="T8272">
        <v>-0.182</v>
      </c>
    </row>
    <row r="8273" spans="1:20" x14ac:dyDescent="0.25">
      <c r="A8273">
        <v>7177</v>
      </c>
      <c r="B8273" t="s">
        <v>1283</v>
      </c>
      <c r="C8273" t="s">
        <v>510</v>
      </c>
      <c r="E8273" t="s">
        <v>22</v>
      </c>
      <c r="F8273" t="s">
        <v>1172</v>
      </c>
      <c r="G8273" t="s">
        <v>512</v>
      </c>
      <c r="H8273" s="1">
        <v>44289</v>
      </c>
      <c r="J8273" t="s">
        <v>511</v>
      </c>
      <c r="K8273" t="s">
        <v>136</v>
      </c>
      <c r="M8273">
        <v>0.6</v>
      </c>
      <c r="N8273">
        <v>0</v>
      </c>
      <c r="O8273">
        <v>-4.05</v>
      </c>
      <c r="Q8273" t="s">
        <v>137</v>
      </c>
      <c r="R8273" t="s">
        <v>138</v>
      </c>
      <c r="S8273">
        <v>6.75</v>
      </c>
      <c r="T8273">
        <v>-0.6</v>
      </c>
    </row>
    <row r="8274" spans="1:20" x14ac:dyDescent="0.25">
      <c r="A8274">
        <v>7177</v>
      </c>
      <c r="B8274" t="s">
        <v>1283</v>
      </c>
      <c r="C8274" t="s">
        <v>510</v>
      </c>
      <c r="E8274" t="s">
        <v>22</v>
      </c>
      <c r="F8274" t="s">
        <v>1172</v>
      </c>
      <c r="G8274" t="s">
        <v>656</v>
      </c>
      <c r="H8274" s="1">
        <v>44314</v>
      </c>
      <c r="J8274" t="s">
        <v>511</v>
      </c>
      <c r="K8274" t="s">
        <v>136</v>
      </c>
      <c r="M8274">
        <v>0.36399999999999999</v>
      </c>
      <c r="N8274">
        <v>0</v>
      </c>
      <c r="O8274">
        <v>-3.0779999999999998</v>
      </c>
      <c r="Q8274" t="s">
        <v>137</v>
      </c>
      <c r="R8274" t="s">
        <v>138</v>
      </c>
      <c r="S8274">
        <v>8.4670000000000005</v>
      </c>
      <c r="T8274">
        <v>-0.36399999999999999</v>
      </c>
    </row>
    <row r="8275" spans="1:20" x14ac:dyDescent="0.25">
      <c r="A8275">
        <v>7177</v>
      </c>
      <c r="B8275" t="s">
        <v>1283</v>
      </c>
      <c r="C8275" t="s">
        <v>513</v>
      </c>
      <c r="E8275" t="s">
        <v>22</v>
      </c>
      <c r="F8275" t="s">
        <v>1172</v>
      </c>
      <c r="G8275" t="s">
        <v>515</v>
      </c>
      <c r="H8275" s="1">
        <v>44289</v>
      </c>
      <c r="J8275" t="s">
        <v>514</v>
      </c>
      <c r="K8275" t="s">
        <v>136</v>
      </c>
      <c r="M8275">
        <v>0.4</v>
      </c>
      <c r="N8275">
        <v>0</v>
      </c>
      <c r="O8275">
        <v>-2.54</v>
      </c>
      <c r="Q8275" t="s">
        <v>137</v>
      </c>
      <c r="R8275" t="s">
        <v>138</v>
      </c>
      <c r="S8275">
        <v>6.35</v>
      </c>
      <c r="T8275">
        <v>-0.4</v>
      </c>
    </row>
    <row r="8276" spans="1:20" x14ac:dyDescent="0.25">
      <c r="A8276">
        <v>7177</v>
      </c>
      <c r="B8276" t="s">
        <v>1283</v>
      </c>
      <c r="C8276" t="s">
        <v>513</v>
      </c>
      <c r="E8276" t="s">
        <v>22</v>
      </c>
      <c r="F8276" t="s">
        <v>1172</v>
      </c>
      <c r="G8276" t="s">
        <v>657</v>
      </c>
      <c r="H8276" s="1">
        <v>44314</v>
      </c>
      <c r="J8276" t="s">
        <v>514</v>
      </c>
      <c r="K8276" t="s">
        <v>136</v>
      </c>
      <c r="M8276">
        <v>0.36399999999999999</v>
      </c>
      <c r="N8276">
        <v>0</v>
      </c>
      <c r="O8276">
        <v>-3.0779999999999998</v>
      </c>
      <c r="Q8276" t="s">
        <v>137</v>
      </c>
      <c r="R8276" t="s">
        <v>138</v>
      </c>
      <c r="S8276">
        <v>8.4670000000000005</v>
      </c>
      <c r="T8276">
        <v>-0.36399999999999999</v>
      </c>
    </row>
    <row r="8277" spans="1:20" x14ac:dyDescent="0.25">
      <c r="A8277">
        <v>7177</v>
      </c>
      <c r="B8277" t="s">
        <v>1283</v>
      </c>
      <c r="C8277" t="s">
        <v>21</v>
      </c>
      <c r="E8277" t="s">
        <v>22</v>
      </c>
      <c r="F8277" t="s">
        <v>1172</v>
      </c>
      <c r="G8277" t="s">
        <v>658</v>
      </c>
      <c r="H8277" s="1">
        <v>44314</v>
      </c>
      <c r="J8277" t="s">
        <v>516</v>
      </c>
      <c r="K8277" t="s">
        <v>136</v>
      </c>
      <c r="M8277">
        <v>0.36399999999999999</v>
      </c>
      <c r="N8277">
        <v>0</v>
      </c>
      <c r="O8277">
        <v>-3.0779999999999998</v>
      </c>
      <c r="Q8277" t="s">
        <v>137</v>
      </c>
      <c r="R8277" t="s">
        <v>138</v>
      </c>
      <c r="S8277">
        <v>8.4670000000000005</v>
      </c>
      <c r="T8277">
        <v>-0.36399999999999999</v>
      </c>
    </row>
    <row r="8278" spans="1:20" x14ac:dyDescent="0.25">
      <c r="A8278">
        <v>7177</v>
      </c>
      <c r="B8278" t="s">
        <v>1283</v>
      </c>
      <c r="C8278" t="s">
        <v>659</v>
      </c>
      <c r="E8278" t="s">
        <v>22</v>
      </c>
      <c r="F8278" t="s">
        <v>1172</v>
      </c>
      <c r="G8278" t="s">
        <v>662</v>
      </c>
      <c r="H8278" s="1">
        <v>44314</v>
      </c>
      <c r="J8278" t="s">
        <v>660</v>
      </c>
      <c r="K8278" t="s">
        <v>136</v>
      </c>
      <c r="M8278">
        <v>0.36399999999999999</v>
      </c>
      <c r="N8278">
        <v>0</v>
      </c>
      <c r="O8278">
        <v>-3.0779999999999998</v>
      </c>
      <c r="Q8278" t="s">
        <v>137</v>
      </c>
      <c r="R8278" t="s">
        <v>138</v>
      </c>
      <c r="S8278">
        <v>8.4670000000000005</v>
      </c>
      <c r="T8278">
        <v>-0.36399999999999999</v>
      </c>
    </row>
    <row r="8279" spans="1:20" x14ac:dyDescent="0.25">
      <c r="A8279">
        <v>7177</v>
      </c>
      <c r="B8279" t="s">
        <v>1283</v>
      </c>
      <c r="C8279" t="s">
        <v>663</v>
      </c>
      <c r="E8279" t="s">
        <v>22</v>
      </c>
      <c r="F8279" t="s">
        <v>1172</v>
      </c>
      <c r="G8279" t="s">
        <v>666</v>
      </c>
      <c r="H8279" s="1">
        <v>44314</v>
      </c>
      <c r="J8279" t="s">
        <v>664</v>
      </c>
      <c r="K8279" t="s">
        <v>136</v>
      </c>
      <c r="M8279">
        <v>0.36399999999999999</v>
      </c>
      <c r="N8279">
        <v>0</v>
      </c>
      <c r="O8279">
        <v>-3.0779999999999998</v>
      </c>
      <c r="Q8279" t="s">
        <v>137</v>
      </c>
      <c r="R8279" t="s">
        <v>138</v>
      </c>
      <c r="S8279">
        <v>8.4670000000000005</v>
      </c>
      <c r="T8279">
        <v>-0.36399999999999999</v>
      </c>
    </row>
    <row r="8280" spans="1:20" x14ac:dyDescent="0.25">
      <c r="A8280">
        <v>7177</v>
      </c>
      <c r="B8280" t="s">
        <v>1283</v>
      </c>
      <c r="C8280" t="s">
        <v>518</v>
      </c>
      <c r="E8280" t="s">
        <v>22</v>
      </c>
      <c r="F8280" t="s">
        <v>1172</v>
      </c>
      <c r="G8280" t="s">
        <v>667</v>
      </c>
      <c r="H8280" s="1">
        <v>44314</v>
      </c>
      <c r="J8280" t="s">
        <v>519</v>
      </c>
      <c r="K8280" t="s">
        <v>136</v>
      </c>
      <c r="M8280">
        <v>0.36399999999999999</v>
      </c>
      <c r="N8280">
        <v>0</v>
      </c>
      <c r="O8280">
        <v>-3.0779999999999998</v>
      </c>
      <c r="Q8280" t="s">
        <v>137</v>
      </c>
      <c r="R8280" t="s">
        <v>138</v>
      </c>
      <c r="S8280">
        <v>8.4670000000000005</v>
      </c>
      <c r="T8280">
        <v>-0.36399999999999999</v>
      </c>
    </row>
    <row r="8281" spans="1:20" x14ac:dyDescent="0.25">
      <c r="A8281">
        <v>7177</v>
      </c>
      <c r="B8281" t="s">
        <v>1283</v>
      </c>
      <c r="C8281" t="s">
        <v>521</v>
      </c>
      <c r="E8281" t="s">
        <v>22</v>
      </c>
      <c r="F8281" t="s">
        <v>1172</v>
      </c>
      <c r="G8281" t="s">
        <v>523</v>
      </c>
      <c r="H8281" s="1">
        <v>44289</v>
      </c>
      <c r="J8281" t="s">
        <v>522</v>
      </c>
      <c r="K8281" t="s">
        <v>136</v>
      </c>
      <c r="M8281">
        <v>0.2</v>
      </c>
      <c r="N8281">
        <v>0</v>
      </c>
      <c r="O8281">
        <v>-1.6930000000000001</v>
      </c>
      <c r="Q8281" t="s">
        <v>137</v>
      </c>
      <c r="R8281" t="s">
        <v>138</v>
      </c>
      <c r="S8281">
        <v>8.4670000000000005</v>
      </c>
      <c r="T8281">
        <v>-0.2</v>
      </c>
    </row>
    <row r="8282" spans="1:20" x14ac:dyDescent="0.25">
      <c r="A8282">
        <v>7177</v>
      </c>
      <c r="B8282" t="s">
        <v>1283</v>
      </c>
      <c r="C8282" t="s">
        <v>521</v>
      </c>
      <c r="E8282" t="s">
        <v>22</v>
      </c>
      <c r="F8282" t="s">
        <v>1172</v>
      </c>
      <c r="G8282" t="s">
        <v>668</v>
      </c>
      <c r="H8282" s="1">
        <v>44314</v>
      </c>
      <c r="J8282" t="s">
        <v>522</v>
      </c>
      <c r="K8282" t="s">
        <v>136</v>
      </c>
      <c r="M8282">
        <v>0.36399999999999999</v>
      </c>
      <c r="N8282">
        <v>0</v>
      </c>
      <c r="O8282">
        <v>-3.0779999999999998</v>
      </c>
      <c r="Q8282" t="s">
        <v>137</v>
      </c>
      <c r="R8282" t="s">
        <v>138</v>
      </c>
      <c r="S8282">
        <v>8.4670000000000005</v>
      </c>
      <c r="T8282">
        <v>-0.36399999999999999</v>
      </c>
    </row>
    <row r="8283" spans="1:20" x14ac:dyDescent="0.25">
      <c r="A8283">
        <v>7177</v>
      </c>
      <c r="B8283" t="s">
        <v>1283</v>
      </c>
      <c r="C8283" t="s">
        <v>524</v>
      </c>
      <c r="E8283" t="s">
        <v>22</v>
      </c>
      <c r="F8283" t="s">
        <v>1172</v>
      </c>
      <c r="G8283" t="s">
        <v>526</v>
      </c>
      <c r="H8283" s="1">
        <v>44289</v>
      </c>
      <c r="J8283" t="s">
        <v>525</v>
      </c>
      <c r="K8283" t="s">
        <v>136</v>
      </c>
      <c r="M8283">
        <v>0.5</v>
      </c>
      <c r="N8283">
        <v>0</v>
      </c>
      <c r="O8283">
        <v>-3.2949999999999999</v>
      </c>
      <c r="Q8283" t="s">
        <v>137</v>
      </c>
      <c r="R8283" t="s">
        <v>138</v>
      </c>
      <c r="S8283">
        <v>6.59</v>
      </c>
      <c r="T8283">
        <v>-0.5</v>
      </c>
    </row>
    <row r="8284" spans="1:20" x14ac:dyDescent="0.25">
      <c r="A8284">
        <v>7177</v>
      </c>
      <c r="B8284" t="s">
        <v>1283</v>
      </c>
      <c r="C8284" t="s">
        <v>524</v>
      </c>
      <c r="E8284" t="s">
        <v>22</v>
      </c>
      <c r="F8284" t="s">
        <v>1172</v>
      </c>
      <c r="G8284" t="s">
        <v>643</v>
      </c>
      <c r="H8284" s="1">
        <v>44300</v>
      </c>
      <c r="J8284" t="s">
        <v>525</v>
      </c>
      <c r="K8284" t="s">
        <v>136</v>
      </c>
      <c r="M8284">
        <v>0.182</v>
      </c>
      <c r="N8284">
        <v>0</v>
      </c>
      <c r="O8284">
        <v>-1.5389999999999999</v>
      </c>
      <c r="Q8284" t="s">
        <v>137</v>
      </c>
      <c r="R8284" t="s">
        <v>138</v>
      </c>
      <c r="S8284">
        <v>8.4670000000000005</v>
      </c>
      <c r="T8284">
        <v>-0.182</v>
      </c>
    </row>
    <row r="8285" spans="1:20" x14ac:dyDescent="0.25">
      <c r="A8285">
        <v>7177</v>
      </c>
      <c r="B8285" t="s">
        <v>1283</v>
      </c>
      <c r="C8285" t="s">
        <v>524</v>
      </c>
      <c r="E8285" t="s">
        <v>22</v>
      </c>
      <c r="F8285" t="s">
        <v>1172</v>
      </c>
      <c r="G8285" t="s">
        <v>671</v>
      </c>
      <c r="H8285" s="1">
        <v>44314</v>
      </c>
      <c r="J8285" t="s">
        <v>669</v>
      </c>
      <c r="K8285" t="s">
        <v>136</v>
      </c>
      <c r="M8285">
        <v>0.182</v>
      </c>
      <c r="N8285">
        <v>0</v>
      </c>
      <c r="O8285">
        <v>-1.5389999999999999</v>
      </c>
      <c r="Q8285" t="s">
        <v>137</v>
      </c>
      <c r="R8285" t="s">
        <v>138</v>
      </c>
      <c r="S8285">
        <v>8.4670000000000005</v>
      </c>
      <c r="T8285">
        <v>-0.182</v>
      </c>
    </row>
    <row r="8286" spans="1:20" x14ac:dyDescent="0.25">
      <c r="A8286">
        <v>7178</v>
      </c>
      <c r="B8286" t="s">
        <v>1284</v>
      </c>
      <c r="C8286" t="s">
        <v>471</v>
      </c>
      <c r="E8286" t="s">
        <v>22</v>
      </c>
      <c r="F8286" t="s">
        <v>1172</v>
      </c>
      <c r="G8286" t="s">
        <v>474</v>
      </c>
      <c r="H8286" s="1">
        <v>44289</v>
      </c>
      <c r="J8286" t="s">
        <v>472</v>
      </c>
      <c r="K8286" t="s">
        <v>136</v>
      </c>
      <c r="M8286">
        <v>0.41699999999999998</v>
      </c>
      <c r="N8286">
        <v>0</v>
      </c>
      <c r="O8286">
        <v>-9.5860000000000003</v>
      </c>
      <c r="Q8286" t="s">
        <v>137</v>
      </c>
      <c r="R8286" t="s">
        <v>138</v>
      </c>
      <c r="S8286">
        <v>23.007000000000001</v>
      </c>
      <c r="T8286">
        <v>-0.41699999999999998</v>
      </c>
    </row>
    <row r="8287" spans="1:20" x14ac:dyDescent="0.25">
      <c r="A8287">
        <v>7178</v>
      </c>
      <c r="B8287" t="s">
        <v>1284</v>
      </c>
      <c r="C8287" t="s">
        <v>471</v>
      </c>
      <c r="E8287" t="s">
        <v>22</v>
      </c>
      <c r="F8287" t="s">
        <v>1172</v>
      </c>
      <c r="G8287" t="s">
        <v>634</v>
      </c>
      <c r="H8287" s="1">
        <v>44314</v>
      </c>
      <c r="J8287" t="s">
        <v>507</v>
      </c>
      <c r="K8287" t="s">
        <v>136</v>
      </c>
      <c r="M8287">
        <v>0.33300000000000002</v>
      </c>
      <c r="N8287">
        <v>0</v>
      </c>
      <c r="O8287">
        <v>-9.8520000000000003</v>
      </c>
      <c r="Q8287" t="s">
        <v>137</v>
      </c>
      <c r="R8287" t="s">
        <v>138</v>
      </c>
      <c r="S8287">
        <v>29.556999999999999</v>
      </c>
      <c r="T8287">
        <v>-0.33300000000000002</v>
      </c>
    </row>
    <row r="8288" spans="1:20" x14ac:dyDescent="0.25">
      <c r="A8288">
        <v>7178</v>
      </c>
      <c r="B8288" t="s">
        <v>1284</v>
      </c>
      <c r="C8288" t="s">
        <v>475</v>
      </c>
      <c r="E8288" t="s">
        <v>22</v>
      </c>
      <c r="F8288" t="s">
        <v>1172</v>
      </c>
      <c r="G8288" t="s">
        <v>477</v>
      </c>
      <c r="H8288" s="1">
        <v>44289</v>
      </c>
      <c r="J8288" t="s">
        <v>476</v>
      </c>
      <c r="K8288" t="s">
        <v>136</v>
      </c>
      <c r="M8288">
        <v>0.41699999999999998</v>
      </c>
      <c r="N8288">
        <v>0</v>
      </c>
      <c r="O8288">
        <v>-9.5860000000000003</v>
      </c>
      <c r="Q8288" t="s">
        <v>137</v>
      </c>
      <c r="R8288" t="s">
        <v>138</v>
      </c>
      <c r="S8288">
        <v>23.007000000000001</v>
      </c>
      <c r="T8288">
        <v>-0.41699999999999998</v>
      </c>
    </row>
    <row r="8289" spans="1:20" x14ac:dyDescent="0.25">
      <c r="A8289">
        <v>7178</v>
      </c>
      <c r="B8289" t="s">
        <v>1284</v>
      </c>
      <c r="C8289" t="s">
        <v>475</v>
      </c>
      <c r="E8289" t="s">
        <v>22</v>
      </c>
      <c r="F8289" t="s">
        <v>1172</v>
      </c>
      <c r="G8289" t="s">
        <v>478</v>
      </c>
      <c r="H8289" s="1">
        <v>44295</v>
      </c>
      <c r="J8289" t="s">
        <v>476</v>
      </c>
      <c r="K8289" t="s">
        <v>136</v>
      </c>
      <c r="M8289">
        <v>8.3000000000000004E-2</v>
      </c>
      <c r="N8289">
        <v>0</v>
      </c>
      <c r="O8289">
        <v>-2.4630000000000001</v>
      </c>
      <c r="Q8289" t="s">
        <v>137</v>
      </c>
      <c r="R8289" t="s">
        <v>138</v>
      </c>
      <c r="S8289">
        <v>29.556999999999999</v>
      </c>
      <c r="T8289">
        <v>-8.3000000000000004E-2</v>
      </c>
    </row>
    <row r="8290" spans="1:20" x14ac:dyDescent="0.25">
      <c r="A8290">
        <v>7178</v>
      </c>
      <c r="B8290" t="s">
        <v>1284</v>
      </c>
      <c r="C8290" t="s">
        <v>475</v>
      </c>
      <c r="E8290" t="s">
        <v>22</v>
      </c>
      <c r="F8290" t="s">
        <v>1172</v>
      </c>
      <c r="G8290" t="s">
        <v>636</v>
      </c>
      <c r="H8290" s="1">
        <v>44314</v>
      </c>
      <c r="J8290" t="s">
        <v>504</v>
      </c>
      <c r="K8290" t="s">
        <v>136</v>
      </c>
      <c r="M8290">
        <v>0.25</v>
      </c>
      <c r="N8290">
        <v>0</v>
      </c>
      <c r="O8290">
        <v>-7.3890000000000002</v>
      </c>
      <c r="Q8290" t="s">
        <v>137</v>
      </c>
      <c r="R8290" t="s">
        <v>138</v>
      </c>
      <c r="S8290">
        <v>29.556999999999999</v>
      </c>
      <c r="T8290">
        <v>-0.25</v>
      </c>
    </row>
    <row r="8291" spans="1:20" x14ac:dyDescent="0.25">
      <c r="A8291">
        <v>7178</v>
      </c>
      <c r="B8291" t="s">
        <v>1284</v>
      </c>
      <c r="C8291" t="s">
        <v>479</v>
      </c>
      <c r="E8291" t="s">
        <v>22</v>
      </c>
      <c r="F8291" t="s">
        <v>1172</v>
      </c>
      <c r="G8291" t="s">
        <v>481</v>
      </c>
      <c r="H8291" s="1">
        <v>44289</v>
      </c>
      <c r="J8291" t="s">
        <v>480</v>
      </c>
      <c r="K8291" t="s">
        <v>136</v>
      </c>
      <c r="M8291">
        <v>0.41699999999999998</v>
      </c>
      <c r="N8291">
        <v>0</v>
      </c>
      <c r="O8291">
        <v>-9.5860000000000003</v>
      </c>
      <c r="Q8291" t="s">
        <v>137</v>
      </c>
      <c r="R8291" t="s">
        <v>138</v>
      </c>
      <c r="S8291">
        <v>23.007000000000001</v>
      </c>
      <c r="T8291">
        <v>-0.41699999999999998</v>
      </c>
    </row>
    <row r="8292" spans="1:20" x14ac:dyDescent="0.25">
      <c r="A8292">
        <v>7178</v>
      </c>
      <c r="B8292" t="s">
        <v>1284</v>
      </c>
      <c r="C8292" t="s">
        <v>479</v>
      </c>
      <c r="E8292" t="s">
        <v>22</v>
      </c>
      <c r="F8292" t="s">
        <v>1172</v>
      </c>
      <c r="G8292" t="s">
        <v>637</v>
      </c>
      <c r="H8292" s="1">
        <v>44309</v>
      </c>
      <c r="J8292" t="s">
        <v>480</v>
      </c>
      <c r="K8292" t="s">
        <v>136</v>
      </c>
      <c r="M8292">
        <v>0.16700000000000001</v>
      </c>
      <c r="N8292">
        <v>0</v>
      </c>
      <c r="O8292">
        <v>-4.9260000000000002</v>
      </c>
      <c r="Q8292" t="s">
        <v>137</v>
      </c>
      <c r="R8292" t="s">
        <v>138</v>
      </c>
      <c r="S8292">
        <v>29.556999999999999</v>
      </c>
      <c r="T8292">
        <v>-0.16700000000000001</v>
      </c>
    </row>
    <row r="8293" spans="1:20" x14ac:dyDescent="0.25">
      <c r="A8293">
        <v>7178</v>
      </c>
      <c r="B8293" t="s">
        <v>1284</v>
      </c>
      <c r="C8293" t="s">
        <v>479</v>
      </c>
      <c r="E8293" t="s">
        <v>22</v>
      </c>
      <c r="F8293" t="s">
        <v>1172</v>
      </c>
      <c r="G8293" t="s">
        <v>638</v>
      </c>
      <c r="H8293" s="1">
        <v>44310</v>
      </c>
      <c r="J8293" t="s">
        <v>480</v>
      </c>
      <c r="K8293" t="s">
        <v>136</v>
      </c>
      <c r="M8293">
        <v>8.3000000000000004E-2</v>
      </c>
      <c r="N8293">
        <v>0</v>
      </c>
      <c r="O8293">
        <v>-2.4630000000000001</v>
      </c>
      <c r="Q8293" t="s">
        <v>137</v>
      </c>
      <c r="R8293" t="s">
        <v>138</v>
      </c>
      <c r="S8293">
        <v>29.556999999999999</v>
      </c>
      <c r="T8293">
        <v>-8.3000000000000004E-2</v>
      </c>
    </row>
    <row r="8294" spans="1:20" x14ac:dyDescent="0.25">
      <c r="A8294">
        <v>7178</v>
      </c>
      <c r="B8294" t="s">
        <v>1284</v>
      </c>
      <c r="C8294" t="s">
        <v>479</v>
      </c>
      <c r="E8294" t="s">
        <v>22</v>
      </c>
      <c r="F8294" t="s">
        <v>1172</v>
      </c>
      <c r="G8294" t="s">
        <v>639</v>
      </c>
      <c r="H8294" s="1">
        <v>44314</v>
      </c>
      <c r="J